v>
      </c>
      <c r="AB762">
        <v>2111</v>
      </c>
      <c r="AC762" t="s">
        <v>4221</v>
      </c>
      <c r="AD762">
        <v>0</v>
      </c>
      <c r="AE762">
        <v>0</v>
      </c>
      <c r="AF762">
        <v>1169</v>
      </c>
      <c r="AG762">
        <v>0</v>
      </c>
      <c r="AH762" t="s">
        <v>1833</v>
      </c>
      <c r="AI762">
        <v>0</v>
      </c>
      <c r="AJ762">
        <v>0</v>
      </c>
      <c r="AK762" t="s">
        <v>4224</v>
      </c>
      <c r="AL762">
        <v>1</v>
      </c>
      <c r="AM762" t="s">
        <v>4193</v>
      </c>
      <c r="AN762" t="s">
        <v>4193</v>
      </c>
      <c r="AO762" t="s">
        <v>1413</v>
      </c>
      <c r="AP762">
        <v>0</v>
      </c>
      <c r="AQ762">
        <v>0</v>
      </c>
      <c r="AR762">
        <v>500</v>
      </c>
      <c r="AS762">
        <v>0</v>
      </c>
    </row>
    <row r="763" spans="1:45" x14ac:dyDescent="0.25">
      <c r="A763" t="s">
        <v>4233</v>
      </c>
      <c r="B763">
        <v>2023</v>
      </c>
      <c r="C763">
        <v>0</v>
      </c>
      <c r="D763">
        <v>22</v>
      </c>
      <c r="E763">
        <v>4346</v>
      </c>
      <c r="F763" s="110">
        <v>45049</v>
      </c>
      <c r="G763">
        <v>487.39</v>
      </c>
      <c r="H763" t="s">
        <v>6624</v>
      </c>
      <c r="I763" t="s">
        <v>11163</v>
      </c>
      <c r="J763" t="s">
        <v>1833</v>
      </c>
      <c r="K763">
        <v>0</v>
      </c>
      <c r="M763">
        <v>0</v>
      </c>
      <c r="N763" t="s">
        <v>1493</v>
      </c>
      <c r="O763">
        <v>35335004</v>
      </c>
      <c r="P763" t="s">
        <v>7034</v>
      </c>
      <c r="Q763" t="s">
        <v>4193</v>
      </c>
      <c r="R763" t="s">
        <v>775</v>
      </c>
      <c r="S763" s="110">
        <v>44927</v>
      </c>
      <c r="T763" s="110">
        <v>45138</v>
      </c>
      <c r="U763" s="110">
        <v>45152</v>
      </c>
      <c r="V763" t="s">
        <v>779</v>
      </c>
      <c r="W763">
        <v>9</v>
      </c>
      <c r="X763">
        <v>902</v>
      </c>
      <c r="Y763">
        <v>8</v>
      </c>
      <c r="Z763">
        <v>244</v>
      </c>
      <c r="AA763">
        <v>11</v>
      </c>
      <c r="AB763">
        <v>2012</v>
      </c>
      <c r="AC763" t="s">
        <v>4221</v>
      </c>
      <c r="AD763">
        <v>0</v>
      </c>
      <c r="AE763">
        <v>0</v>
      </c>
      <c r="AF763">
        <v>1169</v>
      </c>
      <c r="AG763">
        <v>0</v>
      </c>
      <c r="AH763" t="s">
        <v>1833</v>
      </c>
      <c r="AI763">
        <v>0</v>
      </c>
      <c r="AJ763">
        <v>0</v>
      </c>
      <c r="AK763" t="s">
        <v>4224</v>
      </c>
      <c r="AL763">
        <v>1</v>
      </c>
      <c r="AM763" t="s">
        <v>4193</v>
      </c>
      <c r="AN763" t="s">
        <v>4193</v>
      </c>
      <c r="AO763" t="s">
        <v>1413</v>
      </c>
      <c r="AP763">
        <v>0</v>
      </c>
      <c r="AQ763">
        <v>0</v>
      </c>
      <c r="AR763">
        <v>500</v>
      </c>
      <c r="AS763">
        <v>0</v>
      </c>
    </row>
    <row r="764" spans="1:45" x14ac:dyDescent="0.25">
      <c r="A764" t="s">
        <v>4235</v>
      </c>
      <c r="B764">
        <v>2023</v>
      </c>
      <c r="C764">
        <v>0</v>
      </c>
      <c r="D764">
        <v>23</v>
      </c>
      <c r="E764">
        <v>4347</v>
      </c>
      <c r="F764" s="110">
        <v>45049</v>
      </c>
      <c r="G764">
        <v>1294.44</v>
      </c>
      <c r="H764" t="s">
        <v>6624</v>
      </c>
      <c r="I764" t="s">
        <v>11164</v>
      </c>
      <c r="J764" t="s">
        <v>1833</v>
      </c>
      <c r="K764">
        <v>0</v>
      </c>
      <c r="M764">
        <v>0</v>
      </c>
      <c r="N764" t="s">
        <v>1493</v>
      </c>
      <c r="O764">
        <v>35322246</v>
      </c>
      <c r="P764" t="s">
        <v>7034</v>
      </c>
      <c r="Q764" t="s">
        <v>4193</v>
      </c>
      <c r="R764" t="s">
        <v>775</v>
      </c>
      <c r="S764" s="110">
        <v>44927</v>
      </c>
      <c r="T764" s="110">
        <v>45138</v>
      </c>
      <c r="U764" s="110">
        <v>45152</v>
      </c>
      <c r="V764" t="s">
        <v>779</v>
      </c>
      <c r="W764">
        <v>9</v>
      </c>
      <c r="X764">
        <v>902</v>
      </c>
      <c r="Y764">
        <v>8</v>
      </c>
      <c r="Z764">
        <v>244</v>
      </c>
      <c r="AA764">
        <v>11</v>
      </c>
      <c r="AB764">
        <v>2018</v>
      </c>
      <c r="AC764" t="s">
        <v>4221</v>
      </c>
      <c r="AD764">
        <v>0</v>
      </c>
      <c r="AE764">
        <v>0</v>
      </c>
      <c r="AF764">
        <v>1169</v>
      </c>
      <c r="AG764">
        <v>0</v>
      </c>
      <c r="AH764" t="s">
        <v>1833</v>
      </c>
      <c r="AI764">
        <v>0</v>
      </c>
      <c r="AJ764">
        <v>0</v>
      </c>
      <c r="AK764" t="s">
        <v>4224</v>
      </c>
      <c r="AL764">
        <v>1</v>
      </c>
      <c r="AM764" t="s">
        <v>4193</v>
      </c>
      <c r="AN764" t="s">
        <v>4193</v>
      </c>
      <c r="AO764" t="s">
        <v>1413</v>
      </c>
      <c r="AP764">
        <v>0</v>
      </c>
      <c r="AQ764">
        <v>0</v>
      </c>
      <c r="AR764">
        <v>500</v>
      </c>
      <c r="AS764">
        <v>0</v>
      </c>
    </row>
    <row r="765" spans="1:45" x14ac:dyDescent="0.25">
      <c r="A765" t="s">
        <v>4237</v>
      </c>
      <c r="B765">
        <v>2023</v>
      </c>
      <c r="C765">
        <v>0</v>
      </c>
      <c r="D765">
        <v>24</v>
      </c>
      <c r="E765">
        <v>4348</v>
      </c>
      <c r="F765" s="110">
        <v>45049</v>
      </c>
      <c r="G765">
        <v>89.18</v>
      </c>
      <c r="H765" t="s">
        <v>6624</v>
      </c>
      <c r="I765" t="s">
        <v>11165</v>
      </c>
      <c r="J765" t="s">
        <v>1833</v>
      </c>
      <c r="K765">
        <v>0</v>
      </c>
      <c r="M765">
        <v>0</v>
      </c>
      <c r="N765" t="s">
        <v>1493</v>
      </c>
      <c r="O765">
        <v>35335003</v>
      </c>
      <c r="P765" t="s">
        <v>7034</v>
      </c>
      <c r="Q765" t="s">
        <v>4193</v>
      </c>
      <c r="R765" t="s">
        <v>775</v>
      </c>
      <c r="S765" s="110">
        <v>44927</v>
      </c>
      <c r="T765" s="110">
        <v>45138</v>
      </c>
      <c r="U765" s="110">
        <v>45152</v>
      </c>
      <c r="V765" t="s">
        <v>779</v>
      </c>
      <c r="W765">
        <v>5</v>
      </c>
      <c r="X765">
        <v>503</v>
      </c>
      <c r="Y765">
        <v>13</v>
      </c>
      <c r="Z765">
        <v>392</v>
      </c>
      <c r="AA765">
        <v>3</v>
      </c>
      <c r="AB765">
        <v>2037</v>
      </c>
      <c r="AC765" t="s">
        <v>4221</v>
      </c>
      <c r="AD765">
        <v>0</v>
      </c>
      <c r="AE765">
        <v>0</v>
      </c>
      <c r="AF765">
        <v>1169</v>
      </c>
      <c r="AG765">
        <v>0</v>
      </c>
      <c r="AH765" t="s">
        <v>1833</v>
      </c>
      <c r="AI765">
        <v>0</v>
      </c>
      <c r="AJ765">
        <v>0</v>
      </c>
      <c r="AK765" t="s">
        <v>4224</v>
      </c>
      <c r="AL765">
        <v>1</v>
      </c>
      <c r="AM765" t="s">
        <v>4193</v>
      </c>
      <c r="AN765" t="s">
        <v>4193</v>
      </c>
      <c r="AO765" t="s">
        <v>1413</v>
      </c>
      <c r="AP765">
        <v>0</v>
      </c>
      <c r="AQ765">
        <v>0</v>
      </c>
      <c r="AR765">
        <v>500</v>
      </c>
      <c r="AS765">
        <v>0</v>
      </c>
    </row>
    <row r="766" spans="1:45" x14ac:dyDescent="0.25">
      <c r="A766" t="s">
        <v>4239</v>
      </c>
      <c r="B766">
        <v>2023</v>
      </c>
      <c r="C766">
        <v>0</v>
      </c>
      <c r="D766">
        <v>25</v>
      </c>
      <c r="E766">
        <v>4349</v>
      </c>
      <c r="F766" s="110">
        <v>45049</v>
      </c>
      <c r="G766">
        <v>264.89</v>
      </c>
      <c r="H766" t="s">
        <v>6624</v>
      </c>
      <c r="I766" t="s">
        <v>11166</v>
      </c>
      <c r="J766" t="s">
        <v>1833</v>
      </c>
      <c r="K766">
        <v>0</v>
      </c>
      <c r="M766">
        <v>0</v>
      </c>
      <c r="N766" t="s">
        <v>1493</v>
      </c>
      <c r="O766">
        <v>35334998</v>
      </c>
      <c r="P766" t="s">
        <v>7034</v>
      </c>
      <c r="Q766" t="s">
        <v>4193</v>
      </c>
      <c r="R766" t="s">
        <v>775</v>
      </c>
      <c r="S766" s="110">
        <v>44927</v>
      </c>
      <c r="T766" s="110">
        <v>45138</v>
      </c>
      <c r="U766" s="110">
        <v>45152</v>
      </c>
      <c r="V766" t="s">
        <v>779</v>
      </c>
      <c r="W766">
        <v>9</v>
      </c>
      <c r="X766">
        <v>904</v>
      </c>
      <c r="Y766">
        <v>8</v>
      </c>
      <c r="Z766">
        <v>243</v>
      </c>
      <c r="AA766">
        <v>11</v>
      </c>
      <c r="AB766">
        <v>2107</v>
      </c>
      <c r="AC766" t="s">
        <v>4221</v>
      </c>
      <c r="AD766">
        <v>0</v>
      </c>
      <c r="AE766">
        <v>0</v>
      </c>
      <c r="AF766">
        <v>1169</v>
      </c>
      <c r="AG766">
        <v>0</v>
      </c>
      <c r="AH766" t="s">
        <v>1833</v>
      </c>
      <c r="AI766">
        <v>0</v>
      </c>
      <c r="AJ766">
        <v>0</v>
      </c>
      <c r="AK766" t="s">
        <v>4224</v>
      </c>
      <c r="AL766">
        <v>1</v>
      </c>
      <c r="AM766" t="s">
        <v>4193</v>
      </c>
      <c r="AN766" t="s">
        <v>4193</v>
      </c>
      <c r="AO766" t="s">
        <v>1413</v>
      </c>
      <c r="AP766">
        <v>0</v>
      </c>
      <c r="AQ766">
        <v>0</v>
      </c>
      <c r="AR766">
        <v>500</v>
      </c>
      <c r="AS766">
        <v>0</v>
      </c>
    </row>
    <row r="767" spans="1:45" x14ac:dyDescent="0.25">
      <c r="A767" t="s">
        <v>4241</v>
      </c>
      <c r="B767">
        <v>2023</v>
      </c>
      <c r="C767">
        <v>0</v>
      </c>
      <c r="D767">
        <v>26</v>
      </c>
      <c r="E767">
        <v>4350</v>
      </c>
      <c r="F767" s="110">
        <v>45049</v>
      </c>
      <c r="G767">
        <v>26.49</v>
      </c>
      <c r="H767" t="s">
        <v>6624</v>
      </c>
      <c r="I767" t="s">
        <v>11167</v>
      </c>
      <c r="J767" t="s">
        <v>1833</v>
      </c>
      <c r="K767">
        <v>0</v>
      </c>
      <c r="M767">
        <v>0</v>
      </c>
      <c r="N767" t="s">
        <v>1493</v>
      </c>
      <c r="O767">
        <v>35335000</v>
      </c>
      <c r="P767" t="s">
        <v>7034</v>
      </c>
      <c r="Q767" t="s">
        <v>4193</v>
      </c>
      <c r="R767" t="s">
        <v>775</v>
      </c>
      <c r="S767" s="110">
        <v>44927</v>
      </c>
      <c r="T767" s="110">
        <v>45138</v>
      </c>
      <c r="U767" s="110">
        <v>45152</v>
      </c>
      <c r="V767" t="s">
        <v>779</v>
      </c>
      <c r="W767">
        <v>3</v>
      </c>
      <c r="X767">
        <v>301</v>
      </c>
      <c r="Y767">
        <v>4</v>
      </c>
      <c r="Z767">
        <v>122</v>
      </c>
      <c r="AA767">
        <v>1</v>
      </c>
      <c r="AB767">
        <v>2068</v>
      </c>
      <c r="AC767" t="s">
        <v>4221</v>
      </c>
      <c r="AD767">
        <v>0</v>
      </c>
      <c r="AE767">
        <v>0</v>
      </c>
      <c r="AF767">
        <v>1169</v>
      </c>
      <c r="AG767">
        <v>0</v>
      </c>
      <c r="AH767" t="s">
        <v>1833</v>
      </c>
      <c r="AI767">
        <v>0</v>
      </c>
      <c r="AJ767">
        <v>0</v>
      </c>
      <c r="AK767" t="s">
        <v>4224</v>
      </c>
      <c r="AL767">
        <v>1</v>
      </c>
      <c r="AM767" t="s">
        <v>4193</v>
      </c>
      <c r="AN767" t="s">
        <v>4193</v>
      </c>
      <c r="AO767" t="s">
        <v>1413</v>
      </c>
      <c r="AP767">
        <v>0</v>
      </c>
      <c r="AQ767">
        <v>0</v>
      </c>
      <c r="AR767">
        <v>500</v>
      </c>
      <c r="AS767">
        <v>0</v>
      </c>
    </row>
    <row r="768" spans="1:45" x14ac:dyDescent="0.25">
      <c r="A768" t="s">
        <v>4243</v>
      </c>
      <c r="B768">
        <v>2023</v>
      </c>
      <c r="C768">
        <v>0</v>
      </c>
      <c r="D768">
        <v>27</v>
      </c>
      <c r="E768">
        <v>4351</v>
      </c>
      <c r="F768" s="110">
        <v>45049</v>
      </c>
      <c r="G768">
        <v>88.29</v>
      </c>
      <c r="H768" t="s">
        <v>6624</v>
      </c>
      <c r="I768" t="s">
        <v>6625</v>
      </c>
      <c r="J768" t="s">
        <v>1833</v>
      </c>
      <c r="K768">
        <v>0</v>
      </c>
      <c r="M768">
        <v>0</v>
      </c>
      <c r="N768" t="s">
        <v>1493</v>
      </c>
      <c r="O768">
        <v>35335001</v>
      </c>
      <c r="P768" t="s">
        <v>7034</v>
      </c>
      <c r="Q768" t="s">
        <v>4193</v>
      </c>
      <c r="R768" t="s">
        <v>775</v>
      </c>
      <c r="S768" s="110">
        <v>44927</v>
      </c>
      <c r="T768" s="110">
        <v>45138</v>
      </c>
      <c r="U768" s="110">
        <v>45152</v>
      </c>
      <c r="V768" t="s">
        <v>779</v>
      </c>
      <c r="W768">
        <v>5</v>
      </c>
      <c r="X768">
        <v>502</v>
      </c>
      <c r="Y768">
        <v>12</v>
      </c>
      <c r="Z768">
        <v>365</v>
      </c>
      <c r="AA768">
        <v>2</v>
      </c>
      <c r="AB768">
        <v>2033</v>
      </c>
      <c r="AC768" t="s">
        <v>4221</v>
      </c>
      <c r="AD768">
        <v>0</v>
      </c>
      <c r="AE768">
        <v>0</v>
      </c>
      <c r="AF768">
        <v>1169</v>
      </c>
      <c r="AG768">
        <v>0</v>
      </c>
      <c r="AH768" t="s">
        <v>1833</v>
      </c>
      <c r="AI768">
        <v>0</v>
      </c>
      <c r="AJ768">
        <v>0</v>
      </c>
      <c r="AK768" t="s">
        <v>4224</v>
      </c>
      <c r="AL768">
        <v>1</v>
      </c>
      <c r="AM768" t="s">
        <v>4193</v>
      </c>
      <c r="AN768" t="s">
        <v>4193</v>
      </c>
      <c r="AO768" t="s">
        <v>1413</v>
      </c>
      <c r="AP768">
        <v>0</v>
      </c>
      <c r="AQ768">
        <v>0</v>
      </c>
      <c r="AR768">
        <v>550</v>
      </c>
      <c r="AS768">
        <v>0</v>
      </c>
    </row>
    <row r="769" spans="1:45" x14ac:dyDescent="0.25">
      <c r="A769" t="s">
        <v>4247</v>
      </c>
      <c r="B769">
        <v>2023</v>
      </c>
      <c r="C769">
        <v>0</v>
      </c>
      <c r="D769">
        <v>29</v>
      </c>
      <c r="E769">
        <v>4352</v>
      </c>
      <c r="F769" s="110">
        <v>45049</v>
      </c>
      <c r="G769">
        <v>2713.91</v>
      </c>
      <c r="H769" t="s">
        <v>6624</v>
      </c>
      <c r="I769" t="s">
        <v>11246</v>
      </c>
      <c r="J769" t="s">
        <v>1833</v>
      </c>
      <c r="K769">
        <v>0</v>
      </c>
      <c r="M769">
        <v>0</v>
      </c>
      <c r="N769" t="s">
        <v>1493</v>
      </c>
      <c r="O769">
        <v>35322247</v>
      </c>
      <c r="P769" t="s">
        <v>7034</v>
      </c>
      <c r="Q769" t="s">
        <v>4193</v>
      </c>
      <c r="R769" t="s">
        <v>775</v>
      </c>
      <c r="S769" s="110">
        <v>44927</v>
      </c>
      <c r="T769" s="110">
        <v>45138</v>
      </c>
      <c r="U769" s="110">
        <v>45152</v>
      </c>
      <c r="V769" t="s">
        <v>779</v>
      </c>
      <c r="W769">
        <v>8</v>
      </c>
      <c r="X769">
        <v>801</v>
      </c>
      <c r="Y769">
        <v>10</v>
      </c>
      <c r="Z769">
        <v>302</v>
      </c>
      <c r="AA769">
        <v>8</v>
      </c>
      <c r="AB769">
        <v>2096</v>
      </c>
      <c r="AC769" t="s">
        <v>4221</v>
      </c>
      <c r="AD769">
        <v>0</v>
      </c>
      <c r="AE769">
        <v>0</v>
      </c>
      <c r="AF769">
        <v>1169</v>
      </c>
      <c r="AG769">
        <v>0</v>
      </c>
      <c r="AH769" t="s">
        <v>1833</v>
      </c>
      <c r="AI769">
        <v>0</v>
      </c>
      <c r="AJ769">
        <v>0</v>
      </c>
      <c r="AK769" t="s">
        <v>4224</v>
      </c>
      <c r="AL769">
        <v>1</v>
      </c>
      <c r="AM769" t="s">
        <v>4193</v>
      </c>
      <c r="AN769" t="s">
        <v>4193</v>
      </c>
      <c r="AO769" t="s">
        <v>1413</v>
      </c>
      <c r="AP769">
        <v>0</v>
      </c>
      <c r="AQ769">
        <v>0</v>
      </c>
      <c r="AR769">
        <v>500</v>
      </c>
      <c r="AS769">
        <v>1002</v>
      </c>
    </row>
    <row r="770" spans="1:45" x14ac:dyDescent="0.25">
      <c r="A770" t="s">
        <v>4418</v>
      </c>
      <c r="B770">
        <v>2023</v>
      </c>
      <c r="C770">
        <v>0</v>
      </c>
      <c r="D770">
        <v>103</v>
      </c>
      <c r="E770">
        <v>4353</v>
      </c>
      <c r="F770" s="110">
        <v>45049</v>
      </c>
      <c r="G770">
        <v>83.93</v>
      </c>
      <c r="H770" t="s">
        <v>6624</v>
      </c>
      <c r="I770" t="s">
        <v>33117</v>
      </c>
      <c r="J770" t="s">
        <v>4193</v>
      </c>
      <c r="K770">
        <v>0</v>
      </c>
      <c r="M770">
        <v>0</v>
      </c>
      <c r="N770" t="s">
        <v>4193</v>
      </c>
      <c r="O770">
        <v>0</v>
      </c>
      <c r="Q770" t="s">
        <v>4193</v>
      </c>
      <c r="R770" t="s">
        <v>775</v>
      </c>
      <c r="S770" s="110">
        <v>44927</v>
      </c>
      <c r="T770" s="110">
        <v>45138</v>
      </c>
      <c r="U770" s="110">
        <v>45152</v>
      </c>
      <c r="V770" t="s">
        <v>779</v>
      </c>
      <c r="W770">
        <v>10</v>
      </c>
      <c r="X770">
        <v>1003</v>
      </c>
      <c r="Y770">
        <v>28</v>
      </c>
      <c r="Z770">
        <v>846</v>
      </c>
      <c r="AA770">
        <v>21</v>
      </c>
      <c r="AB770">
        <v>26</v>
      </c>
      <c r="AC770" t="s">
        <v>4417</v>
      </c>
      <c r="AD770">
        <v>0</v>
      </c>
      <c r="AE770">
        <v>0</v>
      </c>
      <c r="AF770">
        <v>9043</v>
      </c>
      <c r="AG770">
        <v>0</v>
      </c>
      <c r="AH770" t="s">
        <v>1833</v>
      </c>
      <c r="AI770">
        <v>0</v>
      </c>
      <c r="AJ770">
        <v>0</v>
      </c>
      <c r="AK770" t="s">
        <v>4192</v>
      </c>
      <c r="AL770">
        <v>6</v>
      </c>
      <c r="AM770" t="s">
        <v>4193</v>
      </c>
      <c r="AN770" t="s">
        <v>4193</v>
      </c>
      <c r="AO770" t="s">
        <v>1413</v>
      </c>
      <c r="AP770">
        <v>0</v>
      </c>
      <c r="AQ770">
        <v>0</v>
      </c>
      <c r="AR770">
        <v>500</v>
      </c>
      <c r="AS770">
        <v>0</v>
      </c>
    </row>
    <row r="771" spans="1:45" x14ac:dyDescent="0.25">
      <c r="A771" t="s">
        <v>4420</v>
      </c>
      <c r="B771">
        <v>2023</v>
      </c>
      <c r="C771">
        <v>0</v>
      </c>
      <c r="D771">
        <v>104</v>
      </c>
      <c r="E771">
        <v>4354</v>
      </c>
      <c r="F771" s="110">
        <v>45049</v>
      </c>
      <c r="G771">
        <v>84.85</v>
      </c>
      <c r="H771" t="s">
        <v>6624</v>
      </c>
      <c r="I771" t="s">
        <v>33118</v>
      </c>
      <c r="J771" t="s">
        <v>4193</v>
      </c>
      <c r="K771">
        <v>0</v>
      </c>
      <c r="M771">
        <v>0</v>
      </c>
      <c r="N771" t="s">
        <v>4193</v>
      </c>
      <c r="O771">
        <v>0</v>
      </c>
      <c r="Q771" t="s">
        <v>4193</v>
      </c>
      <c r="R771" t="s">
        <v>775</v>
      </c>
      <c r="S771" s="110">
        <v>44927</v>
      </c>
      <c r="T771" s="110">
        <v>45138</v>
      </c>
      <c r="U771" s="110">
        <v>45152</v>
      </c>
      <c r="V771" t="s">
        <v>779</v>
      </c>
      <c r="W771">
        <v>10</v>
      </c>
      <c r="X771">
        <v>1003</v>
      </c>
      <c r="Y771">
        <v>28</v>
      </c>
      <c r="Z771">
        <v>846</v>
      </c>
      <c r="AA771">
        <v>21</v>
      </c>
      <c r="AB771">
        <v>26</v>
      </c>
      <c r="AC771" t="s">
        <v>4417</v>
      </c>
      <c r="AD771">
        <v>0</v>
      </c>
      <c r="AE771">
        <v>0</v>
      </c>
      <c r="AF771">
        <v>9050</v>
      </c>
      <c r="AG771">
        <v>0</v>
      </c>
      <c r="AH771" t="s">
        <v>1833</v>
      </c>
      <c r="AI771">
        <v>0</v>
      </c>
      <c r="AJ771">
        <v>0</v>
      </c>
      <c r="AK771" t="s">
        <v>4192</v>
      </c>
      <c r="AL771">
        <v>6</v>
      </c>
      <c r="AM771" t="s">
        <v>4193</v>
      </c>
      <c r="AN771" t="s">
        <v>4193</v>
      </c>
      <c r="AO771" t="s">
        <v>1413</v>
      </c>
      <c r="AP771">
        <v>0</v>
      </c>
      <c r="AQ771">
        <v>0</v>
      </c>
      <c r="AR771">
        <v>500</v>
      </c>
      <c r="AS771">
        <v>0</v>
      </c>
    </row>
    <row r="772" spans="1:45" x14ac:dyDescent="0.25">
      <c r="A772" t="s">
        <v>4422</v>
      </c>
      <c r="B772">
        <v>2023</v>
      </c>
      <c r="C772">
        <v>0</v>
      </c>
      <c r="D772">
        <v>105</v>
      </c>
      <c r="E772">
        <v>4355</v>
      </c>
      <c r="F772" s="110">
        <v>45049</v>
      </c>
      <c r="G772">
        <v>126.23</v>
      </c>
      <c r="H772" t="s">
        <v>6624</v>
      </c>
      <c r="I772" t="s">
        <v>33119</v>
      </c>
      <c r="J772" t="s">
        <v>4193</v>
      </c>
      <c r="K772">
        <v>0</v>
      </c>
      <c r="M772">
        <v>0</v>
      </c>
      <c r="N772" t="s">
        <v>4193</v>
      </c>
      <c r="O772">
        <v>0</v>
      </c>
      <c r="Q772" t="s">
        <v>4193</v>
      </c>
      <c r="R772" t="s">
        <v>775</v>
      </c>
      <c r="S772" s="110">
        <v>44927</v>
      </c>
      <c r="T772" s="110">
        <v>45138</v>
      </c>
      <c r="U772" s="110">
        <v>45152</v>
      </c>
      <c r="V772" t="s">
        <v>779</v>
      </c>
      <c r="W772">
        <v>10</v>
      </c>
      <c r="X772">
        <v>1003</v>
      </c>
      <c r="Y772">
        <v>28</v>
      </c>
      <c r="Z772">
        <v>846</v>
      </c>
      <c r="AA772">
        <v>21</v>
      </c>
      <c r="AB772">
        <v>26</v>
      </c>
      <c r="AC772" t="s">
        <v>4417</v>
      </c>
      <c r="AD772">
        <v>0</v>
      </c>
      <c r="AE772">
        <v>0</v>
      </c>
      <c r="AF772">
        <v>9058</v>
      </c>
      <c r="AG772">
        <v>0</v>
      </c>
      <c r="AH772" t="s">
        <v>1833</v>
      </c>
      <c r="AI772">
        <v>0</v>
      </c>
      <c r="AJ772">
        <v>0</v>
      </c>
      <c r="AK772" t="s">
        <v>4192</v>
      </c>
      <c r="AL772">
        <v>6</v>
      </c>
      <c r="AM772" t="s">
        <v>4193</v>
      </c>
      <c r="AN772" t="s">
        <v>4193</v>
      </c>
      <c r="AO772" t="s">
        <v>1413</v>
      </c>
      <c r="AP772">
        <v>0</v>
      </c>
      <c r="AQ772">
        <v>0</v>
      </c>
      <c r="AR772">
        <v>500</v>
      </c>
      <c r="AS772">
        <v>0</v>
      </c>
    </row>
    <row r="773" spans="1:45" x14ac:dyDescent="0.25">
      <c r="A773" t="s">
        <v>4424</v>
      </c>
      <c r="B773">
        <v>2023</v>
      </c>
      <c r="C773">
        <v>0</v>
      </c>
      <c r="D773">
        <v>106</v>
      </c>
      <c r="E773">
        <v>4356</v>
      </c>
      <c r="F773" s="110">
        <v>45049</v>
      </c>
      <c r="G773">
        <v>84.39</v>
      </c>
      <c r="H773" t="s">
        <v>6624</v>
      </c>
      <c r="I773" t="s">
        <v>33120</v>
      </c>
      <c r="J773" t="s">
        <v>4193</v>
      </c>
      <c r="K773">
        <v>0</v>
      </c>
      <c r="M773">
        <v>0</v>
      </c>
      <c r="N773" t="s">
        <v>4193</v>
      </c>
      <c r="O773">
        <v>0</v>
      </c>
      <c r="Q773" t="s">
        <v>4193</v>
      </c>
      <c r="R773" t="s">
        <v>775</v>
      </c>
      <c r="S773" s="110">
        <v>44927</v>
      </c>
      <c r="T773" s="110">
        <v>45138</v>
      </c>
      <c r="U773" s="110">
        <v>45152</v>
      </c>
      <c r="V773" t="s">
        <v>779</v>
      </c>
      <c r="W773">
        <v>10</v>
      </c>
      <c r="X773">
        <v>1003</v>
      </c>
      <c r="Y773">
        <v>28</v>
      </c>
      <c r="Z773">
        <v>846</v>
      </c>
      <c r="AA773">
        <v>21</v>
      </c>
      <c r="AB773">
        <v>26</v>
      </c>
      <c r="AC773" t="s">
        <v>4417</v>
      </c>
      <c r="AD773">
        <v>0</v>
      </c>
      <c r="AE773">
        <v>0</v>
      </c>
      <c r="AF773">
        <v>9052</v>
      </c>
      <c r="AG773">
        <v>0</v>
      </c>
      <c r="AH773" t="s">
        <v>1833</v>
      </c>
      <c r="AI773">
        <v>0</v>
      </c>
      <c r="AJ773">
        <v>0</v>
      </c>
      <c r="AK773" t="s">
        <v>4192</v>
      </c>
      <c r="AL773">
        <v>6</v>
      </c>
      <c r="AM773" t="s">
        <v>4193</v>
      </c>
      <c r="AN773" t="s">
        <v>4193</v>
      </c>
      <c r="AO773" t="s">
        <v>1413</v>
      </c>
      <c r="AP773">
        <v>0</v>
      </c>
      <c r="AQ773">
        <v>0</v>
      </c>
      <c r="AR773">
        <v>500</v>
      </c>
      <c r="AS773">
        <v>0</v>
      </c>
    </row>
    <row r="774" spans="1:45" x14ac:dyDescent="0.25">
      <c r="A774" t="s">
        <v>4426</v>
      </c>
      <c r="B774">
        <v>2023</v>
      </c>
      <c r="C774">
        <v>0</v>
      </c>
      <c r="D774">
        <v>107</v>
      </c>
      <c r="E774">
        <v>4357</v>
      </c>
      <c r="F774" s="110">
        <v>45049</v>
      </c>
      <c r="G774">
        <v>84.39</v>
      </c>
      <c r="H774" t="s">
        <v>6624</v>
      </c>
      <c r="I774" t="s">
        <v>33121</v>
      </c>
      <c r="J774" t="s">
        <v>4193</v>
      </c>
      <c r="K774">
        <v>0</v>
      </c>
      <c r="M774">
        <v>0</v>
      </c>
      <c r="N774" t="s">
        <v>4193</v>
      </c>
      <c r="O774">
        <v>0</v>
      </c>
      <c r="Q774" t="s">
        <v>4193</v>
      </c>
      <c r="R774" t="s">
        <v>775</v>
      </c>
      <c r="S774" s="110">
        <v>44927</v>
      </c>
      <c r="T774" s="110">
        <v>45138</v>
      </c>
      <c r="U774" s="110">
        <v>45152</v>
      </c>
      <c r="V774" t="s">
        <v>779</v>
      </c>
      <c r="W774">
        <v>10</v>
      </c>
      <c r="X774">
        <v>1003</v>
      </c>
      <c r="Y774">
        <v>28</v>
      </c>
      <c r="Z774">
        <v>846</v>
      </c>
      <c r="AA774">
        <v>21</v>
      </c>
      <c r="AB774">
        <v>26</v>
      </c>
      <c r="AC774" t="s">
        <v>4417</v>
      </c>
      <c r="AD774">
        <v>0</v>
      </c>
      <c r="AE774">
        <v>0</v>
      </c>
      <c r="AF774">
        <v>9049</v>
      </c>
      <c r="AG774">
        <v>0</v>
      </c>
      <c r="AH774" t="s">
        <v>1833</v>
      </c>
      <c r="AI774">
        <v>0</v>
      </c>
      <c r="AJ774">
        <v>0</v>
      </c>
      <c r="AK774" t="s">
        <v>4192</v>
      </c>
      <c r="AL774">
        <v>6</v>
      </c>
      <c r="AM774" t="s">
        <v>4193</v>
      </c>
      <c r="AN774" t="s">
        <v>4193</v>
      </c>
      <c r="AO774" t="s">
        <v>1413</v>
      </c>
      <c r="AP774">
        <v>0</v>
      </c>
      <c r="AQ774">
        <v>0</v>
      </c>
      <c r="AR774">
        <v>500</v>
      </c>
      <c r="AS774">
        <v>0</v>
      </c>
    </row>
    <row r="775" spans="1:45" x14ac:dyDescent="0.25">
      <c r="A775" t="s">
        <v>4428</v>
      </c>
      <c r="B775">
        <v>2023</v>
      </c>
      <c r="C775">
        <v>0</v>
      </c>
      <c r="D775">
        <v>108</v>
      </c>
      <c r="E775">
        <v>4358</v>
      </c>
      <c r="F775" s="110">
        <v>45049</v>
      </c>
      <c r="G775">
        <v>84.39</v>
      </c>
      <c r="H775" t="s">
        <v>6624</v>
      </c>
      <c r="I775" t="s">
        <v>33122</v>
      </c>
      <c r="J775" t="s">
        <v>4193</v>
      </c>
      <c r="K775">
        <v>0</v>
      </c>
      <c r="M775">
        <v>0</v>
      </c>
      <c r="N775" t="s">
        <v>4193</v>
      </c>
      <c r="O775">
        <v>0</v>
      </c>
      <c r="Q775" t="s">
        <v>4193</v>
      </c>
      <c r="R775" t="s">
        <v>775</v>
      </c>
      <c r="S775" s="110">
        <v>44927</v>
      </c>
      <c r="T775" s="110">
        <v>45138</v>
      </c>
      <c r="U775" s="110">
        <v>45152</v>
      </c>
      <c r="V775" t="s">
        <v>779</v>
      </c>
      <c r="W775">
        <v>10</v>
      </c>
      <c r="X775">
        <v>1003</v>
      </c>
      <c r="Y775">
        <v>28</v>
      </c>
      <c r="Z775">
        <v>846</v>
      </c>
      <c r="AA775">
        <v>21</v>
      </c>
      <c r="AB775">
        <v>26</v>
      </c>
      <c r="AC775" t="s">
        <v>4417</v>
      </c>
      <c r="AD775">
        <v>0</v>
      </c>
      <c r="AE775">
        <v>0</v>
      </c>
      <c r="AF775">
        <v>5089</v>
      </c>
      <c r="AG775">
        <v>0</v>
      </c>
      <c r="AH775" t="s">
        <v>1833</v>
      </c>
      <c r="AI775">
        <v>0</v>
      </c>
      <c r="AJ775">
        <v>0</v>
      </c>
      <c r="AK775" t="s">
        <v>4192</v>
      </c>
      <c r="AL775">
        <v>6</v>
      </c>
      <c r="AM775" t="s">
        <v>4193</v>
      </c>
      <c r="AN775" t="s">
        <v>4193</v>
      </c>
      <c r="AO775" t="s">
        <v>1413</v>
      </c>
      <c r="AP775">
        <v>0</v>
      </c>
      <c r="AQ775">
        <v>0</v>
      </c>
      <c r="AR775">
        <v>500</v>
      </c>
      <c r="AS775">
        <v>0</v>
      </c>
    </row>
    <row r="776" spans="1:45" x14ac:dyDescent="0.25">
      <c r="A776" t="s">
        <v>4432</v>
      </c>
      <c r="B776">
        <v>2023</v>
      </c>
      <c r="C776">
        <v>0</v>
      </c>
      <c r="D776">
        <v>110</v>
      </c>
      <c r="E776">
        <v>4360</v>
      </c>
      <c r="F776" s="110">
        <v>45049</v>
      </c>
      <c r="G776">
        <v>96.33</v>
      </c>
      <c r="H776" t="s">
        <v>6624</v>
      </c>
      <c r="I776" t="s">
        <v>33124</v>
      </c>
      <c r="J776" t="s">
        <v>4193</v>
      </c>
      <c r="K776">
        <v>0</v>
      </c>
      <c r="M776">
        <v>0</v>
      </c>
      <c r="N776" t="s">
        <v>4193</v>
      </c>
      <c r="O776">
        <v>0</v>
      </c>
      <c r="Q776" t="s">
        <v>4193</v>
      </c>
      <c r="R776" t="s">
        <v>775</v>
      </c>
      <c r="S776" s="110">
        <v>44927</v>
      </c>
      <c r="T776" s="110">
        <v>45138</v>
      </c>
      <c r="U776" s="110">
        <v>45152</v>
      </c>
      <c r="V776" t="s">
        <v>779</v>
      </c>
      <c r="W776">
        <v>10</v>
      </c>
      <c r="X776">
        <v>1003</v>
      </c>
      <c r="Y776">
        <v>28</v>
      </c>
      <c r="Z776">
        <v>846</v>
      </c>
      <c r="AA776">
        <v>21</v>
      </c>
      <c r="AB776">
        <v>26</v>
      </c>
      <c r="AC776" t="s">
        <v>4417</v>
      </c>
      <c r="AD776">
        <v>0</v>
      </c>
      <c r="AE776">
        <v>0</v>
      </c>
      <c r="AF776">
        <v>1669</v>
      </c>
      <c r="AG776">
        <v>0</v>
      </c>
      <c r="AH776" t="s">
        <v>1833</v>
      </c>
      <c r="AI776">
        <v>0</v>
      </c>
      <c r="AJ776">
        <v>0</v>
      </c>
      <c r="AK776" t="s">
        <v>4192</v>
      </c>
      <c r="AL776">
        <v>6</v>
      </c>
      <c r="AM776" t="s">
        <v>4193</v>
      </c>
      <c r="AN776" t="s">
        <v>4193</v>
      </c>
      <c r="AO776" t="s">
        <v>1413</v>
      </c>
      <c r="AP776">
        <v>0</v>
      </c>
      <c r="AQ776">
        <v>0</v>
      </c>
      <c r="AR776">
        <v>500</v>
      </c>
      <c r="AS776">
        <v>0</v>
      </c>
    </row>
    <row r="777" spans="1:45" x14ac:dyDescent="0.25">
      <c r="A777" t="s">
        <v>4434</v>
      </c>
      <c r="B777">
        <v>2023</v>
      </c>
      <c r="C777">
        <v>0</v>
      </c>
      <c r="D777">
        <v>111</v>
      </c>
      <c r="E777">
        <v>4361</v>
      </c>
      <c r="F777" s="110">
        <v>45049</v>
      </c>
      <c r="G777">
        <v>96.33</v>
      </c>
      <c r="H777" t="s">
        <v>6624</v>
      </c>
      <c r="I777" t="s">
        <v>33125</v>
      </c>
      <c r="J777" t="s">
        <v>4193</v>
      </c>
      <c r="K777">
        <v>0</v>
      </c>
      <c r="M777">
        <v>0</v>
      </c>
      <c r="N777" t="s">
        <v>4193</v>
      </c>
      <c r="O777">
        <v>0</v>
      </c>
      <c r="Q777" t="s">
        <v>4193</v>
      </c>
      <c r="R777" t="s">
        <v>775</v>
      </c>
      <c r="S777" s="110">
        <v>44927</v>
      </c>
      <c r="T777" s="110">
        <v>45138</v>
      </c>
      <c r="U777" s="110">
        <v>45152</v>
      </c>
      <c r="V777" t="s">
        <v>779</v>
      </c>
      <c r="W777">
        <v>10</v>
      </c>
      <c r="X777">
        <v>1003</v>
      </c>
      <c r="Y777">
        <v>28</v>
      </c>
      <c r="Z777">
        <v>846</v>
      </c>
      <c r="AA777">
        <v>21</v>
      </c>
      <c r="AB777">
        <v>26</v>
      </c>
      <c r="AC777" t="s">
        <v>4417</v>
      </c>
      <c r="AD777">
        <v>0</v>
      </c>
      <c r="AE777">
        <v>0</v>
      </c>
      <c r="AF777">
        <v>3650</v>
      </c>
      <c r="AG777">
        <v>0</v>
      </c>
      <c r="AH777" t="s">
        <v>1833</v>
      </c>
      <c r="AI777">
        <v>0</v>
      </c>
      <c r="AJ777">
        <v>0</v>
      </c>
      <c r="AK777" t="s">
        <v>4192</v>
      </c>
      <c r="AL777">
        <v>6</v>
      </c>
      <c r="AM777" t="s">
        <v>4193</v>
      </c>
      <c r="AN777" t="s">
        <v>4193</v>
      </c>
      <c r="AO777" t="s">
        <v>1413</v>
      </c>
      <c r="AP777">
        <v>0</v>
      </c>
      <c r="AQ777">
        <v>0</v>
      </c>
      <c r="AR777">
        <v>500</v>
      </c>
      <c r="AS777">
        <v>0</v>
      </c>
    </row>
    <row r="778" spans="1:45" x14ac:dyDescent="0.25">
      <c r="A778" t="s">
        <v>4436</v>
      </c>
      <c r="B778">
        <v>2023</v>
      </c>
      <c r="C778">
        <v>0</v>
      </c>
      <c r="D778">
        <v>112</v>
      </c>
      <c r="E778">
        <v>4362</v>
      </c>
      <c r="F778" s="110">
        <v>45049</v>
      </c>
      <c r="G778">
        <v>96.03</v>
      </c>
      <c r="H778" t="s">
        <v>6624</v>
      </c>
      <c r="I778" t="s">
        <v>33126</v>
      </c>
      <c r="J778" t="s">
        <v>4193</v>
      </c>
      <c r="K778">
        <v>0</v>
      </c>
      <c r="M778">
        <v>0</v>
      </c>
      <c r="N778" t="s">
        <v>4193</v>
      </c>
      <c r="O778">
        <v>0</v>
      </c>
      <c r="Q778" t="s">
        <v>4193</v>
      </c>
      <c r="R778" t="s">
        <v>775</v>
      </c>
      <c r="S778" s="110">
        <v>44927</v>
      </c>
      <c r="T778" s="110">
        <v>45138</v>
      </c>
      <c r="U778" s="110">
        <v>45152</v>
      </c>
      <c r="V778" t="s">
        <v>779</v>
      </c>
      <c r="W778">
        <v>10</v>
      </c>
      <c r="X778">
        <v>1003</v>
      </c>
      <c r="Y778">
        <v>28</v>
      </c>
      <c r="Z778">
        <v>846</v>
      </c>
      <c r="AA778">
        <v>21</v>
      </c>
      <c r="AB778">
        <v>26</v>
      </c>
      <c r="AC778" t="s">
        <v>4417</v>
      </c>
      <c r="AD778">
        <v>0</v>
      </c>
      <c r="AE778">
        <v>0</v>
      </c>
      <c r="AF778">
        <v>8952</v>
      </c>
      <c r="AG778">
        <v>0</v>
      </c>
      <c r="AH778" t="s">
        <v>1833</v>
      </c>
      <c r="AI778">
        <v>0</v>
      </c>
      <c r="AJ778">
        <v>0</v>
      </c>
      <c r="AK778" t="s">
        <v>4192</v>
      </c>
      <c r="AL778">
        <v>6</v>
      </c>
      <c r="AM778" t="s">
        <v>4193</v>
      </c>
      <c r="AN778" t="s">
        <v>4193</v>
      </c>
      <c r="AO778" t="s">
        <v>1413</v>
      </c>
      <c r="AP778">
        <v>0</v>
      </c>
      <c r="AQ778">
        <v>0</v>
      </c>
      <c r="AR778">
        <v>500</v>
      </c>
      <c r="AS778">
        <v>0</v>
      </c>
    </row>
    <row r="779" spans="1:45" x14ac:dyDescent="0.25">
      <c r="A779" t="s">
        <v>4438</v>
      </c>
      <c r="B779">
        <v>2023</v>
      </c>
      <c r="C779">
        <v>0</v>
      </c>
      <c r="D779">
        <v>113</v>
      </c>
      <c r="E779">
        <v>4363</v>
      </c>
      <c r="F779" s="110">
        <v>45049</v>
      </c>
      <c r="G779">
        <v>126.23</v>
      </c>
      <c r="H779" t="s">
        <v>6624</v>
      </c>
      <c r="I779" t="s">
        <v>33127</v>
      </c>
      <c r="J779" t="s">
        <v>4193</v>
      </c>
      <c r="K779">
        <v>0</v>
      </c>
      <c r="M779">
        <v>0</v>
      </c>
      <c r="N779" t="s">
        <v>4193</v>
      </c>
      <c r="O779">
        <v>0</v>
      </c>
      <c r="Q779" t="s">
        <v>4193</v>
      </c>
      <c r="R779" t="s">
        <v>775</v>
      </c>
      <c r="S779" s="110">
        <v>44927</v>
      </c>
      <c r="T779" s="110">
        <v>45138</v>
      </c>
      <c r="U779" s="110">
        <v>45152</v>
      </c>
      <c r="V779" t="s">
        <v>779</v>
      </c>
      <c r="W779">
        <v>10</v>
      </c>
      <c r="X779">
        <v>1003</v>
      </c>
      <c r="Y779">
        <v>28</v>
      </c>
      <c r="Z779">
        <v>846</v>
      </c>
      <c r="AA779">
        <v>21</v>
      </c>
      <c r="AB779">
        <v>26</v>
      </c>
      <c r="AC779" t="s">
        <v>4417</v>
      </c>
      <c r="AD779">
        <v>0</v>
      </c>
      <c r="AE779">
        <v>0</v>
      </c>
      <c r="AF779">
        <v>7349</v>
      </c>
      <c r="AG779">
        <v>0</v>
      </c>
      <c r="AH779" t="s">
        <v>1833</v>
      </c>
      <c r="AI779">
        <v>0</v>
      </c>
      <c r="AJ779">
        <v>0</v>
      </c>
      <c r="AK779" t="s">
        <v>4192</v>
      </c>
      <c r="AL779">
        <v>6</v>
      </c>
      <c r="AM779" t="s">
        <v>4193</v>
      </c>
      <c r="AN779" t="s">
        <v>4193</v>
      </c>
      <c r="AO779" t="s">
        <v>1413</v>
      </c>
      <c r="AP779">
        <v>0</v>
      </c>
      <c r="AQ779">
        <v>0</v>
      </c>
      <c r="AR779">
        <v>500</v>
      </c>
      <c r="AS779">
        <v>0</v>
      </c>
    </row>
    <row r="780" spans="1:45" x14ac:dyDescent="0.25">
      <c r="A780" t="s">
        <v>4440</v>
      </c>
      <c r="B780">
        <v>2023</v>
      </c>
      <c r="C780">
        <v>0</v>
      </c>
      <c r="D780">
        <v>114</v>
      </c>
      <c r="E780">
        <v>4364</v>
      </c>
      <c r="F780" s="110">
        <v>45049</v>
      </c>
      <c r="G780">
        <v>126.58</v>
      </c>
      <c r="H780" t="s">
        <v>6624</v>
      </c>
      <c r="I780" t="s">
        <v>33128</v>
      </c>
      <c r="J780" t="s">
        <v>4193</v>
      </c>
      <c r="K780">
        <v>0</v>
      </c>
      <c r="M780">
        <v>0</v>
      </c>
      <c r="N780" t="s">
        <v>4193</v>
      </c>
      <c r="O780">
        <v>0</v>
      </c>
      <c r="Q780" t="s">
        <v>4193</v>
      </c>
      <c r="R780" t="s">
        <v>775</v>
      </c>
      <c r="S780" s="110">
        <v>44927</v>
      </c>
      <c r="T780" s="110">
        <v>45138</v>
      </c>
      <c r="U780" s="110">
        <v>45152</v>
      </c>
      <c r="V780" t="s">
        <v>779</v>
      </c>
      <c r="W780">
        <v>10</v>
      </c>
      <c r="X780">
        <v>1003</v>
      </c>
      <c r="Y780">
        <v>28</v>
      </c>
      <c r="Z780">
        <v>846</v>
      </c>
      <c r="AA780">
        <v>21</v>
      </c>
      <c r="AB780">
        <v>26</v>
      </c>
      <c r="AC780" t="s">
        <v>4417</v>
      </c>
      <c r="AD780">
        <v>0</v>
      </c>
      <c r="AE780">
        <v>0</v>
      </c>
      <c r="AF780">
        <v>5649</v>
      </c>
      <c r="AG780">
        <v>0</v>
      </c>
      <c r="AH780" t="s">
        <v>1833</v>
      </c>
      <c r="AI780">
        <v>0</v>
      </c>
      <c r="AJ780">
        <v>0</v>
      </c>
      <c r="AK780" t="s">
        <v>4192</v>
      </c>
      <c r="AL780">
        <v>6</v>
      </c>
      <c r="AM780" t="s">
        <v>4193</v>
      </c>
      <c r="AN780" t="s">
        <v>4193</v>
      </c>
      <c r="AO780" t="s">
        <v>1413</v>
      </c>
      <c r="AP780">
        <v>0</v>
      </c>
      <c r="AQ780">
        <v>0</v>
      </c>
      <c r="AR780">
        <v>500</v>
      </c>
      <c r="AS780">
        <v>0</v>
      </c>
    </row>
    <row r="781" spans="1:45" x14ac:dyDescent="0.25">
      <c r="A781" t="s">
        <v>43100</v>
      </c>
      <c r="B781">
        <v>2023</v>
      </c>
      <c r="C781">
        <v>0</v>
      </c>
      <c r="D781">
        <v>4564</v>
      </c>
      <c r="E781">
        <v>6488</v>
      </c>
      <c r="F781" s="110">
        <v>45103</v>
      </c>
      <c r="G781">
        <v>503.7</v>
      </c>
      <c r="H781" t="s">
        <v>6624</v>
      </c>
      <c r="I781" t="s">
        <v>44171</v>
      </c>
      <c r="J781" t="s">
        <v>4193</v>
      </c>
      <c r="K781">
        <v>0</v>
      </c>
      <c r="M781">
        <v>0</v>
      </c>
      <c r="N781" t="s">
        <v>4193</v>
      </c>
      <c r="O781">
        <v>0</v>
      </c>
      <c r="Q781" t="s">
        <v>4193</v>
      </c>
      <c r="R781" t="s">
        <v>775</v>
      </c>
      <c r="S781" s="110">
        <v>44927</v>
      </c>
      <c r="T781" s="110">
        <v>45138</v>
      </c>
      <c r="U781" s="110">
        <v>45152</v>
      </c>
      <c r="V781" t="s">
        <v>779</v>
      </c>
      <c r="W781">
        <v>7</v>
      </c>
      <c r="X781">
        <v>701</v>
      </c>
      <c r="Y781">
        <v>4</v>
      </c>
      <c r="Z781">
        <v>122</v>
      </c>
      <c r="AA781">
        <v>1</v>
      </c>
      <c r="AB781">
        <v>2001</v>
      </c>
      <c r="AC781" t="s">
        <v>6165</v>
      </c>
      <c r="AD781">
        <v>0</v>
      </c>
      <c r="AE781">
        <v>0</v>
      </c>
      <c r="AF781">
        <v>9404</v>
      </c>
      <c r="AG781">
        <v>0</v>
      </c>
      <c r="AH781" t="s">
        <v>1833</v>
      </c>
      <c r="AI781">
        <v>0</v>
      </c>
      <c r="AJ781">
        <v>0</v>
      </c>
      <c r="AK781" t="s">
        <v>4192</v>
      </c>
      <c r="AL781">
        <v>0</v>
      </c>
      <c r="AM781" t="s">
        <v>5081</v>
      </c>
      <c r="AN781" t="s">
        <v>4193</v>
      </c>
      <c r="AO781" t="s">
        <v>1413</v>
      </c>
      <c r="AP781">
        <v>0</v>
      </c>
      <c r="AQ781">
        <v>0</v>
      </c>
      <c r="AR781">
        <v>500</v>
      </c>
      <c r="AS781">
        <v>0</v>
      </c>
    </row>
    <row r="782" spans="1:45" x14ac:dyDescent="0.25">
      <c r="A782" t="s">
        <v>4444</v>
      </c>
      <c r="B782">
        <v>2023</v>
      </c>
      <c r="C782">
        <v>0</v>
      </c>
      <c r="D782">
        <v>116</v>
      </c>
      <c r="E782">
        <v>4366</v>
      </c>
      <c r="F782" s="110">
        <v>45049</v>
      </c>
      <c r="G782">
        <v>83.93</v>
      </c>
      <c r="H782" t="s">
        <v>6624</v>
      </c>
      <c r="I782" t="s">
        <v>33130</v>
      </c>
      <c r="J782" t="s">
        <v>4193</v>
      </c>
      <c r="K782">
        <v>0</v>
      </c>
      <c r="M782">
        <v>0</v>
      </c>
      <c r="N782" t="s">
        <v>4193</v>
      </c>
      <c r="O782">
        <v>0</v>
      </c>
      <c r="Q782" t="s">
        <v>4193</v>
      </c>
      <c r="R782" t="s">
        <v>775</v>
      </c>
      <c r="S782" s="110">
        <v>44927</v>
      </c>
      <c r="T782" s="110">
        <v>45138</v>
      </c>
      <c r="U782" s="110">
        <v>45152</v>
      </c>
      <c r="V782" t="s">
        <v>779</v>
      </c>
      <c r="W782">
        <v>10</v>
      </c>
      <c r="X782">
        <v>1003</v>
      </c>
      <c r="Y782">
        <v>28</v>
      </c>
      <c r="Z782">
        <v>846</v>
      </c>
      <c r="AA782">
        <v>21</v>
      </c>
      <c r="AB782">
        <v>26</v>
      </c>
      <c r="AC782" t="s">
        <v>4417</v>
      </c>
      <c r="AD782">
        <v>0</v>
      </c>
      <c r="AE782">
        <v>0</v>
      </c>
      <c r="AF782">
        <v>6978</v>
      </c>
      <c r="AG782">
        <v>0</v>
      </c>
      <c r="AH782" t="s">
        <v>1833</v>
      </c>
      <c r="AI782">
        <v>0</v>
      </c>
      <c r="AJ782">
        <v>0</v>
      </c>
      <c r="AK782" t="s">
        <v>4192</v>
      </c>
      <c r="AL782">
        <v>6</v>
      </c>
      <c r="AM782" t="s">
        <v>4193</v>
      </c>
      <c r="AN782" t="s">
        <v>4193</v>
      </c>
      <c r="AO782" t="s">
        <v>1413</v>
      </c>
      <c r="AP782">
        <v>0</v>
      </c>
      <c r="AQ782">
        <v>0</v>
      </c>
      <c r="AR782">
        <v>500</v>
      </c>
      <c r="AS782">
        <v>0</v>
      </c>
    </row>
    <row r="783" spans="1:45" x14ac:dyDescent="0.25">
      <c r="A783" t="s">
        <v>4446</v>
      </c>
      <c r="B783">
        <v>2023</v>
      </c>
      <c r="C783">
        <v>0</v>
      </c>
      <c r="D783">
        <v>117</v>
      </c>
      <c r="E783">
        <v>4367</v>
      </c>
      <c r="F783" s="110">
        <v>45049</v>
      </c>
      <c r="G783">
        <v>126.23</v>
      </c>
      <c r="H783" t="s">
        <v>6624</v>
      </c>
      <c r="I783" t="s">
        <v>33131</v>
      </c>
      <c r="J783" t="s">
        <v>4193</v>
      </c>
      <c r="K783">
        <v>0</v>
      </c>
      <c r="M783">
        <v>0</v>
      </c>
      <c r="N783" t="s">
        <v>4193</v>
      </c>
      <c r="O783">
        <v>0</v>
      </c>
      <c r="Q783" t="s">
        <v>4193</v>
      </c>
      <c r="R783" t="s">
        <v>775</v>
      </c>
      <c r="S783" s="110">
        <v>44927</v>
      </c>
      <c r="T783" s="110">
        <v>45138</v>
      </c>
      <c r="U783" s="110">
        <v>45152</v>
      </c>
      <c r="V783" t="s">
        <v>779</v>
      </c>
      <c r="W783">
        <v>10</v>
      </c>
      <c r="X783">
        <v>1003</v>
      </c>
      <c r="Y783">
        <v>28</v>
      </c>
      <c r="Z783">
        <v>846</v>
      </c>
      <c r="AA783">
        <v>21</v>
      </c>
      <c r="AB783">
        <v>26</v>
      </c>
      <c r="AC783" t="s">
        <v>4417</v>
      </c>
      <c r="AD783">
        <v>0</v>
      </c>
      <c r="AE783">
        <v>0</v>
      </c>
      <c r="AF783">
        <v>8117</v>
      </c>
      <c r="AG783">
        <v>0</v>
      </c>
      <c r="AH783" t="s">
        <v>1833</v>
      </c>
      <c r="AI783">
        <v>0</v>
      </c>
      <c r="AJ783">
        <v>0</v>
      </c>
      <c r="AK783" t="s">
        <v>4192</v>
      </c>
      <c r="AL783">
        <v>6</v>
      </c>
      <c r="AM783" t="s">
        <v>4193</v>
      </c>
      <c r="AN783" t="s">
        <v>4193</v>
      </c>
      <c r="AO783" t="s">
        <v>1413</v>
      </c>
      <c r="AP783">
        <v>0</v>
      </c>
      <c r="AQ783">
        <v>0</v>
      </c>
      <c r="AR783">
        <v>500</v>
      </c>
      <c r="AS783">
        <v>0</v>
      </c>
    </row>
    <row r="784" spans="1:45" x14ac:dyDescent="0.25">
      <c r="A784" t="s">
        <v>4448</v>
      </c>
      <c r="B784">
        <v>2023</v>
      </c>
      <c r="C784">
        <v>0</v>
      </c>
      <c r="D784">
        <v>118</v>
      </c>
      <c r="E784">
        <v>4368</v>
      </c>
      <c r="F784" s="110">
        <v>45049</v>
      </c>
      <c r="G784">
        <v>84.16</v>
      </c>
      <c r="H784" t="s">
        <v>6624</v>
      </c>
      <c r="I784" t="s">
        <v>33132</v>
      </c>
      <c r="J784" t="s">
        <v>4193</v>
      </c>
      <c r="K784">
        <v>0</v>
      </c>
      <c r="M784">
        <v>0</v>
      </c>
      <c r="N784" t="s">
        <v>4193</v>
      </c>
      <c r="O784">
        <v>0</v>
      </c>
      <c r="Q784" t="s">
        <v>4193</v>
      </c>
      <c r="R784" t="s">
        <v>775</v>
      </c>
      <c r="S784" s="110">
        <v>44927</v>
      </c>
      <c r="T784" s="110">
        <v>45138</v>
      </c>
      <c r="U784" s="110">
        <v>45152</v>
      </c>
      <c r="V784" t="s">
        <v>779</v>
      </c>
      <c r="W784">
        <v>10</v>
      </c>
      <c r="X784">
        <v>1003</v>
      </c>
      <c r="Y784">
        <v>28</v>
      </c>
      <c r="Z784">
        <v>846</v>
      </c>
      <c r="AA784">
        <v>21</v>
      </c>
      <c r="AB784">
        <v>26</v>
      </c>
      <c r="AC784" t="s">
        <v>4417</v>
      </c>
      <c r="AD784">
        <v>0</v>
      </c>
      <c r="AE784">
        <v>0</v>
      </c>
      <c r="AF784">
        <v>6800</v>
      </c>
      <c r="AG784">
        <v>0</v>
      </c>
      <c r="AH784" t="s">
        <v>1833</v>
      </c>
      <c r="AI784">
        <v>0</v>
      </c>
      <c r="AJ784">
        <v>0</v>
      </c>
      <c r="AK784" t="s">
        <v>4192</v>
      </c>
      <c r="AL784">
        <v>6</v>
      </c>
      <c r="AM784" t="s">
        <v>4193</v>
      </c>
      <c r="AN784" t="s">
        <v>4193</v>
      </c>
      <c r="AO784" t="s">
        <v>1413</v>
      </c>
      <c r="AP784">
        <v>0</v>
      </c>
      <c r="AQ784">
        <v>0</v>
      </c>
      <c r="AR784">
        <v>500</v>
      </c>
      <c r="AS784">
        <v>0</v>
      </c>
    </row>
    <row r="785" spans="1:45" x14ac:dyDescent="0.25">
      <c r="A785" t="s">
        <v>4450</v>
      </c>
      <c r="B785">
        <v>2023</v>
      </c>
      <c r="C785">
        <v>0</v>
      </c>
      <c r="D785">
        <v>119</v>
      </c>
      <c r="E785">
        <v>4369</v>
      </c>
      <c r="F785" s="110">
        <v>45049</v>
      </c>
      <c r="G785">
        <v>124.51</v>
      </c>
      <c r="H785" t="s">
        <v>6624</v>
      </c>
      <c r="I785" t="s">
        <v>33133</v>
      </c>
      <c r="J785" t="s">
        <v>4193</v>
      </c>
      <c r="K785">
        <v>0</v>
      </c>
      <c r="M785">
        <v>0</v>
      </c>
      <c r="N785" t="s">
        <v>4193</v>
      </c>
      <c r="O785">
        <v>0</v>
      </c>
      <c r="Q785" t="s">
        <v>4193</v>
      </c>
      <c r="R785" t="s">
        <v>775</v>
      </c>
      <c r="S785" s="110">
        <v>44927</v>
      </c>
      <c r="T785" s="110">
        <v>45138</v>
      </c>
      <c r="U785" s="110">
        <v>45152</v>
      </c>
      <c r="V785" t="s">
        <v>779</v>
      </c>
      <c r="W785">
        <v>10</v>
      </c>
      <c r="X785">
        <v>1003</v>
      </c>
      <c r="Y785">
        <v>28</v>
      </c>
      <c r="Z785">
        <v>846</v>
      </c>
      <c r="AA785">
        <v>21</v>
      </c>
      <c r="AB785">
        <v>26</v>
      </c>
      <c r="AC785" t="s">
        <v>4417</v>
      </c>
      <c r="AD785">
        <v>0</v>
      </c>
      <c r="AE785">
        <v>0</v>
      </c>
      <c r="AF785">
        <v>4939</v>
      </c>
      <c r="AG785">
        <v>0</v>
      </c>
      <c r="AH785" t="s">
        <v>1833</v>
      </c>
      <c r="AI785">
        <v>0</v>
      </c>
      <c r="AJ785">
        <v>0</v>
      </c>
      <c r="AK785" t="s">
        <v>4192</v>
      </c>
      <c r="AL785">
        <v>6</v>
      </c>
      <c r="AM785" t="s">
        <v>4193</v>
      </c>
      <c r="AN785" t="s">
        <v>4193</v>
      </c>
      <c r="AO785" t="s">
        <v>1413</v>
      </c>
      <c r="AP785">
        <v>0</v>
      </c>
      <c r="AQ785">
        <v>0</v>
      </c>
      <c r="AR785">
        <v>500</v>
      </c>
      <c r="AS785">
        <v>0</v>
      </c>
    </row>
    <row r="786" spans="1:45" x14ac:dyDescent="0.25">
      <c r="A786" t="s">
        <v>4452</v>
      </c>
      <c r="B786">
        <v>2023</v>
      </c>
      <c r="C786">
        <v>0</v>
      </c>
      <c r="D786">
        <v>120</v>
      </c>
      <c r="E786">
        <v>4370</v>
      </c>
      <c r="F786" s="110">
        <v>45049</v>
      </c>
      <c r="G786">
        <v>84.16</v>
      </c>
      <c r="H786" t="s">
        <v>6624</v>
      </c>
      <c r="I786" t="s">
        <v>33134</v>
      </c>
      <c r="J786" t="s">
        <v>4193</v>
      </c>
      <c r="K786">
        <v>0</v>
      </c>
      <c r="M786">
        <v>0</v>
      </c>
      <c r="N786" t="s">
        <v>4193</v>
      </c>
      <c r="O786">
        <v>0</v>
      </c>
      <c r="Q786" t="s">
        <v>4193</v>
      </c>
      <c r="R786" t="s">
        <v>775</v>
      </c>
      <c r="S786" s="110">
        <v>44927</v>
      </c>
      <c r="T786" s="110">
        <v>45138</v>
      </c>
      <c r="U786" s="110">
        <v>45152</v>
      </c>
      <c r="V786" t="s">
        <v>779</v>
      </c>
      <c r="W786">
        <v>10</v>
      </c>
      <c r="X786">
        <v>1003</v>
      </c>
      <c r="Y786">
        <v>28</v>
      </c>
      <c r="Z786">
        <v>846</v>
      </c>
      <c r="AA786">
        <v>21</v>
      </c>
      <c r="AB786">
        <v>26</v>
      </c>
      <c r="AC786" t="s">
        <v>4417</v>
      </c>
      <c r="AD786">
        <v>0</v>
      </c>
      <c r="AE786">
        <v>0</v>
      </c>
      <c r="AF786">
        <v>9057</v>
      </c>
      <c r="AG786">
        <v>0</v>
      </c>
      <c r="AH786" t="s">
        <v>1833</v>
      </c>
      <c r="AI786">
        <v>0</v>
      </c>
      <c r="AJ786">
        <v>0</v>
      </c>
      <c r="AK786" t="s">
        <v>4192</v>
      </c>
      <c r="AL786">
        <v>6</v>
      </c>
      <c r="AM786" t="s">
        <v>4193</v>
      </c>
      <c r="AN786" t="s">
        <v>4193</v>
      </c>
      <c r="AO786" t="s">
        <v>1413</v>
      </c>
      <c r="AP786">
        <v>0</v>
      </c>
      <c r="AQ786">
        <v>0</v>
      </c>
      <c r="AR786">
        <v>500</v>
      </c>
      <c r="AS786">
        <v>0</v>
      </c>
    </row>
    <row r="787" spans="1:45" x14ac:dyDescent="0.25">
      <c r="A787" t="s">
        <v>4454</v>
      </c>
      <c r="B787">
        <v>2023</v>
      </c>
      <c r="C787">
        <v>0</v>
      </c>
      <c r="D787">
        <v>121</v>
      </c>
      <c r="E787">
        <v>4371</v>
      </c>
      <c r="F787" s="110">
        <v>45049</v>
      </c>
      <c r="G787">
        <v>83.93</v>
      </c>
      <c r="H787" t="s">
        <v>6624</v>
      </c>
      <c r="I787" t="s">
        <v>33135</v>
      </c>
      <c r="J787" t="s">
        <v>4193</v>
      </c>
      <c r="K787">
        <v>0</v>
      </c>
      <c r="M787">
        <v>0</v>
      </c>
      <c r="N787" t="s">
        <v>4193</v>
      </c>
      <c r="O787">
        <v>0</v>
      </c>
      <c r="Q787" t="s">
        <v>4193</v>
      </c>
      <c r="R787" t="s">
        <v>775</v>
      </c>
      <c r="S787" s="110">
        <v>44927</v>
      </c>
      <c r="T787" s="110">
        <v>45138</v>
      </c>
      <c r="U787" s="110">
        <v>45152</v>
      </c>
      <c r="V787" t="s">
        <v>779</v>
      </c>
      <c r="W787">
        <v>10</v>
      </c>
      <c r="X787">
        <v>1003</v>
      </c>
      <c r="Y787">
        <v>28</v>
      </c>
      <c r="Z787">
        <v>846</v>
      </c>
      <c r="AA787">
        <v>21</v>
      </c>
      <c r="AB787">
        <v>26</v>
      </c>
      <c r="AC787" t="s">
        <v>4417</v>
      </c>
      <c r="AD787">
        <v>0</v>
      </c>
      <c r="AE787">
        <v>0</v>
      </c>
      <c r="AF787">
        <v>4986</v>
      </c>
      <c r="AG787">
        <v>0</v>
      </c>
      <c r="AH787" t="s">
        <v>1833</v>
      </c>
      <c r="AI787">
        <v>0</v>
      </c>
      <c r="AJ787">
        <v>0</v>
      </c>
      <c r="AK787" t="s">
        <v>4192</v>
      </c>
      <c r="AL787">
        <v>6</v>
      </c>
      <c r="AM787" t="s">
        <v>4193</v>
      </c>
      <c r="AN787" t="s">
        <v>4193</v>
      </c>
      <c r="AO787" t="s">
        <v>1413</v>
      </c>
      <c r="AP787">
        <v>0</v>
      </c>
      <c r="AQ787">
        <v>0</v>
      </c>
      <c r="AR787">
        <v>500</v>
      </c>
      <c r="AS787">
        <v>0</v>
      </c>
    </row>
    <row r="788" spans="1:45" x14ac:dyDescent="0.25">
      <c r="A788" t="s">
        <v>4456</v>
      </c>
      <c r="B788">
        <v>2023</v>
      </c>
      <c r="C788">
        <v>0</v>
      </c>
      <c r="D788">
        <v>122</v>
      </c>
      <c r="E788">
        <v>4372</v>
      </c>
      <c r="F788" s="110">
        <v>45049</v>
      </c>
      <c r="G788">
        <v>83.93</v>
      </c>
      <c r="H788" t="s">
        <v>6624</v>
      </c>
      <c r="I788" t="s">
        <v>33136</v>
      </c>
      <c r="J788" t="s">
        <v>4193</v>
      </c>
      <c r="K788">
        <v>0</v>
      </c>
      <c r="M788">
        <v>0</v>
      </c>
      <c r="N788" t="s">
        <v>4193</v>
      </c>
      <c r="O788">
        <v>0</v>
      </c>
      <c r="Q788" t="s">
        <v>4193</v>
      </c>
      <c r="R788" t="s">
        <v>775</v>
      </c>
      <c r="S788" s="110">
        <v>44927</v>
      </c>
      <c r="T788" s="110">
        <v>45138</v>
      </c>
      <c r="U788" s="110">
        <v>45152</v>
      </c>
      <c r="V788" t="s">
        <v>779</v>
      </c>
      <c r="W788">
        <v>10</v>
      </c>
      <c r="X788">
        <v>1003</v>
      </c>
      <c r="Y788">
        <v>28</v>
      </c>
      <c r="Z788">
        <v>846</v>
      </c>
      <c r="AA788">
        <v>21</v>
      </c>
      <c r="AB788">
        <v>26</v>
      </c>
      <c r="AC788" t="s">
        <v>4417</v>
      </c>
      <c r="AD788">
        <v>0</v>
      </c>
      <c r="AE788">
        <v>0</v>
      </c>
      <c r="AF788">
        <v>8083</v>
      </c>
      <c r="AG788">
        <v>0</v>
      </c>
      <c r="AH788" t="s">
        <v>1833</v>
      </c>
      <c r="AI788">
        <v>0</v>
      </c>
      <c r="AJ788">
        <v>0</v>
      </c>
      <c r="AK788" t="s">
        <v>4192</v>
      </c>
      <c r="AL788">
        <v>6</v>
      </c>
      <c r="AM788" t="s">
        <v>4193</v>
      </c>
      <c r="AN788" t="s">
        <v>4193</v>
      </c>
      <c r="AO788" t="s">
        <v>1413</v>
      </c>
      <c r="AP788">
        <v>0</v>
      </c>
      <c r="AQ788">
        <v>0</v>
      </c>
      <c r="AR788">
        <v>500</v>
      </c>
      <c r="AS788">
        <v>0</v>
      </c>
    </row>
    <row r="789" spans="1:45" x14ac:dyDescent="0.25">
      <c r="A789" t="s">
        <v>4458</v>
      </c>
      <c r="B789">
        <v>2023</v>
      </c>
      <c r="C789">
        <v>0</v>
      </c>
      <c r="D789">
        <v>123</v>
      </c>
      <c r="E789">
        <v>4373</v>
      </c>
      <c r="F789" s="110">
        <v>45049</v>
      </c>
      <c r="G789">
        <v>122.12</v>
      </c>
      <c r="H789" t="s">
        <v>6624</v>
      </c>
      <c r="I789" t="s">
        <v>33137</v>
      </c>
      <c r="J789" t="s">
        <v>4193</v>
      </c>
      <c r="K789">
        <v>0</v>
      </c>
      <c r="M789">
        <v>0</v>
      </c>
      <c r="N789" t="s">
        <v>4193</v>
      </c>
      <c r="O789">
        <v>0</v>
      </c>
      <c r="Q789" t="s">
        <v>4193</v>
      </c>
      <c r="R789" t="s">
        <v>775</v>
      </c>
      <c r="S789" s="110">
        <v>44927</v>
      </c>
      <c r="T789" s="110">
        <v>45138</v>
      </c>
      <c r="U789" s="110">
        <v>45152</v>
      </c>
      <c r="V789" t="s">
        <v>779</v>
      </c>
      <c r="W789">
        <v>10</v>
      </c>
      <c r="X789">
        <v>1003</v>
      </c>
      <c r="Y789">
        <v>28</v>
      </c>
      <c r="Z789">
        <v>846</v>
      </c>
      <c r="AA789">
        <v>21</v>
      </c>
      <c r="AB789">
        <v>26</v>
      </c>
      <c r="AC789" t="s">
        <v>4417</v>
      </c>
      <c r="AD789">
        <v>0</v>
      </c>
      <c r="AE789">
        <v>0</v>
      </c>
      <c r="AF789">
        <v>9048</v>
      </c>
      <c r="AG789">
        <v>0</v>
      </c>
      <c r="AH789" t="s">
        <v>1833</v>
      </c>
      <c r="AI789">
        <v>0</v>
      </c>
      <c r="AJ789">
        <v>0</v>
      </c>
      <c r="AK789" t="s">
        <v>4192</v>
      </c>
      <c r="AL789">
        <v>6</v>
      </c>
      <c r="AM789" t="s">
        <v>4193</v>
      </c>
      <c r="AN789" t="s">
        <v>4193</v>
      </c>
      <c r="AO789" t="s">
        <v>1413</v>
      </c>
      <c r="AP789">
        <v>0</v>
      </c>
      <c r="AQ789">
        <v>0</v>
      </c>
      <c r="AR789">
        <v>500</v>
      </c>
      <c r="AS789">
        <v>0</v>
      </c>
    </row>
    <row r="790" spans="1:45" x14ac:dyDescent="0.25">
      <c r="A790" t="s">
        <v>4462</v>
      </c>
      <c r="B790">
        <v>2023</v>
      </c>
      <c r="C790">
        <v>0</v>
      </c>
      <c r="D790">
        <v>125</v>
      </c>
      <c r="E790">
        <v>4375</v>
      </c>
      <c r="F790" s="110">
        <v>45049</v>
      </c>
      <c r="G790">
        <v>93.98</v>
      </c>
      <c r="H790" t="s">
        <v>6624</v>
      </c>
      <c r="I790" t="s">
        <v>33139</v>
      </c>
      <c r="J790" t="s">
        <v>4193</v>
      </c>
      <c r="K790">
        <v>0</v>
      </c>
      <c r="M790">
        <v>0</v>
      </c>
      <c r="N790" t="s">
        <v>4193</v>
      </c>
      <c r="O790">
        <v>0</v>
      </c>
      <c r="Q790" t="s">
        <v>4193</v>
      </c>
      <c r="R790" t="s">
        <v>775</v>
      </c>
      <c r="S790" s="110">
        <v>44927</v>
      </c>
      <c r="T790" s="110">
        <v>45138</v>
      </c>
      <c r="U790" s="110">
        <v>45152</v>
      </c>
      <c r="V790" t="s">
        <v>779</v>
      </c>
      <c r="W790">
        <v>10</v>
      </c>
      <c r="X790">
        <v>1003</v>
      </c>
      <c r="Y790">
        <v>28</v>
      </c>
      <c r="Z790">
        <v>846</v>
      </c>
      <c r="AA790">
        <v>21</v>
      </c>
      <c r="AB790">
        <v>26</v>
      </c>
      <c r="AC790" t="s">
        <v>4417</v>
      </c>
      <c r="AD790">
        <v>0</v>
      </c>
      <c r="AE790">
        <v>0</v>
      </c>
      <c r="AF790">
        <v>8330</v>
      </c>
      <c r="AG790">
        <v>0</v>
      </c>
      <c r="AH790" t="s">
        <v>1833</v>
      </c>
      <c r="AI790">
        <v>0</v>
      </c>
      <c r="AJ790">
        <v>0</v>
      </c>
      <c r="AK790" t="s">
        <v>4192</v>
      </c>
      <c r="AL790">
        <v>6</v>
      </c>
      <c r="AM790" t="s">
        <v>4193</v>
      </c>
      <c r="AN790" t="s">
        <v>4193</v>
      </c>
      <c r="AO790" t="s">
        <v>1413</v>
      </c>
      <c r="AP790">
        <v>0</v>
      </c>
      <c r="AQ790">
        <v>0</v>
      </c>
      <c r="AR790">
        <v>500</v>
      </c>
      <c r="AS790">
        <v>0</v>
      </c>
    </row>
    <row r="791" spans="1:45" x14ac:dyDescent="0.25">
      <c r="A791" t="s">
        <v>43104</v>
      </c>
      <c r="B791">
        <v>2023</v>
      </c>
      <c r="C791">
        <v>0</v>
      </c>
      <c r="D791">
        <v>4566</v>
      </c>
      <c r="E791">
        <v>6489</v>
      </c>
      <c r="F791" s="110">
        <v>45100</v>
      </c>
      <c r="G791">
        <v>492.76</v>
      </c>
      <c r="H791" t="s">
        <v>6624</v>
      </c>
      <c r="I791" t="s">
        <v>44172</v>
      </c>
      <c r="J791" t="s">
        <v>4193</v>
      </c>
      <c r="K791">
        <v>0</v>
      </c>
      <c r="M791">
        <v>0</v>
      </c>
      <c r="N791" t="s">
        <v>4193</v>
      </c>
      <c r="O791">
        <v>0</v>
      </c>
      <c r="Q791" t="s">
        <v>4193</v>
      </c>
      <c r="R791" t="s">
        <v>775</v>
      </c>
      <c r="S791" s="110">
        <v>44927</v>
      </c>
      <c r="T791" s="110">
        <v>45138</v>
      </c>
      <c r="U791" s="110">
        <v>45152</v>
      </c>
      <c r="V791" t="s">
        <v>779</v>
      </c>
      <c r="W791">
        <v>8</v>
      </c>
      <c r="X791">
        <v>801</v>
      </c>
      <c r="Y791">
        <v>10</v>
      </c>
      <c r="Z791">
        <v>301</v>
      </c>
      <c r="AA791">
        <v>6</v>
      </c>
      <c r="AB791">
        <v>2105</v>
      </c>
      <c r="AC791" t="s">
        <v>4209</v>
      </c>
      <c r="AD791">
        <v>0</v>
      </c>
      <c r="AE791">
        <v>0</v>
      </c>
      <c r="AF791">
        <v>413</v>
      </c>
      <c r="AG791">
        <v>0</v>
      </c>
      <c r="AH791" t="s">
        <v>1833</v>
      </c>
      <c r="AI791">
        <v>0</v>
      </c>
      <c r="AJ791">
        <v>0</v>
      </c>
      <c r="AK791" t="s">
        <v>4192</v>
      </c>
      <c r="AL791">
        <v>0</v>
      </c>
      <c r="AM791" t="s">
        <v>1835</v>
      </c>
      <c r="AN791" t="s">
        <v>4193</v>
      </c>
      <c r="AO791" t="s">
        <v>1413</v>
      </c>
      <c r="AP791">
        <v>0</v>
      </c>
      <c r="AQ791">
        <v>0</v>
      </c>
      <c r="AR791">
        <v>500</v>
      </c>
      <c r="AS791">
        <v>1002</v>
      </c>
    </row>
    <row r="792" spans="1:45" x14ac:dyDescent="0.25">
      <c r="A792" t="s">
        <v>4466</v>
      </c>
      <c r="B792">
        <v>2023</v>
      </c>
      <c r="C792">
        <v>0</v>
      </c>
      <c r="D792">
        <v>127</v>
      </c>
      <c r="E792">
        <v>4377</v>
      </c>
      <c r="F792" s="110">
        <v>45049</v>
      </c>
      <c r="G792">
        <v>95.04</v>
      </c>
      <c r="H792" t="s">
        <v>6624</v>
      </c>
      <c r="I792" t="s">
        <v>33141</v>
      </c>
      <c r="J792" t="s">
        <v>4193</v>
      </c>
      <c r="K792">
        <v>0</v>
      </c>
      <c r="M792">
        <v>0</v>
      </c>
      <c r="N792" t="s">
        <v>4193</v>
      </c>
      <c r="O792">
        <v>0</v>
      </c>
      <c r="Q792" t="s">
        <v>4193</v>
      </c>
      <c r="R792" t="s">
        <v>775</v>
      </c>
      <c r="S792" s="110">
        <v>44927</v>
      </c>
      <c r="T792" s="110">
        <v>45138</v>
      </c>
      <c r="U792" s="110">
        <v>45152</v>
      </c>
      <c r="V792" t="s">
        <v>779</v>
      </c>
      <c r="W792">
        <v>10</v>
      </c>
      <c r="X792">
        <v>1003</v>
      </c>
      <c r="Y792">
        <v>28</v>
      </c>
      <c r="Z792">
        <v>846</v>
      </c>
      <c r="AA792">
        <v>21</v>
      </c>
      <c r="AB792">
        <v>26</v>
      </c>
      <c r="AC792" t="s">
        <v>4417</v>
      </c>
      <c r="AD792">
        <v>0</v>
      </c>
      <c r="AE792">
        <v>0</v>
      </c>
      <c r="AF792">
        <v>6698</v>
      </c>
      <c r="AG792">
        <v>0</v>
      </c>
      <c r="AH792" t="s">
        <v>1833</v>
      </c>
      <c r="AI792">
        <v>0</v>
      </c>
      <c r="AJ792">
        <v>0</v>
      </c>
      <c r="AK792" t="s">
        <v>4192</v>
      </c>
      <c r="AL792">
        <v>6</v>
      </c>
      <c r="AM792" t="s">
        <v>4193</v>
      </c>
      <c r="AN792" t="s">
        <v>4193</v>
      </c>
      <c r="AO792" t="s">
        <v>1413</v>
      </c>
      <c r="AP792">
        <v>0</v>
      </c>
      <c r="AQ792">
        <v>0</v>
      </c>
      <c r="AR792">
        <v>500</v>
      </c>
      <c r="AS792">
        <v>0</v>
      </c>
    </row>
    <row r="793" spans="1:45" x14ac:dyDescent="0.25">
      <c r="A793" t="s">
        <v>4468</v>
      </c>
      <c r="B793">
        <v>2023</v>
      </c>
      <c r="C793">
        <v>0</v>
      </c>
      <c r="D793">
        <v>128</v>
      </c>
      <c r="E793">
        <v>4378</v>
      </c>
      <c r="F793" s="110">
        <v>45049</v>
      </c>
      <c r="G793">
        <v>79.81</v>
      </c>
      <c r="H793" t="s">
        <v>6624</v>
      </c>
      <c r="I793" t="s">
        <v>33158</v>
      </c>
      <c r="J793" t="s">
        <v>4193</v>
      </c>
      <c r="K793">
        <v>0</v>
      </c>
      <c r="M793">
        <v>0</v>
      </c>
      <c r="N793" t="s">
        <v>4193</v>
      </c>
      <c r="O793">
        <v>0</v>
      </c>
      <c r="Q793" t="s">
        <v>4193</v>
      </c>
      <c r="R793" t="s">
        <v>775</v>
      </c>
      <c r="S793" s="110">
        <v>44927</v>
      </c>
      <c r="T793" s="110">
        <v>45138</v>
      </c>
      <c r="U793" s="110">
        <v>45152</v>
      </c>
      <c r="V793" t="s">
        <v>779</v>
      </c>
      <c r="W793">
        <v>10</v>
      </c>
      <c r="X793">
        <v>1003</v>
      </c>
      <c r="Y793">
        <v>28</v>
      </c>
      <c r="Z793">
        <v>846</v>
      </c>
      <c r="AA793">
        <v>21</v>
      </c>
      <c r="AB793">
        <v>26</v>
      </c>
      <c r="AC793" t="s">
        <v>4417</v>
      </c>
      <c r="AD793">
        <v>0</v>
      </c>
      <c r="AE793">
        <v>0</v>
      </c>
      <c r="AF793">
        <v>5233</v>
      </c>
      <c r="AG793">
        <v>0</v>
      </c>
      <c r="AH793" t="s">
        <v>1833</v>
      </c>
      <c r="AI793">
        <v>0</v>
      </c>
      <c r="AJ793">
        <v>0</v>
      </c>
      <c r="AK793" t="s">
        <v>4192</v>
      </c>
      <c r="AL793">
        <v>6</v>
      </c>
      <c r="AM793" t="s">
        <v>4193</v>
      </c>
      <c r="AN793" t="s">
        <v>4193</v>
      </c>
      <c r="AO793" t="s">
        <v>1413</v>
      </c>
      <c r="AP793">
        <v>0</v>
      </c>
      <c r="AQ793">
        <v>0</v>
      </c>
      <c r="AR793">
        <v>500</v>
      </c>
      <c r="AS793">
        <v>0</v>
      </c>
    </row>
    <row r="794" spans="1:45" x14ac:dyDescent="0.25">
      <c r="A794" t="s">
        <v>4470</v>
      </c>
      <c r="B794">
        <v>2023</v>
      </c>
      <c r="C794">
        <v>0</v>
      </c>
      <c r="D794">
        <v>129</v>
      </c>
      <c r="E794">
        <v>4379</v>
      </c>
      <c r="F794" s="110">
        <v>45049</v>
      </c>
      <c r="G794">
        <v>82.55</v>
      </c>
      <c r="H794" t="s">
        <v>6624</v>
      </c>
      <c r="I794" t="s">
        <v>33159</v>
      </c>
      <c r="J794" t="s">
        <v>4193</v>
      </c>
      <c r="K794">
        <v>0</v>
      </c>
      <c r="M794">
        <v>0</v>
      </c>
      <c r="N794" t="s">
        <v>4193</v>
      </c>
      <c r="O794">
        <v>0</v>
      </c>
      <c r="Q794" t="s">
        <v>4193</v>
      </c>
      <c r="R794" t="s">
        <v>775</v>
      </c>
      <c r="S794" s="110">
        <v>44927</v>
      </c>
      <c r="T794" s="110">
        <v>45138</v>
      </c>
      <c r="U794" s="110">
        <v>45152</v>
      </c>
      <c r="V794" t="s">
        <v>779</v>
      </c>
      <c r="W794">
        <v>10</v>
      </c>
      <c r="X794">
        <v>1003</v>
      </c>
      <c r="Y794">
        <v>28</v>
      </c>
      <c r="Z794">
        <v>846</v>
      </c>
      <c r="AA794">
        <v>21</v>
      </c>
      <c r="AB794">
        <v>26</v>
      </c>
      <c r="AC794" t="s">
        <v>4417</v>
      </c>
      <c r="AD794">
        <v>0</v>
      </c>
      <c r="AE794">
        <v>0</v>
      </c>
      <c r="AF794">
        <v>9056</v>
      </c>
      <c r="AG794">
        <v>0</v>
      </c>
      <c r="AH794" t="s">
        <v>1833</v>
      </c>
      <c r="AI794">
        <v>0</v>
      </c>
      <c r="AJ794">
        <v>0</v>
      </c>
      <c r="AK794" t="s">
        <v>4192</v>
      </c>
      <c r="AL794">
        <v>6</v>
      </c>
      <c r="AM794" t="s">
        <v>4193</v>
      </c>
      <c r="AN794" t="s">
        <v>4193</v>
      </c>
      <c r="AO794" t="s">
        <v>1413</v>
      </c>
      <c r="AP794">
        <v>0</v>
      </c>
      <c r="AQ794">
        <v>0</v>
      </c>
      <c r="AR794">
        <v>500</v>
      </c>
      <c r="AS794">
        <v>0</v>
      </c>
    </row>
    <row r="795" spans="1:45" x14ac:dyDescent="0.25">
      <c r="A795" t="s">
        <v>4472</v>
      </c>
      <c r="B795">
        <v>2023</v>
      </c>
      <c r="C795">
        <v>0</v>
      </c>
      <c r="D795">
        <v>130</v>
      </c>
      <c r="E795">
        <v>4380</v>
      </c>
      <c r="F795" s="110">
        <v>45049</v>
      </c>
      <c r="G795">
        <v>124.51</v>
      </c>
      <c r="H795" t="s">
        <v>6624</v>
      </c>
      <c r="I795" t="s">
        <v>33160</v>
      </c>
      <c r="J795" t="s">
        <v>4193</v>
      </c>
      <c r="K795">
        <v>0</v>
      </c>
      <c r="M795">
        <v>0</v>
      </c>
      <c r="N795" t="s">
        <v>4193</v>
      </c>
      <c r="O795">
        <v>0</v>
      </c>
      <c r="Q795" t="s">
        <v>4193</v>
      </c>
      <c r="R795" t="s">
        <v>775</v>
      </c>
      <c r="S795" s="110">
        <v>44927</v>
      </c>
      <c r="T795" s="110">
        <v>45138</v>
      </c>
      <c r="U795" s="110">
        <v>45152</v>
      </c>
      <c r="V795" t="s">
        <v>779</v>
      </c>
      <c r="W795">
        <v>10</v>
      </c>
      <c r="X795">
        <v>1003</v>
      </c>
      <c r="Y795">
        <v>28</v>
      </c>
      <c r="Z795">
        <v>846</v>
      </c>
      <c r="AA795">
        <v>21</v>
      </c>
      <c r="AB795">
        <v>26</v>
      </c>
      <c r="AC795" t="s">
        <v>4417</v>
      </c>
      <c r="AD795">
        <v>0</v>
      </c>
      <c r="AE795">
        <v>0</v>
      </c>
      <c r="AF795">
        <v>6143</v>
      </c>
      <c r="AG795">
        <v>0</v>
      </c>
      <c r="AH795" t="s">
        <v>1833</v>
      </c>
      <c r="AI795">
        <v>0</v>
      </c>
      <c r="AJ795">
        <v>0</v>
      </c>
      <c r="AK795" t="s">
        <v>4192</v>
      </c>
      <c r="AL795">
        <v>6</v>
      </c>
      <c r="AM795" t="s">
        <v>4193</v>
      </c>
      <c r="AN795" t="s">
        <v>4193</v>
      </c>
      <c r="AO795" t="s">
        <v>1413</v>
      </c>
      <c r="AP795">
        <v>0</v>
      </c>
      <c r="AQ795">
        <v>0</v>
      </c>
      <c r="AR795">
        <v>500</v>
      </c>
      <c r="AS795">
        <v>0</v>
      </c>
    </row>
    <row r="796" spans="1:45" x14ac:dyDescent="0.25">
      <c r="A796" t="s">
        <v>4474</v>
      </c>
      <c r="B796">
        <v>2023</v>
      </c>
      <c r="C796">
        <v>0</v>
      </c>
      <c r="D796">
        <v>131</v>
      </c>
      <c r="E796">
        <v>4381</v>
      </c>
      <c r="F796" s="110">
        <v>45049</v>
      </c>
      <c r="G796">
        <v>123.49</v>
      </c>
      <c r="H796" t="s">
        <v>6624</v>
      </c>
      <c r="I796" t="s">
        <v>33161</v>
      </c>
      <c r="J796" t="s">
        <v>4193</v>
      </c>
      <c r="K796">
        <v>0</v>
      </c>
      <c r="M796">
        <v>0</v>
      </c>
      <c r="N796" t="s">
        <v>4193</v>
      </c>
      <c r="O796">
        <v>0</v>
      </c>
      <c r="Q796" t="s">
        <v>4193</v>
      </c>
      <c r="R796" t="s">
        <v>775</v>
      </c>
      <c r="S796" s="110">
        <v>44927</v>
      </c>
      <c r="T796" s="110">
        <v>45138</v>
      </c>
      <c r="U796" s="110">
        <v>45152</v>
      </c>
      <c r="V796" t="s">
        <v>779</v>
      </c>
      <c r="W796">
        <v>10</v>
      </c>
      <c r="X796">
        <v>1003</v>
      </c>
      <c r="Y796">
        <v>28</v>
      </c>
      <c r="Z796">
        <v>846</v>
      </c>
      <c r="AA796">
        <v>21</v>
      </c>
      <c r="AB796">
        <v>26</v>
      </c>
      <c r="AC796" t="s">
        <v>4417</v>
      </c>
      <c r="AD796">
        <v>0</v>
      </c>
      <c r="AE796">
        <v>0</v>
      </c>
      <c r="AF796">
        <v>9060</v>
      </c>
      <c r="AG796">
        <v>0</v>
      </c>
      <c r="AH796" t="s">
        <v>1833</v>
      </c>
      <c r="AI796">
        <v>0</v>
      </c>
      <c r="AJ796">
        <v>0</v>
      </c>
      <c r="AK796" t="s">
        <v>4192</v>
      </c>
      <c r="AL796">
        <v>6</v>
      </c>
      <c r="AM796" t="s">
        <v>4193</v>
      </c>
      <c r="AN796" t="s">
        <v>4193</v>
      </c>
      <c r="AO796" t="s">
        <v>1413</v>
      </c>
      <c r="AP796">
        <v>0</v>
      </c>
      <c r="AQ796">
        <v>0</v>
      </c>
      <c r="AR796">
        <v>500</v>
      </c>
      <c r="AS796">
        <v>0</v>
      </c>
    </row>
    <row r="797" spans="1:45" x14ac:dyDescent="0.25">
      <c r="A797" t="s">
        <v>4476</v>
      </c>
      <c r="B797">
        <v>2023</v>
      </c>
      <c r="C797">
        <v>0</v>
      </c>
      <c r="D797">
        <v>132</v>
      </c>
      <c r="E797">
        <v>4382</v>
      </c>
      <c r="F797" s="110">
        <v>45049</v>
      </c>
      <c r="G797">
        <v>81.41</v>
      </c>
      <c r="H797" t="s">
        <v>6624</v>
      </c>
      <c r="I797" t="s">
        <v>33162</v>
      </c>
      <c r="J797" t="s">
        <v>4193</v>
      </c>
      <c r="K797">
        <v>0</v>
      </c>
      <c r="M797">
        <v>0</v>
      </c>
      <c r="N797" t="s">
        <v>4193</v>
      </c>
      <c r="O797">
        <v>0</v>
      </c>
      <c r="Q797" t="s">
        <v>4193</v>
      </c>
      <c r="R797" t="s">
        <v>775</v>
      </c>
      <c r="S797" s="110">
        <v>44927</v>
      </c>
      <c r="T797" s="110">
        <v>45138</v>
      </c>
      <c r="U797" s="110">
        <v>45152</v>
      </c>
      <c r="V797" t="s">
        <v>779</v>
      </c>
      <c r="W797">
        <v>10</v>
      </c>
      <c r="X797">
        <v>1003</v>
      </c>
      <c r="Y797">
        <v>28</v>
      </c>
      <c r="Z797">
        <v>846</v>
      </c>
      <c r="AA797">
        <v>21</v>
      </c>
      <c r="AB797">
        <v>26</v>
      </c>
      <c r="AC797" t="s">
        <v>4417</v>
      </c>
      <c r="AD797">
        <v>0</v>
      </c>
      <c r="AE797">
        <v>0</v>
      </c>
      <c r="AF797">
        <v>6601</v>
      </c>
      <c r="AG797">
        <v>0</v>
      </c>
      <c r="AH797" t="s">
        <v>1833</v>
      </c>
      <c r="AI797">
        <v>0</v>
      </c>
      <c r="AJ797">
        <v>0</v>
      </c>
      <c r="AK797" t="s">
        <v>4192</v>
      </c>
      <c r="AL797">
        <v>6</v>
      </c>
      <c r="AM797" t="s">
        <v>4193</v>
      </c>
      <c r="AN797" t="s">
        <v>4193</v>
      </c>
      <c r="AO797" t="s">
        <v>1413</v>
      </c>
      <c r="AP797">
        <v>0</v>
      </c>
      <c r="AQ797">
        <v>0</v>
      </c>
      <c r="AR797">
        <v>500</v>
      </c>
      <c r="AS797">
        <v>0</v>
      </c>
    </row>
    <row r="798" spans="1:45" x14ac:dyDescent="0.25">
      <c r="A798" t="s">
        <v>4492</v>
      </c>
      <c r="B798">
        <v>2023</v>
      </c>
      <c r="C798">
        <v>0</v>
      </c>
      <c r="D798">
        <v>140</v>
      </c>
      <c r="E798">
        <v>4383</v>
      </c>
      <c r="F798" s="110">
        <v>45049</v>
      </c>
      <c r="G798">
        <v>85.53</v>
      </c>
      <c r="H798" t="s">
        <v>6624</v>
      </c>
      <c r="I798" t="s">
        <v>33163</v>
      </c>
      <c r="J798" t="s">
        <v>4193</v>
      </c>
      <c r="K798">
        <v>0</v>
      </c>
      <c r="M798">
        <v>0</v>
      </c>
      <c r="N798" t="s">
        <v>4193</v>
      </c>
      <c r="O798">
        <v>0</v>
      </c>
      <c r="Q798" t="s">
        <v>4193</v>
      </c>
      <c r="R798" t="s">
        <v>775</v>
      </c>
      <c r="S798" s="110">
        <v>44927</v>
      </c>
      <c r="T798" s="110">
        <v>45138</v>
      </c>
      <c r="U798" s="110">
        <v>45152</v>
      </c>
      <c r="V798" t="s">
        <v>779</v>
      </c>
      <c r="W798">
        <v>10</v>
      </c>
      <c r="X798">
        <v>1003</v>
      </c>
      <c r="Y798">
        <v>28</v>
      </c>
      <c r="Z798">
        <v>846</v>
      </c>
      <c r="AA798">
        <v>21</v>
      </c>
      <c r="AB798">
        <v>26</v>
      </c>
      <c r="AC798" t="s">
        <v>4417</v>
      </c>
      <c r="AD798">
        <v>0</v>
      </c>
      <c r="AE798">
        <v>0</v>
      </c>
      <c r="AF798">
        <v>9053</v>
      </c>
      <c r="AG798">
        <v>0</v>
      </c>
      <c r="AH798" t="s">
        <v>1833</v>
      </c>
      <c r="AI798">
        <v>0</v>
      </c>
      <c r="AJ798">
        <v>0</v>
      </c>
      <c r="AK798" t="s">
        <v>4192</v>
      </c>
      <c r="AL798">
        <v>6</v>
      </c>
      <c r="AM798" t="s">
        <v>4193</v>
      </c>
      <c r="AN798" t="s">
        <v>4193</v>
      </c>
      <c r="AO798" t="s">
        <v>1413</v>
      </c>
      <c r="AP798">
        <v>0</v>
      </c>
      <c r="AQ798">
        <v>0</v>
      </c>
      <c r="AR798">
        <v>500</v>
      </c>
      <c r="AS798">
        <v>0</v>
      </c>
    </row>
    <row r="799" spans="1:45" x14ac:dyDescent="0.25">
      <c r="A799" t="s">
        <v>4494</v>
      </c>
      <c r="B799">
        <v>2023</v>
      </c>
      <c r="C799">
        <v>0</v>
      </c>
      <c r="D799">
        <v>141</v>
      </c>
      <c r="E799">
        <v>4384</v>
      </c>
      <c r="F799" s="110">
        <v>45049</v>
      </c>
      <c r="G799">
        <v>87.84</v>
      </c>
      <c r="H799" t="s">
        <v>6624</v>
      </c>
      <c r="I799" t="s">
        <v>33164</v>
      </c>
      <c r="J799" t="s">
        <v>4193</v>
      </c>
      <c r="K799">
        <v>0</v>
      </c>
      <c r="M799">
        <v>0</v>
      </c>
      <c r="N799" t="s">
        <v>4193</v>
      </c>
      <c r="O799">
        <v>0</v>
      </c>
      <c r="Q799" t="s">
        <v>4193</v>
      </c>
      <c r="R799" t="s">
        <v>775</v>
      </c>
      <c r="S799" s="110">
        <v>44927</v>
      </c>
      <c r="T799" s="110">
        <v>45138</v>
      </c>
      <c r="U799" s="110">
        <v>45152</v>
      </c>
      <c r="V799" t="s">
        <v>779</v>
      </c>
      <c r="W799">
        <v>10</v>
      </c>
      <c r="X799">
        <v>1003</v>
      </c>
      <c r="Y799">
        <v>28</v>
      </c>
      <c r="Z799">
        <v>846</v>
      </c>
      <c r="AA799">
        <v>21</v>
      </c>
      <c r="AB799">
        <v>26</v>
      </c>
      <c r="AC799" t="s">
        <v>4417</v>
      </c>
      <c r="AD799">
        <v>0</v>
      </c>
      <c r="AE799">
        <v>0</v>
      </c>
      <c r="AF799">
        <v>6087</v>
      </c>
      <c r="AG799">
        <v>0</v>
      </c>
      <c r="AH799" t="s">
        <v>1833</v>
      </c>
      <c r="AI799">
        <v>0</v>
      </c>
      <c r="AJ799">
        <v>0</v>
      </c>
      <c r="AK799" t="s">
        <v>4192</v>
      </c>
      <c r="AL799">
        <v>6</v>
      </c>
      <c r="AM799" t="s">
        <v>4193</v>
      </c>
      <c r="AN799" t="s">
        <v>4193</v>
      </c>
      <c r="AO799" t="s">
        <v>1413</v>
      </c>
      <c r="AP799">
        <v>0</v>
      </c>
      <c r="AQ799">
        <v>0</v>
      </c>
      <c r="AR799">
        <v>500</v>
      </c>
      <c r="AS799">
        <v>0</v>
      </c>
    </row>
    <row r="800" spans="1:45" x14ac:dyDescent="0.25">
      <c r="A800" t="s">
        <v>4478</v>
      </c>
      <c r="B800">
        <v>2023</v>
      </c>
      <c r="C800">
        <v>0</v>
      </c>
      <c r="D800">
        <v>133</v>
      </c>
      <c r="E800">
        <v>4385</v>
      </c>
      <c r="F800" s="110">
        <v>45049</v>
      </c>
      <c r="G800">
        <v>99.27</v>
      </c>
      <c r="H800" t="s">
        <v>6624</v>
      </c>
      <c r="I800" t="s">
        <v>33165</v>
      </c>
      <c r="J800" t="s">
        <v>4193</v>
      </c>
      <c r="K800">
        <v>0</v>
      </c>
      <c r="M800">
        <v>0</v>
      </c>
      <c r="N800" t="s">
        <v>4193</v>
      </c>
      <c r="O800">
        <v>0</v>
      </c>
      <c r="Q800" t="s">
        <v>4193</v>
      </c>
      <c r="R800" t="s">
        <v>775</v>
      </c>
      <c r="S800" s="110">
        <v>44927</v>
      </c>
      <c r="T800" s="110">
        <v>45138</v>
      </c>
      <c r="U800" s="110">
        <v>45152</v>
      </c>
      <c r="V800" t="s">
        <v>779</v>
      </c>
      <c r="W800">
        <v>10</v>
      </c>
      <c r="X800">
        <v>1003</v>
      </c>
      <c r="Y800">
        <v>28</v>
      </c>
      <c r="Z800">
        <v>846</v>
      </c>
      <c r="AA800">
        <v>21</v>
      </c>
      <c r="AB800">
        <v>26</v>
      </c>
      <c r="AC800" t="s">
        <v>4417</v>
      </c>
      <c r="AD800">
        <v>0</v>
      </c>
      <c r="AE800">
        <v>0</v>
      </c>
      <c r="AF800">
        <v>5394</v>
      </c>
      <c r="AG800">
        <v>0</v>
      </c>
      <c r="AH800" t="s">
        <v>1833</v>
      </c>
      <c r="AI800">
        <v>0</v>
      </c>
      <c r="AJ800">
        <v>0</v>
      </c>
      <c r="AK800" t="s">
        <v>4192</v>
      </c>
      <c r="AL800">
        <v>6</v>
      </c>
      <c r="AM800" t="s">
        <v>4193</v>
      </c>
      <c r="AN800" t="s">
        <v>4193</v>
      </c>
      <c r="AO800" t="s">
        <v>1413</v>
      </c>
      <c r="AP800">
        <v>0</v>
      </c>
      <c r="AQ800">
        <v>0</v>
      </c>
      <c r="AR800">
        <v>500</v>
      </c>
      <c r="AS800">
        <v>0</v>
      </c>
    </row>
    <row r="801" spans="1:45" x14ac:dyDescent="0.25">
      <c r="A801" t="s">
        <v>4480</v>
      </c>
      <c r="B801">
        <v>2023</v>
      </c>
      <c r="C801">
        <v>0</v>
      </c>
      <c r="D801">
        <v>134</v>
      </c>
      <c r="E801">
        <v>4386</v>
      </c>
      <c r="F801" s="110">
        <v>45049</v>
      </c>
      <c r="G801">
        <v>79.37</v>
      </c>
      <c r="H801" t="s">
        <v>6624</v>
      </c>
      <c r="I801" t="s">
        <v>33166</v>
      </c>
      <c r="J801" t="s">
        <v>4193</v>
      </c>
      <c r="K801">
        <v>0</v>
      </c>
      <c r="M801">
        <v>0</v>
      </c>
      <c r="N801" t="s">
        <v>4193</v>
      </c>
      <c r="O801">
        <v>0</v>
      </c>
      <c r="Q801" t="s">
        <v>4193</v>
      </c>
      <c r="R801" t="s">
        <v>775</v>
      </c>
      <c r="S801" s="110">
        <v>44927</v>
      </c>
      <c r="T801" s="110">
        <v>45138</v>
      </c>
      <c r="U801" s="110">
        <v>45152</v>
      </c>
      <c r="V801" t="s">
        <v>779</v>
      </c>
      <c r="W801">
        <v>10</v>
      </c>
      <c r="X801">
        <v>1003</v>
      </c>
      <c r="Y801">
        <v>28</v>
      </c>
      <c r="Z801">
        <v>846</v>
      </c>
      <c r="AA801">
        <v>21</v>
      </c>
      <c r="AB801">
        <v>26</v>
      </c>
      <c r="AC801" t="s">
        <v>4417</v>
      </c>
      <c r="AD801">
        <v>0</v>
      </c>
      <c r="AE801">
        <v>0</v>
      </c>
      <c r="AF801">
        <v>9059</v>
      </c>
      <c r="AG801">
        <v>0</v>
      </c>
      <c r="AH801" t="s">
        <v>1833</v>
      </c>
      <c r="AI801">
        <v>0</v>
      </c>
      <c r="AJ801">
        <v>0</v>
      </c>
      <c r="AK801" t="s">
        <v>4192</v>
      </c>
      <c r="AL801">
        <v>6</v>
      </c>
      <c r="AM801" t="s">
        <v>4193</v>
      </c>
      <c r="AN801" t="s">
        <v>4193</v>
      </c>
      <c r="AO801" t="s">
        <v>1413</v>
      </c>
      <c r="AP801">
        <v>0</v>
      </c>
      <c r="AQ801">
        <v>0</v>
      </c>
      <c r="AR801">
        <v>500</v>
      </c>
      <c r="AS801">
        <v>0</v>
      </c>
    </row>
    <row r="802" spans="1:45" x14ac:dyDescent="0.25">
      <c r="A802" t="s">
        <v>4496</v>
      </c>
      <c r="B802">
        <v>2023</v>
      </c>
      <c r="C802">
        <v>0</v>
      </c>
      <c r="D802">
        <v>142</v>
      </c>
      <c r="E802">
        <v>4387</v>
      </c>
      <c r="F802" s="110">
        <v>45049</v>
      </c>
      <c r="G802">
        <v>87.15</v>
      </c>
      <c r="H802" t="s">
        <v>6624</v>
      </c>
      <c r="I802" t="s">
        <v>33167</v>
      </c>
      <c r="J802" t="s">
        <v>4193</v>
      </c>
      <c r="K802">
        <v>0</v>
      </c>
      <c r="M802">
        <v>0</v>
      </c>
      <c r="N802" t="s">
        <v>4193</v>
      </c>
      <c r="O802">
        <v>0</v>
      </c>
      <c r="Q802" t="s">
        <v>4193</v>
      </c>
      <c r="R802" t="s">
        <v>775</v>
      </c>
      <c r="S802" s="110">
        <v>44927</v>
      </c>
      <c r="T802" s="110">
        <v>45138</v>
      </c>
      <c r="U802" s="110">
        <v>45152</v>
      </c>
      <c r="V802" t="s">
        <v>779</v>
      </c>
      <c r="W802">
        <v>10</v>
      </c>
      <c r="X802">
        <v>1003</v>
      </c>
      <c r="Y802">
        <v>28</v>
      </c>
      <c r="Z802">
        <v>846</v>
      </c>
      <c r="AA802">
        <v>21</v>
      </c>
      <c r="AB802">
        <v>26</v>
      </c>
      <c r="AC802" t="s">
        <v>4417</v>
      </c>
      <c r="AD802">
        <v>0</v>
      </c>
      <c r="AE802">
        <v>0</v>
      </c>
      <c r="AF802">
        <v>5234</v>
      </c>
      <c r="AG802">
        <v>0</v>
      </c>
      <c r="AH802" t="s">
        <v>1833</v>
      </c>
      <c r="AI802">
        <v>0</v>
      </c>
      <c r="AJ802">
        <v>0</v>
      </c>
      <c r="AK802" t="s">
        <v>4192</v>
      </c>
      <c r="AL802">
        <v>6</v>
      </c>
      <c r="AM802" t="s">
        <v>4193</v>
      </c>
      <c r="AN802" t="s">
        <v>4193</v>
      </c>
      <c r="AO802" t="s">
        <v>1413</v>
      </c>
      <c r="AP802">
        <v>0</v>
      </c>
      <c r="AQ802">
        <v>0</v>
      </c>
      <c r="AR802">
        <v>500</v>
      </c>
      <c r="AS802">
        <v>0</v>
      </c>
    </row>
    <row r="803" spans="1:45" x14ac:dyDescent="0.25">
      <c r="A803" t="s">
        <v>4498</v>
      </c>
      <c r="B803">
        <v>2023</v>
      </c>
      <c r="C803">
        <v>0</v>
      </c>
      <c r="D803">
        <v>143</v>
      </c>
      <c r="E803">
        <v>4388</v>
      </c>
      <c r="F803" s="110">
        <v>45049</v>
      </c>
      <c r="G803">
        <v>85.76</v>
      </c>
      <c r="H803" t="s">
        <v>6624</v>
      </c>
      <c r="I803" t="s">
        <v>33142</v>
      </c>
      <c r="J803" t="s">
        <v>4193</v>
      </c>
      <c r="K803">
        <v>0</v>
      </c>
      <c r="M803">
        <v>0</v>
      </c>
      <c r="N803" t="s">
        <v>4193</v>
      </c>
      <c r="O803">
        <v>0</v>
      </c>
      <c r="Q803" t="s">
        <v>4193</v>
      </c>
      <c r="R803" t="s">
        <v>775</v>
      </c>
      <c r="S803" s="110">
        <v>44927</v>
      </c>
      <c r="T803" s="110">
        <v>45138</v>
      </c>
      <c r="U803" s="110">
        <v>45152</v>
      </c>
      <c r="V803" t="s">
        <v>779</v>
      </c>
      <c r="W803">
        <v>10</v>
      </c>
      <c r="X803">
        <v>1003</v>
      </c>
      <c r="Y803">
        <v>28</v>
      </c>
      <c r="Z803">
        <v>846</v>
      </c>
      <c r="AA803">
        <v>21</v>
      </c>
      <c r="AB803">
        <v>26</v>
      </c>
      <c r="AC803" t="s">
        <v>4417</v>
      </c>
      <c r="AD803">
        <v>0</v>
      </c>
      <c r="AE803">
        <v>0</v>
      </c>
      <c r="AF803">
        <v>5853</v>
      </c>
      <c r="AG803">
        <v>0</v>
      </c>
      <c r="AH803" t="s">
        <v>1833</v>
      </c>
      <c r="AI803">
        <v>0</v>
      </c>
      <c r="AJ803">
        <v>0</v>
      </c>
      <c r="AK803" t="s">
        <v>4192</v>
      </c>
      <c r="AL803">
        <v>6</v>
      </c>
      <c r="AM803" t="s">
        <v>4193</v>
      </c>
      <c r="AN803" t="s">
        <v>4193</v>
      </c>
      <c r="AO803" t="s">
        <v>1413</v>
      </c>
      <c r="AP803">
        <v>0</v>
      </c>
      <c r="AQ803">
        <v>0</v>
      </c>
      <c r="AR803">
        <v>500</v>
      </c>
      <c r="AS803">
        <v>0</v>
      </c>
    </row>
    <row r="804" spans="1:45" x14ac:dyDescent="0.25">
      <c r="A804" t="s">
        <v>4500</v>
      </c>
      <c r="B804">
        <v>2023</v>
      </c>
      <c r="C804">
        <v>0</v>
      </c>
      <c r="D804">
        <v>144</v>
      </c>
      <c r="E804">
        <v>4389</v>
      </c>
      <c r="F804" s="110">
        <v>45049</v>
      </c>
      <c r="G804">
        <v>129.33000000000001</v>
      </c>
      <c r="H804" t="s">
        <v>6624</v>
      </c>
      <c r="I804" t="s">
        <v>33143</v>
      </c>
      <c r="J804" t="s">
        <v>4193</v>
      </c>
      <c r="K804">
        <v>0</v>
      </c>
      <c r="M804">
        <v>0</v>
      </c>
      <c r="N804" t="s">
        <v>4193</v>
      </c>
      <c r="O804">
        <v>0</v>
      </c>
      <c r="Q804" t="s">
        <v>4193</v>
      </c>
      <c r="R804" t="s">
        <v>775</v>
      </c>
      <c r="S804" s="110">
        <v>44927</v>
      </c>
      <c r="T804" s="110">
        <v>45138</v>
      </c>
      <c r="U804" s="110">
        <v>45152</v>
      </c>
      <c r="V804" t="s">
        <v>779</v>
      </c>
      <c r="W804">
        <v>10</v>
      </c>
      <c r="X804">
        <v>1003</v>
      </c>
      <c r="Y804">
        <v>28</v>
      </c>
      <c r="Z804">
        <v>846</v>
      </c>
      <c r="AA804">
        <v>21</v>
      </c>
      <c r="AB804">
        <v>26</v>
      </c>
      <c r="AC804" t="s">
        <v>4417</v>
      </c>
      <c r="AD804">
        <v>0</v>
      </c>
      <c r="AE804">
        <v>0</v>
      </c>
      <c r="AF804">
        <v>9063</v>
      </c>
      <c r="AG804">
        <v>0</v>
      </c>
      <c r="AH804" t="s">
        <v>1833</v>
      </c>
      <c r="AI804">
        <v>0</v>
      </c>
      <c r="AJ804">
        <v>0</v>
      </c>
      <c r="AK804" t="s">
        <v>4192</v>
      </c>
      <c r="AL804">
        <v>6</v>
      </c>
      <c r="AM804" t="s">
        <v>4193</v>
      </c>
      <c r="AN804" t="s">
        <v>4193</v>
      </c>
      <c r="AO804" t="s">
        <v>1413</v>
      </c>
      <c r="AP804">
        <v>0</v>
      </c>
      <c r="AQ804">
        <v>0</v>
      </c>
      <c r="AR804">
        <v>500</v>
      </c>
      <c r="AS804">
        <v>0</v>
      </c>
    </row>
    <row r="805" spans="1:45" x14ac:dyDescent="0.25">
      <c r="A805" t="s">
        <v>4482</v>
      </c>
      <c r="B805">
        <v>2023</v>
      </c>
      <c r="C805">
        <v>0</v>
      </c>
      <c r="D805">
        <v>135</v>
      </c>
      <c r="E805">
        <v>4390</v>
      </c>
      <c r="F805" s="110">
        <v>45049</v>
      </c>
      <c r="G805">
        <v>65.790000000000006</v>
      </c>
      <c r="H805" t="s">
        <v>6624</v>
      </c>
      <c r="I805" t="s">
        <v>33144</v>
      </c>
      <c r="J805" t="s">
        <v>4193</v>
      </c>
      <c r="K805">
        <v>0</v>
      </c>
      <c r="M805">
        <v>0</v>
      </c>
      <c r="N805" t="s">
        <v>4193</v>
      </c>
      <c r="O805">
        <v>0</v>
      </c>
      <c r="Q805" t="s">
        <v>4193</v>
      </c>
      <c r="R805" t="s">
        <v>775</v>
      </c>
      <c r="S805" s="110">
        <v>44927</v>
      </c>
      <c r="T805" s="110">
        <v>45138</v>
      </c>
      <c r="U805" s="110">
        <v>45152</v>
      </c>
      <c r="V805" t="s">
        <v>779</v>
      </c>
      <c r="W805">
        <v>10</v>
      </c>
      <c r="X805">
        <v>1003</v>
      </c>
      <c r="Y805">
        <v>28</v>
      </c>
      <c r="Z805">
        <v>846</v>
      </c>
      <c r="AA805">
        <v>21</v>
      </c>
      <c r="AB805">
        <v>26</v>
      </c>
      <c r="AC805" t="s">
        <v>4417</v>
      </c>
      <c r="AD805">
        <v>0</v>
      </c>
      <c r="AE805">
        <v>0</v>
      </c>
      <c r="AF805">
        <v>6977</v>
      </c>
      <c r="AG805">
        <v>0</v>
      </c>
      <c r="AH805" t="s">
        <v>1833</v>
      </c>
      <c r="AI805">
        <v>0</v>
      </c>
      <c r="AJ805">
        <v>0</v>
      </c>
      <c r="AK805" t="s">
        <v>4192</v>
      </c>
      <c r="AL805">
        <v>6</v>
      </c>
      <c r="AM805" t="s">
        <v>4193</v>
      </c>
      <c r="AN805" t="s">
        <v>4193</v>
      </c>
      <c r="AO805" t="s">
        <v>1413</v>
      </c>
      <c r="AP805">
        <v>0</v>
      </c>
      <c r="AQ805">
        <v>0</v>
      </c>
      <c r="AR805">
        <v>500</v>
      </c>
      <c r="AS805">
        <v>0</v>
      </c>
    </row>
    <row r="806" spans="1:45" x14ac:dyDescent="0.25">
      <c r="A806" t="s">
        <v>4502</v>
      </c>
      <c r="B806">
        <v>2023</v>
      </c>
      <c r="C806">
        <v>0</v>
      </c>
      <c r="D806">
        <v>145</v>
      </c>
      <c r="E806">
        <v>4391</v>
      </c>
      <c r="F806" s="110">
        <v>45049</v>
      </c>
      <c r="G806">
        <v>86.22</v>
      </c>
      <c r="H806" t="s">
        <v>6624</v>
      </c>
      <c r="I806" t="s">
        <v>33145</v>
      </c>
      <c r="J806" t="s">
        <v>4193</v>
      </c>
      <c r="K806">
        <v>0</v>
      </c>
      <c r="M806">
        <v>0</v>
      </c>
      <c r="N806" t="s">
        <v>4193</v>
      </c>
      <c r="O806">
        <v>0</v>
      </c>
      <c r="Q806" t="s">
        <v>4193</v>
      </c>
      <c r="R806" t="s">
        <v>775</v>
      </c>
      <c r="S806" s="110">
        <v>44927</v>
      </c>
      <c r="T806" s="110">
        <v>45138</v>
      </c>
      <c r="U806" s="110">
        <v>45152</v>
      </c>
      <c r="V806" t="s">
        <v>779</v>
      </c>
      <c r="W806">
        <v>10</v>
      </c>
      <c r="X806">
        <v>1003</v>
      </c>
      <c r="Y806">
        <v>28</v>
      </c>
      <c r="Z806">
        <v>846</v>
      </c>
      <c r="AA806">
        <v>21</v>
      </c>
      <c r="AB806">
        <v>26</v>
      </c>
      <c r="AC806" t="s">
        <v>4417</v>
      </c>
      <c r="AD806">
        <v>0</v>
      </c>
      <c r="AE806">
        <v>0</v>
      </c>
      <c r="AF806">
        <v>9061</v>
      </c>
      <c r="AG806">
        <v>0</v>
      </c>
      <c r="AH806" t="s">
        <v>1833</v>
      </c>
      <c r="AI806">
        <v>0</v>
      </c>
      <c r="AJ806">
        <v>0</v>
      </c>
      <c r="AK806" t="s">
        <v>4192</v>
      </c>
      <c r="AL806">
        <v>6</v>
      </c>
      <c r="AM806" t="s">
        <v>4193</v>
      </c>
      <c r="AN806" t="s">
        <v>4193</v>
      </c>
      <c r="AO806" t="s">
        <v>1413</v>
      </c>
      <c r="AP806">
        <v>0</v>
      </c>
      <c r="AQ806">
        <v>0</v>
      </c>
      <c r="AR806">
        <v>500</v>
      </c>
      <c r="AS806">
        <v>0</v>
      </c>
    </row>
    <row r="807" spans="1:45" x14ac:dyDescent="0.25">
      <c r="A807" t="s">
        <v>4504</v>
      </c>
      <c r="B807">
        <v>2023</v>
      </c>
      <c r="C807">
        <v>0</v>
      </c>
      <c r="D807">
        <v>146</v>
      </c>
      <c r="E807">
        <v>4392</v>
      </c>
      <c r="F807" s="110">
        <v>45049</v>
      </c>
      <c r="G807">
        <v>84.16</v>
      </c>
      <c r="H807" t="s">
        <v>6624</v>
      </c>
      <c r="I807" t="s">
        <v>33146</v>
      </c>
      <c r="J807" t="s">
        <v>4193</v>
      </c>
      <c r="K807">
        <v>0</v>
      </c>
      <c r="M807">
        <v>0</v>
      </c>
      <c r="N807" t="s">
        <v>4193</v>
      </c>
      <c r="O807">
        <v>0</v>
      </c>
      <c r="Q807" t="s">
        <v>4193</v>
      </c>
      <c r="R807" t="s">
        <v>775</v>
      </c>
      <c r="S807" s="110">
        <v>44927</v>
      </c>
      <c r="T807" s="110">
        <v>45138</v>
      </c>
      <c r="U807" s="110">
        <v>45152</v>
      </c>
      <c r="V807" t="s">
        <v>779</v>
      </c>
      <c r="W807">
        <v>10</v>
      </c>
      <c r="X807">
        <v>1003</v>
      </c>
      <c r="Y807">
        <v>28</v>
      </c>
      <c r="Z807">
        <v>846</v>
      </c>
      <c r="AA807">
        <v>21</v>
      </c>
      <c r="AB807">
        <v>26</v>
      </c>
      <c r="AC807" t="s">
        <v>4417</v>
      </c>
      <c r="AD807">
        <v>0</v>
      </c>
      <c r="AE807">
        <v>0</v>
      </c>
      <c r="AF807">
        <v>9062</v>
      </c>
      <c r="AG807">
        <v>0</v>
      </c>
      <c r="AH807" t="s">
        <v>1833</v>
      </c>
      <c r="AI807">
        <v>0</v>
      </c>
      <c r="AJ807">
        <v>0</v>
      </c>
      <c r="AK807" t="s">
        <v>4192</v>
      </c>
      <c r="AL807">
        <v>6</v>
      </c>
      <c r="AM807" t="s">
        <v>4193</v>
      </c>
      <c r="AN807" t="s">
        <v>4193</v>
      </c>
      <c r="AO807" t="s">
        <v>1413</v>
      </c>
      <c r="AP807">
        <v>0</v>
      </c>
      <c r="AQ807">
        <v>0</v>
      </c>
      <c r="AR807">
        <v>500</v>
      </c>
      <c r="AS807">
        <v>0</v>
      </c>
    </row>
    <row r="808" spans="1:45" x14ac:dyDescent="0.25">
      <c r="A808" t="s">
        <v>4506</v>
      </c>
      <c r="B808">
        <v>2023</v>
      </c>
      <c r="C808">
        <v>0</v>
      </c>
      <c r="D808">
        <v>147</v>
      </c>
      <c r="E808">
        <v>4393</v>
      </c>
      <c r="F808" s="110">
        <v>45049</v>
      </c>
      <c r="G808">
        <v>128.30000000000001</v>
      </c>
      <c r="H808" t="s">
        <v>6624</v>
      </c>
      <c r="I808" t="s">
        <v>33147</v>
      </c>
      <c r="J808" t="s">
        <v>4193</v>
      </c>
      <c r="K808">
        <v>0</v>
      </c>
      <c r="M808">
        <v>0</v>
      </c>
      <c r="N808" t="s">
        <v>4193</v>
      </c>
      <c r="O808">
        <v>0</v>
      </c>
      <c r="Q808" t="s">
        <v>4193</v>
      </c>
      <c r="R808" t="s">
        <v>775</v>
      </c>
      <c r="S808" s="110">
        <v>44927</v>
      </c>
      <c r="T808" s="110">
        <v>45138</v>
      </c>
      <c r="U808" s="110">
        <v>45152</v>
      </c>
      <c r="V808" t="s">
        <v>779</v>
      </c>
      <c r="W808">
        <v>10</v>
      </c>
      <c r="X808">
        <v>1003</v>
      </c>
      <c r="Y808">
        <v>28</v>
      </c>
      <c r="Z808">
        <v>846</v>
      </c>
      <c r="AA808">
        <v>21</v>
      </c>
      <c r="AB808">
        <v>26</v>
      </c>
      <c r="AC808" t="s">
        <v>4417</v>
      </c>
      <c r="AD808">
        <v>0</v>
      </c>
      <c r="AE808">
        <v>0</v>
      </c>
      <c r="AF808">
        <v>9055</v>
      </c>
      <c r="AG808">
        <v>0</v>
      </c>
      <c r="AH808" t="s">
        <v>1833</v>
      </c>
      <c r="AI808">
        <v>0</v>
      </c>
      <c r="AJ808">
        <v>0</v>
      </c>
      <c r="AK808" t="s">
        <v>4192</v>
      </c>
      <c r="AL808">
        <v>6</v>
      </c>
      <c r="AM808" t="s">
        <v>4193</v>
      </c>
      <c r="AN808" t="s">
        <v>4193</v>
      </c>
      <c r="AO808" t="s">
        <v>1413</v>
      </c>
      <c r="AP808">
        <v>0</v>
      </c>
      <c r="AQ808">
        <v>0</v>
      </c>
      <c r="AR808">
        <v>500</v>
      </c>
      <c r="AS808">
        <v>0</v>
      </c>
    </row>
    <row r="809" spans="1:45" x14ac:dyDescent="0.25">
      <c r="A809" t="s">
        <v>4508</v>
      </c>
      <c r="B809">
        <v>2023</v>
      </c>
      <c r="C809">
        <v>0</v>
      </c>
      <c r="D809">
        <v>148</v>
      </c>
      <c r="E809">
        <v>4394</v>
      </c>
      <c r="F809" s="110">
        <v>45049</v>
      </c>
      <c r="G809">
        <v>126.23</v>
      </c>
      <c r="H809" t="s">
        <v>6624</v>
      </c>
      <c r="I809" t="s">
        <v>33148</v>
      </c>
      <c r="J809" t="s">
        <v>4193</v>
      </c>
      <c r="K809">
        <v>0</v>
      </c>
      <c r="M809">
        <v>0</v>
      </c>
      <c r="N809" t="s">
        <v>4193</v>
      </c>
      <c r="O809">
        <v>0</v>
      </c>
      <c r="Q809" t="s">
        <v>4193</v>
      </c>
      <c r="R809" t="s">
        <v>775</v>
      </c>
      <c r="S809" s="110">
        <v>44927</v>
      </c>
      <c r="T809" s="110">
        <v>45138</v>
      </c>
      <c r="U809" s="110">
        <v>45152</v>
      </c>
      <c r="V809" t="s">
        <v>779</v>
      </c>
      <c r="W809">
        <v>10</v>
      </c>
      <c r="X809">
        <v>1003</v>
      </c>
      <c r="Y809">
        <v>28</v>
      </c>
      <c r="Z809">
        <v>846</v>
      </c>
      <c r="AA809">
        <v>21</v>
      </c>
      <c r="AB809">
        <v>26</v>
      </c>
      <c r="AC809" t="s">
        <v>4417</v>
      </c>
      <c r="AD809">
        <v>0</v>
      </c>
      <c r="AE809">
        <v>0</v>
      </c>
      <c r="AF809">
        <v>5508</v>
      </c>
      <c r="AG809">
        <v>0</v>
      </c>
      <c r="AH809" t="s">
        <v>1833</v>
      </c>
      <c r="AI809">
        <v>0</v>
      </c>
      <c r="AJ809">
        <v>0</v>
      </c>
      <c r="AK809" t="s">
        <v>4192</v>
      </c>
      <c r="AL809">
        <v>6</v>
      </c>
      <c r="AM809" t="s">
        <v>4193</v>
      </c>
      <c r="AN809" t="s">
        <v>4193</v>
      </c>
      <c r="AO809" t="s">
        <v>1413</v>
      </c>
      <c r="AP809">
        <v>0</v>
      </c>
      <c r="AQ809">
        <v>0</v>
      </c>
      <c r="AR809">
        <v>500</v>
      </c>
      <c r="AS809">
        <v>0</v>
      </c>
    </row>
    <row r="810" spans="1:45" x14ac:dyDescent="0.25">
      <c r="A810" t="s">
        <v>4512</v>
      </c>
      <c r="B810">
        <v>2023</v>
      </c>
      <c r="C810">
        <v>0</v>
      </c>
      <c r="D810">
        <v>150</v>
      </c>
      <c r="E810">
        <v>4395</v>
      </c>
      <c r="F810" s="110">
        <v>45049</v>
      </c>
      <c r="G810">
        <v>124.17</v>
      </c>
      <c r="H810" t="s">
        <v>6624</v>
      </c>
      <c r="I810" t="s">
        <v>33150</v>
      </c>
      <c r="J810" t="s">
        <v>4193</v>
      </c>
      <c r="K810">
        <v>0</v>
      </c>
      <c r="M810">
        <v>0</v>
      </c>
      <c r="N810" t="s">
        <v>4193</v>
      </c>
      <c r="O810">
        <v>0</v>
      </c>
      <c r="Q810" t="s">
        <v>4193</v>
      </c>
      <c r="R810" t="s">
        <v>775</v>
      </c>
      <c r="S810" s="110">
        <v>44927</v>
      </c>
      <c r="T810" s="110">
        <v>45138</v>
      </c>
      <c r="U810" s="110">
        <v>45152</v>
      </c>
      <c r="V810" t="s">
        <v>779</v>
      </c>
      <c r="W810">
        <v>10</v>
      </c>
      <c r="X810">
        <v>1003</v>
      </c>
      <c r="Y810">
        <v>28</v>
      </c>
      <c r="Z810">
        <v>846</v>
      </c>
      <c r="AA810">
        <v>21</v>
      </c>
      <c r="AB810">
        <v>26</v>
      </c>
      <c r="AC810" t="s">
        <v>4417</v>
      </c>
      <c r="AD810">
        <v>0</v>
      </c>
      <c r="AE810">
        <v>0</v>
      </c>
      <c r="AF810">
        <v>4394</v>
      </c>
      <c r="AG810">
        <v>0</v>
      </c>
      <c r="AH810" t="s">
        <v>1833</v>
      </c>
      <c r="AI810">
        <v>0</v>
      </c>
      <c r="AJ810">
        <v>0</v>
      </c>
      <c r="AK810" t="s">
        <v>4192</v>
      </c>
      <c r="AL810">
        <v>6</v>
      </c>
      <c r="AM810" t="s">
        <v>4193</v>
      </c>
      <c r="AN810" t="s">
        <v>4193</v>
      </c>
      <c r="AO810" t="s">
        <v>1413</v>
      </c>
      <c r="AP810">
        <v>0</v>
      </c>
      <c r="AQ810">
        <v>0</v>
      </c>
      <c r="AR810">
        <v>500</v>
      </c>
      <c r="AS810">
        <v>0</v>
      </c>
    </row>
    <row r="811" spans="1:45" x14ac:dyDescent="0.25">
      <c r="A811" t="s">
        <v>4514</v>
      </c>
      <c r="B811">
        <v>2023</v>
      </c>
      <c r="C811">
        <v>0</v>
      </c>
      <c r="D811">
        <v>151</v>
      </c>
      <c r="E811">
        <v>4396</v>
      </c>
      <c r="F811" s="110">
        <v>45049</v>
      </c>
      <c r="G811">
        <v>83.01</v>
      </c>
      <c r="H811" t="s">
        <v>6624</v>
      </c>
      <c r="I811" t="s">
        <v>33151</v>
      </c>
      <c r="J811" t="s">
        <v>4193</v>
      </c>
      <c r="K811">
        <v>0</v>
      </c>
      <c r="M811">
        <v>0</v>
      </c>
      <c r="N811" t="s">
        <v>4193</v>
      </c>
      <c r="O811">
        <v>0</v>
      </c>
      <c r="Q811" t="s">
        <v>4193</v>
      </c>
      <c r="R811" t="s">
        <v>775</v>
      </c>
      <c r="S811" s="110">
        <v>44927</v>
      </c>
      <c r="T811" s="110">
        <v>45138</v>
      </c>
      <c r="U811" s="110">
        <v>45152</v>
      </c>
      <c r="V811" t="s">
        <v>779</v>
      </c>
      <c r="W811">
        <v>10</v>
      </c>
      <c r="X811">
        <v>1003</v>
      </c>
      <c r="Y811">
        <v>28</v>
      </c>
      <c r="Z811">
        <v>846</v>
      </c>
      <c r="AA811">
        <v>21</v>
      </c>
      <c r="AB811">
        <v>26</v>
      </c>
      <c r="AC811" t="s">
        <v>4417</v>
      </c>
      <c r="AD811">
        <v>0</v>
      </c>
      <c r="AE811">
        <v>0</v>
      </c>
      <c r="AF811">
        <v>5651</v>
      </c>
      <c r="AG811">
        <v>0</v>
      </c>
      <c r="AH811" t="s">
        <v>1833</v>
      </c>
      <c r="AI811">
        <v>0</v>
      </c>
      <c r="AJ811">
        <v>0</v>
      </c>
      <c r="AK811" t="s">
        <v>4192</v>
      </c>
      <c r="AL811">
        <v>6</v>
      </c>
      <c r="AM811" t="s">
        <v>4193</v>
      </c>
      <c r="AN811" t="s">
        <v>4193</v>
      </c>
      <c r="AO811" t="s">
        <v>1413</v>
      </c>
      <c r="AP811">
        <v>0</v>
      </c>
      <c r="AQ811">
        <v>0</v>
      </c>
      <c r="AR811">
        <v>500</v>
      </c>
      <c r="AS811">
        <v>0</v>
      </c>
    </row>
    <row r="812" spans="1:45" x14ac:dyDescent="0.25">
      <c r="A812" t="s">
        <v>4484</v>
      </c>
      <c r="B812">
        <v>2023</v>
      </c>
      <c r="C812">
        <v>0</v>
      </c>
      <c r="D812">
        <v>136</v>
      </c>
      <c r="E812">
        <v>4397</v>
      </c>
      <c r="F812" s="110">
        <v>45049</v>
      </c>
      <c r="G812">
        <v>76.430000000000007</v>
      </c>
      <c r="H812" t="s">
        <v>6624</v>
      </c>
      <c r="I812" t="s">
        <v>33152</v>
      </c>
      <c r="J812" t="s">
        <v>4193</v>
      </c>
      <c r="K812">
        <v>0</v>
      </c>
      <c r="M812">
        <v>0</v>
      </c>
      <c r="N812" t="s">
        <v>4193</v>
      </c>
      <c r="O812">
        <v>0</v>
      </c>
      <c r="Q812" t="s">
        <v>4193</v>
      </c>
      <c r="R812" t="s">
        <v>775</v>
      </c>
      <c r="S812" s="110">
        <v>44927</v>
      </c>
      <c r="T812" s="110">
        <v>45138</v>
      </c>
      <c r="U812" s="110">
        <v>45152</v>
      </c>
      <c r="V812" t="s">
        <v>779</v>
      </c>
      <c r="W812">
        <v>10</v>
      </c>
      <c r="X812">
        <v>1003</v>
      </c>
      <c r="Y812">
        <v>28</v>
      </c>
      <c r="Z812">
        <v>846</v>
      </c>
      <c r="AA812">
        <v>21</v>
      </c>
      <c r="AB812">
        <v>26</v>
      </c>
      <c r="AC812" t="s">
        <v>4417</v>
      </c>
      <c r="AD812">
        <v>0</v>
      </c>
      <c r="AE812">
        <v>0</v>
      </c>
      <c r="AF812">
        <v>6563</v>
      </c>
      <c r="AG812">
        <v>0</v>
      </c>
      <c r="AH812" t="s">
        <v>1833</v>
      </c>
      <c r="AI812">
        <v>0</v>
      </c>
      <c r="AJ812">
        <v>0</v>
      </c>
      <c r="AK812" t="s">
        <v>4192</v>
      </c>
      <c r="AL812">
        <v>6</v>
      </c>
      <c r="AM812" t="s">
        <v>4193</v>
      </c>
      <c r="AN812" t="s">
        <v>4193</v>
      </c>
      <c r="AO812" t="s">
        <v>1413</v>
      </c>
      <c r="AP812">
        <v>0</v>
      </c>
      <c r="AQ812">
        <v>0</v>
      </c>
      <c r="AR812">
        <v>500</v>
      </c>
      <c r="AS812">
        <v>0</v>
      </c>
    </row>
    <row r="813" spans="1:45" x14ac:dyDescent="0.25">
      <c r="A813" t="s">
        <v>4486</v>
      </c>
      <c r="B813">
        <v>2023</v>
      </c>
      <c r="C813">
        <v>0</v>
      </c>
      <c r="D813">
        <v>137</v>
      </c>
      <c r="E813">
        <v>4398</v>
      </c>
      <c r="F813" s="110">
        <v>45049</v>
      </c>
      <c r="G813">
        <v>94.57</v>
      </c>
      <c r="H813" t="s">
        <v>6624</v>
      </c>
      <c r="I813" t="s">
        <v>33153</v>
      </c>
      <c r="J813" t="s">
        <v>4193</v>
      </c>
      <c r="K813">
        <v>0</v>
      </c>
      <c r="M813">
        <v>0</v>
      </c>
      <c r="N813" t="s">
        <v>4193</v>
      </c>
      <c r="O813">
        <v>0</v>
      </c>
      <c r="Q813" t="s">
        <v>4193</v>
      </c>
      <c r="R813" t="s">
        <v>775</v>
      </c>
      <c r="S813" s="110">
        <v>44927</v>
      </c>
      <c r="T813" s="110">
        <v>45138</v>
      </c>
      <c r="U813" s="110">
        <v>45152</v>
      </c>
      <c r="V813" t="s">
        <v>779</v>
      </c>
      <c r="W813">
        <v>10</v>
      </c>
      <c r="X813">
        <v>1003</v>
      </c>
      <c r="Y813">
        <v>28</v>
      </c>
      <c r="Z813">
        <v>846</v>
      </c>
      <c r="AA813">
        <v>21</v>
      </c>
      <c r="AB813">
        <v>26</v>
      </c>
      <c r="AC813" t="s">
        <v>4417</v>
      </c>
      <c r="AD813">
        <v>0</v>
      </c>
      <c r="AE813">
        <v>0</v>
      </c>
      <c r="AF813">
        <v>8106</v>
      </c>
      <c r="AG813">
        <v>0</v>
      </c>
      <c r="AH813" t="s">
        <v>1833</v>
      </c>
      <c r="AI813">
        <v>0</v>
      </c>
      <c r="AJ813">
        <v>0</v>
      </c>
      <c r="AK813" t="s">
        <v>4192</v>
      </c>
      <c r="AL813">
        <v>6</v>
      </c>
      <c r="AM813" t="s">
        <v>4193</v>
      </c>
      <c r="AN813" t="s">
        <v>4193</v>
      </c>
      <c r="AO813" t="s">
        <v>1413</v>
      </c>
      <c r="AP813">
        <v>0</v>
      </c>
      <c r="AQ813">
        <v>0</v>
      </c>
      <c r="AR813">
        <v>500</v>
      </c>
      <c r="AS813">
        <v>0</v>
      </c>
    </row>
    <row r="814" spans="1:45" x14ac:dyDescent="0.25">
      <c r="A814" t="s">
        <v>4516</v>
      </c>
      <c r="B814">
        <v>2023</v>
      </c>
      <c r="C814">
        <v>0</v>
      </c>
      <c r="D814">
        <v>152</v>
      </c>
      <c r="E814">
        <v>4399</v>
      </c>
      <c r="F814" s="110">
        <v>45049</v>
      </c>
      <c r="G814">
        <v>121.78</v>
      </c>
      <c r="H814" t="s">
        <v>6624</v>
      </c>
      <c r="I814" t="s">
        <v>33154</v>
      </c>
      <c r="J814" t="s">
        <v>4193</v>
      </c>
      <c r="K814">
        <v>0</v>
      </c>
      <c r="M814">
        <v>0</v>
      </c>
      <c r="N814" t="s">
        <v>4193</v>
      </c>
      <c r="O814">
        <v>0</v>
      </c>
      <c r="Q814" t="s">
        <v>4193</v>
      </c>
      <c r="R814" t="s">
        <v>775</v>
      </c>
      <c r="S814" s="110">
        <v>44927</v>
      </c>
      <c r="T814" s="110">
        <v>45138</v>
      </c>
      <c r="U814" s="110">
        <v>45152</v>
      </c>
      <c r="V814" t="s">
        <v>779</v>
      </c>
      <c r="W814">
        <v>10</v>
      </c>
      <c r="X814">
        <v>1003</v>
      </c>
      <c r="Y814">
        <v>28</v>
      </c>
      <c r="Z814">
        <v>846</v>
      </c>
      <c r="AA814">
        <v>21</v>
      </c>
      <c r="AB814">
        <v>26</v>
      </c>
      <c r="AC814" t="s">
        <v>4417</v>
      </c>
      <c r="AD814">
        <v>0</v>
      </c>
      <c r="AE814">
        <v>0</v>
      </c>
      <c r="AF814">
        <v>4352</v>
      </c>
      <c r="AG814">
        <v>0</v>
      </c>
      <c r="AH814" t="s">
        <v>1833</v>
      </c>
      <c r="AI814">
        <v>0</v>
      </c>
      <c r="AJ814">
        <v>0</v>
      </c>
      <c r="AK814" t="s">
        <v>4192</v>
      </c>
      <c r="AL814">
        <v>6</v>
      </c>
      <c r="AM814" t="s">
        <v>4193</v>
      </c>
      <c r="AN814" t="s">
        <v>4193</v>
      </c>
      <c r="AO814" t="s">
        <v>1413</v>
      </c>
      <c r="AP814">
        <v>0</v>
      </c>
      <c r="AQ814">
        <v>0</v>
      </c>
      <c r="AR814">
        <v>500</v>
      </c>
      <c r="AS814">
        <v>0</v>
      </c>
    </row>
    <row r="815" spans="1:45" x14ac:dyDescent="0.25">
      <c r="A815" t="s">
        <v>4518</v>
      </c>
      <c r="B815">
        <v>2023</v>
      </c>
      <c r="C815">
        <v>0</v>
      </c>
      <c r="D815">
        <v>153</v>
      </c>
      <c r="E815">
        <v>4400</v>
      </c>
      <c r="F815" s="110">
        <v>45049</v>
      </c>
      <c r="G815">
        <v>81.19</v>
      </c>
      <c r="H815" t="s">
        <v>6624</v>
      </c>
      <c r="I815" t="s">
        <v>33155</v>
      </c>
      <c r="J815" t="s">
        <v>4193</v>
      </c>
      <c r="K815">
        <v>0</v>
      </c>
      <c r="M815">
        <v>0</v>
      </c>
      <c r="N815" t="s">
        <v>4193</v>
      </c>
      <c r="O815">
        <v>0</v>
      </c>
      <c r="Q815" t="s">
        <v>4193</v>
      </c>
      <c r="R815" t="s">
        <v>775</v>
      </c>
      <c r="S815" s="110">
        <v>44927</v>
      </c>
      <c r="T815" s="110">
        <v>45138</v>
      </c>
      <c r="U815" s="110">
        <v>45152</v>
      </c>
      <c r="V815" t="s">
        <v>779</v>
      </c>
      <c r="W815">
        <v>10</v>
      </c>
      <c r="X815">
        <v>1003</v>
      </c>
      <c r="Y815">
        <v>28</v>
      </c>
      <c r="Z815">
        <v>846</v>
      </c>
      <c r="AA815">
        <v>21</v>
      </c>
      <c r="AB815">
        <v>26</v>
      </c>
      <c r="AC815" t="s">
        <v>4417</v>
      </c>
      <c r="AD815">
        <v>0</v>
      </c>
      <c r="AE815">
        <v>0</v>
      </c>
      <c r="AF815">
        <v>8036</v>
      </c>
      <c r="AG815">
        <v>0</v>
      </c>
      <c r="AH815" t="s">
        <v>1833</v>
      </c>
      <c r="AI815">
        <v>0</v>
      </c>
      <c r="AJ815">
        <v>0</v>
      </c>
      <c r="AK815" t="s">
        <v>4192</v>
      </c>
      <c r="AL815">
        <v>6</v>
      </c>
      <c r="AM815" t="s">
        <v>4193</v>
      </c>
      <c r="AN815" t="s">
        <v>4193</v>
      </c>
      <c r="AO815" t="s">
        <v>1413</v>
      </c>
      <c r="AP815">
        <v>0</v>
      </c>
      <c r="AQ815">
        <v>0</v>
      </c>
      <c r="AR815">
        <v>500</v>
      </c>
      <c r="AS815">
        <v>0</v>
      </c>
    </row>
    <row r="816" spans="1:45" x14ac:dyDescent="0.25">
      <c r="A816" t="s">
        <v>4488</v>
      </c>
      <c r="B816">
        <v>2023</v>
      </c>
      <c r="C816">
        <v>0</v>
      </c>
      <c r="D816">
        <v>138</v>
      </c>
      <c r="E816">
        <v>4401</v>
      </c>
      <c r="F816" s="110">
        <v>45049</v>
      </c>
      <c r="G816">
        <v>61.68</v>
      </c>
      <c r="H816" t="s">
        <v>6624</v>
      </c>
      <c r="I816" t="s">
        <v>33156</v>
      </c>
      <c r="J816" t="s">
        <v>4193</v>
      </c>
      <c r="K816">
        <v>0</v>
      </c>
      <c r="M816">
        <v>0</v>
      </c>
      <c r="N816" t="s">
        <v>4193</v>
      </c>
      <c r="O816">
        <v>0</v>
      </c>
      <c r="Q816" t="s">
        <v>4193</v>
      </c>
      <c r="R816" t="s">
        <v>775</v>
      </c>
      <c r="S816" s="110">
        <v>44927</v>
      </c>
      <c r="T816" s="110">
        <v>45138</v>
      </c>
      <c r="U816" s="110">
        <v>45152</v>
      </c>
      <c r="V816" t="s">
        <v>779</v>
      </c>
      <c r="W816">
        <v>10</v>
      </c>
      <c r="X816">
        <v>1003</v>
      </c>
      <c r="Y816">
        <v>28</v>
      </c>
      <c r="Z816">
        <v>846</v>
      </c>
      <c r="AA816">
        <v>21</v>
      </c>
      <c r="AB816">
        <v>26</v>
      </c>
      <c r="AC816" t="s">
        <v>4417</v>
      </c>
      <c r="AD816">
        <v>0</v>
      </c>
      <c r="AE816">
        <v>0</v>
      </c>
      <c r="AF816">
        <v>8326</v>
      </c>
      <c r="AG816">
        <v>0</v>
      </c>
      <c r="AH816" t="s">
        <v>1833</v>
      </c>
      <c r="AI816">
        <v>0</v>
      </c>
      <c r="AJ816">
        <v>0</v>
      </c>
      <c r="AK816" t="s">
        <v>4192</v>
      </c>
      <c r="AL816">
        <v>6</v>
      </c>
      <c r="AM816" t="s">
        <v>4193</v>
      </c>
      <c r="AN816" t="s">
        <v>4193</v>
      </c>
      <c r="AO816" t="s">
        <v>1413</v>
      </c>
      <c r="AP816">
        <v>0</v>
      </c>
      <c r="AQ816">
        <v>0</v>
      </c>
      <c r="AR816">
        <v>500</v>
      </c>
      <c r="AS816">
        <v>0</v>
      </c>
    </row>
    <row r="817" spans="1:45" x14ac:dyDescent="0.25">
      <c r="A817" t="s">
        <v>4524</v>
      </c>
      <c r="B817">
        <v>2023</v>
      </c>
      <c r="C817">
        <v>0</v>
      </c>
      <c r="D817">
        <v>156</v>
      </c>
      <c r="E817">
        <v>4402</v>
      </c>
      <c r="F817" s="110">
        <v>45049</v>
      </c>
      <c r="G817">
        <v>87.84</v>
      </c>
      <c r="H817" t="s">
        <v>6624</v>
      </c>
      <c r="I817" t="s">
        <v>33788</v>
      </c>
      <c r="J817" t="s">
        <v>4193</v>
      </c>
      <c r="K817">
        <v>0</v>
      </c>
      <c r="M817">
        <v>0</v>
      </c>
      <c r="N817" t="s">
        <v>4193</v>
      </c>
      <c r="O817">
        <v>0</v>
      </c>
      <c r="Q817" t="s">
        <v>4193</v>
      </c>
      <c r="R817" t="s">
        <v>775</v>
      </c>
      <c r="S817" s="110">
        <v>44927</v>
      </c>
      <c r="T817" s="110">
        <v>45138</v>
      </c>
      <c r="U817" s="110">
        <v>45152</v>
      </c>
      <c r="V817" t="s">
        <v>779</v>
      </c>
      <c r="W817">
        <v>10</v>
      </c>
      <c r="X817">
        <v>1003</v>
      </c>
      <c r="Y817">
        <v>28</v>
      </c>
      <c r="Z817">
        <v>846</v>
      </c>
      <c r="AA817">
        <v>21</v>
      </c>
      <c r="AB817">
        <v>26</v>
      </c>
      <c r="AC817" t="s">
        <v>4417</v>
      </c>
      <c r="AD817">
        <v>0</v>
      </c>
      <c r="AE817">
        <v>0</v>
      </c>
      <c r="AF817">
        <v>7751</v>
      </c>
      <c r="AG817">
        <v>0</v>
      </c>
      <c r="AH817" t="s">
        <v>1833</v>
      </c>
      <c r="AI817">
        <v>0</v>
      </c>
      <c r="AJ817">
        <v>0</v>
      </c>
      <c r="AK817" t="s">
        <v>4192</v>
      </c>
      <c r="AL817">
        <v>6</v>
      </c>
      <c r="AM817" t="s">
        <v>4193</v>
      </c>
      <c r="AN817" t="s">
        <v>4193</v>
      </c>
      <c r="AO817" t="s">
        <v>1413</v>
      </c>
      <c r="AP817">
        <v>0</v>
      </c>
      <c r="AQ817">
        <v>0</v>
      </c>
      <c r="AR817">
        <v>500</v>
      </c>
      <c r="AS817">
        <v>0</v>
      </c>
    </row>
    <row r="818" spans="1:45" x14ac:dyDescent="0.25">
      <c r="A818" t="s">
        <v>4526</v>
      </c>
      <c r="B818">
        <v>2023</v>
      </c>
      <c r="C818">
        <v>0</v>
      </c>
      <c r="D818">
        <v>157</v>
      </c>
      <c r="E818">
        <v>4403</v>
      </c>
      <c r="F818" s="110">
        <v>45049</v>
      </c>
      <c r="G818">
        <v>83.24</v>
      </c>
      <c r="H818" t="s">
        <v>6624</v>
      </c>
      <c r="I818" t="s">
        <v>33757</v>
      </c>
      <c r="J818" t="s">
        <v>4193</v>
      </c>
      <c r="K818">
        <v>0</v>
      </c>
      <c r="M818">
        <v>0</v>
      </c>
      <c r="N818" t="s">
        <v>4193</v>
      </c>
      <c r="O818">
        <v>0</v>
      </c>
      <c r="Q818" t="s">
        <v>4193</v>
      </c>
      <c r="R818" t="s">
        <v>775</v>
      </c>
      <c r="S818" s="110">
        <v>44927</v>
      </c>
      <c r="T818" s="110">
        <v>45138</v>
      </c>
      <c r="U818" s="110">
        <v>45152</v>
      </c>
      <c r="V818" t="s">
        <v>779</v>
      </c>
      <c r="W818">
        <v>10</v>
      </c>
      <c r="X818">
        <v>1003</v>
      </c>
      <c r="Y818">
        <v>28</v>
      </c>
      <c r="Z818">
        <v>846</v>
      </c>
      <c r="AA818">
        <v>21</v>
      </c>
      <c r="AB818">
        <v>26</v>
      </c>
      <c r="AC818" t="s">
        <v>4417</v>
      </c>
      <c r="AD818">
        <v>0</v>
      </c>
      <c r="AE818">
        <v>0</v>
      </c>
      <c r="AF818">
        <v>9047</v>
      </c>
      <c r="AG818">
        <v>0</v>
      </c>
      <c r="AH818" t="s">
        <v>1833</v>
      </c>
      <c r="AI818">
        <v>0</v>
      </c>
      <c r="AJ818">
        <v>0</v>
      </c>
      <c r="AK818" t="s">
        <v>4192</v>
      </c>
      <c r="AL818">
        <v>6</v>
      </c>
      <c r="AM818" t="s">
        <v>4193</v>
      </c>
      <c r="AN818" t="s">
        <v>4193</v>
      </c>
      <c r="AO818" t="s">
        <v>1413</v>
      </c>
      <c r="AP818">
        <v>0</v>
      </c>
      <c r="AQ818">
        <v>0</v>
      </c>
      <c r="AR818">
        <v>500</v>
      </c>
      <c r="AS818">
        <v>0</v>
      </c>
    </row>
    <row r="819" spans="1:45" x14ac:dyDescent="0.25">
      <c r="A819" t="s">
        <v>4528</v>
      </c>
      <c r="B819">
        <v>2023</v>
      </c>
      <c r="C819">
        <v>0</v>
      </c>
      <c r="D819">
        <v>158</v>
      </c>
      <c r="E819">
        <v>4404</v>
      </c>
      <c r="F819" s="110">
        <v>45049</v>
      </c>
      <c r="G819">
        <v>83.24</v>
      </c>
      <c r="H819" t="s">
        <v>6624</v>
      </c>
      <c r="I819" t="s">
        <v>33791</v>
      </c>
      <c r="J819" t="s">
        <v>4193</v>
      </c>
      <c r="K819">
        <v>0</v>
      </c>
      <c r="M819">
        <v>0</v>
      </c>
      <c r="N819" t="s">
        <v>4193</v>
      </c>
      <c r="O819">
        <v>0</v>
      </c>
      <c r="Q819" t="s">
        <v>4193</v>
      </c>
      <c r="R819" t="s">
        <v>775</v>
      </c>
      <c r="S819" s="110">
        <v>44927</v>
      </c>
      <c r="T819" s="110">
        <v>45138</v>
      </c>
      <c r="U819" s="110">
        <v>45152</v>
      </c>
      <c r="V819" t="s">
        <v>779</v>
      </c>
      <c r="W819">
        <v>10</v>
      </c>
      <c r="X819">
        <v>1003</v>
      </c>
      <c r="Y819">
        <v>28</v>
      </c>
      <c r="Z819">
        <v>846</v>
      </c>
      <c r="AA819">
        <v>21</v>
      </c>
      <c r="AB819">
        <v>26</v>
      </c>
      <c r="AC819" t="s">
        <v>4417</v>
      </c>
      <c r="AD819">
        <v>0</v>
      </c>
      <c r="AE819">
        <v>0</v>
      </c>
      <c r="AF819">
        <v>9046</v>
      </c>
      <c r="AG819">
        <v>0</v>
      </c>
      <c r="AH819" t="s">
        <v>1833</v>
      </c>
      <c r="AI819">
        <v>0</v>
      </c>
      <c r="AJ819">
        <v>0</v>
      </c>
      <c r="AK819" t="s">
        <v>4192</v>
      </c>
      <c r="AL819">
        <v>6</v>
      </c>
      <c r="AM819" t="s">
        <v>4193</v>
      </c>
      <c r="AN819" t="s">
        <v>4193</v>
      </c>
      <c r="AO819" t="s">
        <v>1413</v>
      </c>
      <c r="AP819">
        <v>0</v>
      </c>
      <c r="AQ819">
        <v>0</v>
      </c>
      <c r="AR819">
        <v>500</v>
      </c>
      <c r="AS819">
        <v>0</v>
      </c>
    </row>
    <row r="820" spans="1:45" x14ac:dyDescent="0.25">
      <c r="A820" t="s">
        <v>4530</v>
      </c>
      <c r="B820">
        <v>2023</v>
      </c>
      <c r="C820">
        <v>0</v>
      </c>
      <c r="D820">
        <v>159</v>
      </c>
      <c r="E820">
        <v>4405</v>
      </c>
      <c r="F820" s="110">
        <v>45049</v>
      </c>
      <c r="G820">
        <v>83.24</v>
      </c>
      <c r="H820" t="s">
        <v>6624</v>
      </c>
      <c r="I820" t="s">
        <v>33790</v>
      </c>
      <c r="J820" t="s">
        <v>4193</v>
      </c>
      <c r="K820">
        <v>0</v>
      </c>
      <c r="M820">
        <v>0</v>
      </c>
      <c r="N820" t="s">
        <v>4193</v>
      </c>
      <c r="O820">
        <v>0</v>
      </c>
      <c r="Q820" t="s">
        <v>4193</v>
      </c>
      <c r="R820" t="s">
        <v>775</v>
      </c>
      <c r="S820" s="110">
        <v>44927</v>
      </c>
      <c r="T820" s="110">
        <v>45138</v>
      </c>
      <c r="U820" s="110">
        <v>45152</v>
      </c>
      <c r="V820" t="s">
        <v>779</v>
      </c>
      <c r="W820">
        <v>10</v>
      </c>
      <c r="X820">
        <v>1003</v>
      </c>
      <c r="Y820">
        <v>28</v>
      </c>
      <c r="Z820">
        <v>846</v>
      </c>
      <c r="AA820">
        <v>21</v>
      </c>
      <c r="AB820">
        <v>26</v>
      </c>
      <c r="AC820" t="s">
        <v>4417</v>
      </c>
      <c r="AD820">
        <v>0</v>
      </c>
      <c r="AE820">
        <v>0</v>
      </c>
      <c r="AF820">
        <v>3976</v>
      </c>
      <c r="AG820">
        <v>0</v>
      </c>
      <c r="AH820" t="s">
        <v>1833</v>
      </c>
      <c r="AI820">
        <v>0</v>
      </c>
      <c r="AJ820">
        <v>0</v>
      </c>
      <c r="AK820" t="s">
        <v>4192</v>
      </c>
      <c r="AL820">
        <v>6</v>
      </c>
      <c r="AM820" t="s">
        <v>4193</v>
      </c>
      <c r="AN820" t="s">
        <v>4193</v>
      </c>
      <c r="AO820" t="s">
        <v>1413</v>
      </c>
      <c r="AP820">
        <v>0</v>
      </c>
      <c r="AQ820">
        <v>0</v>
      </c>
      <c r="AR820">
        <v>500</v>
      </c>
      <c r="AS820">
        <v>0</v>
      </c>
    </row>
    <row r="821" spans="1:45" x14ac:dyDescent="0.25">
      <c r="A821" t="s">
        <v>4532</v>
      </c>
      <c r="B821">
        <v>2023</v>
      </c>
      <c r="C821">
        <v>0</v>
      </c>
      <c r="D821">
        <v>160</v>
      </c>
      <c r="E821">
        <v>4406</v>
      </c>
      <c r="F821" s="110">
        <v>45049</v>
      </c>
      <c r="G821">
        <v>83.24</v>
      </c>
      <c r="H821" t="s">
        <v>6624</v>
      </c>
      <c r="I821" t="s">
        <v>33789</v>
      </c>
      <c r="J821" t="s">
        <v>4193</v>
      </c>
      <c r="K821">
        <v>0</v>
      </c>
      <c r="M821">
        <v>0</v>
      </c>
      <c r="N821" t="s">
        <v>4193</v>
      </c>
      <c r="O821">
        <v>0</v>
      </c>
      <c r="Q821" t="s">
        <v>4193</v>
      </c>
      <c r="R821" t="s">
        <v>775</v>
      </c>
      <c r="S821" s="110">
        <v>44927</v>
      </c>
      <c r="T821" s="110">
        <v>45138</v>
      </c>
      <c r="U821" s="110">
        <v>45152</v>
      </c>
      <c r="V821" t="s">
        <v>779</v>
      </c>
      <c r="W821">
        <v>10</v>
      </c>
      <c r="X821">
        <v>1003</v>
      </c>
      <c r="Y821">
        <v>28</v>
      </c>
      <c r="Z821">
        <v>846</v>
      </c>
      <c r="AA821">
        <v>21</v>
      </c>
      <c r="AB821">
        <v>26</v>
      </c>
      <c r="AC821" t="s">
        <v>4417</v>
      </c>
      <c r="AD821">
        <v>0</v>
      </c>
      <c r="AE821">
        <v>0</v>
      </c>
      <c r="AF821">
        <v>9045</v>
      </c>
      <c r="AG821">
        <v>0</v>
      </c>
      <c r="AH821" t="s">
        <v>1833</v>
      </c>
      <c r="AI821">
        <v>0</v>
      </c>
      <c r="AJ821">
        <v>0</v>
      </c>
      <c r="AK821" t="s">
        <v>4192</v>
      </c>
      <c r="AL821">
        <v>6</v>
      </c>
      <c r="AM821" t="s">
        <v>4193</v>
      </c>
      <c r="AN821" t="s">
        <v>4193</v>
      </c>
      <c r="AO821" t="s">
        <v>1413</v>
      </c>
      <c r="AP821">
        <v>0</v>
      </c>
      <c r="AQ821">
        <v>0</v>
      </c>
      <c r="AR821">
        <v>500</v>
      </c>
      <c r="AS821">
        <v>0</v>
      </c>
    </row>
    <row r="822" spans="1:45" x14ac:dyDescent="0.25">
      <c r="A822" t="s">
        <v>39273</v>
      </c>
      <c r="B822">
        <v>2023</v>
      </c>
      <c r="C822">
        <v>0</v>
      </c>
      <c r="D822">
        <v>3346</v>
      </c>
      <c r="E822">
        <v>4408</v>
      </c>
      <c r="F822" s="110">
        <v>45049</v>
      </c>
      <c r="G822">
        <v>130.72</v>
      </c>
      <c r="H822" t="s">
        <v>6624</v>
      </c>
      <c r="I822" t="s">
        <v>41058</v>
      </c>
      <c r="J822" t="s">
        <v>4193</v>
      </c>
      <c r="K822">
        <v>0</v>
      </c>
      <c r="M822">
        <v>0</v>
      </c>
      <c r="N822" t="s">
        <v>4193</v>
      </c>
      <c r="O822">
        <v>0</v>
      </c>
      <c r="Q822" t="s">
        <v>4193</v>
      </c>
      <c r="R822" t="s">
        <v>775</v>
      </c>
      <c r="S822" s="110">
        <v>44927</v>
      </c>
      <c r="T822" s="110">
        <v>45138</v>
      </c>
      <c r="U822" s="110">
        <v>45152</v>
      </c>
      <c r="V822" t="s">
        <v>779</v>
      </c>
      <c r="W822">
        <v>10</v>
      </c>
      <c r="X822">
        <v>1003</v>
      </c>
      <c r="Y822">
        <v>28</v>
      </c>
      <c r="Z822">
        <v>846</v>
      </c>
      <c r="AA822">
        <v>21</v>
      </c>
      <c r="AB822">
        <v>26</v>
      </c>
      <c r="AC822" t="s">
        <v>4417</v>
      </c>
      <c r="AD822">
        <v>0</v>
      </c>
      <c r="AE822">
        <v>0</v>
      </c>
      <c r="AF822">
        <v>9255</v>
      </c>
      <c r="AG822">
        <v>0</v>
      </c>
      <c r="AH822" t="s">
        <v>1833</v>
      </c>
      <c r="AI822">
        <v>0</v>
      </c>
      <c r="AJ822">
        <v>0</v>
      </c>
      <c r="AK822" t="s">
        <v>4192</v>
      </c>
      <c r="AL822">
        <v>0</v>
      </c>
      <c r="AM822" t="s">
        <v>4193</v>
      </c>
      <c r="AN822" t="s">
        <v>4193</v>
      </c>
      <c r="AO822" t="s">
        <v>1413</v>
      </c>
      <c r="AP822">
        <v>0</v>
      </c>
      <c r="AQ822">
        <v>0</v>
      </c>
      <c r="AR822">
        <v>500</v>
      </c>
      <c r="AS822">
        <v>0</v>
      </c>
    </row>
    <row r="823" spans="1:45" x14ac:dyDescent="0.25">
      <c r="A823" t="s">
        <v>42672</v>
      </c>
      <c r="B823">
        <v>2023</v>
      </c>
      <c r="C823">
        <v>0</v>
      </c>
      <c r="D823">
        <v>4344</v>
      </c>
      <c r="E823">
        <v>6200</v>
      </c>
      <c r="F823" s="110">
        <v>45091</v>
      </c>
      <c r="G823">
        <v>269</v>
      </c>
      <c r="H823" t="s">
        <v>6624</v>
      </c>
      <c r="I823" t="s">
        <v>44173</v>
      </c>
      <c r="J823" t="s">
        <v>1833</v>
      </c>
      <c r="K823">
        <v>0</v>
      </c>
      <c r="M823">
        <v>0</v>
      </c>
      <c r="N823" t="s">
        <v>1493</v>
      </c>
      <c r="O823">
        <v>157</v>
      </c>
      <c r="P823" t="s">
        <v>776</v>
      </c>
      <c r="Q823" t="s">
        <v>4193</v>
      </c>
      <c r="R823" t="s">
        <v>775</v>
      </c>
      <c r="S823" s="110">
        <v>44927</v>
      </c>
      <c r="T823" s="110">
        <v>45138</v>
      </c>
      <c r="U823" s="110">
        <v>45152</v>
      </c>
      <c r="V823" t="s">
        <v>779</v>
      </c>
      <c r="W823">
        <v>5</v>
      </c>
      <c r="X823">
        <v>501</v>
      </c>
      <c r="Y823">
        <v>4</v>
      </c>
      <c r="Z823">
        <v>122</v>
      </c>
      <c r="AA823">
        <v>1</v>
      </c>
      <c r="AB823">
        <v>2022</v>
      </c>
      <c r="AC823" t="s">
        <v>4813</v>
      </c>
      <c r="AD823">
        <v>0</v>
      </c>
      <c r="AE823">
        <v>0</v>
      </c>
      <c r="AF823">
        <v>5649</v>
      </c>
      <c r="AG823">
        <v>0</v>
      </c>
      <c r="AH823" t="s">
        <v>1833</v>
      </c>
      <c r="AI823">
        <v>211</v>
      </c>
      <c r="AJ823">
        <v>2023</v>
      </c>
      <c r="AK823" t="s">
        <v>21182</v>
      </c>
      <c r="AL823">
        <v>1</v>
      </c>
      <c r="AM823" t="s">
        <v>4193</v>
      </c>
      <c r="AN823" t="s">
        <v>4193</v>
      </c>
      <c r="AO823" t="s">
        <v>1413</v>
      </c>
      <c r="AP823">
        <v>0</v>
      </c>
      <c r="AQ823">
        <v>0</v>
      </c>
      <c r="AR823">
        <v>500</v>
      </c>
      <c r="AS823">
        <v>0</v>
      </c>
    </row>
    <row r="824" spans="1:45" x14ac:dyDescent="0.25">
      <c r="A824" t="s">
        <v>42670</v>
      </c>
      <c r="B824">
        <v>2023</v>
      </c>
      <c r="C824">
        <v>0</v>
      </c>
      <c r="D824">
        <v>4343</v>
      </c>
      <c r="E824">
        <v>6201</v>
      </c>
      <c r="F824" s="110">
        <v>45091</v>
      </c>
      <c r="G824">
        <v>2139</v>
      </c>
      <c r="H824" t="s">
        <v>6624</v>
      </c>
      <c r="I824" t="s">
        <v>44174</v>
      </c>
      <c r="J824" t="s">
        <v>1833</v>
      </c>
      <c r="K824">
        <v>0</v>
      </c>
      <c r="M824">
        <v>0</v>
      </c>
      <c r="N824" t="s">
        <v>1493</v>
      </c>
      <c r="O824">
        <v>10091</v>
      </c>
      <c r="P824" t="s">
        <v>776</v>
      </c>
      <c r="Q824" t="s">
        <v>4193</v>
      </c>
      <c r="R824" t="s">
        <v>775</v>
      </c>
      <c r="S824" s="110">
        <v>44927</v>
      </c>
      <c r="T824" s="110">
        <v>45138</v>
      </c>
      <c r="U824" s="110">
        <v>45152</v>
      </c>
      <c r="V824" t="s">
        <v>779</v>
      </c>
      <c r="W824">
        <v>5</v>
      </c>
      <c r="X824">
        <v>502</v>
      </c>
      <c r="Y824">
        <v>12</v>
      </c>
      <c r="Z824">
        <v>782</v>
      </c>
      <c r="AA824">
        <v>2</v>
      </c>
      <c r="AB824">
        <v>2035</v>
      </c>
      <c r="AC824" t="s">
        <v>4322</v>
      </c>
      <c r="AD824">
        <v>0</v>
      </c>
      <c r="AE824">
        <v>0</v>
      </c>
      <c r="AF824">
        <v>4993</v>
      </c>
      <c r="AG824">
        <v>0</v>
      </c>
      <c r="AH824" t="s">
        <v>1833</v>
      </c>
      <c r="AI824">
        <v>212</v>
      </c>
      <c r="AJ824">
        <v>2023</v>
      </c>
      <c r="AK824" t="s">
        <v>21182</v>
      </c>
      <c r="AL824">
        <v>1</v>
      </c>
      <c r="AM824" t="s">
        <v>4193</v>
      </c>
      <c r="AN824" t="s">
        <v>4193</v>
      </c>
      <c r="AO824" t="s">
        <v>1413</v>
      </c>
      <c r="AP824">
        <v>0</v>
      </c>
      <c r="AQ824">
        <v>0</v>
      </c>
      <c r="AR824">
        <v>540</v>
      </c>
      <c r="AS824">
        <v>0</v>
      </c>
    </row>
    <row r="825" spans="1:45" x14ac:dyDescent="0.25">
      <c r="A825" t="s">
        <v>42668</v>
      </c>
      <c r="B825">
        <v>2023</v>
      </c>
      <c r="C825">
        <v>0</v>
      </c>
      <c r="D825">
        <v>4342</v>
      </c>
      <c r="E825">
        <v>6202</v>
      </c>
      <c r="F825" s="110">
        <v>45091</v>
      </c>
      <c r="G825">
        <v>600</v>
      </c>
      <c r="H825" t="s">
        <v>6624</v>
      </c>
      <c r="I825" t="s">
        <v>44175</v>
      </c>
      <c r="J825" t="s">
        <v>1833</v>
      </c>
      <c r="K825">
        <v>0</v>
      </c>
      <c r="M825">
        <v>0</v>
      </c>
      <c r="N825" t="s">
        <v>1493</v>
      </c>
      <c r="O825">
        <v>3109</v>
      </c>
      <c r="P825" t="s">
        <v>7123</v>
      </c>
      <c r="Q825" t="s">
        <v>4193</v>
      </c>
      <c r="R825" t="s">
        <v>775</v>
      </c>
      <c r="S825" s="110">
        <v>44927</v>
      </c>
      <c r="T825" s="110">
        <v>45138</v>
      </c>
      <c r="U825" s="110">
        <v>45152</v>
      </c>
      <c r="V825" t="s">
        <v>779</v>
      </c>
      <c r="W825">
        <v>5</v>
      </c>
      <c r="X825">
        <v>502</v>
      </c>
      <c r="Y825">
        <v>12</v>
      </c>
      <c r="Z825">
        <v>782</v>
      </c>
      <c r="AA825">
        <v>2</v>
      </c>
      <c r="AB825">
        <v>2035</v>
      </c>
      <c r="AC825" t="s">
        <v>4311</v>
      </c>
      <c r="AD825">
        <v>0</v>
      </c>
      <c r="AE825">
        <v>0</v>
      </c>
      <c r="AF825">
        <v>4993</v>
      </c>
      <c r="AG825">
        <v>0</v>
      </c>
      <c r="AH825" t="s">
        <v>1833</v>
      </c>
      <c r="AI825">
        <v>212</v>
      </c>
      <c r="AJ825">
        <v>2023</v>
      </c>
      <c r="AK825" t="s">
        <v>21182</v>
      </c>
      <c r="AL825">
        <v>1</v>
      </c>
      <c r="AM825" t="s">
        <v>4193</v>
      </c>
      <c r="AN825" t="s">
        <v>4193</v>
      </c>
      <c r="AO825" t="s">
        <v>1413</v>
      </c>
      <c r="AP825">
        <v>0</v>
      </c>
      <c r="AQ825">
        <v>0</v>
      </c>
      <c r="AR825">
        <v>540</v>
      </c>
      <c r="AS825">
        <v>0</v>
      </c>
    </row>
    <row r="826" spans="1:45" x14ac:dyDescent="0.25">
      <c r="A826" t="s">
        <v>31808</v>
      </c>
      <c r="B826">
        <v>2023</v>
      </c>
      <c r="C826">
        <v>0</v>
      </c>
      <c r="D826">
        <v>1927</v>
      </c>
      <c r="E826">
        <v>4514</v>
      </c>
      <c r="F826" s="110">
        <v>45051</v>
      </c>
      <c r="G826">
        <v>350</v>
      </c>
      <c r="H826" t="s">
        <v>6624</v>
      </c>
      <c r="I826" t="s">
        <v>38569</v>
      </c>
      <c r="J826" t="s">
        <v>1493</v>
      </c>
      <c r="K826">
        <v>30</v>
      </c>
      <c r="L826" t="s">
        <v>7011</v>
      </c>
      <c r="M826">
        <v>2023</v>
      </c>
      <c r="N826" t="s">
        <v>1493</v>
      </c>
      <c r="O826">
        <v>214</v>
      </c>
      <c r="P826" t="s">
        <v>776</v>
      </c>
      <c r="Q826" t="s">
        <v>2121</v>
      </c>
      <c r="R826" t="s">
        <v>775</v>
      </c>
      <c r="S826" s="110">
        <v>44927</v>
      </c>
      <c r="T826" s="110">
        <v>45138</v>
      </c>
      <c r="U826" s="110">
        <v>45152</v>
      </c>
      <c r="V826" t="s">
        <v>779</v>
      </c>
      <c r="W826">
        <v>8</v>
      </c>
      <c r="X826">
        <v>801</v>
      </c>
      <c r="Y826">
        <v>10</v>
      </c>
      <c r="Z826">
        <v>301</v>
      </c>
      <c r="AA826">
        <v>6</v>
      </c>
      <c r="AB826">
        <v>2105</v>
      </c>
      <c r="AC826" t="s">
        <v>4733</v>
      </c>
      <c r="AD826">
        <v>0</v>
      </c>
      <c r="AE826">
        <v>0</v>
      </c>
      <c r="AF826">
        <v>8341</v>
      </c>
      <c r="AG826">
        <v>0</v>
      </c>
      <c r="AH826" t="s">
        <v>1833</v>
      </c>
      <c r="AI826">
        <v>72</v>
      </c>
      <c r="AJ826">
        <v>2023</v>
      </c>
      <c r="AK826" t="s">
        <v>21182</v>
      </c>
      <c r="AL826">
        <v>1</v>
      </c>
      <c r="AM826" t="s">
        <v>4193</v>
      </c>
      <c r="AN826" t="s">
        <v>4193</v>
      </c>
      <c r="AO826" t="s">
        <v>1413</v>
      </c>
      <c r="AP826">
        <v>0</v>
      </c>
      <c r="AQ826">
        <v>0</v>
      </c>
      <c r="AR826">
        <v>500</v>
      </c>
      <c r="AS826">
        <v>1002</v>
      </c>
    </row>
    <row r="827" spans="1:45" x14ac:dyDescent="0.25">
      <c r="A827" t="s">
        <v>36773</v>
      </c>
      <c r="B827">
        <v>2023</v>
      </c>
      <c r="C827">
        <v>0</v>
      </c>
      <c r="D827">
        <v>2763</v>
      </c>
      <c r="E827">
        <v>4515</v>
      </c>
      <c r="F827" s="110">
        <v>45051</v>
      </c>
      <c r="G827">
        <v>485</v>
      </c>
      <c r="H827" t="s">
        <v>6624</v>
      </c>
      <c r="I827" t="s">
        <v>41059</v>
      </c>
      <c r="J827" t="s">
        <v>1833</v>
      </c>
      <c r="K827">
        <v>0</v>
      </c>
      <c r="M827">
        <v>0</v>
      </c>
      <c r="N827" t="s">
        <v>1493</v>
      </c>
      <c r="O827">
        <v>46695083</v>
      </c>
      <c r="P827" t="s">
        <v>7199</v>
      </c>
      <c r="Q827" t="s">
        <v>4193</v>
      </c>
      <c r="R827" t="s">
        <v>775</v>
      </c>
      <c r="S827" s="110">
        <v>44927</v>
      </c>
      <c r="T827" s="110">
        <v>45138</v>
      </c>
      <c r="U827" s="110">
        <v>45152</v>
      </c>
      <c r="V827" t="s">
        <v>779</v>
      </c>
      <c r="W827">
        <v>8</v>
      </c>
      <c r="X827">
        <v>801</v>
      </c>
      <c r="Y827">
        <v>10</v>
      </c>
      <c r="Z827">
        <v>301</v>
      </c>
      <c r="AA827">
        <v>6</v>
      </c>
      <c r="AB827">
        <v>2092</v>
      </c>
      <c r="AC827" t="s">
        <v>4622</v>
      </c>
      <c r="AD827">
        <v>0</v>
      </c>
      <c r="AE827">
        <v>0</v>
      </c>
      <c r="AF827">
        <v>6361</v>
      </c>
      <c r="AG827">
        <v>0</v>
      </c>
      <c r="AH827" t="s">
        <v>1833</v>
      </c>
      <c r="AI827">
        <v>14</v>
      </c>
      <c r="AJ827">
        <v>2023</v>
      </c>
      <c r="AK827" t="s">
        <v>4315</v>
      </c>
      <c r="AL827">
        <v>1</v>
      </c>
      <c r="AM827" t="s">
        <v>4193</v>
      </c>
      <c r="AN827" t="s">
        <v>4193</v>
      </c>
      <c r="AO827" t="s">
        <v>1413</v>
      </c>
      <c r="AP827">
        <v>0</v>
      </c>
      <c r="AQ827">
        <v>0</v>
      </c>
      <c r="AR827">
        <v>500</v>
      </c>
      <c r="AS827">
        <v>1002</v>
      </c>
    </row>
    <row r="828" spans="1:45" x14ac:dyDescent="0.25">
      <c r="A828" t="s">
        <v>4620</v>
      </c>
      <c r="B828">
        <v>2023</v>
      </c>
      <c r="C828">
        <v>0</v>
      </c>
      <c r="D828">
        <v>194</v>
      </c>
      <c r="E828">
        <v>4516</v>
      </c>
      <c r="F828" s="110">
        <v>45051</v>
      </c>
      <c r="G828">
        <v>5750</v>
      </c>
      <c r="H828" t="s">
        <v>6624</v>
      </c>
      <c r="I828" t="s">
        <v>41060</v>
      </c>
      <c r="J828" t="s">
        <v>1833</v>
      </c>
      <c r="K828">
        <v>0</v>
      </c>
      <c r="M828">
        <v>0</v>
      </c>
      <c r="N828" t="s">
        <v>1493</v>
      </c>
      <c r="O828">
        <v>1321</v>
      </c>
      <c r="P828" t="s">
        <v>776</v>
      </c>
      <c r="Q828" t="s">
        <v>4193</v>
      </c>
      <c r="R828" t="s">
        <v>775</v>
      </c>
      <c r="S828" s="110">
        <v>44927</v>
      </c>
      <c r="T828" s="110">
        <v>45138</v>
      </c>
      <c r="U828" s="110">
        <v>45152</v>
      </c>
      <c r="V828" t="s">
        <v>779</v>
      </c>
      <c r="W828">
        <v>8</v>
      </c>
      <c r="X828">
        <v>801</v>
      </c>
      <c r="Y828">
        <v>10</v>
      </c>
      <c r="Z828">
        <v>303</v>
      </c>
      <c r="AA828">
        <v>8</v>
      </c>
      <c r="AB828">
        <v>2099</v>
      </c>
      <c r="AC828" t="s">
        <v>4558</v>
      </c>
      <c r="AD828">
        <v>0</v>
      </c>
      <c r="AE828">
        <v>0</v>
      </c>
      <c r="AF828">
        <v>1513</v>
      </c>
      <c r="AG828">
        <v>0</v>
      </c>
      <c r="AH828" t="s">
        <v>1833</v>
      </c>
      <c r="AI828">
        <v>3</v>
      </c>
      <c r="AJ828">
        <v>2018</v>
      </c>
      <c r="AK828" t="s">
        <v>4561</v>
      </c>
      <c r="AL828">
        <v>1</v>
      </c>
      <c r="AM828" t="s">
        <v>4193</v>
      </c>
      <c r="AN828" t="s">
        <v>4193</v>
      </c>
      <c r="AO828" t="s">
        <v>1413</v>
      </c>
      <c r="AP828">
        <v>0</v>
      </c>
      <c r="AQ828">
        <v>0</v>
      </c>
      <c r="AR828">
        <v>500</v>
      </c>
      <c r="AS828">
        <v>1002</v>
      </c>
    </row>
    <row r="829" spans="1:45" x14ac:dyDescent="0.25">
      <c r="A829" t="s">
        <v>4563</v>
      </c>
      <c r="B829">
        <v>2023</v>
      </c>
      <c r="C829">
        <v>0</v>
      </c>
      <c r="D829">
        <v>174</v>
      </c>
      <c r="E829">
        <v>4517</v>
      </c>
      <c r="F829" s="110">
        <v>45051</v>
      </c>
      <c r="G829">
        <v>5940</v>
      </c>
      <c r="H829" t="s">
        <v>6624</v>
      </c>
      <c r="I829" t="s">
        <v>33098</v>
      </c>
      <c r="J829" t="s">
        <v>1833</v>
      </c>
      <c r="K829">
        <v>0</v>
      </c>
      <c r="M829">
        <v>0</v>
      </c>
      <c r="N829" t="s">
        <v>1493</v>
      </c>
      <c r="O829">
        <v>562</v>
      </c>
      <c r="P829" t="s">
        <v>776</v>
      </c>
      <c r="Q829" t="s">
        <v>4193</v>
      </c>
      <c r="R829" t="s">
        <v>775</v>
      </c>
      <c r="S829" s="110">
        <v>44927</v>
      </c>
      <c r="T829" s="110">
        <v>45138</v>
      </c>
      <c r="U829" s="110">
        <v>45152</v>
      </c>
      <c r="V829" t="s">
        <v>779</v>
      </c>
      <c r="W829">
        <v>8</v>
      </c>
      <c r="X829">
        <v>801</v>
      </c>
      <c r="Y829">
        <v>10</v>
      </c>
      <c r="Z829">
        <v>303</v>
      </c>
      <c r="AA829">
        <v>8</v>
      </c>
      <c r="AB829">
        <v>2101</v>
      </c>
      <c r="AC829" t="s">
        <v>4558</v>
      </c>
      <c r="AD829">
        <v>0</v>
      </c>
      <c r="AE829">
        <v>0</v>
      </c>
      <c r="AF829">
        <v>7129</v>
      </c>
      <c r="AG829">
        <v>0</v>
      </c>
      <c r="AH829" t="s">
        <v>1833</v>
      </c>
      <c r="AI829">
        <v>1</v>
      </c>
      <c r="AJ829">
        <v>2021</v>
      </c>
      <c r="AK829" t="s">
        <v>4561</v>
      </c>
      <c r="AL829">
        <v>1</v>
      </c>
      <c r="AM829" t="s">
        <v>4193</v>
      </c>
      <c r="AN829" t="s">
        <v>4193</v>
      </c>
      <c r="AO829" t="s">
        <v>1413</v>
      </c>
      <c r="AP829">
        <v>0</v>
      </c>
      <c r="AQ829">
        <v>0</v>
      </c>
      <c r="AR829">
        <v>500</v>
      </c>
      <c r="AS829">
        <v>1002</v>
      </c>
    </row>
    <row r="830" spans="1:45" x14ac:dyDescent="0.25">
      <c r="A830" t="s">
        <v>36680</v>
      </c>
      <c r="B830">
        <v>2023</v>
      </c>
      <c r="C830">
        <v>0</v>
      </c>
      <c r="D830">
        <v>2699</v>
      </c>
      <c r="E830">
        <v>4518</v>
      </c>
      <c r="F830" s="110">
        <v>45051</v>
      </c>
      <c r="G830">
        <v>1123</v>
      </c>
      <c r="H830" t="s">
        <v>6624</v>
      </c>
      <c r="I830" t="s">
        <v>41061</v>
      </c>
      <c r="J830" t="s">
        <v>1833</v>
      </c>
      <c r="K830">
        <v>0</v>
      </c>
      <c r="M830">
        <v>0</v>
      </c>
      <c r="N830" t="s">
        <v>1493</v>
      </c>
      <c r="O830">
        <v>2</v>
      </c>
      <c r="P830" t="s">
        <v>776</v>
      </c>
      <c r="Q830" t="s">
        <v>4193</v>
      </c>
      <c r="R830" t="s">
        <v>775</v>
      </c>
      <c r="S830" s="110">
        <v>44927</v>
      </c>
      <c r="T830" s="110">
        <v>45138</v>
      </c>
      <c r="U830" s="110">
        <v>45152</v>
      </c>
      <c r="V830" t="s">
        <v>779</v>
      </c>
      <c r="W830">
        <v>8</v>
      </c>
      <c r="X830">
        <v>801</v>
      </c>
      <c r="Y830">
        <v>10</v>
      </c>
      <c r="Z830">
        <v>303</v>
      </c>
      <c r="AA830">
        <v>8</v>
      </c>
      <c r="AB830">
        <v>2099</v>
      </c>
      <c r="AC830" t="s">
        <v>4558</v>
      </c>
      <c r="AD830">
        <v>0</v>
      </c>
      <c r="AE830">
        <v>0</v>
      </c>
      <c r="AF830">
        <v>7110</v>
      </c>
      <c r="AG830">
        <v>0</v>
      </c>
      <c r="AH830" t="s">
        <v>1833</v>
      </c>
      <c r="AI830">
        <v>0</v>
      </c>
      <c r="AJ830">
        <v>0</v>
      </c>
      <c r="AK830" t="s">
        <v>4224</v>
      </c>
      <c r="AL830">
        <v>6</v>
      </c>
      <c r="AM830" t="s">
        <v>4193</v>
      </c>
      <c r="AN830" t="s">
        <v>4193</v>
      </c>
      <c r="AO830" t="s">
        <v>1413</v>
      </c>
      <c r="AP830">
        <v>0</v>
      </c>
      <c r="AQ830">
        <v>0</v>
      </c>
      <c r="AR830">
        <v>500</v>
      </c>
      <c r="AS830">
        <v>1002</v>
      </c>
    </row>
    <row r="831" spans="1:45" x14ac:dyDescent="0.25">
      <c r="A831" t="s">
        <v>4556</v>
      </c>
      <c r="B831">
        <v>2023</v>
      </c>
      <c r="C831">
        <v>0</v>
      </c>
      <c r="D831">
        <v>171</v>
      </c>
      <c r="E831">
        <v>4519</v>
      </c>
      <c r="F831" s="110">
        <v>45051</v>
      </c>
      <c r="G831">
        <v>24500</v>
      </c>
      <c r="H831" t="s">
        <v>6624</v>
      </c>
      <c r="I831" t="s">
        <v>11200</v>
      </c>
      <c r="J831" t="s">
        <v>1493</v>
      </c>
      <c r="K831">
        <v>2</v>
      </c>
      <c r="L831" t="s">
        <v>792</v>
      </c>
      <c r="M831">
        <v>2023</v>
      </c>
      <c r="N831" t="s">
        <v>1493</v>
      </c>
      <c r="O831">
        <v>51</v>
      </c>
      <c r="P831" t="s">
        <v>778</v>
      </c>
      <c r="Q831" t="s">
        <v>2121</v>
      </c>
      <c r="R831" t="s">
        <v>775</v>
      </c>
      <c r="S831" s="110">
        <v>44927</v>
      </c>
      <c r="T831" s="110">
        <v>45138</v>
      </c>
      <c r="U831" s="110">
        <v>45152</v>
      </c>
      <c r="V831" t="s">
        <v>779</v>
      </c>
      <c r="W831">
        <v>8</v>
      </c>
      <c r="X831">
        <v>801</v>
      </c>
      <c r="Y831">
        <v>10</v>
      </c>
      <c r="Z831">
        <v>301</v>
      </c>
      <c r="AA831">
        <v>6</v>
      </c>
      <c r="AB831">
        <v>2092</v>
      </c>
      <c r="AC831" t="s">
        <v>4555</v>
      </c>
      <c r="AD831">
        <v>0</v>
      </c>
      <c r="AE831">
        <v>0</v>
      </c>
      <c r="AF831">
        <v>7609</v>
      </c>
      <c r="AG831">
        <v>0</v>
      </c>
      <c r="AH831" t="s">
        <v>1833</v>
      </c>
      <c r="AI831">
        <v>1</v>
      </c>
      <c r="AJ831">
        <v>2023</v>
      </c>
      <c r="AK831" t="s">
        <v>4224</v>
      </c>
      <c r="AL831">
        <v>8</v>
      </c>
      <c r="AM831" t="s">
        <v>4193</v>
      </c>
      <c r="AN831" t="s">
        <v>4193</v>
      </c>
      <c r="AO831" t="s">
        <v>1413</v>
      </c>
      <c r="AP831">
        <v>0</v>
      </c>
      <c r="AQ831">
        <v>0</v>
      </c>
      <c r="AR831">
        <v>500</v>
      </c>
      <c r="AS831">
        <v>1002</v>
      </c>
    </row>
    <row r="832" spans="1:45" x14ac:dyDescent="0.25">
      <c r="A832" t="s">
        <v>31946</v>
      </c>
      <c r="B832">
        <v>2023</v>
      </c>
      <c r="C832">
        <v>0</v>
      </c>
      <c r="D832">
        <v>1995</v>
      </c>
      <c r="E832">
        <v>4522</v>
      </c>
      <c r="F832" s="110">
        <v>45051</v>
      </c>
      <c r="G832">
        <v>35368.42</v>
      </c>
      <c r="H832" t="s">
        <v>6624</v>
      </c>
      <c r="I832" t="s">
        <v>38448</v>
      </c>
      <c r="J832" t="s">
        <v>1833</v>
      </c>
      <c r="K832">
        <v>0</v>
      </c>
      <c r="M832">
        <v>0</v>
      </c>
      <c r="N832" t="s">
        <v>1493</v>
      </c>
      <c r="O832">
        <v>6791</v>
      </c>
      <c r="P832" t="s">
        <v>778</v>
      </c>
      <c r="Q832" t="s">
        <v>4193</v>
      </c>
      <c r="R832" t="s">
        <v>775</v>
      </c>
      <c r="S832" s="110">
        <v>44927</v>
      </c>
      <c r="T832" s="110">
        <v>45138</v>
      </c>
      <c r="U832" s="110">
        <v>45152</v>
      </c>
      <c r="V832" t="s">
        <v>779</v>
      </c>
      <c r="W832">
        <v>8</v>
      </c>
      <c r="X832">
        <v>801</v>
      </c>
      <c r="Y832">
        <v>10</v>
      </c>
      <c r="Z832">
        <v>303</v>
      </c>
      <c r="AA832">
        <v>8</v>
      </c>
      <c r="AB832">
        <v>2099</v>
      </c>
      <c r="AC832" t="s">
        <v>4800</v>
      </c>
      <c r="AD832">
        <v>0</v>
      </c>
      <c r="AE832">
        <v>0</v>
      </c>
      <c r="AF832">
        <v>912</v>
      </c>
      <c r="AG832">
        <v>0</v>
      </c>
      <c r="AH832" t="s">
        <v>1833</v>
      </c>
      <c r="AI832">
        <v>0</v>
      </c>
      <c r="AJ832">
        <v>0</v>
      </c>
      <c r="AK832" t="s">
        <v>4224</v>
      </c>
      <c r="AL832">
        <v>1</v>
      </c>
      <c r="AM832" t="s">
        <v>4193</v>
      </c>
      <c r="AN832" t="s">
        <v>4193</v>
      </c>
      <c r="AO832" t="s">
        <v>1413</v>
      </c>
      <c r="AP832">
        <v>0</v>
      </c>
      <c r="AQ832">
        <v>0</v>
      </c>
      <c r="AR832">
        <v>500</v>
      </c>
      <c r="AS832">
        <v>1002</v>
      </c>
    </row>
    <row r="833" spans="1:45" x14ac:dyDescent="0.25">
      <c r="A833" t="s">
        <v>4725</v>
      </c>
      <c r="B833">
        <v>2023</v>
      </c>
      <c r="C833">
        <v>0</v>
      </c>
      <c r="D833">
        <v>237</v>
      </c>
      <c r="E833">
        <v>4523</v>
      </c>
      <c r="F833" s="110">
        <v>45051</v>
      </c>
      <c r="G833">
        <v>1500</v>
      </c>
      <c r="H833" t="s">
        <v>6624</v>
      </c>
      <c r="I833" t="s">
        <v>11220</v>
      </c>
      <c r="J833" t="s">
        <v>1493</v>
      </c>
      <c r="K833">
        <v>4</v>
      </c>
      <c r="L833" t="s">
        <v>798</v>
      </c>
      <c r="M833">
        <v>2023</v>
      </c>
      <c r="N833" t="s">
        <v>1493</v>
      </c>
      <c r="O833">
        <v>1617</v>
      </c>
      <c r="P833" t="s">
        <v>7149</v>
      </c>
      <c r="Q833" t="s">
        <v>2121</v>
      </c>
      <c r="R833" t="s">
        <v>775</v>
      </c>
      <c r="S833" s="110">
        <v>44927</v>
      </c>
      <c r="T833" s="110">
        <v>45138</v>
      </c>
      <c r="U833" s="110">
        <v>45152</v>
      </c>
      <c r="V833" t="s">
        <v>779</v>
      </c>
      <c r="W833">
        <v>3</v>
      </c>
      <c r="X833">
        <v>301</v>
      </c>
      <c r="Y833">
        <v>4</v>
      </c>
      <c r="Z833">
        <v>131</v>
      </c>
      <c r="AA833">
        <v>1</v>
      </c>
      <c r="AB833">
        <v>2069</v>
      </c>
      <c r="AC833" t="s">
        <v>4724</v>
      </c>
      <c r="AD833">
        <v>0</v>
      </c>
      <c r="AE833">
        <v>0</v>
      </c>
      <c r="AF833">
        <v>5821</v>
      </c>
      <c r="AG833">
        <v>0</v>
      </c>
      <c r="AH833" t="s">
        <v>1833</v>
      </c>
      <c r="AI833">
        <v>3</v>
      </c>
      <c r="AJ833">
        <v>2023</v>
      </c>
      <c r="AK833" t="s">
        <v>4224</v>
      </c>
      <c r="AL833">
        <v>1</v>
      </c>
      <c r="AM833" t="s">
        <v>4193</v>
      </c>
      <c r="AN833" t="s">
        <v>4193</v>
      </c>
      <c r="AO833" t="s">
        <v>1413</v>
      </c>
      <c r="AP833">
        <v>0</v>
      </c>
      <c r="AQ833">
        <v>0</v>
      </c>
      <c r="AR833">
        <v>500</v>
      </c>
      <c r="AS833">
        <v>0</v>
      </c>
    </row>
    <row r="834" spans="1:45" x14ac:dyDescent="0.25">
      <c r="A834" t="s">
        <v>31739</v>
      </c>
      <c r="B834">
        <v>2023</v>
      </c>
      <c r="C834">
        <v>0</v>
      </c>
      <c r="D834">
        <v>1891</v>
      </c>
      <c r="E834">
        <v>4524</v>
      </c>
      <c r="F834" s="110">
        <v>45051</v>
      </c>
      <c r="G834">
        <v>18371.310000000001</v>
      </c>
      <c r="H834" t="s">
        <v>6624</v>
      </c>
      <c r="I834" t="s">
        <v>38252</v>
      </c>
      <c r="J834" t="s">
        <v>1493</v>
      </c>
      <c r="K834">
        <v>28</v>
      </c>
      <c r="L834" t="s">
        <v>7181</v>
      </c>
      <c r="M834">
        <v>2023</v>
      </c>
      <c r="N834" t="s">
        <v>1493</v>
      </c>
      <c r="O834">
        <v>615</v>
      </c>
      <c r="P834" t="s">
        <v>778</v>
      </c>
      <c r="Q834" t="s">
        <v>2121</v>
      </c>
      <c r="R834" t="s">
        <v>775</v>
      </c>
      <c r="S834" s="110">
        <v>44927</v>
      </c>
      <c r="T834" s="110">
        <v>45138</v>
      </c>
      <c r="U834" s="110">
        <v>45152</v>
      </c>
      <c r="V834" t="s">
        <v>779</v>
      </c>
      <c r="W834">
        <v>7</v>
      </c>
      <c r="X834">
        <v>702</v>
      </c>
      <c r="Y834">
        <v>15</v>
      </c>
      <c r="Z834">
        <v>452</v>
      </c>
      <c r="AA834">
        <v>10</v>
      </c>
      <c r="AB834">
        <v>2003</v>
      </c>
      <c r="AC834" t="s">
        <v>4595</v>
      </c>
      <c r="AD834">
        <v>0</v>
      </c>
      <c r="AE834">
        <v>0</v>
      </c>
      <c r="AF834">
        <v>6913</v>
      </c>
      <c r="AG834">
        <v>0</v>
      </c>
      <c r="AH834" t="s">
        <v>1833</v>
      </c>
      <c r="AI834">
        <v>75</v>
      </c>
      <c r="AJ834">
        <v>2023</v>
      </c>
      <c r="AK834" t="s">
        <v>21182</v>
      </c>
      <c r="AL834">
        <v>1</v>
      </c>
      <c r="AM834" t="s">
        <v>4193</v>
      </c>
      <c r="AN834" t="s">
        <v>4193</v>
      </c>
      <c r="AO834" t="s">
        <v>1413</v>
      </c>
      <c r="AP834">
        <v>0</v>
      </c>
      <c r="AQ834">
        <v>0</v>
      </c>
      <c r="AR834">
        <v>500</v>
      </c>
      <c r="AS834">
        <v>0</v>
      </c>
    </row>
    <row r="835" spans="1:45" x14ac:dyDescent="0.25">
      <c r="A835" t="s">
        <v>5059</v>
      </c>
      <c r="B835">
        <v>2023</v>
      </c>
      <c r="C835">
        <v>0</v>
      </c>
      <c r="D835">
        <v>391</v>
      </c>
      <c r="E835">
        <v>4525</v>
      </c>
      <c r="F835" s="110">
        <v>45051</v>
      </c>
      <c r="G835">
        <v>531</v>
      </c>
      <c r="H835" t="s">
        <v>6624</v>
      </c>
      <c r="I835" t="s">
        <v>11173</v>
      </c>
      <c r="J835" t="s">
        <v>1833</v>
      </c>
      <c r="K835">
        <v>0</v>
      </c>
      <c r="M835">
        <v>0</v>
      </c>
      <c r="N835" t="s">
        <v>1493</v>
      </c>
      <c r="O835">
        <v>608</v>
      </c>
      <c r="P835" t="s">
        <v>776</v>
      </c>
      <c r="Q835" t="s">
        <v>4193</v>
      </c>
      <c r="R835" t="s">
        <v>775</v>
      </c>
      <c r="S835" s="110">
        <v>44927</v>
      </c>
      <c r="T835" s="110">
        <v>45138</v>
      </c>
      <c r="U835" s="110">
        <v>45152</v>
      </c>
      <c r="V835" t="s">
        <v>779</v>
      </c>
      <c r="W835">
        <v>6</v>
      </c>
      <c r="X835">
        <v>603</v>
      </c>
      <c r="Y835">
        <v>26</v>
      </c>
      <c r="Z835">
        <v>782</v>
      </c>
      <c r="AA835">
        <v>17</v>
      </c>
      <c r="AB835">
        <v>2073</v>
      </c>
      <c r="AC835" t="s">
        <v>4311</v>
      </c>
      <c r="AD835">
        <v>0</v>
      </c>
      <c r="AE835">
        <v>0</v>
      </c>
      <c r="AF835">
        <v>5965</v>
      </c>
      <c r="AG835">
        <v>0</v>
      </c>
      <c r="AH835" t="s">
        <v>1493</v>
      </c>
      <c r="AI835">
        <v>73</v>
      </c>
      <c r="AJ835">
        <v>2022</v>
      </c>
      <c r="AK835" t="s">
        <v>4315</v>
      </c>
      <c r="AL835">
        <v>7</v>
      </c>
      <c r="AM835" t="s">
        <v>4193</v>
      </c>
      <c r="AN835" t="s">
        <v>4193</v>
      </c>
      <c r="AO835" t="s">
        <v>1413</v>
      </c>
      <c r="AP835">
        <v>0</v>
      </c>
      <c r="AQ835">
        <v>0</v>
      </c>
      <c r="AR835">
        <v>500</v>
      </c>
      <c r="AS835">
        <v>0</v>
      </c>
    </row>
    <row r="836" spans="1:45" x14ac:dyDescent="0.25">
      <c r="A836" t="s">
        <v>39265</v>
      </c>
      <c r="B836">
        <v>2023</v>
      </c>
      <c r="C836">
        <v>0</v>
      </c>
      <c r="D836">
        <v>3342</v>
      </c>
      <c r="E836">
        <v>4526</v>
      </c>
      <c r="F836" s="110">
        <v>45051</v>
      </c>
      <c r="G836">
        <v>2534.4</v>
      </c>
      <c r="H836" t="s">
        <v>6624</v>
      </c>
      <c r="I836" t="s">
        <v>41062</v>
      </c>
      <c r="J836" t="s">
        <v>1493</v>
      </c>
      <c r="K836">
        <v>28</v>
      </c>
      <c r="L836" t="s">
        <v>17769</v>
      </c>
      <c r="M836">
        <v>2022</v>
      </c>
      <c r="N836" t="s">
        <v>1493</v>
      </c>
      <c r="O836">
        <v>69</v>
      </c>
      <c r="P836" t="s">
        <v>778</v>
      </c>
      <c r="Q836" t="s">
        <v>2121</v>
      </c>
      <c r="R836" t="s">
        <v>775</v>
      </c>
      <c r="S836" s="110">
        <v>44927</v>
      </c>
      <c r="T836" s="110">
        <v>45138</v>
      </c>
      <c r="U836" s="110">
        <v>45152</v>
      </c>
      <c r="V836" t="s">
        <v>779</v>
      </c>
      <c r="W836">
        <v>2</v>
      </c>
      <c r="X836">
        <v>203</v>
      </c>
      <c r="Y836">
        <v>4</v>
      </c>
      <c r="Z836">
        <v>122</v>
      </c>
      <c r="AA836">
        <v>1</v>
      </c>
      <c r="AB836">
        <v>2081</v>
      </c>
      <c r="AC836" t="s">
        <v>4644</v>
      </c>
      <c r="AD836">
        <v>0</v>
      </c>
      <c r="AE836">
        <v>0</v>
      </c>
      <c r="AF836">
        <v>8329</v>
      </c>
      <c r="AG836">
        <v>0</v>
      </c>
      <c r="AH836" t="s">
        <v>1833</v>
      </c>
      <c r="AI836">
        <v>11</v>
      </c>
      <c r="AJ836">
        <v>2022</v>
      </c>
      <c r="AK836" t="s">
        <v>4315</v>
      </c>
      <c r="AL836">
        <v>7</v>
      </c>
      <c r="AM836" t="s">
        <v>4193</v>
      </c>
      <c r="AN836" t="s">
        <v>4193</v>
      </c>
      <c r="AO836" t="s">
        <v>1413</v>
      </c>
      <c r="AP836">
        <v>0</v>
      </c>
      <c r="AQ836">
        <v>0</v>
      </c>
      <c r="AR836">
        <v>500</v>
      </c>
      <c r="AS836">
        <v>0</v>
      </c>
    </row>
    <row r="837" spans="1:45" x14ac:dyDescent="0.25">
      <c r="A837" t="s">
        <v>37778</v>
      </c>
      <c r="B837">
        <v>2023</v>
      </c>
      <c r="C837">
        <v>0</v>
      </c>
      <c r="D837">
        <v>3283</v>
      </c>
      <c r="E837">
        <v>4527</v>
      </c>
      <c r="F837" s="110">
        <v>45051</v>
      </c>
      <c r="G837">
        <v>1385.69</v>
      </c>
      <c r="H837" t="s">
        <v>6624</v>
      </c>
      <c r="I837" t="s">
        <v>41063</v>
      </c>
      <c r="J837" t="s">
        <v>1833</v>
      </c>
      <c r="K837">
        <v>0</v>
      </c>
      <c r="M837">
        <v>0</v>
      </c>
      <c r="N837" t="s">
        <v>1833</v>
      </c>
      <c r="O837">
        <v>0</v>
      </c>
      <c r="Q837" t="s">
        <v>4193</v>
      </c>
      <c r="R837" t="s">
        <v>775</v>
      </c>
      <c r="S837" s="110">
        <v>44927</v>
      </c>
      <c r="T837" s="110">
        <v>45138</v>
      </c>
      <c r="U837" s="110">
        <v>45152</v>
      </c>
      <c r="V837" t="s">
        <v>779</v>
      </c>
      <c r="W837">
        <v>8</v>
      </c>
      <c r="X837">
        <v>801</v>
      </c>
      <c r="Y837">
        <v>10</v>
      </c>
      <c r="Z837">
        <v>303</v>
      </c>
      <c r="AA837">
        <v>8</v>
      </c>
      <c r="AB837">
        <v>2099</v>
      </c>
      <c r="AC837" t="s">
        <v>4800</v>
      </c>
      <c r="AD837">
        <v>0</v>
      </c>
      <c r="AE837">
        <v>0</v>
      </c>
      <c r="AF837">
        <v>8283</v>
      </c>
      <c r="AG837">
        <v>0</v>
      </c>
      <c r="AH837" t="s">
        <v>1833</v>
      </c>
      <c r="AI837">
        <v>0</v>
      </c>
      <c r="AJ837">
        <v>0</v>
      </c>
      <c r="AK837" t="s">
        <v>4192</v>
      </c>
      <c r="AL837">
        <v>0</v>
      </c>
      <c r="AM837" t="s">
        <v>4193</v>
      </c>
      <c r="AN837" t="s">
        <v>4193</v>
      </c>
      <c r="AO837" t="s">
        <v>1413</v>
      </c>
      <c r="AP837">
        <v>0</v>
      </c>
      <c r="AQ837">
        <v>0</v>
      </c>
      <c r="AR837">
        <v>600</v>
      </c>
      <c r="AS837">
        <v>0</v>
      </c>
    </row>
    <row r="838" spans="1:45" x14ac:dyDescent="0.25">
      <c r="A838" t="s">
        <v>31826</v>
      </c>
      <c r="B838">
        <v>2023</v>
      </c>
      <c r="C838">
        <v>0</v>
      </c>
      <c r="D838">
        <v>1936</v>
      </c>
      <c r="E838">
        <v>4528</v>
      </c>
      <c r="F838" s="110">
        <v>45051</v>
      </c>
      <c r="G838">
        <v>4138.09</v>
      </c>
      <c r="H838" t="s">
        <v>6624</v>
      </c>
      <c r="I838" t="s">
        <v>37922</v>
      </c>
      <c r="J838" t="s">
        <v>1833</v>
      </c>
      <c r="K838">
        <v>0</v>
      </c>
      <c r="M838">
        <v>0</v>
      </c>
      <c r="N838" t="s">
        <v>1833</v>
      </c>
      <c r="O838">
        <v>0</v>
      </c>
      <c r="Q838" t="s">
        <v>4193</v>
      </c>
      <c r="R838" t="s">
        <v>775</v>
      </c>
      <c r="S838" s="110">
        <v>44927</v>
      </c>
      <c r="T838" s="110">
        <v>45138</v>
      </c>
      <c r="U838" s="110">
        <v>45152</v>
      </c>
      <c r="V838" t="s">
        <v>779</v>
      </c>
      <c r="W838">
        <v>8</v>
      </c>
      <c r="X838">
        <v>801</v>
      </c>
      <c r="Y838">
        <v>10</v>
      </c>
      <c r="Z838">
        <v>303</v>
      </c>
      <c r="AA838">
        <v>8</v>
      </c>
      <c r="AB838">
        <v>2099</v>
      </c>
      <c r="AC838" t="s">
        <v>4800</v>
      </c>
      <c r="AD838">
        <v>0</v>
      </c>
      <c r="AE838">
        <v>0</v>
      </c>
      <c r="AF838">
        <v>8283</v>
      </c>
      <c r="AG838">
        <v>0</v>
      </c>
      <c r="AH838" t="s">
        <v>1833</v>
      </c>
      <c r="AI838">
        <v>0</v>
      </c>
      <c r="AJ838">
        <v>0</v>
      </c>
      <c r="AK838" t="s">
        <v>4224</v>
      </c>
      <c r="AL838">
        <v>1</v>
      </c>
      <c r="AM838" t="s">
        <v>4193</v>
      </c>
      <c r="AN838" t="s">
        <v>4193</v>
      </c>
      <c r="AO838" t="s">
        <v>1413</v>
      </c>
      <c r="AP838">
        <v>0</v>
      </c>
      <c r="AQ838">
        <v>0</v>
      </c>
      <c r="AR838">
        <v>500</v>
      </c>
      <c r="AS838">
        <v>1002</v>
      </c>
    </row>
    <row r="839" spans="1:45" x14ac:dyDescent="0.25">
      <c r="A839" t="s">
        <v>4691</v>
      </c>
      <c r="B839">
        <v>2023</v>
      </c>
      <c r="C839">
        <v>0</v>
      </c>
      <c r="D839">
        <v>223</v>
      </c>
      <c r="E839">
        <v>4529</v>
      </c>
      <c r="F839" s="110">
        <v>45051</v>
      </c>
      <c r="G839">
        <v>508.07</v>
      </c>
      <c r="H839" t="s">
        <v>6624</v>
      </c>
      <c r="I839" t="s">
        <v>11256</v>
      </c>
      <c r="J839" t="s">
        <v>4193</v>
      </c>
      <c r="K839">
        <v>0</v>
      </c>
      <c r="M839">
        <v>0</v>
      </c>
      <c r="N839" t="s">
        <v>1833</v>
      </c>
      <c r="O839">
        <v>0</v>
      </c>
      <c r="Q839" t="s">
        <v>4193</v>
      </c>
      <c r="R839" t="s">
        <v>775</v>
      </c>
      <c r="S839" s="110">
        <v>44927</v>
      </c>
      <c r="T839" s="110">
        <v>45138</v>
      </c>
      <c r="U839" s="110">
        <v>45152</v>
      </c>
      <c r="V839" t="s">
        <v>779</v>
      </c>
      <c r="W839">
        <v>8</v>
      </c>
      <c r="X839">
        <v>801</v>
      </c>
      <c r="Y839">
        <v>10</v>
      </c>
      <c r="Z839">
        <v>122</v>
      </c>
      <c r="AA839">
        <v>5</v>
      </c>
      <c r="AB839">
        <v>20</v>
      </c>
      <c r="AC839" t="s">
        <v>4690</v>
      </c>
      <c r="AD839">
        <v>0</v>
      </c>
      <c r="AE839">
        <v>0</v>
      </c>
      <c r="AF839">
        <v>8283</v>
      </c>
      <c r="AG839">
        <v>0</v>
      </c>
      <c r="AH839" t="s">
        <v>1833</v>
      </c>
      <c r="AI839">
        <v>0</v>
      </c>
      <c r="AJ839">
        <v>0</v>
      </c>
      <c r="AK839" t="s">
        <v>4192</v>
      </c>
      <c r="AL839">
        <v>0</v>
      </c>
      <c r="AM839" t="s">
        <v>4193</v>
      </c>
      <c r="AN839" t="s">
        <v>4193</v>
      </c>
      <c r="AO839" t="s">
        <v>1413</v>
      </c>
      <c r="AP839">
        <v>0</v>
      </c>
      <c r="AQ839">
        <v>0</v>
      </c>
      <c r="AR839">
        <v>500</v>
      </c>
      <c r="AS839">
        <v>1002</v>
      </c>
    </row>
    <row r="840" spans="1:45" x14ac:dyDescent="0.25">
      <c r="A840" t="s">
        <v>5017</v>
      </c>
      <c r="B840">
        <v>2023</v>
      </c>
      <c r="C840">
        <v>0</v>
      </c>
      <c r="D840">
        <v>366</v>
      </c>
      <c r="E840">
        <v>4530</v>
      </c>
      <c r="F840" s="110">
        <v>45051</v>
      </c>
      <c r="G840">
        <v>621.71</v>
      </c>
      <c r="H840" t="s">
        <v>6624</v>
      </c>
      <c r="I840" t="s">
        <v>11257</v>
      </c>
      <c r="J840" t="s">
        <v>4193</v>
      </c>
      <c r="K840">
        <v>0</v>
      </c>
      <c r="M840">
        <v>0</v>
      </c>
      <c r="N840" t="s">
        <v>1833</v>
      </c>
      <c r="O840">
        <v>0</v>
      </c>
      <c r="Q840" t="s">
        <v>4193</v>
      </c>
      <c r="R840" t="s">
        <v>775</v>
      </c>
      <c r="S840" s="110">
        <v>44927</v>
      </c>
      <c r="T840" s="110">
        <v>45138</v>
      </c>
      <c r="U840" s="110">
        <v>45152</v>
      </c>
      <c r="V840" t="s">
        <v>779</v>
      </c>
      <c r="W840">
        <v>8</v>
      </c>
      <c r="X840">
        <v>801</v>
      </c>
      <c r="Y840">
        <v>10</v>
      </c>
      <c r="Z840">
        <v>122</v>
      </c>
      <c r="AA840">
        <v>5</v>
      </c>
      <c r="AB840">
        <v>20</v>
      </c>
      <c r="AC840" t="s">
        <v>4690</v>
      </c>
      <c r="AD840">
        <v>0</v>
      </c>
      <c r="AE840">
        <v>0</v>
      </c>
      <c r="AF840">
        <v>8283</v>
      </c>
      <c r="AG840">
        <v>0</v>
      </c>
      <c r="AH840" t="s">
        <v>1833</v>
      </c>
      <c r="AI840">
        <v>0</v>
      </c>
      <c r="AJ840">
        <v>0</v>
      </c>
      <c r="AK840" t="s">
        <v>4192</v>
      </c>
      <c r="AL840">
        <v>0</v>
      </c>
      <c r="AM840" t="s">
        <v>4193</v>
      </c>
      <c r="AN840" t="s">
        <v>4193</v>
      </c>
      <c r="AO840" t="s">
        <v>1413</v>
      </c>
      <c r="AP840">
        <v>0</v>
      </c>
      <c r="AQ840">
        <v>0</v>
      </c>
      <c r="AR840">
        <v>500</v>
      </c>
      <c r="AS840">
        <v>1002</v>
      </c>
    </row>
    <row r="841" spans="1:45" x14ac:dyDescent="0.25">
      <c r="A841" t="s">
        <v>36715</v>
      </c>
      <c r="B841">
        <v>2023</v>
      </c>
      <c r="C841">
        <v>0</v>
      </c>
      <c r="D841">
        <v>2716</v>
      </c>
      <c r="E841">
        <v>4531</v>
      </c>
      <c r="F841" s="110">
        <v>45051</v>
      </c>
      <c r="G841">
        <v>3648</v>
      </c>
      <c r="H841" t="s">
        <v>6624</v>
      </c>
      <c r="I841" t="s">
        <v>41064</v>
      </c>
      <c r="J841" t="s">
        <v>1833</v>
      </c>
      <c r="K841">
        <v>0</v>
      </c>
      <c r="M841">
        <v>0</v>
      </c>
      <c r="N841" t="s">
        <v>1493</v>
      </c>
      <c r="O841">
        <v>18494</v>
      </c>
      <c r="P841" t="s">
        <v>776</v>
      </c>
      <c r="Q841" t="s">
        <v>4193</v>
      </c>
      <c r="R841" t="s">
        <v>775</v>
      </c>
      <c r="S841" s="110">
        <v>44927</v>
      </c>
      <c r="T841" s="110">
        <v>45138</v>
      </c>
      <c r="U841" s="110">
        <v>45152</v>
      </c>
      <c r="V841" t="s">
        <v>779</v>
      </c>
      <c r="W841">
        <v>3</v>
      </c>
      <c r="X841">
        <v>301</v>
      </c>
      <c r="Y841">
        <v>4</v>
      </c>
      <c r="Z841">
        <v>122</v>
      </c>
      <c r="AA841">
        <v>1</v>
      </c>
      <c r="AB841">
        <v>2067</v>
      </c>
      <c r="AC841" t="s">
        <v>4693</v>
      </c>
      <c r="AD841">
        <v>0</v>
      </c>
      <c r="AE841">
        <v>0</v>
      </c>
      <c r="AF841">
        <v>7845</v>
      </c>
      <c r="AG841">
        <v>0</v>
      </c>
      <c r="AH841" t="s">
        <v>1493</v>
      </c>
      <c r="AI841">
        <v>15</v>
      </c>
      <c r="AJ841">
        <v>2022</v>
      </c>
      <c r="AK841" t="s">
        <v>4383</v>
      </c>
      <c r="AL841">
        <v>1</v>
      </c>
      <c r="AM841" t="s">
        <v>4193</v>
      </c>
      <c r="AN841" t="s">
        <v>4193</v>
      </c>
      <c r="AO841" t="s">
        <v>1413</v>
      </c>
      <c r="AP841">
        <v>0</v>
      </c>
      <c r="AQ841">
        <v>0</v>
      </c>
      <c r="AR841">
        <v>500</v>
      </c>
      <c r="AS841">
        <v>0</v>
      </c>
    </row>
    <row r="842" spans="1:45" x14ac:dyDescent="0.25">
      <c r="A842" t="s">
        <v>31862</v>
      </c>
      <c r="B842">
        <v>2023</v>
      </c>
      <c r="C842">
        <v>0</v>
      </c>
      <c r="D842">
        <v>1954</v>
      </c>
      <c r="E842">
        <v>4532</v>
      </c>
      <c r="F842" s="110">
        <v>45051</v>
      </c>
      <c r="G842">
        <v>2220</v>
      </c>
      <c r="H842" t="s">
        <v>6624</v>
      </c>
      <c r="I842" t="s">
        <v>41065</v>
      </c>
      <c r="J842" t="s">
        <v>1833</v>
      </c>
      <c r="K842">
        <v>0</v>
      </c>
      <c r="M842">
        <v>0</v>
      </c>
      <c r="N842" t="s">
        <v>1493</v>
      </c>
      <c r="O842">
        <v>46599907</v>
      </c>
      <c r="P842" t="s">
        <v>7199</v>
      </c>
      <c r="Q842" t="s">
        <v>4193</v>
      </c>
      <c r="R842" t="s">
        <v>775</v>
      </c>
      <c r="S842" s="110">
        <v>44927</v>
      </c>
      <c r="T842" s="110">
        <v>45138</v>
      </c>
      <c r="U842" s="110">
        <v>45152</v>
      </c>
      <c r="V842" t="s">
        <v>779</v>
      </c>
      <c r="W842">
        <v>5</v>
      </c>
      <c r="X842">
        <v>502</v>
      </c>
      <c r="Y842">
        <v>12</v>
      </c>
      <c r="Z842">
        <v>306</v>
      </c>
      <c r="AA842">
        <v>2</v>
      </c>
      <c r="AB842">
        <v>2029</v>
      </c>
      <c r="AC842" t="s">
        <v>4938</v>
      </c>
      <c r="AD842">
        <v>0</v>
      </c>
      <c r="AE842">
        <v>0</v>
      </c>
      <c r="AF842">
        <v>7414</v>
      </c>
      <c r="AG842">
        <v>0</v>
      </c>
      <c r="AH842" t="s">
        <v>1493</v>
      </c>
      <c r="AI842">
        <v>31</v>
      </c>
      <c r="AJ842">
        <v>2022</v>
      </c>
      <c r="AK842" t="s">
        <v>4383</v>
      </c>
      <c r="AL842">
        <v>7</v>
      </c>
      <c r="AM842" t="s">
        <v>4193</v>
      </c>
      <c r="AN842" t="s">
        <v>4193</v>
      </c>
      <c r="AO842" t="s">
        <v>1413</v>
      </c>
      <c r="AP842">
        <v>0</v>
      </c>
      <c r="AQ842">
        <v>0</v>
      </c>
      <c r="AR842">
        <v>500</v>
      </c>
      <c r="AS842">
        <v>0</v>
      </c>
    </row>
    <row r="843" spans="1:45" x14ac:dyDescent="0.25">
      <c r="A843" t="s">
        <v>31872</v>
      </c>
      <c r="B843">
        <v>2023</v>
      </c>
      <c r="C843">
        <v>0</v>
      </c>
      <c r="D843">
        <v>1959</v>
      </c>
      <c r="E843">
        <v>4533</v>
      </c>
      <c r="F843" s="110">
        <v>45051</v>
      </c>
      <c r="G843">
        <v>164.95</v>
      </c>
      <c r="H843" t="s">
        <v>6624</v>
      </c>
      <c r="I843" t="s">
        <v>41066</v>
      </c>
      <c r="J843" t="s">
        <v>1833</v>
      </c>
      <c r="K843">
        <v>0</v>
      </c>
      <c r="M843">
        <v>0</v>
      </c>
      <c r="N843" t="s">
        <v>1493</v>
      </c>
      <c r="O843">
        <v>1754</v>
      </c>
      <c r="P843" t="s">
        <v>778</v>
      </c>
      <c r="Q843" t="s">
        <v>4193</v>
      </c>
      <c r="R843" t="s">
        <v>775</v>
      </c>
      <c r="S843" s="110">
        <v>44927</v>
      </c>
      <c r="T843" s="110">
        <v>45138</v>
      </c>
      <c r="U843" s="110">
        <v>45152</v>
      </c>
      <c r="V843" t="s">
        <v>779</v>
      </c>
      <c r="W843">
        <v>5</v>
      </c>
      <c r="X843">
        <v>502</v>
      </c>
      <c r="Y843">
        <v>12</v>
      </c>
      <c r="Z843">
        <v>306</v>
      </c>
      <c r="AA843">
        <v>2</v>
      </c>
      <c r="AB843">
        <v>2029</v>
      </c>
      <c r="AC843" t="s">
        <v>4938</v>
      </c>
      <c r="AD843">
        <v>0</v>
      </c>
      <c r="AE843">
        <v>0</v>
      </c>
      <c r="AF843">
        <v>9071</v>
      </c>
      <c r="AG843">
        <v>0</v>
      </c>
      <c r="AH843" t="s">
        <v>1493</v>
      </c>
      <c r="AI843">
        <v>31</v>
      </c>
      <c r="AJ843">
        <v>2022</v>
      </c>
      <c r="AK843" t="s">
        <v>4383</v>
      </c>
      <c r="AL843">
        <v>7</v>
      </c>
      <c r="AM843" t="s">
        <v>4193</v>
      </c>
      <c r="AN843" t="s">
        <v>4193</v>
      </c>
      <c r="AO843" t="s">
        <v>1413</v>
      </c>
      <c r="AP843">
        <v>0</v>
      </c>
      <c r="AQ843">
        <v>0</v>
      </c>
      <c r="AR843">
        <v>500</v>
      </c>
      <c r="AS843">
        <v>0</v>
      </c>
    </row>
    <row r="844" spans="1:45" x14ac:dyDescent="0.25">
      <c r="A844" t="s">
        <v>31880</v>
      </c>
      <c r="B844">
        <v>2023</v>
      </c>
      <c r="C844">
        <v>0</v>
      </c>
      <c r="D844">
        <v>1963</v>
      </c>
      <c r="E844">
        <v>4534</v>
      </c>
      <c r="F844" s="110">
        <v>45051</v>
      </c>
      <c r="G844">
        <v>217</v>
      </c>
      <c r="H844" t="s">
        <v>6624</v>
      </c>
      <c r="I844" t="s">
        <v>41067</v>
      </c>
      <c r="J844" t="s">
        <v>1833</v>
      </c>
      <c r="K844">
        <v>0</v>
      </c>
      <c r="M844">
        <v>0</v>
      </c>
      <c r="N844" t="s">
        <v>1493</v>
      </c>
      <c r="O844">
        <v>3607</v>
      </c>
      <c r="P844" t="s">
        <v>778</v>
      </c>
      <c r="Q844" t="s">
        <v>4193</v>
      </c>
      <c r="R844" t="s">
        <v>775</v>
      </c>
      <c r="S844" s="110">
        <v>44927</v>
      </c>
      <c r="T844" s="110">
        <v>45138</v>
      </c>
      <c r="U844" s="110">
        <v>45152</v>
      </c>
      <c r="V844" t="s">
        <v>779</v>
      </c>
      <c r="W844">
        <v>5</v>
      </c>
      <c r="X844">
        <v>502</v>
      </c>
      <c r="Y844">
        <v>12</v>
      </c>
      <c r="Z844">
        <v>782</v>
      </c>
      <c r="AA844">
        <v>2</v>
      </c>
      <c r="AB844">
        <v>2035</v>
      </c>
      <c r="AC844" t="s">
        <v>4808</v>
      </c>
      <c r="AD844">
        <v>0</v>
      </c>
      <c r="AE844">
        <v>0</v>
      </c>
      <c r="AF844">
        <v>5262</v>
      </c>
      <c r="AG844">
        <v>0</v>
      </c>
      <c r="AH844" t="s">
        <v>1833</v>
      </c>
      <c r="AI844">
        <v>0</v>
      </c>
      <c r="AJ844">
        <v>0</v>
      </c>
      <c r="AK844" t="s">
        <v>4224</v>
      </c>
      <c r="AL844">
        <v>1</v>
      </c>
      <c r="AM844" t="s">
        <v>4193</v>
      </c>
      <c r="AN844" t="s">
        <v>4193</v>
      </c>
      <c r="AO844" t="s">
        <v>1413</v>
      </c>
      <c r="AP844">
        <v>0</v>
      </c>
      <c r="AQ844">
        <v>0</v>
      </c>
      <c r="AR844">
        <v>553</v>
      </c>
      <c r="AS844">
        <v>0</v>
      </c>
    </row>
    <row r="845" spans="1:45" x14ac:dyDescent="0.25">
      <c r="A845" t="s">
        <v>36809</v>
      </c>
      <c r="B845">
        <v>2023</v>
      </c>
      <c r="C845">
        <v>0</v>
      </c>
      <c r="D845">
        <v>2781</v>
      </c>
      <c r="E845">
        <v>4535</v>
      </c>
      <c r="F845" s="110">
        <v>45051</v>
      </c>
      <c r="G845">
        <v>3400</v>
      </c>
      <c r="H845" t="s">
        <v>6624</v>
      </c>
      <c r="I845" t="s">
        <v>41068</v>
      </c>
      <c r="J845" t="s">
        <v>1833</v>
      </c>
      <c r="K845">
        <v>0</v>
      </c>
      <c r="M845">
        <v>0</v>
      </c>
      <c r="N845" t="s">
        <v>1493</v>
      </c>
      <c r="O845">
        <v>10764</v>
      </c>
      <c r="P845" t="s">
        <v>776</v>
      </c>
      <c r="Q845" t="s">
        <v>4193</v>
      </c>
      <c r="R845" t="s">
        <v>775</v>
      </c>
      <c r="S845" s="110">
        <v>44927</v>
      </c>
      <c r="T845" s="110">
        <v>45138</v>
      </c>
      <c r="U845" s="110">
        <v>45152</v>
      </c>
      <c r="V845" t="s">
        <v>779</v>
      </c>
      <c r="W845">
        <v>6</v>
      </c>
      <c r="X845">
        <v>603</v>
      </c>
      <c r="Y845">
        <v>26</v>
      </c>
      <c r="Z845">
        <v>782</v>
      </c>
      <c r="AA845">
        <v>17</v>
      </c>
      <c r="AB845">
        <v>2073</v>
      </c>
      <c r="AC845" t="s">
        <v>4347</v>
      </c>
      <c r="AD845">
        <v>0</v>
      </c>
      <c r="AE845">
        <v>0</v>
      </c>
      <c r="AF845">
        <v>7591</v>
      </c>
      <c r="AG845">
        <v>0</v>
      </c>
      <c r="AH845" t="s">
        <v>1493</v>
      </c>
      <c r="AI845">
        <v>2</v>
      </c>
      <c r="AJ845">
        <v>2023</v>
      </c>
      <c r="AK845" t="s">
        <v>4383</v>
      </c>
      <c r="AL845">
        <v>7</v>
      </c>
      <c r="AM845" t="s">
        <v>4193</v>
      </c>
      <c r="AN845" t="s">
        <v>4193</v>
      </c>
      <c r="AO845" t="s">
        <v>1413</v>
      </c>
      <c r="AP845">
        <v>0</v>
      </c>
      <c r="AQ845">
        <v>0</v>
      </c>
      <c r="AR845">
        <v>500</v>
      </c>
      <c r="AS845">
        <v>0</v>
      </c>
    </row>
    <row r="846" spans="1:45" x14ac:dyDescent="0.25">
      <c r="A846" t="s">
        <v>36569</v>
      </c>
      <c r="B846">
        <v>2023</v>
      </c>
      <c r="C846">
        <v>0</v>
      </c>
      <c r="D846">
        <v>2645</v>
      </c>
      <c r="E846">
        <v>4453</v>
      </c>
      <c r="F846" s="110">
        <v>45050</v>
      </c>
      <c r="G846">
        <v>7532.85</v>
      </c>
      <c r="H846" t="s">
        <v>6624</v>
      </c>
      <c r="I846" t="s">
        <v>38586</v>
      </c>
      <c r="J846" t="s">
        <v>1833</v>
      </c>
      <c r="K846">
        <v>0</v>
      </c>
      <c r="M846">
        <v>0</v>
      </c>
      <c r="N846" t="s">
        <v>1493</v>
      </c>
      <c r="O846">
        <v>2349</v>
      </c>
      <c r="P846" t="s">
        <v>776</v>
      </c>
      <c r="Q846" t="s">
        <v>4193</v>
      </c>
      <c r="R846" t="s">
        <v>775</v>
      </c>
      <c r="S846" s="110">
        <v>44927</v>
      </c>
      <c r="T846" s="110">
        <v>45138</v>
      </c>
      <c r="U846" s="110">
        <v>45152</v>
      </c>
      <c r="V846" t="s">
        <v>779</v>
      </c>
      <c r="W846">
        <v>5</v>
      </c>
      <c r="X846">
        <v>502</v>
      </c>
      <c r="Y846">
        <v>12</v>
      </c>
      <c r="Z846">
        <v>782</v>
      </c>
      <c r="AA846">
        <v>2</v>
      </c>
      <c r="AB846">
        <v>2035</v>
      </c>
      <c r="AC846" t="s">
        <v>4326</v>
      </c>
      <c r="AD846">
        <v>0</v>
      </c>
      <c r="AE846">
        <v>0</v>
      </c>
      <c r="AF846">
        <v>7717</v>
      </c>
      <c r="AG846">
        <v>0</v>
      </c>
      <c r="AH846" t="s">
        <v>1493</v>
      </c>
      <c r="AI846">
        <v>3</v>
      </c>
      <c r="AJ846">
        <v>2023</v>
      </c>
      <c r="AK846" t="s">
        <v>4315</v>
      </c>
      <c r="AL846">
        <v>7</v>
      </c>
      <c r="AM846" t="s">
        <v>4193</v>
      </c>
      <c r="AN846" t="s">
        <v>4193</v>
      </c>
      <c r="AO846" t="s">
        <v>1413</v>
      </c>
      <c r="AP846">
        <v>0</v>
      </c>
      <c r="AQ846">
        <v>0</v>
      </c>
      <c r="AR846">
        <v>500</v>
      </c>
      <c r="AS846">
        <v>1001</v>
      </c>
    </row>
    <row r="847" spans="1:45" x14ac:dyDescent="0.25">
      <c r="A847" t="s">
        <v>36494</v>
      </c>
      <c r="B847">
        <v>2023</v>
      </c>
      <c r="C847">
        <v>0</v>
      </c>
      <c r="D847">
        <v>2607</v>
      </c>
      <c r="E847">
        <v>4454</v>
      </c>
      <c r="F847" s="110">
        <v>45050</v>
      </c>
      <c r="G847">
        <v>437.57</v>
      </c>
      <c r="H847" t="s">
        <v>6624</v>
      </c>
      <c r="I847" t="s">
        <v>38585</v>
      </c>
      <c r="J847" t="s">
        <v>1833</v>
      </c>
      <c r="K847">
        <v>0</v>
      </c>
      <c r="M847">
        <v>0</v>
      </c>
      <c r="N847" t="s">
        <v>1493</v>
      </c>
      <c r="O847">
        <v>2351</v>
      </c>
      <c r="P847" t="s">
        <v>776</v>
      </c>
      <c r="Q847" t="s">
        <v>4193</v>
      </c>
      <c r="R847" t="s">
        <v>775</v>
      </c>
      <c r="S847" s="110">
        <v>44927</v>
      </c>
      <c r="T847" s="110">
        <v>45138</v>
      </c>
      <c r="U847" s="110">
        <v>45152</v>
      </c>
      <c r="V847" t="s">
        <v>779</v>
      </c>
      <c r="W847">
        <v>5</v>
      </c>
      <c r="X847">
        <v>502</v>
      </c>
      <c r="Y847">
        <v>12</v>
      </c>
      <c r="Z847">
        <v>782</v>
      </c>
      <c r="AA847">
        <v>2</v>
      </c>
      <c r="AB847">
        <v>2035</v>
      </c>
      <c r="AC847" t="s">
        <v>4326</v>
      </c>
      <c r="AD847">
        <v>0</v>
      </c>
      <c r="AE847">
        <v>0</v>
      </c>
      <c r="AF847">
        <v>7717</v>
      </c>
      <c r="AG847">
        <v>0</v>
      </c>
      <c r="AH847" t="s">
        <v>1493</v>
      </c>
      <c r="AI847">
        <v>3</v>
      </c>
      <c r="AJ847">
        <v>2023</v>
      </c>
      <c r="AK847" t="s">
        <v>4315</v>
      </c>
      <c r="AL847">
        <v>7</v>
      </c>
      <c r="AM847" t="s">
        <v>4193</v>
      </c>
      <c r="AN847" t="s">
        <v>4193</v>
      </c>
      <c r="AO847" t="s">
        <v>1413</v>
      </c>
      <c r="AP847">
        <v>0</v>
      </c>
      <c r="AQ847">
        <v>0</v>
      </c>
      <c r="AR847">
        <v>500</v>
      </c>
      <c r="AS847">
        <v>1001</v>
      </c>
    </row>
    <row r="848" spans="1:45" x14ac:dyDescent="0.25">
      <c r="A848" t="s">
        <v>31532</v>
      </c>
      <c r="B848">
        <v>2023</v>
      </c>
      <c r="C848">
        <v>0</v>
      </c>
      <c r="D848">
        <v>1783</v>
      </c>
      <c r="E848">
        <v>4455</v>
      </c>
      <c r="F848" s="110">
        <v>45050</v>
      </c>
      <c r="G848">
        <v>4413.6000000000004</v>
      </c>
      <c r="H848" t="s">
        <v>6624</v>
      </c>
      <c r="I848" t="s">
        <v>38514</v>
      </c>
      <c r="J848" t="s">
        <v>1833</v>
      </c>
      <c r="K848">
        <v>0</v>
      </c>
      <c r="M848">
        <v>0</v>
      </c>
      <c r="N848" t="s">
        <v>1493</v>
      </c>
      <c r="O848">
        <v>2350</v>
      </c>
      <c r="P848" t="s">
        <v>776</v>
      </c>
      <c r="Q848" t="s">
        <v>4193</v>
      </c>
      <c r="R848" t="s">
        <v>775</v>
      </c>
      <c r="S848" s="110">
        <v>44927</v>
      </c>
      <c r="T848" s="110">
        <v>45138</v>
      </c>
      <c r="U848" s="110">
        <v>45152</v>
      </c>
      <c r="V848" t="s">
        <v>779</v>
      </c>
      <c r="W848">
        <v>5</v>
      </c>
      <c r="X848">
        <v>502</v>
      </c>
      <c r="Y848">
        <v>12</v>
      </c>
      <c r="Z848">
        <v>782</v>
      </c>
      <c r="AA848">
        <v>2</v>
      </c>
      <c r="AB848">
        <v>2035</v>
      </c>
      <c r="AC848" t="s">
        <v>4326</v>
      </c>
      <c r="AD848">
        <v>0</v>
      </c>
      <c r="AE848">
        <v>0</v>
      </c>
      <c r="AF848">
        <v>7717</v>
      </c>
      <c r="AG848">
        <v>0</v>
      </c>
      <c r="AH848" t="s">
        <v>1493</v>
      </c>
      <c r="AI848">
        <v>3</v>
      </c>
      <c r="AJ848">
        <v>2023</v>
      </c>
      <c r="AK848" t="s">
        <v>4315</v>
      </c>
      <c r="AL848">
        <v>7</v>
      </c>
      <c r="AM848" t="s">
        <v>4193</v>
      </c>
      <c r="AN848" t="s">
        <v>4193</v>
      </c>
      <c r="AO848" t="s">
        <v>1413</v>
      </c>
      <c r="AP848">
        <v>0</v>
      </c>
      <c r="AQ848">
        <v>0</v>
      </c>
      <c r="AR848">
        <v>500</v>
      </c>
      <c r="AS848">
        <v>1001</v>
      </c>
    </row>
    <row r="849" spans="1:45" x14ac:dyDescent="0.25">
      <c r="A849" t="s">
        <v>10177</v>
      </c>
      <c r="B849">
        <v>2023</v>
      </c>
      <c r="C849">
        <v>0</v>
      </c>
      <c r="D849">
        <v>1144</v>
      </c>
      <c r="E849">
        <v>4456</v>
      </c>
      <c r="F849" s="110">
        <v>45050</v>
      </c>
      <c r="G849">
        <v>3871.93</v>
      </c>
      <c r="H849" t="s">
        <v>6624</v>
      </c>
      <c r="I849" t="s">
        <v>33432</v>
      </c>
      <c r="J849" t="s">
        <v>1833</v>
      </c>
      <c r="K849">
        <v>0</v>
      </c>
      <c r="M849">
        <v>0</v>
      </c>
      <c r="N849" t="s">
        <v>1493</v>
      </c>
      <c r="O849">
        <v>2359</v>
      </c>
      <c r="P849" t="s">
        <v>776</v>
      </c>
      <c r="Q849" t="s">
        <v>4193</v>
      </c>
      <c r="R849" t="s">
        <v>775</v>
      </c>
      <c r="S849" s="110">
        <v>44927</v>
      </c>
      <c r="T849" s="110">
        <v>45138</v>
      </c>
      <c r="U849" s="110">
        <v>45152</v>
      </c>
      <c r="V849" t="s">
        <v>779</v>
      </c>
      <c r="W849">
        <v>10</v>
      </c>
      <c r="X849">
        <v>1002</v>
      </c>
      <c r="Y849">
        <v>20</v>
      </c>
      <c r="Z849">
        <v>608</v>
      </c>
      <c r="AA849">
        <v>4</v>
      </c>
      <c r="AB849">
        <v>2056</v>
      </c>
      <c r="AC849" t="s">
        <v>4326</v>
      </c>
      <c r="AD849">
        <v>0</v>
      </c>
      <c r="AE849">
        <v>0</v>
      </c>
      <c r="AF849">
        <v>7717</v>
      </c>
      <c r="AG849">
        <v>0</v>
      </c>
      <c r="AH849" t="s">
        <v>1493</v>
      </c>
      <c r="AI849">
        <v>3</v>
      </c>
      <c r="AJ849">
        <v>2023</v>
      </c>
      <c r="AK849" t="s">
        <v>4315</v>
      </c>
      <c r="AL849">
        <v>7</v>
      </c>
      <c r="AM849" t="s">
        <v>4193</v>
      </c>
      <c r="AN849" t="s">
        <v>4193</v>
      </c>
      <c r="AO849" t="s">
        <v>1413</v>
      </c>
      <c r="AP849">
        <v>0</v>
      </c>
      <c r="AQ849">
        <v>0</v>
      </c>
      <c r="AR849">
        <v>500</v>
      </c>
      <c r="AS849">
        <v>0</v>
      </c>
    </row>
    <row r="850" spans="1:45" x14ac:dyDescent="0.25">
      <c r="A850" t="s">
        <v>10217</v>
      </c>
      <c r="B850">
        <v>2023</v>
      </c>
      <c r="C850">
        <v>0</v>
      </c>
      <c r="D850">
        <v>1165</v>
      </c>
      <c r="E850">
        <v>4457</v>
      </c>
      <c r="F850" s="110">
        <v>45050</v>
      </c>
      <c r="G850">
        <v>3446.25</v>
      </c>
      <c r="H850" t="s">
        <v>6624</v>
      </c>
      <c r="I850" t="s">
        <v>33396</v>
      </c>
      <c r="J850" t="s">
        <v>1833</v>
      </c>
      <c r="K850">
        <v>0</v>
      </c>
      <c r="M850">
        <v>0</v>
      </c>
      <c r="N850" t="s">
        <v>1493</v>
      </c>
      <c r="O850">
        <v>2342</v>
      </c>
      <c r="P850" t="s">
        <v>776</v>
      </c>
      <c r="Q850" t="s">
        <v>4193</v>
      </c>
      <c r="R850" t="s">
        <v>775</v>
      </c>
      <c r="S850" s="110">
        <v>44927</v>
      </c>
      <c r="T850" s="110">
        <v>45138</v>
      </c>
      <c r="U850" s="110">
        <v>45152</v>
      </c>
      <c r="V850" t="s">
        <v>779</v>
      </c>
      <c r="W850">
        <v>8</v>
      </c>
      <c r="X850">
        <v>801</v>
      </c>
      <c r="Y850">
        <v>10</v>
      </c>
      <c r="Z850">
        <v>301</v>
      </c>
      <c r="AA850">
        <v>6</v>
      </c>
      <c r="AB850">
        <v>2105</v>
      </c>
      <c r="AC850" t="s">
        <v>4326</v>
      </c>
      <c r="AD850">
        <v>0</v>
      </c>
      <c r="AE850">
        <v>0</v>
      </c>
      <c r="AF850">
        <v>7717</v>
      </c>
      <c r="AG850">
        <v>0</v>
      </c>
      <c r="AH850" t="s">
        <v>1493</v>
      </c>
      <c r="AI850">
        <v>3</v>
      </c>
      <c r="AJ850">
        <v>2023</v>
      </c>
      <c r="AK850" t="s">
        <v>4315</v>
      </c>
      <c r="AL850">
        <v>7</v>
      </c>
      <c r="AM850" t="s">
        <v>4193</v>
      </c>
      <c r="AN850" t="s">
        <v>4193</v>
      </c>
      <c r="AO850" t="s">
        <v>1413</v>
      </c>
      <c r="AP850">
        <v>0</v>
      </c>
      <c r="AQ850">
        <v>0</v>
      </c>
      <c r="AR850">
        <v>500</v>
      </c>
      <c r="AS850">
        <v>1002</v>
      </c>
    </row>
    <row r="851" spans="1:45" x14ac:dyDescent="0.25">
      <c r="A851" t="s">
        <v>10221</v>
      </c>
      <c r="B851">
        <v>2023</v>
      </c>
      <c r="C851">
        <v>0</v>
      </c>
      <c r="D851">
        <v>1167</v>
      </c>
      <c r="E851">
        <v>4458</v>
      </c>
      <c r="F851" s="110">
        <v>45050</v>
      </c>
      <c r="G851">
        <v>3823.3</v>
      </c>
      <c r="H851" t="s">
        <v>6624</v>
      </c>
      <c r="I851" t="s">
        <v>33397</v>
      </c>
      <c r="J851" t="s">
        <v>1833</v>
      </c>
      <c r="K851">
        <v>0</v>
      </c>
      <c r="M851">
        <v>0</v>
      </c>
      <c r="N851" t="s">
        <v>1493</v>
      </c>
      <c r="O851">
        <v>2340</v>
      </c>
      <c r="P851" t="s">
        <v>776</v>
      </c>
      <c r="Q851" t="s">
        <v>4193</v>
      </c>
      <c r="R851" t="s">
        <v>775</v>
      </c>
      <c r="S851" s="110">
        <v>44927</v>
      </c>
      <c r="T851" s="110">
        <v>45138</v>
      </c>
      <c r="U851" s="110">
        <v>45152</v>
      </c>
      <c r="V851" t="s">
        <v>779</v>
      </c>
      <c r="W851">
        <v>8</v>
      </c>
      <c r="X851">
        <v>801</v>
      </c>
      <c r="Y851">
        <v>10</v>
      </c>
      <c r="Z851">
        <v>301</v>
      </c>
      <c r="AA851">
        <v>6</v>
      </c>
      <c r="AB851">
        <v>2105</v>
      </c>
      <c r="AC851" t="s">
        <v>4326</v>
      </c>
      <c r="AD851">
        <v>0</v>
      </c>
      <c r="AE851">
        <v>0</v>
      </c>
      <c r="AF851">
        <v>7717</v>
      </c>
      <c r="AG851">
        <v>0</v>
      </c>
      <c r="AH851" t="s">
        <v>1493</v>
      </c>
      <c r="AI851">
        <v>3</v>
      </c>
      <c r="AJ851">
        <v>2023</v>
      </c>
      <c r="AK851" t="s">
        <v>4315</v>
      </c>
      <c r="AL851">
        <v>7</v>
      </c>
      <c r="AM851" t="s">
        <v>4193</v>
      </c>
      <c r="AN851" t="s">
        <v>4193</v>
      </c>
      <c r="AO851" t="s">
        <v>1413</v>
      </c>
      <c r="AP851">
        <v>0</v>
      </c>
      <c r="AQ851">
        <v>0</v>
      </c>
      <c r="AR851">
        <v>500</v>
      </c>
      <c r="AS851">
        <v>1002</v>
      </c>
    </row>
    <row r="852" spans="1:45" x14ac:dyDescent="0.25">
      <c r="A852" t="s">
        <v>36767</v>
      </c>
      <c r="B852">
        <v>2023</v>
      </c>
      <c r="C852">
        <v>0</v>
      </c>
      <c r="D852">
        <v>2757</v>
      </c>
      <c r="E852">
        <v>4459</v>
      </c>
      <c r="F852" s="110">
        <v>45050</v>
      </c>
      <c r="G852">
        <v>1612.75</v>
      </c>
      <c r="H852" t="s">
        <v>6624</v>
      </c>
      <c r="I852" t="s">
        <v>41069</v>
      </c>
      <c r="J852" t="s">
        <v>1833</v>
      </c>
      <c r="K852">
        <v>0</v>
      </c>
      <c r="M852">
        <v>0</v>
      </c>
      <c r="N852" t="s">
        <v>1493</v>
      </c>
      <c r="O852">
        <v>2360</v>
      </c>
      <c r="P852" t="s">
        <v>776</v>
      </c>
      <c r="Q852" t="s">
        <v>4193</v>
      </c>
      <c r="R852" t="s">
        <v>775</v>
      </c>
      <c r="S852" s="110">
        <v>44927</v>
      </c>
      <c r="T852" s="110">
        <v>45138</v>
      </c>
      <c r="U852" s="110">
        <v>45152</v>
      </c>
      <c r="V852" t="s">
        <v>779</v>
      </c>
      <c r="W852">
        <v>10</v>
      </c>
      <c r="X852">
        <v>1002</v>
      </c>
      <c r="Y852">
        <v>20</v>
      </c>
      <c r="Z852">
        <v>608</v>
      </c>
      <c r="AA852">
        <v>4</v>
      </c>
      <c r="AB852">
        <v>2056</v>
      </c>
      <c r="AC852" t="s">
        <v>4326</v>
      </c>
      <c r="AD852">
        <v>0</v>
      </c>
      <c r="AE852">
        <v>0</v>
      </c>
      <c r="AF852">
        <v>7717</v>
      </c>
      <c r="AG852">
        <v>0</v>
      </c>
      <c r="AH852" t="s">
        <v>1493</v>
      </c>
      <c r="AI852">
        <v>3</v>
      </c>
      <c r="AJ852">
        <v>2023</v>
      </c>
      <c r="AK852" t="s">
        <v>4315</v>
      </c>
      <c r="AL852">
        <v>7</v>
      </c>
      <c r="AM852" t="s">
        <v>4193</v>
      </c>
      <c r="AN852" t="s">
        <v>4193</v>
      </c>
      <c r="AO852" t="s">
        <v>1413</v>
      </c>
      <c r="AP852">
        <v>0</v>
      </c>
      <c r="AQ852">
        <v>0</v>
      </c>
      <c r="AR852">
        <v>500</v>
      </c>
      <c r="AS852">
        <v>0</v>
      </c>
    </row>
    <row r="853" spans="1:45" x14ac:dyDescent="0.25">
      <c r="A853" t="s">
        <v>10181</v>
      </c>
      <c r="B853">
        <v>2023</v>
      </c>
      <c r="C853">
        <v>0</v>
      </c>
      <c r="D853">
        <v>1146</v>
      </c>
      <c r="E853">
        <v>4460</v>
      </c>
      <c r="F853" s="110">
        <v>45050</v>
      </c>
      <c r="G853">
        <v>4026.48</v>
      </c>
      <c r="H853" t="s">
        <v>6624</v>
      </c>
      <c r="I853" t="s">
        <v>33433</v>
      </c>
      <c r="J853" t="s">
        <v>1833</v>
      </c>
      <c r="K853">
        <v>0</v>
      </c>
      <c r="M853">
        <v>0</v>
      </c>
      <c r="N853" t="s">
        <v>1493</v>
      </c>
      <c r="O853">
        <v>2360</v>
      </c>
      <c r="P853" t="s">
        <v>776</v>
      </c>
      <c r="Q853" t="s">
        <v>4193</v>
      </c>
      <c r="R853" t="s">
        <v>775</v>
      </c>
      <c r="S853" s="110">
        <v>44927</v>
      </c>
      <c r="T853" s="110">
        <v>45138</v>
      </c>
      <c r="U853" s="110">
        <v>45152</v>
      </c>
      <c r="V853" t="s">
        <v>779</v>
      </c>
      <c r="W853">
        <v>10</v>
      </c>
      <c r="X853">
        <v>1002</v>
      </c>
      <c r="Y853">
        <v>20</v>
      </c>
      <c r="Z853">
        <v>608</v>
      </c>
      <c r="AA853">
        <v>4</v>
      </c>
      <c r="AB853">
        <v>2056</v>
      </c>
      <c r="AC853" t="s">
        <v>4326</v>
      </c>
      <c r="AD853">
        <v>0</v>
      </c>
      <c r="AE853">
        <v>0</v>
      </c>
      <c r="AF853">
        <v>7717</v>
      </c>
      <c r="AG853">
        <v>0</v>
      </c>
      <c r="AH853" t="s">
        <v>1493</v>
      </c>
      <c r="AI853">
        <v>3</v>
      </c>
      <c r="AJ853">
        <v>2023</v>
      </c>
      <c r="AK853" t="s">
        <v>4315</v>
      </c>
      <c r="AL853">
        <v>7</v>
      </c>
      <c r="AM853" t="s">
        <v>4193</v>
      </c>
      <c r="AN853" t="s">
        <v>4193</v>
      </c>
      <c r="AO853" t="s">
        <v>1413</v>
      </c>
      <c r="AP853">
        <v>0</v>
      </c>
      <c r="AQ853">
        <v>0</v>
      </c>
      <c r="AR853">
        <v>500</v>
      </c>
      <c r="AS853">
        <v>0</v>
      </c>
    </row>
    <row r="854" spans="1:45" x14ac:dyDescent="0.25">
      <c r="A854" t="s">
        <v>36724</v>
      </c>
      <c r="B854">
        <v>2023</v>
      </c>
      <c r="C854">
        <v>1</v>
      </c>
      <c r="D854">
        <v>2720</v>
      </c>
      <c r="E854">
        <v>4461</v>
      </c>
      <c r="F854" s="110">
        <v>45050</v>
      </c>
      <c r="G854">
        <v>1395</v>
      </c>
      <c r="H854" t="s">
        <v>6624</v>
      </c>
      <c r="I854" t="s">
        <v>41070</v>
      </c>
      <c r="J854" t="s">
        <v>1833</v>
      </c>
      <c r="K854">
        <v>0</v>
      </c>
      <c r="M854">
        <v>0</v>
      </c>
      <c r="N854" t="s">
        <v>1493</v>
      </c>
      <c r="O854">
        <v>331</v>
      </c>
      <c r="P854" t="s">
        <v>778</v>
      </c>
      <c r="Q854" t="s">
        <v>4193</v>
      </c>
      <c r="R854" t="s">
        <v>775</v>
      </c>
      <c r="S854" s="110">
        <v>44927</v>
      </c>
      <c r="T854" s="110">
        <v>45138</v>
      </c>
      <c r="U854" s="110">
        <v>45152</v>
      </c>
      <c r="V854" t="s">
        <v>905</v>
      </c>
      <c r="W854">
        <v>12</v>
      </c>
      <c r="X854">
        <v>1201</v>
      </c>
      <c r="Y854">
        <v>9</v>
      </c>
      <c r="Z854">
        <v>122</v>
      </c>
      <c r="AA854">
        <v>1</v>
      </c>
      <c r="AB854">
        <v>2066</v>
      </c>
      <c r="AC854" t="s">
        <v>4808</v>
      </c>
      <c r="AD854">
        <v>0</v>
      </c>
      <c r="AE854">
        <v>0</v>
      </c>
      <c r="AF854">
        <v>6989</v>
      </c>
      <c r="AG854">
        <v>0</v>
      </c>
      <c r="AH854" t="s">
        <v>1833</v>
      </c>
      <c r="AI854">
        <v>0</v>
      </c>
      <c r="AJ854">
        <v>0</v>
      </c>
      <c r="AK854" t="s">
        <v>4224</v>
      </c>
      <c r="AL854">
        <v>1</v>
      </c>
      <c r="AM854" t="s">
        <v>4193</v>
      </c>
      <c r="AN854" t="s">
        <v>4193</v>
      </c>
      <c r="AO854" t="s">
        <v>1413</v>
      </c>
      <c r="AP854">
        <v>0</v>
      </c>
      <c r="AQ854">
        <v>0</v>
      </c>
      <c r="AR854">
        <v>802</v>
      </c>
      <c r="AS854">
        <v>0</v>
      </c>
    </row>
    <row r="855" spans="1:45" x14ac:dyDescent="0.25">
      <c r="A855" t="s">
        <v>4771</v>
      </c>
      <c r="B855">
        <v>2023</v>
      </c>
      <c r="C855">
        <v>1</v>
      </c>
      <c r="D855">
        <v>254</v>
      </c>
      <c r="E855">
        <v>4462</v>
      </c>
      <c r="F855" s="110">
        <v>45050</v>
      </c>
      <c r="G855">
        <v>730</v>
      </c>
      <c r="H855" t="s">
        <v>6624</v>
      </c>
      <c r="I855" t="s">
        <v>7046</v>
      </c>
      <c r="J855" t="s">
        <v>1493</v>
      </c>
      <c r="K855">
        <v>37</v>
      </c>
      <c r="L855" t="s">
        <v>38425</v>
      </c>
      <c r="M855">
        <v>2021</v>
      </c>
      <c r="N855" t="s">
        <v>1493</v>
      </c>
      <c r="O855">
        <v>292</v>
      </c>
      <c r="P855" t="s">
        <v>778</v>
      </c>
      <c r="Q855" t="s">
        <v>2121</v>
      </c>
      <c r="R855" t="s">
        <v>775</v>
      </c>
      <c r="S855" s="110">
        <v>44927</v>
      </c>
      <c r="T855" s="110">
        <v>45138</v>
      </c>
      <c r="U855" s="110">
        <v>45152</v>
      </c>
      <c r="V855" t="s">
        <v>905</v>
      </c>
      <c r="W855">
        <v>12</v>
      </c>
      <c r="X855">
        <v>1201</v>
      </c>
      <c r="Y855">
        <v>9</v>
      </c>
      <c r="Z855">
        <v>122</v>
      </c>
      <c r="AA855">
        <v>1</v>
      </c>
      <c r="AB855">
        <v>2066</v>
      </c>
      <c r="AC855" t="s">
        <v>4644</v>
      </c>
      <c r="AD855">
        <v>0</v>
      </c>
      <c r="AE855">
        <v>0</v>
      </c>
      <c r="AF855">
        <v>6989</v>
      </c>
      <c r="AG855">
        <v>0</v>
      </c>
      <c r="AH855" t="s">
        <v>1833</v>
      </c>
      <c r="AI855">
        <v>68</v>
      </c>
      <c r="AJ855">
        <v>2021</v>
      </c>
      <c r="AK855" t="s">
        <v>4224</v>
      </c>
      <c r="AL855">
        <v>1</v>
      </c>
      <c r="AM855" t="s">
        <v>4193</v>
      </c>
      <c r="AN855" t="s">
        <v>4193</v>
      </c>
      <c r="AO855" t="s">
        <v>1413</v>
      </c>
      <c r="AP855">
        <v>0</v>
      </c>
      <c r="AQ855">
        <v>0</v>
      </c>
      <c r="AR855">
        <v>802</v>
      </c>
      <c r="AS855">
        <v>0</v>
      </c>
    </row>
    <row r="856" spans="1:45" x14ac:dyDescent="0.25">
      <c r="A856" t="s">
        <v>4216</v>
      </c>
      <c r="B856">
        <v>2023</v>
      </c>
      <c r="C856">
        <v>0</v>
      </c>
      <c r="D856">
        <v>12</v>
      </c>
      <c r="E856">
        <v>4463</v>
      </c>
      <c r="F856" s="110">
        <v>45050</v>
      </c>
      <c r="G856">
        <v>6.04</v>
      </c>
      <c r="H856" t="s">
        <v>6624</v>
      </c>
      <c r="I856" t="s">
        <v>6629</v>
      </c>
      <c r="J856" t="s">
        <v>4193</v>
      </c>
      <c r="K856">
        <v>0</v>
      </c>
      <c r="M856">
        <v>0</v>
      </c>
      <c r="N856" t="s">
        <v>4193</v>
      </c>
      <c r="O856">
        <v>0</v>
      </c>
      <c r="Q856" t="s">
        <v>4193</v>
      </c>
      <c r="R856" t="s">
        <v>775</v>
      </c>
      <c r="S856" s="110">
        <v>44927</v>
      </c>
      <c r="T856" s="110">
        <v>45138</v>
      </c>
      <c r="U856" s="110">
        <v>45152</v>
      </c>
      <c r="V856" t="s">
        <v>779</v>
      </c>
      <c r="W856">
        <v>8</v>
      </c>
      <c r="X856">
        <v>801</v>
      </c>
      <c r="Y856">
        <v>10</v>
      </c>
      <c r="Z856">
        <v>301</v>
      </c>
      <c r="AA856">
        <v>6</v>
      </c>
      <c r="AB856">
        <v>2105</v>
      </c>
      <c r="AC856" t="s">
        <v>4209</v>
      </c>
      <c r="AD856">
        <v>0</v>
      </c>
      <c r="AE856">
        <v>0</v>
      </c>
      <c r="AF856">
        <v>4876</v>
      </c>
      <c r="AG856">
        <v>0</v>
      </c>
      <c r="AH856" t="s">
        <v>1833</v>
      </c>
      <c r="AI856">
        <v>0</v>
      </c>
      <c r="AJ856">
        <v>0</v>
      </c>
      <c r="AK856" t="s">
        <v>4192</v>
      </c>
      <c r="AL856">
        <v>0</v>
      </c>
      <c r="AM856" t="s">
        <v>4193</v>
      </c>
      <c r="AN856" t="s">
        <v>4193</v>
      </c>
      <c r="AO856" t="s">
        <v>1413</v>
      </c>
      <c r="AP856">
        <v>0</v>
      </c>
      <c r="AQ856">
        <v>0</v>
      </c>
      <c r="AR856">
        <v>500</v>
      </c>
      <c r="AS856">
        <v>1002</v>
      </c>
    </row>
    <row r="857" spans="1:45" x14ac:dyDescent="0.25">
      <c r="A857" t="s">
        <v>36748</v>
      </c>
      <c r="B857">
        <v>2023</v>
      </c>
      <c r="C857">
        <v>0</v>
      </c>
      <c r="D857">
        <v>2746</v>
      </c>
      <c r="E857">
        <v>4464</v>
      </c>
      <c r="F857" s="110">
        <v>45050</v>
      </c>
      <c r="G857">
        <v>44.3</v>
      </c>
      <c r="H857" t="s">
        <v>6624</v>
      </c>
      <c r="I857" t="s">
        <v>6906</v>
      </c>
      <c r="J857" t="s">
        <v>4193</v>
      </c>
      <c r="K857">
        <v>0</v>
      </c>
      <c r="M857">
        <v>0</v>
      </c>
      <c r="N857" t="s">
        <v>4193</v>
      </c>
      <c r="O857">
        <v>0</v>
      </c>
      <c r="Q857" t="s">
        <v>4193</v>
      </c>
      <c r="R857" t="s">
        <v>775</v>
      </c>
      <c r="S857" s="110">
        <v>44927</v>
      </c>
      <c r="T857" s="110">
        <v>45138</v>
      </c>
      <c r="U857" s="110">
        <v>45152</v>
      </c>
      <c r="V857" t="s">
        <v>779</v>
      </c>
      <c r="W857">
        <v>8</v>
      </c>
      <c r="X857">
        <v>801</v>
      </c>
      <c r="Y857">
        <v>10</v>
      </c>
      <c r="Z857">
        <v>301</v>
      </c>
      <c r="AA857">
        <v>6</v>
      </c>
      <c r="AB857">
        <v>2105</v>
      </c>
      <c r="AC857" t="s">
        <v>4209</v>
      </c>
      <c r="AD857">
        <v>0</v>
      </c>
      <c r="AE857">
        <v>0</v>
      </c>
      <c r="AF857">
        <v>4876</v>
      </c>
      <c r="AG857">
        <v>0</v>
      </c>
      <c r="AH857" t="s">
        <v>1833</v>
      </c>
      <c r="AI857">
        <v>0</v>
      </c>
      <c r="AJ857">
        <v>0</v>
      </c>
      <c r="AK857" t="s">
        <v>4192</v>
      </c>
      <c r="AL857">
        <v>0</v>
      </c>
      <c r="AM857" t="s">
        <v>5081</v>
      </c>
      <c r="AN857" t="s">
        <v>4193</v>
      </c>
      <c r="AO857" t="s">
        <v>1413</v>
      </c>
      <c r="AP857">
        <v>0</v>
      </c>
      <c r="AQ857">
        <v>0</v>
      </c>
      <c r="AR857">
        <v>500</v>
      </c>
      <c r="AS857">
        <v>1002</v>
      </c>
    </row>
    <row r="858" spans="1:45" x14ac:dyDescent="0.25">
      <c r="A858" t="s">
        <v>4212</v>
      </c>
      <c r="B858">
        <v>2023</v>
      </c>
      <c r="C858">
        <v>0</v>
      </c>
      <c r="D858">
        <v>9</v>
      </c>
      <c r="E858">
        <v>4465</v>
      </c>
      <c r="F858" s="110">
        <v>45050</v>
      </c>
      <c r="G858">
        <v>16.63</v>
      </c>
      <c r="H858" t="s">
        <v>6624</v>
      </c>
      <c r="I858" t="s">
        <v>6629</v>
      </c>
      <c r="J858" t="s">
        <v>4193</v>
      </c>
      <c r="K858">
        <v>0</v>
      </c>
      <c r="M858">
        <v>0</v>
      </c>
      <c r="N858" t="s">
        <v>4193</v>
      </c>
      <c r="O858">
        <v>0</v>
      </c>
      <c r="Q858" t="s">
        <v>4193</v>
      </c>
      <c r="R858" t="s">
        <v>775</v>
      </c>
      <c r="S858" s="110">
        <v>44927</v>
      </c>
      <c r="T858" s="110">
        <v>45138</v>
      </c>
      <c r="U858" s="110">
        <v>45152</v>
      </c>
      <c r="V858" t="s">
        <v>779</v>
      </c>
      <c r="W858">
        <v>8</v>
      </c>
      <c r="X858">
        <v>801</v>
      </c>
      <c r="Y858">
        <v>10</v>
      </c>
      <c r="Z858">
        <v>301</v>
      </c>
      <c r="AA858">
        <v>6</v>
      </c>
      <c r="AB858">
        <v>2105</v>
      </c>
      <c r="AC858" t="s">
        <v>4209</v>
      </c>
      <c r="AD858">
        <v>0</v>
      </c>
      <c r="AE858">
        <v>0</v>
      </c>
      <c r="AF858">
        <v>321</v>
      </c>
      <c r="AG858">
        <v>0</v>
      </c>
      <c r="AH858" t="s">
        <v>1833</v>
      </c>
      <c r="AI858">
        <v>0</v>
      </c>
      <c r="AJ858">
        <v>0</v>
      </c>
      <c r="AK858" t="s">
        <v>4192</v>
      </c>
      <c r="AL858">
        <v>0</v>
      </c>
      <c r="AM858" t="s">
        <v>4193</v>
      </c>
      <c r="AN858" t="s">
        <v>4193</v>
      </c>
      <c r="AO858" t="s">
        <v>1413</v>
      </c>
      <c r="AP858">
        <v>0</v>
      </c>
      <c r="AQ858">
        <v>0</v>
      </c>
      <c r="AR858">
        <v>500</v>
      </c>
      <c r="AS858">
        <v>1002</v>
      </c>
    </row>
    <row r="859" spans="1:45" x14ac:dyDescent="0.25">
      <c r="A859" t="s">
        <v>36747</v>
      </c>
      <c r="B859">
        <v>2023</v>
      </c>
      <c r="C859">
        <v>0</v>
      </c>
      <c r="D859">
        <v>2745</v>
      </c>
      <c r="E859">
        <v>4466</v>
      </c>
      <c r="F859" s="110">
        <v>45050</v>
      </c>
      <c r="G859">
        <v>147.63</v>
      </c>
      <c r="H859" t="s">
        <v>6624</v>
      </c>
      <c r="I859" t="s">
        <v>6906</v>
      </c>
      <c r="J859" t="s">
        <v>4193</v>
      </c>
      <c r="K859">
        <v>0</v>
      </c>
      <c r="M859">
        <v>0</v>
      </c>
      <c r="N859" t="s">
        <v>4193</v>
      </c>
      <c r="O859">
        <v>0</v>
      </c>
      <c r="Q859" t="s">
        <v>4193</v>
      </c>
      <c r="R859" t="s">
        <v>775</v>
      </c>
      <c r="S859" s="110">
        <v>44927</v>
      </c>
      <c r="T859" s="110">
        <v>45138</v>
      </c>
      <c r="U859" s="110">
        <v>45152</v>
      </c>
      <c r="V859" t="s">
        <v>779</v>
      </c>
      <c r="W859">
        <v>8</v>
      </c>
      <c r="X859">
        <v>801</v>
      </c>
      <c r="Y859">
        <v>10</v>
      </c>
      <c r="Z859">
        <v>301</v>
      </c>
      <c r="AA859">
        <v>6</v>
      </c>
      <c r="AB859">
        <v>2105</v>
      </c>
      <c r="AC859" t="s">
        <v>4209</v>
      </c>
      <c r="AD859">
        <v>0</v>
      </c>
      <c r="AE859">
        <v>0</v>
      </c>
      <c r="AF859">
        <v>321</v>
      </c>
      <c r="AG859">
        <v>0</v>
      </c>
      <c r="AH859" t="s">
        <v>1833</v>
      </c>
      <c r="AI859">
        <v>0</v>
      </c>
      <c r="AJ859">
        <v>0</v>
      </c>
      <c r="AK859" t="s">
        <v>4192</v>
      </c>
      <c r="AL859">
        <v>0</v>
      </c>
      <c r="AM859" t="s">
        <v>5081</v>
      </c>
      <c r="AN859" t="s">
        <v>4193</v>
      </c>
      <c r="AO859" t="s">
        <v>1413</v>
      </c>
      <c r="AP859">
        <v>0</v>
      </c>
      <c r="AQ859">
        <v>0</v>
      </c>
      <c r="AR859">
        <v>500</v>
      </c>
      <c r="AS859">
        <v>1002</v>
      </c>
    </row>
    <row r="860" spans="1:45" x14ac:dyDescent="0.25">
      <c r="A860" t="s">
        <v>4215</v>
      </c>
      <c r="B860">
        <v>2023</v>
      </c>
      <c r="C860">
        <v>0</v>
      </c>
      <c r="D860">
        <v>11</v>
      </c>
      <c r="E860">
        <v>4467</v>
      </c>
      <c r="F860" s="110">
        <v>45050</v>
      </c>
      <c r="G860">
        <v>50.34</v>
      </c>
      <c r="H860" t="s">
        <v>6624</v>
      </c>
      <c r="I860" t="s">
        <v>6629</v>
      </c>
      <c r="J860" t="s">
        <v>4193</v>
      </c>
      <c r="K860">
        <v>0</v>
      </c>
      <c r="M860">
        <v>0</v>
      </c>
      <c r="N860" t="s">
        <v>4193</v>
      </c>
      <c r="O860">
        <v>0</v>
      </c>
      <c r="Q860" t="s">
        <v>4193</v>
      </c>
      <c r="R860" t="s">
        <v>775</v>
      </c>
      <c r="S860" s="110">
        <v>44927</v>
      </c>
      <c r="T860" s="110">
        <v>45138</v>
      </c>
      <c r="U860" s="110">
        <v>45152</v>
      </c>
      <c r="V860" t="s">
        <v>779</v>
      </c>
      <c r="W860">
        <v>8</v>
      </c>
      <c r="X860">
        <v>801</v>
      </c>
      <c r="Y860">
        <v>10</v>
      </c>
      <c r="Z860">
        <v>301</v>
      </c>
      <c r="AA860">
        <v>6</v>
      </c>
      <c r="AB860">
        <v>2105</v>
      </c>
      <c r="AC860" t="s">
        <v>4209</v>
      </c>
      <c r="AD860">
        <v>0</v>
      </c>
      <c r="AE860">
        <v>0</v>
      </c>
      <c r="AF860">
        <v>1342</v>
      </c>
      <c r="AG860">
        <v>0</v>
      </c>
      <c r="AH860" t="s">
        <v>1833</v>
      </c>
      <c r="AI860">
        <v>0</v>
      </c>
      <c r="AJ860">
        <v>0</v>
      </c>
      <c r="AK860" t="s">
        <v>4192</v>
      </c>
      <c r="AL860">
        <v>0</v>
      </c>
      <c r="AM860" t="s">
        <v>4193</v>
      </c>
      <c r="AN860" t="s">
        <v>4193</v>
      </c>
      <c r="AO860" t="s">
        <v>1413</v>
      </c>
      <c r="AP860">
        <v>0</v>
      </c>
      <c r="AQ860">
        <v>0</v>
      </c>
      <c r="AR860">
        <v>500</v>
      </c>
      <c r="AS860">
        <v>1002</v>
      </c>
    </row>
    <row r="861" spans="1:45" x14ac:dyDescent="0.25">
      <c r="A861" t="s">
        <v>4218</v>
      </c>
      <c r="B861">
        <v>2023</v>
      </c>
      <c r="C861">
        <v>0</v>
      </c>
      <c r="D861">
        <v>14</v>
      </c>
      <c r="E861">
        <v>4468</v>
      </c>
      <c r="F861" s="110">
        <v>45050</v>
      </c>
      <c r="G861">
        <v>50.34</v>
      </c>
      <c r="H861" t="s">
        <v>6624</v>
      </c>
      <c r="I861" t="s">
        <v>6629</v>
      </c>
      <c r="J861" t="s">
        <v>4193</v>
      </c>
      <c r="K861">
        <v>0</v>
      </c>
      <c r="M861">
        <v>0</v>
      </c>
      <c r="N861" t="s">
        <v>4193</v>
      </c>
      <c r="O861">
        <v>0</v>
      </c>
      <c r="Q861" t="s">
        <v>4193</v>
      </c>
      <c r="R861" t="s">
        <v>775</v>
      </c>
      <c r="S861" s="110">
        <v>44927</v>
      </c>
      <c r="T861" s="110">
        <v>45138</v>
      </c>
      <c r="U861" s="110">
        <v>45152</v>
      </c>
      <c r="V861" t="s">
        <v>779</v>
      </c>
      <c r="W861">
        <v>8</v>
      </c>
      <c r="X861">
        <v>801</v>
      </c>
      <c r="Y861">
        <v>10</v>
      </c>
      <c r="Z861">
        <v>301</v>
      </c>
      <c r="AA861">
        <v>6</v>
      </c>
      <c r="AB861">
        <v>2105</v>
      </c>
      <c r="AC861" t="s">
        <v>4209</v>
      </c>
      <c r="AD861">
        <v>0</v>
      </c>
      <c r="AE861">
        <v>0</v>
      </c>
      <c r="AF861">
        <v>7133</v>
      </c>
      <c r="AG861">
        <v>0</v>
      </c>
      <c r="AH861" t="s">
        <v>1833</v>
      </c>
      <c r="AI861">
        <v>0</v>
      </c>
      <c r="AJ861">
        <v>0</v>
      </c>
      <c r="AK861" t="s">
        <v>4192</v>
      </c>
      <c r="AL861">
        <v>0</v>
      </c>
      <c r="AM861" t="s">
        <v>4193</v>
      </c>
      <c r="AN861" t="s">
        <v>4193</v>
      </c>
      <c r="AO861" t="s">
        <v>1413</v>
      </c>
      <c r="AP861">
        <v>0</v>
      </c>
      <c r="AQ861">
        <v>0</v>
      </c>
      <c r="AR861">
        <v>500</v>
      </c>
      <c r="AS861">
        <v>1002</v>
      </c>
    </row>
    <row r="862" spans="1:45" x14ac:dyDescent="0.25">
      <c r="A862" t="s">
        <v>36747</v>
      </c>
      <c r="B862">
        <v>2023</v>
      </c>
      <c r="C862">
        <v>0</v>
      </c>
      <c r="D862">
        <v>2745</v>
      </c>
      <c r="E862">
        <v>4469</v>
      </c>
      <c r="F862" s="110">
        <v>45050</v>
      </c>
      <c r="G862">
        <v>50.34</v>
      </c>
      <c r="H862" t="s">
        <v>6624</v>
      </c>
      <c r="I862" t="s">
        <v>6906</v>
      </c>
      <c r="J862" t="s">
        <v>4193</v>
      </c>
      <c r="K862">
        <v>0</v>
      </c>
      <c r="M862">
        <v>0</v>
      </c>
      <c r="N862" t="s">
        <v>4193</v>
      </c>
      <c r="O862">
        <v>0</v>
      </c>
      <c r="Q862" t="s">
        <v>4193</v>
      </c>
      <c r="R862" t="s">
        <v>775</v>
      </c>
      <c r="S862" s="110">
        <v>44927</v>
      </c>
      <c r="T862" s="110">
        <v>45138</v>
      </c>
      <c r="U862" s="110">
        <v>45152</v>
      </c>
      <c r="V862" t="s">
        <v>779</v>
      </c>
      <c r="W862">
        <v>8</v>
      </c>
      <c r="X862">
        <v>801</v>
      </c>
      <c r="Y862">
        <v>10</v>
      </c>
      <c r="Z862">
        <v>301</v>
      </c>
      <c r="AA862">
        <v>6</v>
      </c>
      <c r="AB862">
        <v>2105</v>
      </c>
      <c r="AC862" t="s">
        <v>4209</v>
      </c>
      <c r="AD862">
        <v>0</v>
      </c>
      <c r="AE862">
        <v>0</v>
      </c>
      <c r="AF862">
        <v>321</v>
      </c>
      <c r="AG862">
        <v>0</v>
      </c>
      <c r="AH862" t="s">
        <v>1833</v>
      </c>
      <c r="AI862">
        <v>0</v>
      </c>
      <c r="AJ862">
        <v>0</v>
      </c>
      <c r="AK862" t="s">
        <v>4192</v>
      </c>
      <c r="AL862">
        <v>0</v>
      </c>
      <c r="AM862" t="s">
        <v>5081</v>
      </c>
      <c r="AN862" t="s">
        <v>4193</v>
      </c>
      <c r="AO862" t="s">
        <v>1413</v>
      </c>
      <c r="AP862">
        <v>0</v>
      </c>
      <c r="AQ862">
        <v>0</v>
      </c>
      <c r="AR862">
        <v>500</v>
      </c>
      <c r="AS862">
        <v>1002</v>
      </c>
    </row>
    <row r="863" spans="1:45" x14ac:dyDescent="0.25">
      <c r="A863" t="s">
        <v>36750</v>
      </c>
      <c r="B863">
        <v>2023</v>
      </c>
      <c r="C863">
        <v>0</v>
      </c>
      <c r="D863">
        <v>2748</v>
      </c>
      <c r="E863">
        <v>4470</v>
      </c>
      <c r="F863" s="110">
        <v>45050</v>
      </c>
      <c r="G863">
        <v>50.34</v>
      </c>
      <c r="H863" t="s">
        <v>6624</v>
      </c>
      <c r="I863" t="s">
        <v>6906</v>
      </c>
      <c r="J863" t="s">
        <v>4193</v>
      </c>
      <c r="K863">
        <v>0</v>
      </c>
      <c r="M863">
        <v>0</v>
      </c>
      <c r="N863" t="s">
        <v>4193</v>
      </c>
      <c r="O863">
        <v>0</v>
      </c>
      <c r="Q863" t="s">
        <v>4193</v>
      </c>
      <c r="R863" t="s">
        <v>775</v>
      </c>
      <c r="S863" s="110">
        <v>44927</v>
      </c>
      <c r="T863" s="110">
        <v>45138</v>
      </c>
      <c r="U863" s="110">
        <v>45152</v>
      </c>
      <c r="V863" t="s">
        <v>779</v>
      </c>
      <c r="W863">
        <v>8</v>
      </c>
      <c r="X863">
        <v>801</v>
      </c>
      <c r="Y863">
        <v>10</v>
      </c>
      <c r="Z863">
        <v>301</v>
      </c>
      <c r="AA863">
        <v>6</v>
      </c>
      <c r="AB863">
        <v>2105</v>
      </c>
      <c r="AC863" t="s">
        <v>4209</v>
      </c>
      <c r="AD863">
        <v>0</v>
      </c>
      <c r="AE863">
        <v>0</v>
      </c>
      <c r="AF863">
        <v>5713</v>
      </c>
      <c r="AG863">
        <v>0</v>
      </c>
      <c r="AH863" t="s">
        <v>1833</v>
      </c>
      <c r="AI863">
        <v>0</v>
      </c>
      <c r="AJ863">
        <v>0</v>
      </c>
      <c r="AK863" t="s">
        <v>4192</v>
      </c>
      <c r="AL863">
        <v>0</v>
      </c>
      <c r="AM863" t="s">
        <v>5081</v>
      </c>
      <c r="AN863" t="s">
        <v>4193</v>
      </c>
      <c r="AO863" t="s">
        <v>1413</v>
      </c>
      <c r="AP863">
        <v>0</v>
      </c>
      <c r="AQ863">
        <v>0</v>
      </c>
      <c r="AR863">
        <v>500</v>
      </c>
      <c r="AS863">
        <v>1002</v>
      </c>
    </row>
    <row r="864" spans="1:45" x14ac:dyDescent="0.25">
      <c r="A864" t="s">
        <v>36749</v>
      </c>
      <c r="B864">
        <v>2023</v>
      </c>
      <c r="C864">
        <v>0</v>
      </c>
      <c r="D864">
        <v>2747</v>
      </c>
      <c r="E864">
        <v>4471</v>
      </c>
      <c r="F864" s="110">
        <v>45050</v>
      </c>
      <c r="G864">
        <v>100.67</v>
      </c>
      <c r="H864" t="s">
        <v>6624</v>
      </c>
      <c r="I864" t="s">
        <v>6906</v>
      </c>
      <c r="J864" t="s">
        <v>4193</v>
      </c>
      <c r="K864">
        <v>0</v>
      </c>
      <c r="M864">
        <v>0</v>
      </c>
      <c r="N864" t="s">
        <v>4193</v>
      </c>
      <c r="O864">
        <v>0</v>
      </c>
      <c r="Q864" t="s">
        <v>4193</v>
      </c>
      <c r="R864" t="s">
        <v>775</v>
      </c>
      <c r="S864" s="110">
        <v>44927</v>
      </c>
      <c r="T864" s="110">
        <v>45138</v>
      </c>
      <c r="U864" s="110">
        <v>45152</v>
      </c>
      <c r="V864" t="s">
        <v>779</v>
      </c>
      <c r="W864">
        <v>8</v>
      </c>
      <c r="X864">
        <v>801</v>
      </c>
      <c r="Y864">
        <v>10</v>
      </c>
      <c r="Z864">
        <v>301</v>
      </c>
      <c r="AA864">
        <v>6</v>
      </c>
      <c r="AB864">
        <v>2105</v>
      </c>
      <c r="AC864" t="s">
        <v>4209</v>
      </c>
      <c r="AD864">
        <v>0</v>
      </c>
      <c r="AE864">
        <v>0</v>
      </c>
      <c r="AF864">
        <v>4616</v>
      </c>
      <c r="AG864">
        <v>0</v>
      </c>
      <c r="AH864" t="s">
        <v>1833</v>
      </c>
      <c r="AI864">
        <v>0</v>
      </c>
      <c r="AJ864">
        <v>0</v>
      </c>
      <c r="AK864" t="s">
        <v>4192</v>
      </c>
      <c r="AL864">
        <v>0</v>
      </c>
      <c r="AM864" t="s">
        <v>5081</v>
      </c>
      <c r="AN864" t="s">
        <v>4193</v>
      </c>
      <c r="AO864" t="s">
        <v>1413</v>
      </c>
      <c r="AP864">
        <v>0</v>
      </c>
      <c r="AQ864">
        <v>0</v>
      </c>
      <c r="AR864">
        <v>500</v>
      </c>
      <c r="AS864">
        <v>1002</v>
      </c>
    </row>
    <row r="865" spans="1:45" x14ac:dyDescent="0.25">
      <c r="A865" t="s">
        <v>4218</v>
      </c>
      <c r="B865">
        <v>2023</v>
      </c>
      <c r="C865">
        <v>0</v>
      </c>
      <c r="D865">
        <v>14</v>
      </c>
      <c r="E865">
        <v>4472</v>
      </c>
      <c r="F865" s="110">
        <v>45050</v>
      </c>
      <c r="G865">
        <v>492.76</v>
      </c>
      <c r="H865" t="s">
        <v>6624</v>
      </c>
      <c r="I865" t="s">
        <v>6629</v>
      </c>
      <c r="J865" t="s">
        <v>4193</v>
      </c>
      <c r="K865">
        <v>0</v>
      </c>
      <c r="M865">
        <v>0</v>
      </c>
      <c r="N865" t="s">
        <v>4193</v>
      </c>
      <c r="O865">
        <v>0</v>
      </c>
      <c r="Q865" t="s">
        <v>4193</v>
      </c>
      <c r="R865" t="s">
        <v>775</v>
      </c>
      <c r="S865" s="110">
        <v>44927</v>
      </c>
      <c r="T865" s="110">
        <v>45138</v>
      </c>
      <c r="U865" s="110">
        <v>45152</v>
      </c>
      <c r="V865" t="s">
        <v>779</v>
      </c>
      <c r="W865">
        <v>8</v>
      </c>
      <c r="X865">
        <v>801</v>
      </c>
      <c r="Y865">
        <v>10</v>
      </c>
      <c r="Z865">
        <v>301</v>
      </c>
      <c r="AA865">
        <v>6</v>
      </c>
      <c r="AB865">
        <v>2105</v>
      </c>
      <c r="AC865" t="s">
        <v>4209</v>
      </c>
      <c r="AD865">
        <v>0</v>
      </c>
      <c r="AE865">
        <v>0</v>
      </c>
      <c r="AF865">
        <v>7133</v>
      </c>
      <c r="AG865">
        <v>0</v>
      </c>
      <c r="AH865" t="s">
        <v>1833</v>
      </c>
      <c r="AI865">
        <v>0</v>
      </c>
      <c r="AJ865">
        <v>0</v>
      </c>
      <c r="AK865" t="s">
        <v>4192</v>
      </c>
      <c r="AL865">
        <v>0</v>
      </c>
      <c r="AM865" t="s">
        <v>4193</v>
      </c>
      <c r="AN865" t="s">
        <v>4193</v>
      </c>
      <c r="AO865" t="s">
        <v>1413</v>
      </c>
      <c r="AP865">
        <v>0</v>
      </c>
      <c r="AQ865">
        <v>0</v>
      </c>
      <c r="AR865">
        <v>500</v>
      </c>
      <c r="AS865">
        <v>1002</v>
      </c>
    </row>
    <row r="866" spans="1:45" x14ac:dyDescent="0.25">
      <c r="A866" t="s">
        <v>4215</v>
      </c>
      <c r="B866">
        <v>2023</v>
      </c>
      <c r="C866">
        <v>0</v>
      </c>
      <c r="D866">
        <v>11</v>
      </c>
      <c r="E866">
        <v>4473</v>
      </c>
      <c r="F866" s="110">
        <v>45050</v>
      </c>
      <c r="G866">
        <v>50.34</v>
      </c>
      <c r="H866" t="s">
        <v>6624</v>
      </c>
      <c r="I866" t="s">
        <v>6629</v>
      </c>
      <c r="J866" t="s">
        <v>4193</v>
      </c>
      <c r="K866">
        <v>0</v>
      </c>
      <c r="M866">
        <v>0</v>
      </c>
      <c r="N866" t="s">
        <v>4193</v>
      </c>
      <c r="O866">
        <v>0</v>
      </c>
      <c r="Q866" t="s">
        <v>4193</v>
      </c>
      <c r="R866" t="s">
        <v>775</v>
      </c>
      <c r="S866" s="110">
        <v>44927</v>
      </c>
      <c r="T866" s="110">
        <v>45138</v>
      </c>
      <c r="U866" s="110">
        <v>45152</v>
      </c>
      <c r="V866" t="s">
        <v>779</v>
      </c>
      <c r="W866">
        <v>8</v>
      </c>
      <c r="X866">
        <v>801</v>
      </c>
      <c r="Y866">
        <v>10</v>
      </c>
      <c r="Z866">
        <v>301</v>
      </c>
      <c r="AA866">
        <v>6</v>
      </c>
      <c r="AB866">
        <v>2105</v>
      </c>
      <c r="AC866" t="s">
        <v>4209</v>
      </c>
      <c r="AD866">
        <v>0</v>
      </c>
      <c r="AE866">
        <v>0</v>
      </c>
      <c r="AF866">
        <v>1342</v>
      </c>
      <c r="AG866">
        <v>0</v>
      </c>
      <c r="AH866" t="s">
        <v>1833</v>
      </c>
      <c r="AI866">
        <v>0</v>
      </c>
      <c r="AJ866">
        <v>0</v>
      </c>
      <c r="AK866" t="s">
        <v>4192</v>
      </c>
      <c r="AL866">
        <v>0</v>
      </c>
      <c r="AM866" t="s">
        <v>4193</v>
      </c>
      <c r="AN866" t="s">
        <v>4193</v>
      </c>
      <c r="AO866" t="s">
        <v>1413</v>
      </c>
      <c r="AP866">
        <v>0</v>
      </c>
      <c r="AQ866">
        <v>0</v>
      </c>
      <c r="AR866">
        <v>500</v>
      </c>
      <c r="AS866">
        <v>1002</v>
      </c>
    </row>
    <row r="867" spans="1:45" x14ac:dyDescent="0.25">
      <c r="A867" t="s">
        <v>4214</v>
      </c>
      <c r="B867">
        <v>2023</v>
      </c>
      <c r="C867">
        <v>0</v>
      </c>
      <c r="D867">
        <v>10</v>
      </c>
      <c r="E867">
        <v>4474</v>
      </c>
      <c r="F867" s="110">
        <v>45050</v>
      </c>
      <c r="G867">
        <v>50.34</v>
      </c>
      <c r="H867" t="s">
        <v>6624</v>
      </c>
      <c r="I867" t="s">
        <v>6629</v>
      </c>
      <c r="J867" t="s">
        <v>4193</v>
      </c>
      <c r="K867">
        <v>0</v>
      </c>
      <c r="M867">
        <v>0</v>
      </c>
      <c r="N867" t="s">
        <v>4193</v>
      </c>
      <c r="O867">
        <v>0</v>
      </c>
      <c r="Q867" t="s">
        <v>4193</v>
      </c>
      <c r="R867" t="s">
        <v>775</v>
      </c>
      <c r="S867" s="110">
        <v>44927</v>
      </c>
      <c r="T867" s="110">
        <v>45138</v>
      </c>
      <c r="U867" s="110">
        <v>45152</v>
      </c>
      <c r="V867" t="s">
        <v>779</v>
      </c>
      <c r="W867">
        <v>8</v>
      </c>
      <c r="X867">
        <v>801</v>
      </c>
      <c r="Y867">
        <v>10</v>
      </c>
      <c r="Z867">
        <v>301</v>
      </c>
      <c r="AA867">
        <v>6</v>
      </c>
      <c r="AB867">
        <v>2105</v>
      </c>
      <c r="AC867" t="s">
        <v>4209</v>
      </c>
      <c r="AD867">
        <v>0</v>
      </c>
      <c r="AE867">
        <v>0</v>
      </c>
      <c r="AF867">
        <v>150</v>
      </c>
      <c r="AG867">
        <v>0</v>
      </c>
      <c r="AH867" t="s">
        <v>1833</v>
      </c>
      <c r="AI867">
        <v>0</v>
      </c>
      <c r="AJ867">
        <v>0</v>
      </c>
      <c r="AK867" t="s">
        <v>4192</v>
      </c>
      <c r="AL867">
        <v>0</v>
      </c>
      <c r="AM867" t="s">
        <v>4193</v>
      </c>
      <c r="AN867" t="s">
        <v>4193</v>
      </c>
      <c r="AO867" t="s">
        <v>1413</v>
      </c>
      <c r="AP867">
        <v>0</v>
      </c>
      <c r="AQ867">
        <v>0</v>
      </c>
      <c r="AR867">
        <v>500</v>
      </c>
      <c r="AS867">
        <v>1002</v>
      </c>
    </row>
    <row r="868" spans="1:45" x14ac:dyDescent="0.25">
      <c r="A868" t="s">
        <v>36746</v>
      </c>
      <c r="B868">
        <v>2023</v>
      </c>
      <c r="C868">
        <v>0</v>
      </c>
      <c r="D868">
        <v>2744</v>
      </c>
      <c r="E868">
        <v>4475</v>
      </c>
      <c r="F868" s="110">
        <v>45050</v>
      </c>
      <c r="G868">
        <v>100.67</v>
      </c>
      <c r="H868" t="s">
        <v>6624</v>
      </c>
      <c r="I868" t="s">
        <v>6906</v>
      </c>
      <c r="J868" t="s">
        <v>4193</v>
      </c>
      <c r="K868">
        <v>0</v>
      </c>
      <c r="M868">
        <v>0</v>
      </c>
      <c r="N868" t="s">
        <v>4193</v>
      </c>
      <c r="O868">
        <v>0</v>
      </c>
      <c r="Q868" t="s">
        <v>4193</v>
      </c>
      <c r="R868" t="s">
        <v>775</v>
      </c>
      <c r="S868" s="110">
        <v>44927</v>
      </c>
      <c r="T868" s="110">
        <v>45138</v>
      </c>
      <c r="U868" s="110">
        <v>45152</v>
      </c>
      <c r="V868" t="s">
        <v>779</v>
      </c>
      <c r="W868">
        <v>8</v>
      </c>
      <c r="X868">
        <v>801</v>
      </c>
      <c r="Y868">
        <v>10</v>
      </c>
      <c r="Z868">
        <v>301</v>
      </c>
      <c r="AA868">
        <v>6</v>
      </c>
      <c r="AB868">
        <v>2105</v>
      </c>
      <c r="AC868" t="s">
        <v>4209</v>
      </c>
      <c r="AD868">
        <v>0</v>
      </c>
      <c r="AE868">
        <v>0</v>
      </c>
      <c r="AF868">
        <v>4295</v>
      </c>
      <c r="AG868">
        <v>0</v>
      </c>
      <c r="AH868" t="s">
        <v>1833</v>
      </c>
      <c r="AI868">
        <v>0</v>
      </c>
      <c r="AJ868">
        <v>0</v>
      </c>
      <c r="AK868" t="s">
        <v>4192</v>
      </c>
      <c r="AL868">
        <v>0</v>
      </c>
      <c r="AM868" t="s">
        <v>5081</v>
      </c>
      <c r="AN868" t="s">
        <v>4193</v>
      </c>
      <c r="AO868" t="s">
        <v>1413</v>
      </c>
      <c r="AP868">
        <v>0</v>
      </c>
      <c r="AQ868">
        <v>0</v>
      </c>
      <c r="AR868">
        <v>500</v>
      </c>
      <c r="AS868">
        <v>1002</v>
      </c>
    </row>
    <row r="869" spans="1:45" x14ac:dyDescent="0.25">
      <c r="A869" t="s">
        <v>36748</v>
      </c>
      <c r="B869">
        <v>2023</v>
      </c>
      <c r="C869">
        <v>0</v>
      </c>
      <c r="D869">
        <v>2746</v>
      </c>
      <c r="E869">
        <v>4476</v>
      </c>
      <c r="F869" s="110">
        <v>45050</v>
      </c>
      <c r="G869">
        <v>50.34</v>
      </c>
      <c r="H869" t="s">
        <v>6624</v>
      </c>
      <c r="I869" t="s">
        <v>6906</v>
      </c>
      <c r="J869" t="s">
        <v>4193</v>
      </c>
      <c r="K869">
        <v>0</v>
      </c>
      <c r="M869">
        <v>0</v>
      </c>
      <c r="N869" t="s">
        <v>4193</v>
      </c>
      <c r="O869">
        <v>0</v>
      </c>
      <c r="Q869" t="s">
        <v>4193</v>
      </c>
      <c r="R869" t="s">
        <v>775</v>
      </c>
      <c r="S869" s="110">
        <v>44927</v>
      </c>
      <c r="T869" s="110">
        <v>45138</v>
      </c>
      <c r="U869" s="110">
        <v>45152</v>
      </c>
      <c r="V869" t="s">
        <v>779</v>
      </c>
      <c r="W869">
        <v>8</v>
      </c>
      <c r="X869">
        <v>801</v>
      </c>
      <c r="Y869">
        <v>10</v>
      </c>
      <c r="Z869">
        <v>301</v>
      </c>
      <c r="AA869">
        <v>6</v>
      </c>
      <c r="AB869">
        <v>2105</v>
      </c>
      <c r="AC869" t="s">
        <v>4209</v>
      </c>
      <c r="AD869">
        <v>0</v>
      </c>
      <c r="AE869">
        <v>0</v>
      </c>
      <c r="AF869">
        <v>4876</v>
      </c>
      <c r="AG869">
        <v>0</v>
      </c>
      <c r="AH869" t="s">
        <v>1833</v>
      </c>
      <c r="AI869">
        <v>0</v>
      </c>
      <c r="AJ869">
        <v>0</v>
      </c>
      <c r="AK869" t="s">
        <v>4192</v>
      </c>
      <c r="AL869">
        <v>0</v>
      </c>
      <c r="AM869" t="s">
        <v>5081</v>
      </c>
      <c r="AN869" t="s">
        <v>4193</v>
      </c>
      <c r="AO869" t="s">
        <v>1413</v>
      </c>
      <c r="AP869">
        <v>0</v>
      </c>
      <c r="AQ869">
        <v>0</v>
      </c>
      <c r="AR869">
        <v>500</v>
      </c>
      <c r="AS869">
        <v>1002</v>
      </c>
    </row>
    <row r="870" spans="1:45" x14ac:dyDescent="0.25">
      <c r="A870" t="s">
        <v>36749</v>
      </c>
      <c r="B870">
        <v>2023</v>
      </c>
      <c r="C870">
        <v>0</v>
      </c>
      <c r="D870">
        <v>2747</v>
      </c>
      <c r="E870">
        <v>4477</v>
      </c>
      <c r="F870" s="110">
        <v>45050</v>
      </c>
      <c r="G870">
        <v>50.34</v>
      </c>
      <c r="H870" t="s">
        <v>6624</v>
      </c>
      <c r="I870" t="s">
        <v>6906</v>
      </c>
      <c r="J870" t="s">
        <v>4193</v>
      </c>
      <c r="K870">
        <v>0</v>
      </c>
      <c r="M870">
        <v>0</v>
      </c>
      <c r="N870" t="s">
        <v>4193</v>
      </c>
      <c r="O870">
        <v>0</v>
      </c>
      <c r="Q870" t="s">
        <v>4193</v>
      </c>
      <c r="R870" t="s">
        <v>775</v>
      </c>
      <c r="S870" s="110">
        <v>44927</v>
      </c>
      <c r="T870" s="110">
        <v>45138</v>
      </c>
      <c r="U870" s="110">
        <v>45152</v>
      </c>
      <c r="V870" t="s">
        <v>779</v>
      </c>
      <c r="W870">
        <v>8</v>
      </c>
      <c r="X870">
        <v>801</v>
      </c>
      <c r="Y870">
        <v>10</v>
      </c>
      <c r="Z870">
        <v>301</v>
      </c>
      <c r="AA870">
        <v>6</v>
      </c>
      <c r="AB870">
        <v>2105</v>
      </c>
      <c r="AC870" t="s">
        <v>4209</v>
      </c>
      <c r="AD870">
        <v>0</v>
      </c>
      <c r="AE870">
        <v>0</v>
      </c>
      <c r="AF870">
        <v>4616</v>
      </c>
      <c r="AG870">
        <v>0</v>
      </c>
      <c r="AH870" t="s">
        <v>1833</v>
      </c>
      <c r="AI870">
        <v>0</v>
      </c>
      <c r="AJ870">
        <v>0</v>
      </c>
      <c r="AK870" t="s">
        <v>4192</v>
      </c>
      <c r="AL870">
        <v>0</v>
      </c>
      <c r="AM870" t="s">
        <v>5081</v>
      </c>
      <c r="AN870" t="s">
        <v>4193</v>
      </c>
      <c r="AO870" t="s">
        <v>1413</v>
      </c>
      <c r="AP870">
        <v>0</v>
      </c>
      <c r="AQ870">
        <v>0</v>
      </c>
      <c r="AR870">
        <v>500</v>
      </c>
      <c r="AS870">
        <v>1002</v>
      </c>
    </row>
    <row r="871" spans="1:45" x14ac:dyDescent="0.25">
      <c r="A871" t="s">
        <v>36750</v>
      </c>
      <c r="B871">
        <v>2023</v>
      </c>
      <c r="C871">
        <v>0</v>
      </c>
      <c r="D871">
        <v>2748</v>
      </c>
      <c r="E871">
        <v>4478</v>
      </c>
      <c r="F871" s="110">
        <v>45050</v>
      </c>
      <c r="G871">
        <v>50.34</v>
      </c>
      <c r="H871" t="s">
        <v>6624</v>
      </c>
      <c r="I871" t="s">
        <v>6906</v>
      </c>
      <c r="J871" t="s">
        <v>4193</v>
      </c>
      <c r="K871">
        <v>0</v>
      </c>
      <c r="M871">
        <v>0</v>
      </c>
      <c r="N871" t="s">
        <v>4193</v>
      </c>
      <c r="O871">
        <v>0</v>
      </c>
      <c r="Q871" t="s">
        <v>4193</v>
      </c>
      <c r="R871" t="s">
        <v>775</v>
      </c>
      <c r="S871" s="110">
        <v>44927</v>
      </c>
      <c r="T871" s="110">
        <v>45138</v>
      </c>
      <c r="U871" s="110">
        <v>45152</v>
      </c>
      <c r="V871" t="s">
        <v>779</v>
      </c>
      <c r="W871">
        <v>8</v>
      </c>
      <c r="X871">
        <v>801</v>
      </c>
      <c r="Y871">
        <v>10</v>
      </c>
      <c r="Z871">
        <v>301</v>
      </c>
      <c r="AA871">
        <v>6</v>
      </c>
      <c r="AB871">
        <v>2105</v>
      </c>
      <c r="AC871" t="s">
        <v>4209</v>
      </c>
      <c r="AD871">
        <v>0</v>
      </c>
      <c r="AE871">
        <v>0</v>
      </c>
      <c r="AF871">
        <v>5713</v>
      </c>
      <c r="AG871">
        <v>0</v>
      </c>
      <c r="AH871" t="s">
        <v>1833</v>
      </c>
      <c r="AI871">
        <v>0</v>
      </c>
      <c r="AJ871">
        <v>0</v>
      </c>
      <c r="AK871" t="s">
        <v>4192</v>
      </c>
      <c r="AL871">
        <v>0</v>
      </c>
      <c r="AM871" t="s">
        <v>5081</v>
      </c>
      <c r="AN871" t="s">
        <v>4193</v>
      </c>
      <c r="AO871" t="s">
        <v>1413</v>
      </c>
      <c r="AP871">
        <v>0</v>
      </c>
      <c r="AQ871">
        <v>0</v>
      </c>
      <c r="AR871">
        <v>500</v>
      </c>
      <c r="AS871">
        <v>1002</v>
      </c>
    </row>
    <row r="872" spans="1:45" x14ac:dyDescent="0.25">
      <c r="A872" t="s">
        <v>4768</v>
      </c>
      <c r="B872">
        <v>2023</v>
      </c>
      <c r="C872">
        <v>0</v>
      </c>
      <c r="D872">
        <v>253</v>
      </c>
      <c r="E872">
        <v>4479</v>
      </c>
      <c r="F872" s="110">
        <v>45051</v>
      </c>
      <c r="G872">
        <v>2183.25</v>
      </c>
      <c r="H872" t="s">
        <v>6624</v>
      </c>
      <c r="I872" t="s">
        <v>33359</v>
      </c>
      <c r="J872" t="s">
        <v>1493</v>
      </c>
      <c r="K872">
        <v>49</v>
      </c>
      <c r="L872" t="s">
        <v>14094</v>
      </c>
      <c r="M872">
        <v>2021</v>
      </c>
      <c r="N872" t="s">
        <v>1833</v>
      </c>
      <c r="O872">
        <v>0</v>
      </c>
      <c r="Q872" t="s">
        <v>2121</v>
      </c>
      <c r="R872" t="s">
        <v>775</v>
      </c>
      <c r="S872" s="110">
        <v>44927</v>
      </c>
      <c r="T872" s="110">
        <v>45138</v>
      </c>
      <c r="U872" s="110">
        <v>45152</v>
      </c>
      <c r="V872" t="s">
        <v>779</v>
      </c>
      <c r="W872">
        <v>9</v>
      </c>
      <c r="X872">
        <v>902</v>
      </c>
      <c r="Y872">
        <v>8</v>
      </c>
      <c r="Z872">
        <v>241</v>
      </c>
      <c r="AA872">
        <v>11</v>
      </c>
      <c r="AB872">
        <v>2011</v>
      </c>
      <c r="AC872" t="s">
        <v>4584</v>
      </c>
      <c r="AD872">
        <v>0</v>
      </c>
      <c r="AE872">
        <v>0</v>
      </c>
      <c r="AF872">
        <v>4813</v>
      </c>
      <c r="AG872">
        <v>0</v>
      </c>
      <c r="AH872" t="s">
        <v>1833</v>
      </c>
      <c r="AI872">
        <v>96</v>
      </c>
      <c r="AJ872">
        <v>2021</v>
      </c>
      <c r="AK872" t="s">
        <v>4224</v>
      </c>
      <c r="AL872">
        <v>1</v>
      </c>
      <c r="AM872" t="s">
        <v>4193</v>
      </c>
      <c r="AN872" t="s">
        <v>4193</v>
      </c>
      <c r="AO872" t="s">
        <v>1413</v>
      </c>
      <c r="AP872">
        <v>0</v>
      </c>
      <c r="AQ872">
        <v>0</v>
      </c>
      <c r="AR872">
        <v>500</v>
      </c>
      <c r="AS872">
        <v>0</v>
      </c>
    </row>
    <row r="873" spans="1:45" x14ac:dyDescent="0.25">
      <c r="A873" t="s">
        <v>5036</v>
      </c>
      <c r="B873">
        <v>2023</v>
      </c>
      <c r="C873">
        <v>0</v>
      </c>
      <c r="D873">
        <v>380</v>
      </c>
      <c r="E873">
        <v>4480</v>
      </c>
      <c r="F873" s="110">
        <v>45051</v>
      </c>
      <c r="G873">
        <v>1202.44</v>
      </c>
      <c r="H873" t="s">
        <v>6624</v>
      </c>
      <c r="I873" t="s">
        <v>33440</v>
      </c>
      <c r="J873" t="s">
        <v>1493</v>
      </c>
      <c r="K873">
        <v>6</v>
      </c>
      <c r="L873" t="s">
        <v>1414</v>
      </c>
      <c r="M873">
        <v>2021</v>
      </c>
      <c r="N873" t="s">
        <v>1833</v>
      </c>
      <c r="O873">
        <v>0</v>
      </c>
      <c r="Q873" t="s">
        <v>2121</v>
      </c>
      <c r="R873" t="s">
        <v>775</v>
      </c>
      <c r="S873" s="110">
        <v>44927</v>
      </c>
      <c r="T873" s="110">
        <v>45138</v>
      </c>
      <c r="U873" s="110">
        <v>45152</v>
      </c>
      <c r="V873" t="s">
        <v>779</v>
      </c>
      <c r="W873">
        <v>9</v>
      </c>
      <c r="X873">
        <v>902</v>
      </c>
      <c r="Y873">
        <v>8</v>
      </c>
      <c r="Z873">
        <v>241</v>
      </c>
      <c r="AA873">
        <v>11</v>
      </c>
      <c r="AB873">
        <v>2011</v>
      </c>
      <c r="AC873" t="s">
        <v>4584</v>
      </c>
      <c r="AD873">
        <v>0</v>
      </c>
      <c r="AE873">
        <v>0</v>
      </c>
      <c r="AF873">
        <v>4813</v>
      </c>
      <c r="AG873">
        <v>0</v>
      </c>
      <c r="AH873" t="s">
        <v>1833</v>
      </c>
      <c r="AI873">
        <v>9</v>
      </c>
      <c r="AJ873">
        <v>2021</v>
      </c>
      <c r="AK873" t="s">
        <v>4224</v>
      </c>
      <c r="AL873">
        <v>1</v>
      </c>
      <c r="AM873" t="s">
        <v>4193</v>
      </c>
      <c r="AN873" t="s">
        <v>4193</v>
      </c>
      <c r="AO873" t="s">
        <v>1413</v>
      </c>
      <c r="AP873">
        <v>0</v>
      </c>
      <c r="AQ873">
        <v>0</v>
      </c>
      <c r="AR873">
        <v>500</v>
      </c>
      <c r="AS873">
        <v>0</v>
      </c>
    </row>
    <row r="874" spans="1:45" x14ac:dyDescent="0.25">
      <c r="A874" t="s">
        <v>5103</v>
      </c>
      <c r="B874">
        <v>2023</v>
      </c>
      <c r="C874">
        <v>0</v>
      </c>
      <c r="D874">
        <v>412</v>
      </c>
      <c r="E874">
        <v>4481</v>
      </c>
      <c r="F874" s="110">
        <v>45051</v>
      </c>
      <c r="G874">
        <v>2073</v>
      </c>
      <c r="H874" t="s">
        <v>6624</v>
      </c>
      <c r="I874" t="s">
        <v>33429</v>
      </c>
      <c r="J874" t="s">
        <v>1493</v>
      </c>
      <c r="K874">
        <v>14</v>
      </c>
      <c r="L874" t="s">
        <v>923</v>
      </c>
      <c r="M874">
        <v>2023</v>
      </c>
      <c r="N874" t="s">
        <v>1833</v>
      </c>
      <c r="O874">
        <v>0</v>
      </c>
      <c r="Q874" t="s">
        <v>2121</v>
      </c>
      <c r="R874" t="s">
        <v>775</v>
      </c>
      <c r="S874" s="110">
        <v>44927</v>
      </c>
      <c r="T874" s="110">
        <v>45138</v>
      </c>
      <c r="U874" s="110">
        <v>45152</v>
      </c>
      <c r="V874" t="s">
        <v>779</v>
      </c>
      <c r="W874">
        <v>9</v>
      </c>
      <c r="X874">
        <v>902</v>
      </c>
      <c r="Y874">
        <v>8</v>
      </c>
      <c r="Z874">
        <v>241</v>
      </c>
      <c r="AA874">
        <v>11</v>
      </c>
      <c r="AB874">
        <v>2011</v>
      </c>
      <c r="AC874" t="s">
        <v>4584</v>
      </c>
      <c r="AD874">
        <v>0</v>
      </c>
      <c r="AE874">
        <v>0</v>
      </c>
      <c r="AF874">
        <v>4813</v>
      </c>
      <c r="AG874">
        <v>0</v>
      </c>
      <c r="AH874" t="s">
        <v>1833</v>
      </c>
      <c r="AI874">
        <v>4</v>
      </c>
      <c r="AJ874">
        <v>2023</v>
      </c>
      <c r="AK874" t="s">
        <v>4606</v>
      </c>
      <c r="AL874">
        <v>1</v>
      </c>
      <c r="AM874" t="s">
        <v>4193</v>
      </c>
      <c r="AN874" t="s">
        <v>4193</v>
      </c>
      <c r="AO874" t="s">
        <v>1413</v>
      </c>
      <c r="AP874">
        <v>0</v>
      </c>
      <c r="AQ874">
        <v>0</v>
      </c>
      <c r="AR874">
        <v>500</v>
      </c>
      <c r="AS874">
        <v>0</v>
      </c>
    </row>
    <row r="875" spans="1:45" x14ac:dyDescent="0.25">
      <c r="A875" t="s">
        <v>5103</v>
      </c>
      <c r="B875">
        <v>2023</v>
      </c>
      <c r="C875">
        <v>0</v>
      </c>
      <c r="D875">
        <v>412</v>
      </c>
      <c r="E875">
        <v>4482</v>
      </c>
      <c r="F875" s="110">
        <v>45051</v>
      </c>
      <c r="G875">
        <v>1580</v>
      </c>
      <c r="H875" t="s">
        <v>6624</v>
      </c>
      <c r="I875" t="s">
        <v>33429</v>
      </c>
      <c r="J875" t="s">
        <v>1493</v>
      </c>
      <c r="K875">
        <v>14</v>
      </c>
      <c r="L875" t="s">
        <v>923</v>
      </c>
      <c r="M875">
        <v>2023</v>
      </c>
      <c r="N875" t="s">
        <v>1833</v>
      </c>
      <c r="O875">
        <v>0</v>
      </c>
      <c r="Q875" t="s">
        <v>2121</v>
      </c>
      <c r="R875" t="s">
        <v>775</v>
      </c>
      <c r="S875" s="110">
        <v>44927</v>
      </c>
      <c r="T875" s="110">
        <v>45138</v>
      </c>
      <c r="U875" s="110">
        <v>45152</v>
      </c>
      <c r="V875" t="s">
        <v>779</v>
      </c>
      <c r="W875">
        <v>9</v>
      </c>
      <c r="X875">
        <v>902</v>
      </c>
      <c r="Y875">
        <v>8</v>
      </c>
      <c r="Z875">
        <v>241</v>
      </c>
      <c r="AA875">
        <v>11</v>
      </c>
      <c r="AB875">
        <v>2011</v>
      </c>
      <c r="AC875" t="s">
        <v>4584</v>
      </c>
      <c r="AD875">
        <v>0</v>
      </c>
      <c r="AE875">
        <v>0</v>
      </c>
      <c r="AF875">
        <v>4813</v>
      </c>
      <c r="AG875">
        <v>0</v>
      </c>
      <c r="AH875" t="s">
        <v>1833</v>
      </c>
      <c r="AI875">
        <v>4</v>
      </c>
      <c r="AJ875">
        <v>2023</v>
      </c>
      <c r="AK875" t="s">
        <v>4606</v>
      </c>
      <c r="AL875">
        <v>1</v>
      </c>
      <c r="AM875" t="s">
        <v>4193</v>
      </c>
      <c r="AN875" t="s">
        <v>4193</v>
      </c>
      <c r="AO875" t="s">
        <v>1413</v>
      </c>
      <c r="AP875">
        <v>0</v>
      </c>
      <c r="AQ875">
        <v>0</v>
      </c>
      <c r="AR875">
        <v>500</v>
      </c>
      <c r="AS875">
        <v>0</v>
      </c>
    </row>
    <row r="876" spans="1:45" x14ac:dyDescent="0.25">
      <c r="A876" t="s">
        <v>31745</v>
      </c>
      <c r="B876">
        <v>2023</v>
      </c>
      <c r="C876">
        <v>0</v>
      </c>
      <c r="D876">
        <v>1894</v>
      </c>
      <c r="E876">
        <v>4483</v>
      </c>
      <c r="F876" s="110">
        <v>45051</v>
      </c>
      <c r="G876">
        <v>1580</v>
      </c>
      <c r="H876" t="s">
        <v>6624</v>
      </c>
      <c r="I876" t="s">
        <v>38441</v>
      </c>
      <c r="J876" t="s">
        <v>1493</v>
      </c>
      <c r="K876">
        <v>29</v>
      </c>
      <c r="L876" t="s">
        <v>6912</v>
      </c>
      <c r="M876">
        <v>2023</v>
      </c>
      <c r="N876" t="s">
        <v>1833</v>
      </c>
      <c r="O876">
        <v>0</v>
      </c>
      <c r="Q876" t="s">
        <v>2121</v>
      </c>
      <c r="R876" t="s">
        <v>775</v>
      </c>
      <c r="S876" s="110">
        <v>44927</v>
      </c>
      <c r="T876" s="110">
        <v>45138</v>
      </c>
      <c r="U876" s="110">
        <v>45152</v>
      </c>
      <c r="V876" t="s">
        <v>779</v>
      </c>
      <c r="W876">
        <v>9</v>
      </c>
      <c r="X876">
        <v>902</v>
      </c>
      <c r="Y876">
        <v>8</v>
      </c>
      <c r="Z876">
        <v>241</v>
      </c>
      <c r="AA876">
        <v>11</v>
      </c>
      <c r="AB876">
        <v>2011</v>
      </c>
      <c r="AC876" t="s">
        <v>4584</v>
      </c>
      <c r="AD876">
        <v>0</v>
      </c>
      <c r="AE876">
        <v>0</v>
      </c>
      <c r="AF876">
        <v>4813</v>
      </c>
      <c r="AG876">
        <v>0</v>
      </c>
      <c r="AH876" t="s">
        <v>1833</v>
      </c>
      <c r="AI876">
        <v>16</v>
      </c>
      <c r="AJ876">
        <v>2023</v>
      </c>
      <c r="AK876" t="s">
        <v>4606</v>
      </c>
      <c r="AL876">
        <v>1</v>
      </c>
      <c r="AM876" t="s">
        <v>4193</v>
      </c>
      <c r="AN876" t="s">
        <v>4193</v>
      </c>
      <c r="AO876" t="s">
        <v>1413</v>
      </c>
      <c r="AP876">
        <v>0</v>
      </c>
      <c r="AQ876">
        <v>0</v>
      </c>
      <c r="AR876">
        <v>500</v>
      </c>
      <c r="AS876">
        <v>0</v>
      </c>
    </row>
    <row r="877" spans="1:45" x14ac:dyDescent="0.25">
      <c r="A877" t="s">
        <v>36744</v>
      </c>
      <c r="B877">
        <v>2023</v>
      </c>
      <c r="C877">
        <v>0</v>
      </c>
      <c r="D877">
        <v>2743</v>
      </c>
      <c r="E877">
        <v>4484</v>
      </c>
      <c r="F877" s="110">
        <v>45051</v>
      </c>
      <c r="G877">
        <v>3300</v>
      </c>
      <c r="H877" t="s">
        <v>6624</v>
      </c>
      <c r="I877" t="s">
        <v>41071</v>
      </c>
      <c r="J877" t="s">
        <v>1493</v>
      </c>
      <c r="K877">
        <v>26</v>
      </c>
      <c r="L877" t="s">
        <v>6626</v>
      </c>
      <c r="M877">
        <v>2023</v>
      </c>
      <c r="N877" t="s">
        <v>1833</v>
      </c>
      <c r="O877">
        <v>0</v>
      </c>
      <c r="Q877" t="s">
        <v>2121</v>
      </c>
      <c r="R877" t="s">
        <v>775</v>
      </c>
      <c r="S877" s="110">
        <v>44927</v>
      </c>
      <c r="T877" s="110">
        <v>45138</v>
      </c>
      <c r="U877" s="110">
        <v>45152</v>
      </c>
      <c r="V877" t="s">
        <v>779</v>
      </c>
      <c r="W877">
        <v>9</v>
      </c>
      <c r="X877">
        <v>902</v>
      </c>
      <c r="Y877">
        <v>8</v>
      </c>
      <c r="Z877">
        <v>243</v>
      </c>
      <c r="AA877">
        <v>11</v>
      </c>
      <c r="AB877">
        <v>2014</v>
      </c>
      <c r="AC877" t="s">
        <v>4584</v>
      </c>
      <c r="AD877">
        <v>0</v>
      </c>
      <c r="AE877">
        <v>0</v>
      </c>
      <c r="AF877">
        <v>552</v>
      </c>
      <c r="AG877">
        <v>0</v>
      </c>
      <c r="AH877" t="s">
        <v>1833</v>
      </c>
      <c r="AI877">
        <v>14</v>
      </c>
      <c r="AJ877">
        <v>2023</v>
      </c>
      <c r="AK877" t="s">
        <v>4606</v>
      </c>
      <c r="AL877">
        <v>1</v>
      </c>
      <c r="AM877" t="s">
        <v>4193</v>
      </c>
      <c r="AN877" t="s">
        <v>4193</v>
      </c>
      <c r="AO877" t="s">
        <v>1413</v>
      </c>
      <c r="AP877">
        <v>0</v>
      </c>
      <c r="AQ877">
        <v>0</v>
      </c>
      <c r="AR877">
        <v>500</v>
      </c>
      <c r="AS877">
        <v>0</v>
      </c>
    </row>
    <row r="878" spans="1:45" x14ac:dyDescent="0.25">
      <c r="A878" t="s">
        <v>5015</v>
      </c>
      <c r="B878">
        <v>2023</v>
      </c>
      <c r="C878">
        <v>0</v>
      </c>
      <c r="D878">
        <v>365</v>
      </c>
      <c r="E878">
        <v>4485</v>
      </c>
      <c r="F878" s="110">
        <v>45051</v>
      </c>
      <c r="G878">
        <v>750</v>
      </c>
      <c r="H878" t="s">
        <v>6624</v>
      </c>
      <c r="I878" t="s">
        <v>33391</v>
      </c>
      <c r="J878" t="s">
        <v>1833</v>
      </c>
      <c r="K878">
        <v>0</v>
      </c>
      <c r="M878">
        <v>0</v>
      </c>
      <c r="N878" t="s">
        <v>1493</v>
      </c>
      <c r="O878">
        <v>333</v>
      </c>
      <c r="P878" t="s">
        <v>776</v>
      </c>
      <c r="Q878" t="s">
        <v>4193</v>
      </c>
      <c r="R878" t="s">
        <v>775</v>
      </c>
      <c r="S878" s="110">
        <v>44927</v>
      </c>
      <c r="T878" s="110">
        <v>45138</v>
      </c>
      <c r="U878" s="110">
        <v>45152</v>
      </c>
      <c r="V878" t="s">
        <v>779</v>
      </c>
      <c r="W878">
        <v>8</v>
      </c>
      <c r="X878">
        <v>801</v>
      </c>
      <c r="Y878">
        <v>10</v>
      </c>
      <c r="Z878">
        <v>303</v>
      </c>
      <c r="AA878">
        <v>8</v>
      </c>
      <c r="AB878">
        <v>2101</v>
      </c>
      <c r="AC878" t="s">
        <v>4558</v>
      </c>
      <c r="AD878">
        <v>0</v>
      </c>
      <c r="AE878">
        <v>0</v>
      </c>
      <c r="AF878">
        <v>8108</v>
      </c>
      <c r="AG878">
        <v>0</v>
      </c>
      <c r="AH878" t="s">
        <v>1833</v>
      </c>
      <c r="AI878">
        <v>1</v>
      </c>
      <c r="AJ878">
        <v>2018</v>
      </c>
      <c r="AK878" t="s">
        <v>4561</v>
      </c>
      <c r="AL878">
        <v>1</v>
      </c>
      <c r="AM878" t="s">
        <v>4193</v>
      </c>
      <c r="AN878" t="s">
        <v>4193</v>
      </c>
      <c r="AO878" t="s">
        <v>1413</v>
      </c>
      <c r="AP878">
        <v>0</v>
      </c>
      <c r="AQ878">
        <v>0</v>
      </c>
      <c r="AR878">
        <v>500</v>
      </c>
      <c r="AS878">
        <v>1002</v>
      </c>
    </row>
    <row r="879" spans="1:45" x14ac:dyDescent="0.25">
      <c r="A879" t="s">
        <v>31912</v>
      </c>
      <c r="B879">
        <v>2023</v>
      </c>
      <c r="C879">
        <v>0</v>
      </c>
      <c r="D879">
        <v>1979</v>
      </c>
      <c r="E879">
        <v>4486</v>
      </c>
      <c r="F879" s="110">
        <v>45051</v>
      </c>
      <c r="G879">
        <v>6900</v>
      </c>
      <c r="H879" t="s">
        <v>6624</v>
      </c>
      <c r="I879" t="s">
        <v>41072</v>
      </c>
      <c r="J879" t="s">
        <v>1493</v>
      </c>
      <c r="K879">
        <v>29</v>
      </c>
      <c r="L879" t="s">
        <v>33284</v>
      </c>
      <c r="M879">
        <v>2022</v>
      </c>
      <c r="N879" t="s">
        <v>1493</v>
      </c>
      <c r="O879">
        <v>59</v>
      </c>
      <c r="P879" t="s">
        <v>776</v>
      </c>
      <c r="Q879" t="s">
        <v>2121</v>
      </c>
      <c r="R879" t="s">
        <v>775</v>
      </c>
      <c r="S879" s="110">
        <v>44927</v>
      </c>
      <c r="T879" s="110">
        <v>45138</v>
      </c>
      <c r="U879" s="110">
        <v>45152</v>
      </c>
      <c r="V879" t="s">
        <v>779</v>
      </c>
      <c r="W879">
        <v>8</v>
      </c>
      <c r="X879">
        <v>801</v>
      </c>
      <c r="Y879">
        <v>10</v>
      </c>
      <c r="Z879">
        <v>302</v>
      </c>
      <c r="AA879">
        <v>8</v>
      </c>
      <c r="AB879">
        <v>2096</v>
      </c>
      <c r="AC879" t="s">
        <v>4736</v>
      </c>
      <c r="AD879">
        <v>0</v>
      </c>
      <c r="AE879">
        <v>0</v>
      </c>
      <c r="AF879">
        <v>7610</v>
      </c>
      <c r="AG879">
        <v>0</v>
      </c>
      <c r="AH879" t="s">
        <v>1833</v>
      </c>
      <c r="AI879">
        <v>13</v>
      </c>
      <c r="AJ879">
        <v>2022</v>
      </c>
      <c r="AK879" t="s">
        <v>4315</v>
      </c>
      <c r="AL879">
        <v>7</v>
      </c>
      <c r="AM879" t="s">
        <v>4193</v>
      </c>
      <c r="AN879" t="s">
        <v>4193</v>
      </c>
      <c r="AO879" t="s">
        <v>1413</v>
      </c>
      <c r="AP879">
        <v>0</v>
      </c>
      <c r="AQ879">
        <v>0</v>
      </c>
      <c r="AR879">
        <v>500</v>
      </c>
      <c r="AS879">
        <v>1002</v>
      </c>
    </row>
    <row r="880" spans="1:45" x14ac:dyDescent="0.25">
      <c r="A880" t="s">
        <v>4774</v>
      </c>
      <c r="B880">
        <v>2023</v>
      </c>
      <c r="C880">
        <v>0</v>
      </c>
      <c r="D880">
        <v>255</v>
      </c>
      <c r="E880">
        <v>4487</v>
      </c>
      <c r="F880" s="110">
        <v>45051</v>
      </c>
      <c r="G880">
        <v>11000</v>
      </c>
      <c r="H880" t="s">
        <v>6624</v>
      </c>
      <c r="I880" t="s">
        <v>11317</v>
      </c>
      <c r="J880" t="s">
        <v>1493</v>
      </c>
      <c r="K880">
        <v>107</v>
      </c>
      <c r="L880" t="s">
        <v>1071</v>
      </c>
      <c r="M880">
        <v>2018</v>
      </c>
      <c r="N880" t="s">
        <v>1493</v>
      </c>
      <c r="O880">
        <v>100</v>
      </c>
      <c r="P880" t="s">
        <v>776</v>
      </c>
      <c r="Q880" t="s">
        <v>2121</v>
      </c>
      <c r="R880" t="s">
        <v>775</v>
      </c>
      <c r="S880" s="110">
        <v>44927</v>
      </c>
      <c r="T880" s="110">
        <v>45138</v>
      </c>
      <c r="U880" s="110">
        <v>45152</v>
      </c>
      <c r="V880" t="s">
        <v>779</v>
      </c>
      <c r="W880">
        <v>8</v>
      </c>
      <c r="X880">
        <v>801</v>
      </c>
      <c r="Y880">
        <v>10</v>
      </c>
      <c r="Z880">
        <v>302</v>
      </c>
      <c r="AA880">
        <v>8</v>
      </c>
      <c r="AB880">
        <v>2096</v>
      </c>
      <c r="AC880" t="s">
        <v>4773</v>
      </c>
      <c r="AD880">
        <v>0</v>
      </c>
      <c r="AE880">
        <v>0</v>
      </c>
      <c r="AF880">
        <v>5433</v>
      </c>
      <c r="AG880">
        <v>0</v>
      </c>
      <c r="AH880" t="s">
        <v>1833</v>
      </c>
      <c r="AI880">
        <v>63</v>
      </c>
      <c r="AJ880">
        <v>2018</v>
      </c>
      <c r="AK880" t="s">
        <v>4315</v>
      </c>
      <c r="AL880">
        <v>7</v>
      </c>
      <c r="AM880" t="s">
        <v>4193</v>
      </c>
      <c r="AN880" t="s">
        <v>4193</v>
      </c>
      <c r="AO880" t="s">
        <v>1413</v>
      </c>
      <c r="AP880">
        <v>0</v>
      </c>
      <c r="AQ880">
        <v>0</v>
      </c>
      <c r="AR880">
        <v>500</v>
      </c>
      <c r="AS880">
        <v>1002</v>
      </c>
    </row>
    <row r="881" spans="1:45" x14ac:dyDescent="0.25">
      <c r="A881" t="s">
        <v>4680</v>
      </c>
      <c r="B881">
        <v>2023</v>
      </c>
      <c r="C881">
        <v>0</v>
      </c>
      <c r="D881">
        <v>218</v>
      </c>
      <c r="E881">
        <v>4488</v>
      </c>
      <c r="F881" s="110">
        <v>45051</v>
      </c>
      <c r="G881">
        <v>810.4</v>
      </c>
      <c r="H881" t="s">
        <v>6624</v>
      </c>
      <c r="I881" t="s">
        <v>11310</v>
      </c>
      <c r="J881" t="s">
        <v>1493</v>
      </c>
      <c r="K881">
        <v>50</v>
      </c>
      <c r="L881" t="s">
        <v>13988</v>
      </c>
      <c r="M881">
        <v>2018</v>
      </c>
      <c r="N881" t="s">
        <v>1493</v>
      </c>
      <c r="O881">
        <v>76</v>
      </c>
      <c r="P881" t="s">
        <v>776</v>
      </c>
      <c r="Q881" t="s">
        <v>2121</v>
      </c>
      <c r="R881" t="s">
        <v>775</v>
      </c>
      <c r="S881" s="110">
        <v>44927</v>
      </c>
      <c r="T881" s="110">
        <v>45138</v>
      </c>
      <c r="U881" s="110">
        <v>45152</v>
      </c>
      <c r="V881" t="s">
        <v>779</v>
      </c>
      <c r="W881">
        <v>8</v>
      </c>
      <c r="X881">
        <v>801</v>
      </c>
      <c r="Y881">
        <v>10</v>
      </c>
      <c r="Z881">
        <v>122</v>
      </c>
      <c r="AA881">
        <v>5</v>
      </c>
      <c r="AB881">
        <v>2084</v>
      </c>
      <c r="AC881" t="s">
        <v>4387</v>
      </c>
      <c r="AD881">
        <v>0</v>
      </c>
      <c r="AE881">
        <v>0</v>
      </c>
      <c r="AF881">
        <v>6602</v>
      </c>
      <c r="AG881">
        <v>0</v>
      </c>
      <c r="AH881" t="s">
        <v>1833</v>
      </c>
      <c r="AI881">
        <v>31</v>
      </c>
      <c r="AJ881">
        <v>2018</v>
      </c>
      <c r="AK881" t="s">
        <v>4315</v>
      </c>
      <c r="AL881">
        <v>7</v>
      </c>
      <c r="AM881" t="s">
        <v>4193</v>
      </c>
      <c r="AN881" t="s">
        <v>4193</v>
      </c>
      <c r="AO881" t="s">
        <v>1413</v>
      </c>
      <c r="AP881">
        <v>0</v>
      </c>
      <c r="AQ881">
        <v>0</v>
      </c>
      <c r="AR881">
        <v>500</v>
      </c>
      <c r="AS881">
        <v>1002</v>
      </c>
    </row>
    <row r="882" spans="1:45" x14ac:dyDescent="0.25">
      <c r="A882" t="s">
        <v>31442</v>
      </c>
      <c r="B882">
        <v>2023</v>
      </c>
      <c r="C882">
        <v>0</v>
      </c>
      <c r="D882">
        <v>1739</v>
      </c>
      <c r="E882">
        <v>4489</v>
      </c>
      <c r="F882" s="110">
        <v>45051</v>
      </c>
      <c r="G882">
        <v>172.28</v>
      </c>
      <c r="H882" t="s">
        <v>6624</v>
      </c>
      <c r="I882" t="s">
        <v>41073</v>
      </c>
      <c r="J882" t="s">
        <v>1833</v>
      </c>
      <c r="K882">
        <v>0</v>
      </c>
      <c r="M882">
        <v>0</v>
      </c>
      <c r="N882" t="s">
        <v>1493</v>
      </c>
      <c r="O882">
        <v>1755</v>
      </c>
      <c r="P882" t="s">
        <v>778</v>
      </c>
      <c r="Q882" t="s">
        <v>4193</v>
      </c>
      <c r="R882" t="s">
        <v>775</v>
      </c>
      <c r="S882" s="110">
        <v>44927</v>
      </c>
      <c r="T882" s="110">
        <v>45138</v>
      </c>
      <c r="U882" s="110">
        <v>45152</v>
      </c>
      <c r="V882" t="s">
        <v>779</v>
      </c>
      <c r="W882">
        <v>5</v>
      </c>
      <c r="X882">
        <v>502</v>
      </c>
      <c r="Y882">
        <v>12</v>
      </c>
      <c r="Z882">
        <v>306</v>
      </c>
      <c r="AA882">
        <v>2</v>
      </c>
      <c r="AB882">
        <v>2029</v>
      </c>
      <c r="AC882" t="s">
        <v>4938</v>
      </c>
      <c r="AD882">
        <v>0</v>
      </c>
      <c r="AE882">
        <v>0</v>
      </c>
      <c r="AF882">
        <v>9071</v>
      </c>
      <c r="AG882">
        <v>0</v>
      </c>
      <c r="AH882" t="s">
        <v>1493</v>
      </c>
      <c r="AI882">
        <v>31</v>
      </c>
      <c r="AJ882">
        <v>2022</v>
      </c>
      <c r="AK882" t="s">
        <v>4383</v>
      </c>
      <c r="AL882">
        <v>7</v>
      </c>
      <c r="AM882" t="s">
        <v>4193</v>
      </c>
      <c r="AN882" t="s">
        <v>4193</v>
      </c>
      <c r="AO882" t="s">
        <v>1413</v>
      </c>
      <c r="AP882">
        <v>0</v>
      </c>
      <c r="AQ882">
        <v>0</v>
      </c>
      <c r="AR882">
        <v>500</v>
      </c>
      <c r="AS882">
        <v>0</v>
      </c>
    </row>
    <row r="883" spans="1:45" x14ac:dyDescent="0.25">
      <c r="A883" t="s">
        <v>36534</v>
      </c>
      <c r="B883">
        <v>2023</v>
      </c>
      <c r="C883">
        <v>0</v>
      </c>
      <c r="D883">
        <v>2627</v>
      </c>
      <c r="E883">
        <v>4490</v>
      </c>
      <c r="F883" s="110">
        <v>45051</v>
      </c>
      <c r="G883">
        <v>5555.6</v>
      </c>
      <c r="H883" t="s">
        <v>6624</v>
      </c>
      <c r="I883" t="s">
        <v>38519</v>
      </c>
      <c r="J883" t="s">
        <v>4193</v>
      </c>
      <c r="K883">
        <v>0</v>
      </c>
      <c r="M883">
        <v>0</v>
      </c>
      <c r="N883" t="s">
        <v>1833</v>
      </c>
      <c r="O883">
        <v>0</v>
      </c>
      <c r="Q883" t="s">
        <v>4193</v>
      </c>
      <c r="R883" t="s">
        <v>775</v>
      </c>
      <c r="S883" s="110">
        <v>44927</v>
      </c>
      <c r="T883" s="110">
        <v>45138</v>
      </c>
      <c r="U883" s="110">
        <v>45152</v>
      </c>
      <c r="V883" t="s">
        <v>779</v>
      </c>
      <c r="W883">
        <v>5</v>
      </c>
      <c r="X883">
        <v>502</v>
      </c>
      <c r="Y883">
        <v>12</v>
      </c>
      <c r="Z883">
        <v>782</v>
      </c>
      <c r="AA883">
        <v>2</v>
      </c>
      <c r="AB883">
        <v>25</v>
      </c>
      <c r="AC883" t="s">
        <v>4194</v>
      </c>
      <c r="AD883">
        <v>0</v>
      </c>
      <c r="AE883">
        <v>0</v>
      </c>
      <c r="AF883">
        <v>3913</v>
      </c>
      <c r="AG883">
        <v>0</v>
      </c>
      <c r="AH883" t="s">
        <v>1833</v>
      </c>
      <c r="AI883">
        <v>0</v>
      </c>
      <c r="AJ883">
        <v>0</v>
      </c>
      <c r="AK883" t="s">
        <v>4192</v>
      </c>
      <c r="AL883">
        <v>3</v>
      </c>
      <c r="AM883" t="s">
        <v>4193</v>
      </c>
      <c r="AN883" t="s">
        <v>4193</v>
      </c>
      <c r="AO883" t="s">
        <v>1413</v>
      </c>
      <c r="AP883">
        <v>0</v>
      </c>
      <c r="AQ883">
        <v>0</v>
      </c>
      <c r="AR883">
        <v>501</v>
      </c>
      <c r="AS883">
        <v>0</v>
      </c>
    </row>
    <row r="884" spans="1:45" x14ac:dyDescent="0.25">
      <c r="A884" t="s">
        <v>32974</v>
      </c>
      <c r="B884">
        <v>2023</v>
      </c>
      <c r="C884">
        <v>0</v>
      </c>
      <c r="D884">
        <v>2543</v>
      </c>
      <c r="E884">
        <v>4491</v>
      </c>
      <c r="F884" s="110">
        <v>45051</v>
      </c>
      <c r="G884">
        <v>37506</v>
      </c>
      <c r="H884" t="s">
        <v>6624</v>
      </c>
      <c r="I884" t="s">
        <v>41074</v>
      </c>
      <c r="J884" t="s">
        <v>1493</v>
      </c>
      <c r="K884">
        <v>36</v>
      </c>
      <c r="L884" t="s">
        <v>38484</v>
      </c>
      <c r="M884">
        <v>2023</v>
      </c>
      <c r="N884" t="s">
        <v>1493</v>
      </c>
      <c r="O884">
        <v>2108</v>
      </c>
      <c r="P884" t="s">
        <v>776</v>
      </c>
      <c r="Q884" t="s">
        <v>2121</v>
      </c>
      <c r="R884" t="s">
        <v>775</v>
      </c>
      <c r="S884" s="110">
        <v>44927</v>
      </c>
      <c r="T884" s="110">
        <v>45138</v>
      </c>
      <c r="U884" s="110">
        <v>45152</v>
      </c>
      <c r="V884" t="s">
        <v>779</v>
      </c>
      <c r="W884">
        <v>5</v>
      </c>
      <c r="X884">
        <v>502</v>
      </c>
      <c r="Y884">
        <v>12</v>
      </c>
      <c r="Z884">
        <v>365</v>
      </c>
      <c r="AA884">
        <v>2</v>
      </c>
      <c r="AB884">
        <v>2033</v>
      </c>
      <c r="AC884" t="s">
        <v>4622</v>
      </c>
      <c r="AD884">
        <v>0</v>
      </c>
      <c r="AE884">
        <v>0</v>
      </c>
      <c r="AF884">
        <v>9167</v>
      </c>
      <c r="AG884">
        <v>0</v>
      </c>
      <c r="AH884" t="s">
        <v>1833</v>
      </c>
      <c r="AI884">
        <v>10</v>
      </c>
      <c r="AJ884">
        <v>2023</v>
      </c>
      <c r="AK884" t="s">
        <v>4383</v>
      </c>
      <c r="AL884">
        <v>7</v>
      </c>
      <c r="AM884" t="s">
        <v>4193</v>
      </c>
      <c r="AN884" t="s">
        <v>4193</v>
      </c>
      <c r="AO884" t="s">
        <v>1413</v>
      </c>
      <c r="AP884">
        <v>0</v>
      </c>
      <c r="AQ884">
        <v>0</v>
      </c>
      <c r="AR884">
        <v>500</v>
      </c>
      <c r="AS884">
        <v>1001</v>
      </c>
    </row>
    <row r="885" spans="1:45" x14ac:dyDescent="0.25">
      <c r="A885" t="s">
        <v>36775</v>
      </c>
      <c r="B885">
        <v>2023</v>
      </c>
      <c r="C885">
        <v>0</v>
      </c>
      <c r="D885">
        <v>2764</v>
      </c>
      <c r="E885">
        <v>4492</v>
      </c>
      <c r="F885" s="110">
        <v>45051</v>
      </c>
      <c r="G885">
        <v>3742</v>
      </c>
      <c r="H885" t="s">
        <v>6624</v>
      </c>
      <c r="I885" t="s">
        <v>41075</v>
      </c>
      <c r="J885" t="s">
        <v>1833</v>
      </c>
      <c r="K885">
        <v>0</v>
      </c>
      <c r="M885">
        <v>0</v>
      </c>
      <c r="N885" t="s">
        <v>1493</v>
      </c>
      <c r="O885">
        <v>46695023</v>
      </c>
      <c r="P885" t="s">
        <v>7199</v>
      </c>
      <c r="Q885" t="s">
        <v>4193</v>
      </c>
      <c r="R885" t="s">
        <v>775</v>
      </c>
      <c r="S885" s="110">
        <v>44927</v>
      </c>
      <c r="T885" s="110">
        <v>45138</v>
      </c>
      <c r="U885" s="110">
        <v>45152</v>
      </c>
      <c r="V885" t="s">
        <v>779</v>
      </c>
      <c r="W885">
        <v>5</v>
      </c>
      <c r="X885">
        <v>501</v>
      </c>
      <c r="Y885">
        <v>4</v>
      </c>
      <c r="Z885">
        <v>122</v>
      </c>
      <c r="AA885">
        <v>1</v>
      </c>
      <c r="AB885">
        <v>1005</v>
      </c>
      <c r="AC885" t="s">
        <v>4622</v>
      </c>
      <c r="AD885">
        <v>0</v>
      </c>
      <c r="AE885">
        <v>0</v>
      </c>
      <c r="AF885">
        <v>6361</v>
      </c>
      <c r="AG885">
        <v>0</v>
      </c>
      <c r="AH885" t="s">
        <v>1833</v>
      </c>
      <c r="AI885">
        <v>14</v>
      </c>
      <c r="AJ885">
        <v>2023</v>
      </c>
      <c r="AK885" t="s">
        <v>4315</v>
      </c>
      <c r="AL885">
        <v>1</v>
      </c>
      <c r="AM885" t="s">
        <v>4193</v>
      </c>
      <c r="AN885" t="s">
        <v>4193</v>
      </c>
      <c r="AO885" t="s">
        <v>1413</v>
      </c>
      <c r="AP885">
        <v>0</v>
      </c>
      <c r="AQ885">
        <v>0</v>
      </c>
      <c r="AR885">
        <v>501</v>
      </c>
      <c r="AS885">
        <v>0</v>
      </c>
    </row>
    <row r="886" spans="1:45" x14ac:dyDescent="0.25">
      <c r="A886" t="s">
        <v>36777</v>
      </c>
      <c r="B886">
        <v>2023</v>
      </c>
      <c r="C886">
        <v>0</v>
      </c>
      <c r="D886">
        <v>2765</v>
      </c>
      <c r="E886">
        <v>4493</v>
      </c>
      <c r="F886" s="110">
        <v>45051</v>
      </c>
      <c r="G886">
        <v>4302</v>
      </c>
      <c r="H886" t="s">
        <v>6624</v>
      </c>
      <c r="I886" t="s">
        <v>41076</v>
      </c>
      <c r="J886" t="s">
        <v>1833</v>
      </c>
      <c r="K886">
        <v>0</v>
      </c>
      <c r="M886">
        <v>0</v>
      </c>
      <c r="N886" t="s">
        <v>1493</v>
      </c>
      <c r="O886">
        <v>46695070</v>
      </c>
      <c r="P886" t="s">
        <v>7199</v>
      </c>
      <c r="Q886" t="s">
        <v>4193</v>
      </c>
      <c r="R886" t="s">
        <v>775</v>
      </c>
      <c r="S886" s="110">
        <v>44927</v>
      </c>
      <c r="T886" s="110">
        <v>45138</v>
      </c>
      <c r="U886" s="110">
        <v>45152</v>
      </c>
      <c r="V886" t="s">
        <v>779</v>
      </c>
      <c r="W886">
        <v>5</v>
      </c>
      <c r="X886">
        <v>501</v>
      </c>
      <c r="Y886">
        <v>4</v>
      </c>
      <c r="Z886">
        <v>122</v>
      </c>
      <c r="AA886">
        <v>1</v>
      </c>
      <c r="AB886">
        <v>1005</v>
      </c>
      <c r="AC886" t="s">
        <v>4622</v>
      </c>
      <c r="AD886">
        <v>0</v>
      </c>
      <c r="AE886">
        <v>0</v>
      </c>
      <c r="AF886">
        <v>6361</v>
      </c>
      <c r="AG886">
        <v>0</v>
      </c>
      <c r="AH886" t="s">
        <v>1833</v>
      </c>
      <c r="AI886">
        <v>14</v>
      </c>
      <c r="AJ886">
        <v>2023</v>
      </c>
      <c r="AK886" t="s">
        <v>4315</v>
      </c>
      <c r="AL886">
        <v>1</v>
      </c>
      <c r="AM886" t="s">
        <v>4193</v>
      </c>
      <c r="AN886" t="s">
        <v>4193</v>
      </c>
      <c r="AO886" t="s">
        <v>1413</v>
      </c>
      <c r="AP886">
        <v>0</v>
      </c>
      <c r="AQ886">
        <v>0</v>
      </c>
      <c r="AR886">
        <v>501</v>
      </c>
      <c r="AS886">
        <v>0</v>
      </c>
    </row>
    <row r="887" spans="1:45" x14ac:dyDescent="0.25">
      <c r="A887" t="s">
        <v>36708</v>
      </c>
      <c r="B887">
        <v>2023</v>
      </c>
      <c r="C887">
        <v>0</v>
      </c>
      <c r="D887">
        <v>2713</v>
      </c>
      <c r="E887">
        <v>4494</v>
      </c>
      <c r="F887" s="110">
        <v>45051</v>
      </c>
      <c r="G887">
        <v>18728</v>
      </c>
      <c r="H887" t="s">
        <v>6624</v>
      </c>
      <c r="I887" t="s">
        <v>41077</v>
      </c>
      <c r="J887" t="s">
        <v>1833</v>
      </c>
      <c r="K887">
        <v>0</v>
      </c>
      <c r="M887">
        <v>0</v>
      </c>
      <c r="N887" t="s">
        <v>1493</v>
      </c>
      <c r="O887">
        <v>14910</v>
      </c>
      <c r="P887" t="s">
        <v>798</v>
      </c>
      <c r="Q887" t="s">
        <v>4193</v>
      </c>
      <c r="R887" t="s">
        <v>775</v>
      </c>
      <c r="S887" s="110">
        <v>44927</v>
      </c>
      <c r="T887" s="110">
        <v>45138</v>
      </c>
      <c r="U887" s="110">
        <v>45152</v>
      </c>
      <c r="V887" t="s">
        <v>779</v>
      </c>
      <c r="W887">
        <v>5</v>
      </c>
      <c r="X887">
        <v>502</v>
      </c>
      <c r="Y887">
        <v>12</v>
      </c>
      <c r="Z887">
        <v>782</v>
      </c>
      <c r="AA887">
        <v>2</v>
      </c>
      <c r="AB887">
        <v>2035</v>
      </c>
      <c r="AC887" t="s">
        <v>4322</v>
      </c>
      <c r="AD887">
        <v>0</v>
      </c>
      <c r="AE887">
        <v>0</v>
      </c>
      <c r="AF887">
        <v>7206</v>
      </c>
      <c r="AG887">
        <v>0</v>
      </c>
      <c r="AH887" t="s">
        <v>1833</v>
      </c>
      <c r="AI887">
        <v>2</v>
      </c>
      <c r="AJ887">
        <v>2023</v>
      </c>
      <c r="AK887" t="s">
        <v>4383</v>
      </c>
      <c r="AL887">
        <v>1</v>
      </c>
      <c r="AM887" t="s">
        <v>4193</v>
      </c>
      <c r="AN887" t="s">
        <v>4193</v>
      </c>
      <c r="AO887" t="s">
        <v>1413</v>
      </c>
      <c r="AP887">
        <v>0</v>
      </c>
      <c r="AQ887">
        <v>0</v>
      </c>
      <c r="AR887">
        <v>500</v>
      </c>
      <c r="AS887">
        <v>1001</v>
      </c>
    </row>
    <row r="888" spans="1:45" x14ac:dyDescent="0.25">
      <c r="A888" t="s">
        <v>31486</v>
      </c>
      <c r="B888">
        <v>2023</v>
      </c>
      <c r="C888">
        <v>0</v>
      </c>
      <c r="D888">
        <v>1760</v>
      </c>
      <c r="E888">
        <v>4495</v>
      </c>
      <c r="F888" s="110">
        <v>45051</v>
      </c>
      <c r="G888">
        <v>776</v>
      </c>
      <c r="H888" t="s">
        <v>6624</v>
      </c>
      <c r="I888" t="s">
        <v>38439</v>
      </c>
      <c r="J888" t="s">
        <v>1833</v>
      </c>
      <c r="K888">
        <v>0</v>
      </c>
      <c r="M888">
        <v>0</v>
      </c>
      <c r="N888" t="s">
        <v>1493</v>
      </c>
      <c r="O888">
        <v>224</v>
      </c>
      <c r="P888" t="s">
        <v>776</v>
      </c>
      <c r="Q888" t="s">
        <v>4193</v>
      </c>
      <c r="R888" t="s">
        <v>775</v>
      </c>
      <c r="S888" s="110">
        <v>44927</v>
      </c>
      <c r="T888" s="110">
        <v>45138</v>
      </c>
      <c r="U888" s="110">
        <v>45152</v>
      </c>
      <c r="V888" t="s">
        <v>779</v>
      </c>
      <c r="W888">
        <v>10</v>
      </c>
      <c r="X888">
        <v>1002</v>
      </c>
      <c r="Y888">
        <v>20</v>
      </c>
      <c r="Z888">
        <v>608</v>
      </c>
      <c r="AA888">
        <v>4</v>
      </c>
      <c r="AB888">
        <v>2056</v>
      </c>
      <c r="AC888" t="s">
        <v>4813</v>
      </c>
      <c r="AD888">
        <v>0</v>
      </c>
      <c r="AE888">
        <v>0</v>
      </c>
      <c r="AF888">
        <v>7946</v>
      </c>
      <c r="AG888">
        <v>0</v>
      </c>
      <c r="AH888" t="s">
        <v>1493</v>
      </c>
      <c r="AI888">
        <v>9</v>
      </c>
      <c r="AJ888">
        <v>2022</v>
      </c>
      <c r="AK888" t="s">
        <v>4315</v>
      </c>
      <c r="AL888">
        <v>7</v>
      </c>
      <c r="AM888" t="s">
        <v>4193</v>
      </c>
      <c r="AN888" t="s">
        <v>4193</v>
      </c>
      <c r="AO888" t="s">
        <v>1413</v>
      </c>
      <c r="AP888">
        <v>0</v>
      </c>
      <c r="AQ888">
        <v>0</v>
      </c>
      <c r="AR888">
        <v>500</v>
      </c>
      <c r="AS888">
        <v>0</v>
      </c>
    </row>
    <row r="889" spans="1:45" x14ac:dyDescent="0.25">
      <c r="A889" t="s">
        <v>31486</v>
      </c>
      <c r="B889">
        <v>2023</v>
      </c>
      <c r="C889">
        <v>0</v>
      </c>
      <c r="D889">
        <v>1760</v>
      </c>
      <c r="E889">
        <v>4496</v>
      </c>
      <c r="F889" s="110">
        <v>45051</v>
      </c>
      <c r="G889">
        <v>1406.5</v>
      </c>
      <c r="H889" t="s">
        <v>6624</v>
      </c>
      <c r="I889" t="s">
        <v>38439</v>
      </c>
      <c r="J889" t="s">
        <v>1833</v>
      </c>
      <c r="K889">
        <v>0</v>
      </c>
      <c r="M889">
        <v>0</v>
      </c>
      <c r="N889" t="s">
        <v>1493</v>
      </c>
      <c r="O889">
        <v>226</v>
      </c>
      <c r="P889" t="s">
        <v>776</v>
      </c>
      <c r="Q889" t="s">
        <v>4193</v>
      </c>
      <c r="R889" t="s">
        <v>775</v>
      </c>
      <c r="S889" s="110">
        <v>44927</v>
      </c>
      <c r="T889" s="110">
        <v>45138</v>
      </c>
      <c r="U889" s="110">
        <v>45152</v>
      </c>
      <c r="V889" t="s">
        <v>779</v>
      </c>
      <c r="W889">
        <v>10</v>
      </c>
      <c r="X889">
        <v>1002</v>
      </c>
      <c r="Y889">
        <v>20</v>
      </c>
      <c r="Z889">
        <v>608</v>
      </c>
      <c r="AA889">
        <v>4</v>
      </c>
      <c r="AB889">
        <v>2056</v>
      </c>
      <c r="AC889" t="s">
        <v>4813</v>
      </c>
      <c r="AD889">
        <v>0</v>
      </c>
      <c r="AE889">
        <v>0</v>
      </c>
      <c r="AF889">
        <v>7946</v>
      </c>
      <c r="AG889">
        <v>0</v>
      </c>
      <c r="AH889" t="s">
        <v>1493</v>
      </c>
      <c r="AI889">
        <v>9</v>
      </c>
      <c r="AJ889">
        <v>2022</v>
      </c>
      <c r="AK889" t="s">
        <v>4315</v>
      </c>
      <c r="AL889">
        <v>7</v>
      </c>
      <c r="AM889" t="s">
        <v>4193</v>
      </c>
      <c r="AN889" t="s">
        <v>4193</v>
      </c>
      <c r="AO889" t="s">
        <v>1413</v>
      </c>
      <c r="AP889">
        <v>0</v>
      </c>
      <c r="AQ889">
        <v>0</v>
      </c>
      <c r="AR889">
        <v>500</v>
      </c>
      <c r="AS889">
        <v>0</v>
      </c>
    </row>
    <row r="890" spans="1:45" x14ac:dyDescent="0.25">
      <c r="A890" t="s">
        <v>31486</v>
      </c>
      <c r="B890">
        <v>2023</v>
      </c>
      <c r="C890">
        <v>0</v>
      </c>
      <c r="D890">
        <v>1760</v>
      </c>
      <c r="E890">
        <v>4497</v>
      </c>
      <c r="F890" s="110">
        <v>45051</v>
      </c>
      <c r="G890">
        <v>582</v>
      </c>
      <c r="H890" t="s">
        <v>6624</v>
      </c>
      <c r="I890" t="s">
        <v>38439</v>
      </c>
      <c r="J890" t="s">
        <v>1833</v>
      </c>
      <c r="K890">
        <v>0</v>
      </c>
      <c r="M890">
        <v>0</v>
      </c>
      <c r="N890" t="s">
        <v>1493</v>
      </c>
      <c r="O890">
        <v>227</v>
      </c>
      <c r="P890" t="s">
        <v>776</v>
      </c>
      <c r="Q890" t="s">
        <v>4193</v>
      </c>
      <c r="R890" t="s">
        <v>775</v>
      </c>
      <c r="S890" s="110">
        <v>44927</v>
      </c>
      <c r="T890" s="110">
        <v>45138</v>
      </c>
      <c r="U890" s="110">
        <v>45152</v>
      </c>
      <c r="V890" t="s">
        <v>779</v>
      </c>
      <c r="W890">
        <v>10</v>
      </c>
      <c r="X890">
        <v>1002</v>
      </c>
      <c r="Y890">
        <v>20</v>
      </c>
      <c r="Z890">
        <v>608</v>
      </c>
      <c r="AA890">
        <v>4</v>
      </c>
      <c r="AB890">
        <v>2056</v>
      </c>
      <c r="AC890" t="s">
        <v>4813</v>
      </c>
      <c r="AD890">
        <v>0</v>
      </c>
      <c r="AE890">
        <v>0</v>
      </c>
      <c r="AF890">
        <v>7946</v>
      </c>
      <c r="AG890">
        <v>0</v>
      </c>
      <c r="AH890" t="s">
        <v>1493</v>
      </c>
      <c r="AI890">
        <v>9</v>
      </c>
      <c r="AJ890">
        <v>2022</v>
      </c>
      <c r="AK890" t="s">
        <v>4315</v>
      </c>
      <c r="AL890">
        <v>7</v>
      </c>
      <c r="AM890" t="s">
        <v>4193</v>
      </c>
      <c r="AN890" t="s">
        <v>4193</v>
      </c>
      <c r="AO890" t="s">
        <v>1413</v>
      </c>
      <c r="AP890">
        <v>0</v>
      </c>
      <c r="AQ890">
        <v>0</v>
      </c>
      <c r="AR890">
        <v>500</v>
      </c>
      <c r="AS890">
        <v>0</v>
      </c>
    </row>
    <row r="891" spans="1:45" x14ac:dyDescent="0.25">
      <c r="A891" t="s">
        <v>31486</v>
      </c>
      <c r="B891">
        <v>2023</v>
      </c>
      <c r="C891">
        <v>0</v>
      </c>
      <c r="D891">
        <v>1760</v>
      </c>
      <c r="E891">
        <v>4498</v>
      </c>
      <c r="F891" s="110">
        <v>45051</v>
      </c>
      <c r="G891">
        <v>582</v>
      </c>
      <c r="H891" t="s">
        <v>6624</v>
      </c>
      <c r="I891" t="s">
        <v>38439</v>
      </c>
      <c r="J891" t="s">
        <v>1833</v>
      </c>
      <c r="K891">
        <v>0</v>
      </c>
      <c r="M891">
        <v>0</v>
      </c>
      <c r="N891" t="s">
        <v>1493</v>
      </c>
      <c r="O891">
        <v>228</v>
      </c>
      <c r="P891" t="s">
        <v>776</v>
      </c>
      <c r="Q891" t="s">
        <v>4193</v>
      </c>
      <c r="R891" t="s">
        <v>775</v>
      </c>
      <c r="S891" s="110">
        <v>44927</v>
      </c>
      <c r="T891" s="110">
        <v>45138</v>
      </c>
      <c r="U891" s="110">
        <v>45152</v>
      </c>
      <c r="V891" t="s">
        <v>779</v>
      </c>
      <c r="W891">
        <v>10</v>
      </c>
      <c r="X891">
        <v>1002</v>
      </c>
      <c r="Y891">
        <v>20</v>
      </c>
      <c r="Z891">
        <v>608</v>
      </c>
      <c r="AA891">
        <v>4</v>
      </c>
      <c r="AB891">
        <v>2056</v>
      </c>
      <c r="AC891" t="s">
        <v>4813</v>
      </c>
      <c r="AD891">
        <v>0</v>
      </c>
      <c r="AE891">
        <v>0</v>
      </c>
      <c r="AF891">
        <v>7946</v>
      </c>
      <c r="AG891">
        <v>0</v>
      </c>
      <c r="AH891" t="s">
        <v>1493</v>
      </c>
      <c r="AI891">
        <v>9</v>
      </c>
      <c r="AJ891">
        <v>2022</v>
      </c>
      <c r="AK891" t="s">
        <v>4315</v>
      </c>
      <c r="AL891">
        <v>7</v>
      </c>
      <c r="AM891" t="s">
        <v>4193</v>
      </c>
      <c r="AN891" t="s">
        <v>4193</v>
      </c>
      <c r="AO891" t="s">
        <v>1413</v>
      </c>
      <c r="AP891">
        <v>0</v>
      </c>
      <c r="AQ891">
        <v>0</v>
      </c>
      <c r="AR891">
        <v>500</v>
      </c>
      <c r="AS891">
        <v>0</v>
      </c>
    </row>
    <row r="892" spans="1:45" x14ac:dyDescent="0.25">
      <c r="A892" t="s">
        <v>4893</v>
      </c>
      <c r="B892">
        <v>2023</v>
      </c>
      <c r="C892">
        <v>0</v>
      </c>
      <c r="D892">
        <v>308</v>
      </c>
      <c r="E892">
        <v>4499</v>
      </c>
      <c r="F892" s="110">
        <v>45051</v>
      </c>
      <c r="G892">
        <v>462.5</v>
      </c>
      <c r="H892" t="s">
        <v>6624</v>
      </c>
      <c r="I892" t="s">
        <v>33175</v>
      </c>
      <c r="J892" t="s">
        <v>1833</v>
      </c>
      <c r="K892">
        <v>0</v>
      </c>
      <c r="M892">
        <v>0</v>
      </c>
      <c r="N892" t="s">
        <v>1493</v>
      </c>
      <c r="O892">
        <v>439</v>
      </c>
      <c r="P892" t="s">
        <v>776</v>
      </c>
      <c r="Q892" t="s">
        <v>4193</v>
      </c>
      <c r="R892" t="s">
        <v>775</v>
      </c>
      <c r="S892" s="110">
        <v>44927</v>
      </c>
      <c r="T892" s="110">
        <v>45138</v>
      </c>
      <c r="U892" s="110">
        <v>45152</v>
      </c>
      <c r="V892" t="s">
        <v>779</v>
      </c>
      <c r="W892">
        <v>10</v>
      </c>
      <c r="X892">
        <v>1002</v>
      </c>
      <c r="Y892">
        <v>20</v>
      </c>
      <c r="Z892">
        <v>608</v>
      </c>
      <c r="AA892">
        <v>4</v>
      </c>
      <c r="AB892">
        <v>2056</v>
      </c>
      <c r="AC892" t="s">
        <v>4813</v>
      </c>
      <c r="AD892">
        <v>0</v>
      </c>
      <c r="AE892">
        <v>0</v>
      </c>
      <c r="AF892">
        <v>5258</v>
      </c>
      <c r="AG892">
        <v>0</v>
      </c>
      <c r="AH892" t="s">
        <v>1493</v>
      </c>
      <c r="AI892">
        <v>56</v>
      </c>
      <c r="AJ892">
        <v>2022</v>
      </c>
      <c r="AK892" t="s">
        <v>4315</v>
      </c>
      <c r="AL892">
        <v>7</v>
      </c>
      <c r="AM892" t="s">
        <v>4193</v>
      </c>
      <c r="AN892" t="s">
        <v>4193</v>
      </c>
      <c r="AO892" t="s">
        <v>1413</v>
      </c>
      <c r="AP892">
        <v>0</v>
      </c>
      <c r="AQ892">
        <v>0</v>
      </c>
      <c r="AR892">
        <v>500</v>
      </c>
      <c r="AS892">
        <v>0</v>
      </c>
    </row>
    <row r="893" spans="1:45" x14ac:dyDescent="0.25">
      <c r="A893" t="s">
        <v>31488</v>
      </c>
      <c r="B893">
        <v>2023</v>
      </c>
      <c r="C893">
        <v>0</v>
      </c>
      <c r="D893">
        <v>1761</v>
      </c>
      <c r="E893">
        <v>4500</v>
      </c>
      <c r="F893" s="110">
        <v>45051</v>
      </c>
      <c r="G893">
        <v>412.5</v>
      </c>
      <c r="H893" t="s">
        <v>6624</v>
      </c>
      <c r="I893" t="s">
        <v>38464</v>
      </c>
      <c r="J893" t="s">
        <v>1833</v>
      </c>
      <c r="K893">
        <v>0</v>
      </c>
      <c r="M893">
        <v>0</v>
      </c>
      <c r="N893" t="s">
        <v>1493</v>
      </c>
      <c r="O893">
        <v>439</v>
      </c>
      <c r="P893" t="s">
        <v>776</v>
      </c>
      <c r="Q893" t="s">
        <v>4193</v>
      </c>
      <c r="R893" t="s">
        <v>775</v>
      </c>
      <c r="S893" s="110">
        <v>44927</v>
      </c>
      <c r="T893" s="110">
        <v>45138</v>
      </c>
      <c r="U893" s="110">
        <v>45152</v>
      </c>
      <c r="V893" t="s">
        <v>779</v>
      </c>
      <c r="W893">
        <v>10</v>
      </c>
      <c r="X893">
        <v>1002</v>
      </c>
      <c r="Y893">
        <v>20</v>
      </c>
      <c r="Z893">
        <v>608</v>
      </c>
      <c r="AA893">
        <v>4</v>
      </c>
      <c r="AB893">
        <v>2056</v>
      </c>
      <c r="AC893" t="s">
        <v>4813</v>
      </c>
      <c r="AD893">
        <v>0</v>
      </c>
      <c r="AE893">
        <v>0</v>
      </c>
      <c r="AF893">
        <v>5258</v>
      </c>
      <c r="AG893">
        <v>0</v>
      </c>
      <c r="AH893" t="s">
        <v>1493</v>
      </c>
      <c r="AI893">
        <v>56</v>
      </c>
      <c r="AJ893">
        <v>2022</v>
      </c>
      <c r="AK893" t="s">
        <v>4315</v>
      </c>
      <c r="AL893">
        <v>7</v>
      </c>
      <c r="AM893" t="s">
        <v>4193</v>
      </c>
      <c r="AN893" t="s">
        <v>4193</v>
      </c>
      <c r="AO893" t="s">
        <v>1413</v>
      </c>
      <c r="AP893">
        <v>0</v>
      </c>
      <c r="AQ893">
        <v>0</v>
      </c>
      <c r="AR893">
        <v>500</v>
      </c>
      <c r="AS893">
        <v>0</v>
      </c>
    </row>
    <row r="894" spans="1:45" x14ac:dyDescent="0.25">
      <c r="A894" t="s">
        <v>36424</v>
      </c>
      <c r="B894">
        <v>2023</v>
      </c>
      <c r="C894">
        <v>0</v>
      </c>
      <c r="D894">
        <v>2563</v>
      </c>
      <c r="E894">
        <v>4501</v>
      </c>
      <c r="F894" s="110">
        <v>45051</v>
      </c>
      <c r="G894">
        <v>875</v>
      </c>
      <c r="H894" t="s">
        <v>6624</v>
      </c>
      <c r="I894" t="s">
        <v>41078</v>
      </c>
      <c r="J894" t="s">
        <v>1833</v>
      </c>
      <c r="K894">
        <v>0</v>
      </c>
      <c r="M894">
        <v>0</v>
      </c>
      <c r="N894" t="s">
        <v>1493</v>
      </c>
      <c r="O894">
        <v>439</v>
      </c>
      <c r="P894" t="s">
        <v>776</v>
      </c>
      <c r="Q894" t="s">
        <v>4193</v>
      </c>
      <c r="R894" t="s">
        <v>775</v>
      </c>
      <c r="S894" s="110">
        <v>44927</v>
      </c>
      <c r="T894" s="110">
        <v>45138</v>
      </c>
      <c r="U894" s="110">
        <v>45152</v>
      </c>
      <c r="V894" t="s">
        <v>779</v>
      </c>
      <c r="W894">
        <v>10</v>
      </c>
      <c r="X894">
        <v>1002</v>
      </c>
      <c r="Y894">
        <v>20</v>
      </c>
      <c r="Z894">
        <v>608</v>
      </c>
      <c r="AA894">
        <v>4</v>
      </c>
      <c r="AB894">
        <v>2056</v>
      </c>
      <c r="AC894" t="s">
        <v>4813</v>
      </c>
      <c r="AD894">
        <v>0</v>
      </c>
      <c r="AE894">
        <v>0</v>
      </c>
      <c r="AF894">
        <v>5258</v>
      </c>
      <c r="AG894">
        <v>0</v>
      </c>
      <c r="AH894" t="s">
        <v>1493</v>
      </c>
      <c r="AI894">
        <v>56</v>
      </c>
      <c r="AJ894">
        <v>2022</v>
      </c>
      <c r="AK894" t="s">
        <v>4315</v>
      </c>
      <c r="AL894">
        <v>7</v>
      </c>
      <c r="AM894" t="s">
        <v>4193</v>
      </c>
      <c r="AN894" t="s">
        <v>4193</v>
      </c>
      <c r="AO894" t="s">
        <v>1413</v>
      </c>
      <c r="AP894">
        <v>0</v>
      </c>
      <c r="AQ894">
        <v>0</v>
      </c>
      <c r="AR894">
        <v>500</v>
      </c>
      <c r="AS894">
        <v>0</v>
      </c>
    </row>
    <row r="895" spans="1:45" x14ac:dyDescent="0.25">
      <c r="A895" t="s">
        <v>36424</v>
      </c>
      <c r="B895">
        <v>2023</v>
      </c>
      <c r="C895">
        <v>0</v>
      </c>
      <c r="D895">
        <v>2563</v>
      </c>
      <c r="E895">
        <v>4502</v>
      </c>
      <c r="F895" s="110">
        <v>45051</v>
      </c>
      <c r="G895">
        <v>437.5</v>
      </c>
      <c r="H895" t="s">
        <v>6624</v>
      </c>
      <c r="I895" t="s">
        <v>41078</v>
      </c>
      <c r="J895" t="s">
        <v>1833</v>
      </c>
      <c r="K895">
        <v>0</v>
      </c>
      <c r="M895">
        <v>0</v>
      </c>
      <c r="N895" t="s">
        <v>1493</v>
      </c>
      <c r="O895">
        <v>440</v>
      </c>
      <c r="P895" t="s">
        <v>776</v>
      </c>
      <c r="Q895" t="s">
        <v>4193</v>
      </c>
      <c r="R895" t="s">
        <v>775</v>
      </c>
      <c r="S895" s="110">
        <v>44927</v>
      </c>
      <c r="T895" s="110">
        <v>45138</v>
      </c>
      <c r="U895" s="110">
        <v>45152</v>
      </c>
      <c r="V895" t="s">
        <v>779</v>
      </c>
      <c r="W895">
        <v>10</v>
      </c>
      <c r="X895">
        <v>1002</v>
      </c>
      <c r="Y895">
        <v>20</v>
      </c>
      <c r="Z895">
        <v>608</v>
      </c>
      <c r="AA895">
        <v>4</v>
      </c>
      <c r="AB895">
        <v>2056</v>
      </c>
      <c r="AC895" t="s">
        <v>4813</v>
      </c>
      <c r="AD895">
        <v>0</v>
      </c>
      <c r="AE895">
        <v>0</v>
      </c>
      <c r="AF895">
        <v>5258</v>
      </c>
      <c r="AG895">
        <v>0</v>
      </c>
      <c r="AH895" t="s">
        <v>1493</v>
      </c>
      <c r="AI895">
        <v>56</v>
      </c>
      <c r="AJ895">
        <v>2022</v>
      </c>
      <c r="AK895" t="s">
        <v>4315</v>
      </c>
      <c r="AL895">
        <v>7</v>
      </c>
      <c r="AM895" t="s">
        <v>4193</v>
      </c>
      <c r="AN895" t="s">
        <v>4193</v>
      </c>
      <c r="AO895" t="s">
        <v>1413</v>
      </c>
      <c r="AP895">
        <v>0</v>
      </c>
      <c r="AQ895">
        <v>0</v>
      </c>
      <c r="AR895">
        <v>500</v>
      </c>
      <c r="AS895">
        <v>0</v>
      </c>
    </row>
    <row r="896" spans="1:45" x14ac:dyDescent="0.25">
      <c r="A896" t="s">
        <v>36424</v>
      </c>
      <c r="B896">
        <v>2023</v>
      </c>
      <c r="C896">
        <v>0</v>
      </c>
      <c r="D896">
        <v>2563</v>
      </c>
      <c r="E896">
        <v>4503</v>
      </c>
      <c r="F896" s="110">
        <v>45051</v>
      </c>
      <c r="G896">
        <v>625</v>
      </c>
      <c r="H896" t="s">
        <v>6624</v>
      </c>
      <c r="I896" t="s">
        <v>41078</v>
      </c>
      <c r="J896" t="s">
        <v>1833</v>
      </c>
      <c r="K896">
        <v>0</v>
      </c>
      <c r="M896">
        <v>0</v>
      </c>
      <c r="N896" t="s">
        <v>1493</v>
      </c>
      <c r="O896">
        <v>441</v>
      </c>
      <c r="P896" t="s">
        <v>776</v>
      </c>
      <c r="Q896" t="s">
        <v>4193</v>
      </c>
      <c r="R896" t="s">
        <v>775</v>
      </c>
      <c r="S896" s="110">
        <v>44927</v>
      </c>
      <c r="T896" s="110">
        <v>45138</v>
      </c>
      <c r="U896" s="110">
        <v>45152</v>
      </c>
      <c r="V896" t="s">
        <v>779</v>
      </c>
      <c r="W896">
        <v>10</v>
      </c>
      <c r="X896">
        <v>1002</v>
      </c>
      <c r="Y896">
        <v>20</v>
      </c>
      <c r="Z896">
        <v>608</v>
      </c>
      <c r="AA896">
        <v>4</v>
      </c>
      <c r="AB896">
        <v>2056</v>
      </c>
      <c r="AC896" t="s">
        <v>4813</v>
      </c>
      <c r="AD896">
        <v>0</v>
      </c>
      <c r="AE896">
        <v>0</v>
      </c>
      <c r="AF896">
        <v>5258</v>
      </c>
      <c r="AG896">
        <v>0</v>
      </c>
      <c r="AH896" t="s">
        <v>1493</v>
      </c>
      <c r="AI896">
        <v>56</v>
      </c>
      <c r="AJ896">
        <v>2022</v>
      </c>
      <c r="AK896" t="s">
        <v>4315</v>
      </c>
      <c r="AL896">
        <v>7</v>
      </c>
      <c r="AM896" t="s">
        <v>4193</v>
      </c>
      <c r="AN896" t="s">
        <v>4193</v>
      </c>
      <c r="AO896" t="s">
        <v>1413</v>
      </c>
      <c r="AP896">
        <v>0</v>
      </c>
      <c r="AQ896">
        <v>0</v>
      </c>
      <c r="AR896">
        <v>500</v>
      </c>
      <c r="AS896">
        <v>0</v>
      </c>
    </row>
    <row r="897" spans="1:45" x14ac:dyDescent="0.25">
      <c r="A897" t="s">
        <v>32956</v>
      </c>
      <c r="B897">
        <v>2023</v>
      </c>
      <c r="C897">
        <v>0</v>
      </c>
      <c r="D897">
        <v>2533</v>
      </c>
      <c r="E897">
        <v>4504</v>
      </c>
      <c r="F897" s="110">
        <v>45051</v>
      </c>
      <c r="G897">
        <v>2513.98</v>
      </c>
      <c r="H897" t="s">
        <v>6624</v>
      </c>
      <c r="I897" t="s">
        <v>41079</v>
      </c>
      <c r="J897" t="s">
        <v>1493</v>
      </c>
      <c r="K897">
        <v>33</v>
      </c>
      <c r="L897" t="s">
        <v>38320</v>
      </c>
      <c r="M897">
        <v>2023</v>
      </c>
      <c r="N897" t="s">
        <v>1833</v>
      </c>
      <c r="O897">
        <v>0</v>
      </c>
      <c r="Q897" t="s">
        <v>2121</v>
      </c>
      <c r="R897" t="s">
        <v>775</v>
      </c>
      <c r="S897" s="110">
        <v>44927</v>
      </c>
      <c r="T897" s="110">
        <v>45138</v>
      </c>
      <c r="U897" s="110">
        <v>45152</v>
      </c>
      <c r="V897" t="s">
        <v>779</v>
      </c>
      <c r="W897">
        <v>8</v>
      </c>
      <c r="X897">
        <v>801</v>
      </c>
      <c r="Y897">
        <v>10</v>
      </c>
      <c r="Z897">
        <v>301</v>
      </c>
      <c r="AA897">
        <v>6</v>
      </c>
      <c r="AB897">
        <v>2105</v>
      </c>
      <c r="AC897" t="s">
        <v>4552</v>
      </c>
      <c r="AD897">
        <v>0</v>
      </c>
      <c r="AE897">
        <v>0</v>
      </c>
      <c r="AF897">
        <v>4979</v>
      </c>
      <c r="AG897">
        <v>0</v>
      </c>
      <c r="AH897" t="s">
        <v>1833</v>
      </c>
      <c r="AI897">
        <v>93</v>
      </c>
      <c r="AJ897">
        <v>2023</v>
      </c>
      <c r="AK897" t="s">
        <v>21182</v>
      </c>
      <c r="AL897">
        <v>8</v>
      </c>
      <c r="AM897" t="s">
        <v>4193</v>
      </c>
      <c r="AN897" t="s">
        <v>4193</v>
      </c>
      <c r="AO897" t="s">
        <v>1413</v>
      </c>
      <c r="AP897">
        <v>0</v>
      </c>
      <c r="AQ897">
        <v>0</v>
      </c>
      <c r="AR897">
        <v>500</v>
      </c>
      <c r="AS897">
        <v>1002</v>
      </c>
    </row>
    <row r="898" spans="1:45" x14ac:dyDescent="0.25">
      <c r="A898" t="s">
        <v>4200</v>
      </c>
      <c r="B898">
        <v>2023</v>
      </c>
      <c r="C898">
        <v>0</v>
      </c>
      <c r="D898">
        <v>4</v>
      </c>
      <c r="E898">
        <v>4505</v>
      </c>
      <c r="F898" s="110">
        <v>45051</v>
      </c>
      <c r="G898">
        <v>874.88</v>
      </c>
      <c r="H898" t="s">
        <v>6624</v>
      </c>
      <c r="I898" t="s">
        <v>11323</v>
      </c>
      <c r="J898" t="s">
        <v>1833</v>
      </c>
      <c r="K898">
        <v>0</v>
      </c>
      <c r="M898">
        <v>0</v>
      </c>
      <c r="N898" t="s">
        <v>1833</v>
      </c>
      <c r="O898">
        <v>0</v>
      </c>
      <c r="Q898" t="s">
        <v>4193</v>
      </c>
      <c r="R898" t="s">
        <v>775</v>
      </c>
      <c r="S898" s="110">
        <v>44927</v>
      </c>
      <c r="T898" s="110">
        <v>45138</v>
      </c>
      <c r="U898" s="110">
        <v>45152</v>
      </c>
      <c r="V898" t="s">
        <v>779</v>
      </c>
      <c r="W898">
        <v>8</v>
      </c>
      <c r="X898">
        <v>801</v>
      </c>
      <c r="Y898">
        <v>10</v>
      </c>
      <c r="Z898">
        <v>303</v>
      </c>
      <c r="AA898">
        <v>8</v>
      </c>
      <c r="AB898">
        <v>2094</v>
      </c>
      <c r="AC898" t="s">
        <v>4199</v>
      </c>
      <c r="AD898">
        <v>0</v>
      </c>
      <c r="AE898">
        <v>0</v>
      </c>
      <c r="AF898">
        <v>451</v>
      </c>
      <c r="AG898">
        <v>0</v>
      </c>
      <c r="AH898" t="s">
        <v>1833</v>
      </c>
      <c r="AI898">
        <v>0</v>
      </c>
      <c r="AJ898">
        <v>0</v>
      </c>
      <c r="AK898" t="s">
        <v>4192</v>
      </c>
      <c r="AL898">
        <v>6</v>
      </c>
      <c r="AM898" t="s">
        <v>4193</v>
      </c>
      <c r="AN898" t="s">
        <v>4193</v>
      </c>
      <c r="AO898" t="s">
        <v>1413</v>
      </c>
      <c r="AP898">
        <v>0</v>
      </c>
      <c r="AQ898">
        <v>0</v>
      </c>
      <c r="AR898">
        <v>500</v>
      </c>
      <c r="AS898">
        <v>1002</v>
      </c>
    </row>
    <row r="899" spans="1:45" x14ac:dyDescent="0.25">
      <c r="A899" t="s">
        <v>36811</v>
      </c>
      <c r="B899">
        <v>2023</v>
      </c>
      <c r="C899">
        <v>0</v>
      </c>
      <c r="D899">
        <v>2782</v>
      </c>
      <c r="E899">
        <v>4506</v>
      </c>
      <c r="F899" s="110">
        <v>45051</v>
      </c>
      <c r="G899">
        <v>5127</v>
      </c>
      <c r="H899" t="s">
        <v>6624</v>
      </c>
      <c r="I899" t="s">
        <v>41080</v>
      </c>
      <c r="J899" t="s">
        <v>1833</v>
      </c>
      <c r="K899">
        <v>0</v>
      </c>
      <c r="M899">
        <v>0</v>
      </c>
      <c r="N899" t="s">
        <v>1493</v>
      </c>
      <c r="O899">
        <v>1252841</v>
      </c>
      <c r="P899" t="s">
        <v>792</v>
      </c>
      <c r="Q899" t="s">
        <v>4193</v>
      </c>
      <c r="R899" t="s">
        <v>775</v>
      </c>
      <c r="S899" s="110">
        <v>44927</v>
      </c>
      <c r="T899" s="110">
        <v>45138</v>
      </c>
      <c r="U899" s="110">
        <v>45152</v>
      </c>
      <c r="V899" t="s">
        <v>779</v>
      </c>
      <c r="W899">
        <v>6</v>
      </c>
      <c r="X899">
        <v>604</v>
      </c>
      <c r="Y899">
        <v>26</v>
      </c>
      <c r="Z899">
        <v>782</v>
      </c>
      <c r="AA899">
        <v>17</v>
      </c>
      <c r="AB899">
        <v>2074</v>
      </c>
      <c r="AC899" t="s">
        <v>4347</v>
      </c>
      <c r="AD899">
        <v>0</v>
      </c>
      <c r="AE899">
        <v>0</v>
      </c>
      <c r="AF899">
        <v>9180</v>
      </c>
      <c r="AG899">
        <v>0</v>
      </c>
      <c r="AH899" t="s">
        <v>1493</v>
      </c>
      <c r="AI899">
        <v>2</v>
      </c>
      <c r="AJ899">
        <v>2023</v>
      </c>
      <c r="AK899" t="s">
        <v>4383</v>
      </c>
      <c r="AL899">
        <v>7</v>
      </c>
      <c r="AM899" t="s">
        <v>4193</v>
      </c>
      <c r="AN899" t="s">
        <v>4193</v>
      </c>
      <c r="AO899" t="s">
        <v>1413</v>
      </c>
      <c r="AP899">
        <v>0</v>
      </c>
      <c r="AQ899">
        <v>0</v>
      </c>
      <c r="AR899">
        <v>500</v>
      </c>
      <c r="AS899">
        <v>0</v>
      </c>
    </row>
    <row r="900" spans="1:45" x14ac:dyDescent="0.25">
      <c r="A900" t="s">
        <v>4202</v>
      </c>
      <c r="B900">
        <v>2023</v>
      </c>
      <c r="C900">
        <v>0</v>
      </c>
      <c r="D900">
        <v>5</v>
      </c>
      <c r="E900">
        <v>4507</v>
      </c>
      <c r="F900" s="110">
        <v>45051</v>
      </c>
      <c r="G900">
        <v>626.91999999999996</v>
      </c>
      <c r="H900" t="s">
        <v>6624</v>
      </c>
      <c r="I900" t="s">
        <v>11322</v>
      </c>
      <c r="J900" t="s">
        <v>1833</v>
      </c>
      <c r="K900">
        <v>0</v>
      </c>
      <c r="M900">
        <v>0</v>
      </c>
      <c r="N900" t="s">
        <v>1833</v>
      </c>
      <c r="O900">
        <v>0</v>
      </c>
      <c r="Q900" t="s">
        <v>4193</v>
      </c>
      <c r="R900" t="s">
        <v>775</v>
      </c>
      <c r="S900" s="110">
        <v>44927</v>
      </c>
      <c r="T900" s="110">
        <v>45138</v>
      </c>
      <c r="U900" s="110">
        <v>45152</v>
      </c>
      <c r="V900" t="s">
        <v>779</v>
      </c>
      <c r="W900">
        <v>8</v>
      </c>
      <c r="X900">
        <v>801</v>
      </c>
      <c r="Y900">
        <v>10</v>
      </c>
      <c r="Z900">
        <v>303</v>
      </c>
      <c r="AA900">
        <v>8</v>
      </c>
      <c r="AB900">
        <v>2094</v>
      </c>
      <c r="AC900" t="s">
        <v>4199</v>
      </c>
      <c r="AD900">
        <v>0</v>
      </c>
      <c r="AE900">
        <v>0</v>
      </c>
      <c r="AF900">
        <v>451</v>
      </c>
      <c r="AG900">
        <v>0</v>
      </c>
      <c r="AH900" t="s">
        <v>1833</v>
      </c>
      <c r="AI900">
        <v>0</v>
      </c>
      <c r="AJ900">
        <v>0</v>
      </c>
      <c r="AK900" t="s">
        <v>4192</v>
      </c>
      <c r="AL900">
        <v>6</v>
      </c>
      <c r="AM900" t="s">
        <v>4193</v>
      </c>
      <c r="AN900" t="s">
        <v>4193</v>
      </c>
      <c r="AO900" t="s">
        <v>1413</v>
      </c>
      <c r="AP900">
        <v>0</v>
      </c>
      <c r="AQ900">
        <v>0</v>
      </c>
      <c r="AR900">
        <v>500</v>
      </c>
      <c r="AS900">
        <v>1002</v>
      </c>
    </row>
    <row r="901" spans="1:45" x14ac:dyDescent="0.25">
      <c r="A901" t="s">
        <v>4207</v>
      </c>
      <c r="B901">
        <v>2023</v>
      </c>
      <c r="C901">
        <v>0</v>
      </c>
      <c r="D901">
        <v>7</v>
      </c>
      <c r="E901">
        <v>4508</v>
      </c>
      <c r="F901" s="110">
        <v>45051</v>
      </c>
      <c r="G901">
        <v>1596.88</v>
      </c>
      <c r="H901" t="s">
        <v>6624</v>
      </c>
      <c r="I901" t="s">
        <v>11320</v>
      </c>
      <c r="J901" t="s">
        <v>1833</v>
      </c>
      <c r="K901">
        <v>0</v>
      </c>
      <c r="M901">
        <v>0</v>
      </c>
      <c r="N901" t="s">
        <v>1833</v>
      </c>
      <c r="O901">
        <v>0</v>
      </c>
      <c r="Q901" t="s">
        <v>4193</v>
      </c>
      <c r="R901" t="s">
        <v>775</v>
      </c>
      <c r="S901" s="110">
        <v>44927</v>
      </c>
      <c r="T901" s="110">
        <v>45138</v>
      </c>
      <c r="U901" s="110">
        <v>45152</v>
      </c>
      <c r="V901" t="s">
        <v>779</v>
      </c>
      <c r="W901">
        <v>11</v>
      </c>
      <c r="X901">
        <v>1101</v>
      </c>
      <c r="Y901">
        <v>4</v>
      </c>
      <c r="Z901">
        <v>122</v>
      </c>
      <c r="AA901">
        <v>1</v>
      </c>
      <c r="AB901">
        <v>11</v>
      </c>
      <c r="AC901" t="s">
        <v>4199</v>
      </c>
      <c r="AD901">
        <v>0</v>
      </c>
      <c r="AE901">
        <v>0</v>
      </c>
      <c r="AF901">
        <v>451</v>
      </c>
      <c r="AG901">
        <v>0</v>
      </c>
      <c r="AH901" t="s">
        <v>1833</v>
      </c>
      <c r="AI901">
        <v>0</v>
      </c>
      <c r="AJ901">
        <v>0</v>
      </c>
      <c r="AK901" t="s">
        <v>4192</v>
      </c>
      <c r="AL901">
        <v>6</v>
      </c>
      <c r="AM901" t="s">
        <v>4193</v>
      </c>
      <c r="AN901" t="s">
        <v>4193</v>
      </c>
      <c r="AO901" t="s">
        <v>1413</v>
      </c>
      <c r="AP901">
        <v>0</v>
      </c>
      <c r="AQ901">
        <v>0</v>
      </c>
      <c r="AR901">
        <v>500</v>
      </c>
      <c r="AS901">
        <v>0</v>
      </c>
    </row>
    <row r="902" spans="1:45" x14ac:dyDescent="0.25">
      <c r="A902" t="s">
        <v>5099</v>
      </c>
      <c r="B902">
        <v>2023</v>
      </c>
      <c r="C902">
        <v>0</v>
      </c>
      <c r="D902">
        <v>410</v>
      </c>
      <c r="E902">
        <v>4509</v>
      </c>
      <c r="F902" s="110">
        <v>45051</v>
      </c>
      <c r="G902">
        <v>7356.41</v>
      </c>
      <c r="H902" t="s">
        <v>6624</v>
      </c>
      <c r="I902" t="s">
        <v>11321</v>
      </c>
      <c r="J902" t="s">
        <v>1833</v>
      </c>
      <c r="K902">
        <v>0</v>
      </c>
      <c r="M902">
        <v>0</v>
      </c>
      <c r="N902" t="s">
        <v>1833</v>
      </c>
      <c r="O902">
        <v>0</v>
      </c>
      <c r="Q902" t="s">
        <v>4193</v>
      </c>
      <c r="R902" t="s">
        <v>775</v>
      </c>
      <c r="S902" s="110">
        <v>44927</v>
      </c>
      <c r="T902" s="110">
        <v>45138</v>
      </c>
      <c r="U902" s="110">
        <v>45152</v>
      </c>
      <c r="V902" t="s">
        <v>779</v>
      </c>
      <c r="W902">
        <v>8</v>
      </c>
      <c r="X902">
        <v>801</v>
      </c>
      <c r="Y902">
        <v>10</v>
      </c>
      <c r="Z902">
        <v>303</v>
      </c>
      <c r="AA902">
        <v>8</v>
      </c>
      <c r="AB902">
        <v>2094</v>
      </c>
      <c r="AC902" t="s">
        <v>4199</v>
      </c>
      <c r="AD902">
        <v>0</v>
      </c>
      <c r="AE902">
        <v>0</v>
      </c>
      <c r="AF902">
        <v>451</v>
      </c>
      <c r="AG902">
        <v>0</v>
      </c>
      <c r="AH902" t="s">
        <v>1833</v>
      </c>
      <c r="AI902">
        <v>0</v>
      </c>
      <c r="AJ902">
        <v>0</v>
      </c>
      <c r="AK902" t="s">
        <v>4192</v>
      </c>
      <c r="AL902">
        <v>6</v>
      </c>
      <c r="AM902" t="s">
        <v>4193</v>
      </c>
      <c r="AN902" t="s">
        <v>4193</v>
      </c>
      <c r="AO902" t="s">
        <v>1413</v>
      </c>
      <c r="AP902">
        <v>0</v>
      </c>
      <c r="AQ902">
        <v>0</v>
      </c>
      <c r="AR902">
        <v>500</v>
      </c>
      <c r="AS902">
        <v>1002</v>
      </c>
    </row>
    <row r="903" spans="1:45" x14ac:dyDescent="0.25">
      <c r="A903" t="s">
        <v>5101</v>
      </c>
      <c r="B903">
        <v>2023</v>
      </c>
      <c r="C903">
        <v>0</v>
      </c>
      <c r="D903">
        <v>411</v>
      </c>
      <c r="E903">
        <v>4510</v>
      </c>
      <c r="F903" s="110">
        <v>45051</v>
      </c>
      <c r="G903">
        <v>1386.07</v>
      </c>
      <c r="H903" t="s">
        <v>6624</v>
      </c>
      <c r="I903" t="s">
        <v>11319</v>
      </c>
      <c r="J903" t="s">
        <v>1833</v>
      </c>
      <c r="K903">
        <v>0</v>
      </c>
      <c r="M903">
        <v>0</v>
      </c>
      <c r="N903" t="s">
        <v>1833</v>
      </c>
      <c r="O903">
        <v>0</v>
      </c>
      <c r="Q903" t="s">
        <v>4193</v>
      </c>
      <c r="R903" t="s">
        <v>775</v>
      </c>
      <c r="S903" s="110">
        <v>44927</v>
      </c>
      <c r="T903" s="110">
        <v>45138</v>
      </c>
      <c r="U903" s="110">
        <v>45152</v>
      </c>
      <c r="V903" t="s">
        <v>779</v>
      </c>
      <c r="W903">
        <v>8</v>
      </c>
      <c r="X903">
        <v>801</v>
      </c>
      <c r="Y903">
        <v>10</v>
      </c>
      <c r="Z903">
        <v>303</v>
      </c>
      <c r="AA903">
        <v>8</v>
      </c>
      <c r="AB903">
        <v>2094</v>
      </c>
      <c r="AC903" t="s">
        <v>4199</v>
      </c>
      <c r="AD903">
        <v>0</v>
      </c>
      <c r="AE903">
        <v>0</v>
      </c>
      <c r="AF903">
        <v>451</v>
      </c>
      <c r="AG903">
        <v>0</v>
      </c>
      <c r="AH903" t="s">
        <v>1833</v>
      </c>
      <c r="AI903">
        <v>0</v>
      </c>
      <c r="AJ903">
        <v>0</v>
      </c>
      <c r="AK903" t="s">
        <v>4192</v>
      </c>
      <c r="AL903">
        <v>6</v>
      </c>
      <c r="AM903" t="s">
        <v>4193</v>
      </c>
      <c r="AN903" t="s">
        <v>4193</v>
      </c>
      <c r="AO903" t="s">
        <v>1413</v>
      </c>
      <c r="AP903">
        <v>0</v>
      </c>
      <c r="AQ903">
        <v>0</v>
      </c>
      <c r="AR903">
        <v>500</v>
      </c>
      <c r="AS903">
        <v>1002</v>
      </c>
    </row>
    <row r="904" spans="1:45" x14ac:dyDescent="0.25">
      <c r="A904" t="s">
        <v>5089</v>
      </c>
      <c r="B904">
        <v>2023</v>
      </c>
      <c r="C904">
        <v>0</v>
      </c>
      <c r="D904">
        <v>405</v>
      </c>
      <c r="E904">
        <v>4511</v>
      </c>
      <c r="F904" s="110">
        <v>45051</v>
      </c>
      <c r="G904">
        <v>15.95</v>
      </c>
      <c r="H904" t="s">
        <v>6624</v>
      </c>
      <c r="I904" t="s">
        <v>5090</v>
      </c>
      <c r="J904" t="s">
        <v>1833</v>
      </c>
      <c r="K904">
        <v>0</v>
      </c>
      <c r="M904">
        <v>0</v>
      </c>
      <c r="N904" t="s">
        <v>1493</v>
      </c>
      <c r="O904">
        <v>4052023</v>
      </c>
      <c r="P904" t="s">
        <v>7183</v>
      </c>
      <c r="Q904" t="s">
        <v>4193</v>
      </c>
      <c r="R904" t="s">
        <v>775</v>
      </c>
      <c r="S904" s="110">
        <v>44927</v>
      </c>
      <c r="T904" s="110">
        <v>45138</v>
      </c>
      <c r="U904" s="110">
        <v>45152</v>
      </c>
      <c r="V904" t="s">
        <v>779</v>
      </c>
      <c r="W904">
        <v>4</v>
      </c>
      <c r="X904">
        <v>401</v>
      </c>
      <c r="Y904">
        <v>4</v>
      </c>
      <c r="Z904">
        <v>123</v>
      </c>
      <c r="AA904">
        <v>1</v>
      </c>
      <c r="AB904">
        <v>2075</v>
      </c>
      <c r="AC904" t="s">
        <v>5086</v>
      </c>
      <c r="AD904">
        <v>0</v>
      </c>
      <c r="AE904">
        <v>0</v>
      </c>
      <c r="AF904">
        <v>4303</v>
      </c>
      <c r="AG904">
        <v>0</v>
      </c>
      <c r="AH904" t="s">
        <v>1833</v>
      </c>
      <c r="AI904">
        <v>0</v>
      </c>
      <c r="AJ904">
        <v>0</v>
      </c>
      <c r="AK904" t="s">
        <v>4224</v>
      </c>
      <c r="AL904">
        <v>1</v>
      </c>
      <c r="AM904" t="s">
        <v>4193</v>
      </c>
      <c r="AN904" t="s">
        <v>4193</v>
      </c>
      <c r="AO904" t="s">
        <v>1413</v>
      </c>
      <c r="AP904">
        <v>0</v>
      </c>
      <c r="AQ904">
        <v>0</v>
      </c>
      <c r="AR904">
        <v>500</v>
      </c>
      <c r="AS904">
        <v>0</v>
      </c>
    </row>
    <row r="905" spans="1:45" x14ac:dyDescent="0.25">
      <c r="A905" t="s">
        <v>5091</v>
      </c>
      <c r="B905">
        <v>2023</v>
      </c>
      <c r="C905">
        <v>0</v>
      </c>
      <c r="D905">
        <v>406</v>
      </c>
      <c r="E905">
        <v>4512</v>
      </c>
      <c r="F905" s="110">
        <v>45051</v>
      </c>
      <c r="G905">
        <v>131</v>
      </c>
      <c r="H905" t="s">
        <v>6624</v>
      </c>
      <c r="I905" t="s">
        <v>5090</v>
      </c>
      <c r="J905" t="s">
        <v>1833</v>
      </c>
      <c r="K905">
        <v>0</v>
      </c>
      <c r="M905">
        <v>0</v>
      </c>
      <c r="N905" t="s">
        <v>1493</v>
      </c>
      <c r="O905">
        <v>4052023</v>
      </c>
      <c r="P905" t="s">
        <v>7183</v>
      </c>
      <c r="Q905" t="s">
        <v>4193</v>
      </c>
      <c r="R905" t="s">
        <v>775</v>
      </c>
      <c r="S905" s="110">
        <v>44927</v>
      </c>
      <c r="T905" s="110">
        <v>45138</v>
      </c>
      <c r="U905" s="110">
        <v>45152</v>
      </c>
      <c r="V905" t="s">
        <v>779</v>
      </c>
      <c r="W905">
        <v>4</v>
      </c>
      <c r="X905">
        <v>401</v>
      </c>
      <c r="Y905">
        <v>4</v>
      </c>
      <c r="Z905">
        <v>123</v>
      </c>
      <c r="AA905">
        <v>1</v>
      </c>
      <c r="AB905">
        <v>2075</v>
      </c>
      <c r="AC905" t="s">
        <v>5086</v>
      </c>
      <c r="AD905">
        <v>0</v>
      </c>
      <c r="AE905">
        <v>0</v>
      </c>
      <c r="AF905">
        <v>3683</v>
      </c>
      <c r="AG905">
        <v>0</v>
      </c>
      <c r="AH905" t="s">
        <v>1833</v>
      </c>
      <c r="AI905">
        <v>0</v>
      </c>
      <c r="AJ905">
        <v>0</v>
      </c>
      <c r="AK905" t="s">
        <v>4224</v>
      </c>
      <c r="AL905">
        <v>1</v>
      </c>
      <c r="AM905" t="s">
        <v>4193</v>
      </c>
      <c r="AN905" t="s">
        <v>4193</v>
      </c>
      <c r="AO905" t="s">
        <v>1413</v>
      </c>
      <c r="AP905">
        <v>0</v>
      </c>
      <c r="AQ905">
        <v>0</v>
      </c>
      <c r="AR905">
        <v>500</v>
      </c>
      <c r="AS905">
        <v>0</v>
      </c>
    </row>
    <row r="906" spans="1:45" x14ac:dyDescent="0.25">
      <c r="A906" t="s">
        <v>4739</v>
      </c>
      <c r="B906">
        <v>2023</v>
      </c>
      <c r="C906">
        <v>0</v>
      </c>
      <c r="D906">
        <v>243</v>
      </c>
      <c r="E906">
        <v>4513</v>
      </c>
      <c r="F906" s="110">
        <v>45051</v>
      </c>
      <c r="G906">
        <v>420</v>
      </c>
      <c r="H906" t="s">
        <v>6624</v>
      </c>
      <c r="I906" t="s">
        <v>11228</v>
      </c>
      <c r="J906" t="s">
        <v>1493</v>
      </c>
      <c r="K906">
        <v>30</v>
      </c>
      <c r="L906" t="s">
        <v>37986</v>
      </c>
      <c r="M906">
        <v>2022</v>
      </c>
      <c r="N906" t="s">
        <v>1493</v>
      </c>
      <c r="O906">
        <v>214</v>
      </c>
      <c r="P906" t="s">
        <v>776</v>
      </c>
      <c r="Q906" t="s">
        <v>2121</v>
      </c>
      <c r="R906" t="s">
        <v>775</v>
      </c>
      <c r="S906" s="110">
        <v>44927</v>
      </c>
      <c r="T906" s="110">
        <v>45138</v>
      </c>
      <c r="U906" s="110">
        <v>45152</v>
      </c>
      <c r="V906" t="s">
        <v>779</v>
      </c>
      <c r="W906">
        <v>8</v>
      </c>
      <c r="X906">
        <v>801</v>
      </c>
      <c r="Y906">
        <v>10</v>
      </c>
      <c r="Z906">
        <v>301</v>
      </c>
      <c r="AA906">
        <v>6</v>
      </c>
      <c r="AB906">
        <v>2105</v>
      </c>
      <c r="AC906" t="s">
        <v>4733</v>
      </c>
      <c r="AD906">
        <v>0</v>
      </c>
      <c r="AE906">
        <v>0</v>
      </c>
      <c r="AF906">
        <v>8341</v>
      </c>
      <c r="AG906">
        <v>0</v>
      </c>
      <c r="AH906" t="s">
        <v>1833</v>
      </c>
      <c r="AI906">
        <v>58</v>
      </c>
      <c r="AJ906">
        <v>2022</v>
      </c>
      <c r="AK906" t="s">
        <v>4224</v>
      </c>
      <c r="AL906">
        <v>1</v>
      </c>
      <c r="AM906" t="s">
        <v>4193</v>
      </c>
      <c r="AN906" t="s">
        <v>4193</v>
      </c>
      <c r="AO906" t="s">
        <v>1413</v>
      </c>
      <c r="AP906">
        <v>0</v>
      </c>
      <c r="AQ906">
        <v>0</v>
      </c>
      <c r="AR906">
        <v>500</v>
      </c>
      <c r="AS906">
        <v>1002</v>
      </c>
    </row>
    <row r="907" spans="1:45" x14ac:dyDescent="0.25">
      <c r="A907" t="s">
        <v>9802</v>
      </c>
      <c r="B907">
        <v>2023</v>
      </c>
      <c r="C907">
        <v>0</v>
      </c>
      <c r="D907">
        <v>958</v>
      </c>
      <c r="E907">
        <v>4553</v>
      </c>
      <c r="F907" s="110">
        <v>45051</v>
      </c>
      <c r="G907">
        <v>1299.06</v>
      </c>
      <c r="H907" t="s">
        <v>6624</v>
      </c>
      <c r="I907" t="s">
        <v>38555</v>
      </c>
      <c r="J907" t="s">
        <v>1493</v>
      </c>
      <c r="K907">
        <v>16</v>
      </c>
      <c r="L907" t="s">
        <v>1095</v>
      </c>
      <c r="M907">
        <v>2023</v>
      </c>
      <c r="N907" t="s">
        <v>1493</v>
      </c>
      <c r="O907">
        <v>657879</v>
      </c>
      <c r="P907" t="s">
        <v>16051</v>
      </c>
      <c r="Q907" t="s">
        <v>2121</v>
      </c>
      <c r="R907" t="s">
        <v>775</v>
      </c>
      <c r="S907" s="110">
        <v>44927</v>
      </c>
      <c r="T907" s="110">
        <v>45138</v>
      </c>
      <c r="U907" s="110">
        <v>45152</v>
      </c>
      <c r="V907" t="s">
        <v>779</v>
      </c>
      <c r="W907">
        <v>5</v>
      </c>
      <c r="X907">
        <v>502</v>
      </c>
      <c r="Y907">
        <v>12</v>
      </c>
      <c r="Z907">
        <v>306</v>
      </c>
      <c r="AA907">
        <v>2</v>
      </c>
      <c r="AB907">
        <v>2029</v>
      </c>
      <c r="AC907" t="s">
        <v>9792</v>
      </c>
      <c r="AD907">
        <v>0</v>
      </c>
      <c r="AE907">
        <v>0</v>
      </c>
      <c r="AF907">
        <v>5449</v>
      </c>
      <c r="AG907">
        <v>0</v>
      </c>
      <c r="AH907" t="s">
        <v>1833</v>
      </c>
      <c r="AI907">
        <v>2</v>
      </c>
      <c r="AJ907">
        <v>2022</v>
      </c>
      <c r="AK907" t="s">
        <v>9795</v>
      </c>
      <c r="AL907">
        <v>1</v>
      </c>
      <c r="AM907" t="s">
        <v>4193</v>
      </c>
      <c r="AN907" t="s">
        <v>4193</v>
      </c>
      <c r="AO907" t="s">
        <v>1413</v>
      </c>
      <c r="AP907">
        <v>0</v>
      </c>
      <c r="AQ907">
        <v>0</v>
      </c>
      <c r="AR907">
        <v>552</v>
      </c>
      <c r="AS907">
        <v>0</v>
      </c>
    </row>
    <row r="908" spans="1:45" x14ac:dyDescent="0.25">
      <c r="A908" t="s">
        <v>9798</v>
      </c>
      <c r="B908">
        <v>2023</v>
      </c>
      <c r="C908">
        <v>0</v>
      </c>
      <c r="D908">
        <v>956</v>
      </c>
      <c r="E908">
        <v>4554</v>
      </c>
      <c r="F908" s="110">
        <v>45051</v>
      </c>
      <c r="G908">
        <v>1906.2</v>
      </c>
      <c r="H908" t="s">
        <v>6624</v>
      </c>
      <c r="I908" t="s">
        <v>33373</v>
      </c>
      <c r="J908" t="s">
        <v>1493</v>
      </c>
      <c r="K908">
        <v>18</v>
      </c>
      <c r="L908" t="s">
        <v>1263</v>
      </c>
      <c r="M908">
        <v>2023</v>
      </c>
      <c r="N908" t="s">
        <v>1493</v>
      </c>
      <c r="O908">
        <v>348928</v>
      </c>
      <c r="P908" t="s">
        <v>22293</v>
      </c>
      <c r="Q908" t="s">
        <v>2121</v>
      </c>
      <c r="R908" t="s">
        <v>775</v>
      </c>
      <c r="S908" s="110">
        <v>44927</v>
      </c>
      <c r="T908" s="110">
        <v>45138</v>
      </c>
      <c r="U908" s="110">
        <v>45152</v>
      </c>
      <c r="V908" t="s">
        <v>779</v>
      </c>
      <c r="W908">
        <v>5</v>
      </c>
      <c r="X908">
        <v>502</v>
      </c>
      <c r="Y908">
        <v>12</v>
      </c>
      <c r="Z908">
        <v>306</v>
      </c>
      <c r="AA908">
        <v>2</v>
      </c>
      <c r="AB908">
        <v>2029</v>
      </c>
      <c r="AC908" t="s">
        <v>9792</v>
      </c>
      <c r="AD908">
        <v>0</v>
      </c>
      <c r="AE908">
        <v>0</v>
      </c>
      <c r="AF908">
        <v>4844</v>
      </c>
      <c r="AG908">
        <v>0</v>
      </c>
      <c r="AH908" t="s">
        <v>1833</v>
      </c>
      <c r="AI908">
        <v>2</v>
      </c>
      <c r="AJ908">
        <v>2022</v>
      </c>
      <c r="AK908" t="s">
        <v>9795</v>
      </c>
      <c r="AL908">
        <v>1</v>
      </c>
      <c r="AM908" t="s">
        <v>4193</v>
      </c>
      <c r="AN908" t="s">
        <v>4193</v>
      </c>
      <c r="AO908" t="s">
        <v>1413</v>
      </c>
      <c r="AP908">
        <v>0</v>
      </c>
      <c r="AQ908">
        <v>0</v>
      </c>
      <c r="AR908">
        <v>500</v>
      </c>
      <c r="AS908">
        <v>0</v>
      </c>
    </row>
    <row r="909" spans="1:45" x14ac:dyDescent="0.25">
      <c r="A909" t="s">
        <v>36750</v>
      </c>
      <c r="B909">
        <v>2023</v>
      </c>
      <c r="C909">
        <v>0</v>
      </c>
      <c r="D909">
        <v>2748</v>
      </c>
      <c r="E909">
        <v>4555</v>
      </c>
      <c r="F909" s="110">
        <v>45051</v>
      </c>
      <c r="G909">
        <v>50.34</v>
      </c>
      <c r="H909" t="s">
        <v>6624</v>
      </c>
      <c r="I909" t="s">
        <v>6906</v>
      </c>
      <c r="J909" t="s">
        <v>4193</v>
      </c>
      <c r="K909">
        <v>0</v>
      </c>
      <c r="M909">
        <v>0</v>
      </c>
      <c r="N909" t="s">
        <v>4193</v>
      </c>
      <c r="O909">
        <v>0</v>
      </c>
      <c r="Q909" t="s">
        <v>4193</v>
      </c>
      <c r="R909" t="s">
        <v>775</v>
      </c>
      <c r="S909" s="110">
        <v>44927</v>
      </c>
      <c r="T909" s="110">
        <v>45138</v>
      </c>
      <c r="U909" s="110">
        <v>45152</v>
      </c>
      <c r="V909" t="s">
        <v>779</v>
      </c>
      <c r="W909">
        <v>8</v>
      </c>
      <c r="X909">
        <v>801</v>
      </c>
      <c r="Y909">
        <v>10</v>
      </c>
      <c r="Z909">
        <v>301</v>
      </c>
      <c r="AA909">
        <v>6</v>
      </c>
      <c r="AB909">
        <v>2105</v>
      </c>
      <c r="AC909" t="s">
        <v>4209</v>
      </c>
      <c r="AD909">
        <v>0</v>
      </c>
      <c r="AE909">
        <v>0</v>
      </c>
      <c r="AF909">
        <v>5713</v>
      </c>
      <c r="AG909">
        <v>0</v>
      </c>
      <c r="AH909" t="s">
        <v>1833</v>
      </c>
      <c r="AI909">
        <v>0</v>
      </c>
      <c r="AJ909">
        <v>0</v>
      </c>
      <c r="AK909" t="s">
        <v>4192</v>
      </c>
      <c r="AL909">
        <v>0</v>
      </c>
      <c r="AM909" t="s">
        <v>5081</v>
      </c>
      <c r="AN909" t="s">
        <v>4193</v>
      </c>
      <c r="AO909" t="s">
        <v>1413</v>
      </c>
      <c r="AP909">
        <v>0</v>
      </c>
      <c r="AQ909">
        <v>0</v>
      </c>
      <c r="AR909">
        <v>500</v>
      </c>
      <c r="AS909">
        <v>1002</v>
      </c>
    </row>
    <row r="910" spans="1:45" x14ac:dyDescent="0.25">
      <c r="A910" t="s">
        <v>9798</v>
      </c>
      <c r="B910">
        <v>2023</v>
      </c>
      <c r="C910">
        <v>0</v>
      </c>
      <c r="D910">
        <v>956</v>
      </c>
      <c r="E910">
        <v>4556</v>
      </c>
      <c r="F910" s="110">
        <v>45051</v>
      </c>
      <c r="G910">
        <v>1906.2</v>
      </c>
      <c r="H910" t="s">
        <v>6624</v>
      </c>
      <c r="I910" t="s">
        <v>33373</v>
      </c>
      <c r="J910" t="s">
        <v>1493</v>
      </c>
      <c r="K910">
        <v>18</v>
      </c>
      <c r="L910" t="s">
        <v>1263</v>
      </c>
      <c r="M910">
        <v>2023</v>
      </c>
      <c r="N910" t="s">
        <v>1493</v>
      </c>
      <c r="O910">
        <v>348927</v>
      </c>
      <c r="P910" t="s">
        <v>22293</v>
      </c>
      <c r="Q910" t="s">
        <v>2121</v>
      </c>
      <c r="R910" t="s">
        <v>775</v>
      </c>
      <c r="S910" s="110">
        <v>44927</v>
      </c>
      <c r="T910" s="110">
        <v>45138</v>
      </c>
      <c r="U910" s="110">
        <v>45152</v>
      </c>
      <c r="V910" t="s">
        <v>779</v>
      </c>
      <c r="W910">
        <v>5</v>
      </c>
      <c r="X910">
        <v>502</v>
      </c>
      <c r="Y910">
        <v>12</v>
      </c>
      <c r="Z910">
        <v>306</v>
      </c>
      <c r="AA910">
        <v>2</v>
      </c>
      <c r="AB910">
        <v>2029</v>
      </c>
      <c r="AC910" t="s">
        <v>9792</v>
      </c>
      <c r="AD910">
        <v>0</v>
      </c>
      <c r="AE910">
        <v>0</v>
      </c>
      <c r="AF910">
        <v>4844</v>
      </c>
      <c r="AG910">
        <v>0</v>
      </c>
      <c r="AH910" t="s">
        <v>1833</v>
      </c>
      <c r="AI910">
        <v>2</v>
      </c>
      <c r="AJ910">
        <v>2022</v>
      </c>
      <c r="AK910" t="s">
        <v>9795</v>
      </c>
      <c r="AL910">
        <v>1</v>
      </c>
      <c r="AM910" t="s">
        <v>4193</v>
      </c>
      <c r="AN910" t="s">
        <v>4193</v>
      </c>
      <c r="AO910" t="s">
        <v>1413</v>
      </c>
      <c r="AP910">
        <v>0</v>
      </c>
      <c r="AQ910">
        <v>0</v>
      </c>
      <c r="AR910">
        <v>500</v>
      </c>
      <c r="AS910">
        <v>0</v>
      </c>
    </row>
    <row r="911" spans="1:45" x14ac:dyDescent="0.25">
      <c r="A911" t="s">
        <v>36750</v>
      </c>
      <c r="B911">
        <v>2023</v>
      </c>
      <c r="C911">
        <v>0</v>
      </c>
      <c r="D911">
        <v>2748</v>
      </c>
      <c r="E911">
        <v>4557</v>
      </c>
      <c r="F911" s="110">
        <v>45051</v>
      </c>
      <c r="G911">
        <v>50.34</v>
      </c>
      <c r="H911" t="s">
        <v>6624</v>
      </c>
      <c r="I911" t="s">
        <v>6906</v>
      </c>
      <c r="J911" t="s">
        <v>4193</v>
      </c>
      <c r="K911">
        <v>0</v>
      </c>
      <c r="M911">
        <v>0</v>
      </c>
      <c r="N911" t="s">
        <v>4193</v>
      </c>
      <c r="O911">
        <v>0</v>
      </c>
      <c r="Q911" t="s">
        <v>4193</v>
      </c>
      <c r="R911" t="s">
        <v>775</v>
      </c>
      <c r="S911" s="110">
        <v>44927</v>
      </c>
      <c r="T911" s="110">
        <v>45138</v>
      </c>
      <c r="U911" s="110">
        <v>45152</v>
      </c>
      <c r="V911" t="s">
        <v>779</v>
      </c>
      <c r="W911">
        <v>8</v>
      </c>
      <c r="X911">
        <v>801</v>
      </c>
      <c r="Y911">
        <v>10</v>
      </c>
      <c r="Z911">
        <v>301</v>
      </c>
      <c r="AA911">
        <v>6</v>
      </c>
      <c r="AB911">
        <v>2105</v>
      </c>
      <c r="AC911" t="s">
        <v>4209</v>
      </c>
      <c r="AD911">
        <v>0</v>
      </c>
      <c r="AE911">
        <v>0</v>
      </c>
      <c r="AF911">
        <v>5713</v>
      </c>
      <c r="AG911">
        <v>0</v>
      </c>
      <c r="AH911" t="s">
        <v>1833</v>
      </c>
      <c r="AI911">
        <v>0</v>
      </c>
      <c r="AJ911">
        <v>0</v>
      </c>
      <c r="AK911" t="s">
        <v>4192</v>
      </c>
      <c r="AL911">
        <v>0</v>
      </c>
      <c r="AM911" t="s">
        <v>5081</v>
      </c>
      <c r="AN911" t="s">
        <v>4193</v>
      </c>
      <c r="AO911" t="s">
        <v>1413</v>
      </c>
      <c r="AP911">
        <v>0</v>
      </c>
      <c r="AQ911">
        <v>0</v>
      </c>
      <c r="AR911">
        <v>500</v>
      </c>
      <c r="AS911">
        <v>1002</v>
      </c>
    </row>
    <row r="912" spans="1:45" x14ac:dyDescent="0.25">
      <c r="A912" t="s">
        <v>9798</v>
      </c>
      <c r="B912">
        <v>2023</v>
      </c>
      <c r="C912">
        <v>0</v>
      </c>
      <c r="D912">
        <v>956</v>
      </c>
      <c r="E912">
        <v>4558</v>
      </c>
      <c r="F912" s="110">
        <v>45051</v>
      </c>
      <c r="G912">
        <v>2425.5</v>
      </c>
      <c r="H912" t="s">
        <v>6624</v>
      </c>
      <c r="I912" t="s">
        <v>33373</v>
      </c>
      <c r="J912" t="s">
        <v>1493</v>
      </c>
      <c r="K912">
        <v>18</v>
      </c>
      <c r="L912" t="s">
        <v>1263</v>
      </c>
      <c r="M912">
        <v>2023</v>
      </c>
      <c r="N912" t="s">
        <v>1493</v>
      </c>
      <c r="O912">
        <v>348929</v>
      </c>
      <c r="P912" t="s">
        <v>22293</v>
      </c>
      <c r="Q912" t="s">
        <v>2121</v>
      </c>
      <c r="R912" t="s">
        <v>775</v>
      </c>
      <c r="S912" s="110">
        <v>44927</v>
      </c>
      <c r="T912" s="110">
        <v>45138</v>
      </c>
      <c r="U912" s="110">
        <v>45152</v>
      </c>
      <c r="V912" t="s">
        <v>779</v>
      </c>
      <c r="W912">
        <v>5</v>
      </c>
      <c r="X912">
        <v>502</v>
      </c>
      <c r="Y912">
        <v>12</v>
      </c>
      <c r="Z912">
        <v>306</v>
      </c>
      <c r="AA912">
        <v>2</v>
      </c>
      <c r="AB912">
        <v>2029</v>
      </c>
      <c r="AC912" t="s">
        <v>9792</v>
      </c>
      <c r="AD912">
        <v>0</v>
      </c>
      <c r="AE912">
        <v>0</v>
      </c>
      <c r="AF912">
        <v>4844</v>
      </c>
      <c r="AG912">
        <v>0</v>
      </c>
      <c r="AH912" t="s">
        <v>1833</v>
      </c>
      <c r="AI912">
        <v>2</v>
      </c>
      <c r="AJ912">
        <v>2022</v>
      </c>
      <c r="AK912" t="s">
        <v>9795</v>
      </c>
      <c r="AL912">
        <v>1</v>
      </c>
      <c r="AM912" t="s">
        <v>4193</v>
      </c>
      <c r="AN912" t="s">
        <v>4193</v>
      </c>
      <c r="AO912" t="s">
        <v>1413</v>
      </c>
      <c r="AP912">
        <v>0</v>
      </c>
      <c r="AQ912">
        <v>0</v>
      </c>
      <c r="AR912">
        <v>500</v>
      </c>
      <c r="AS912">
        <v>0</v>
      </c>
    </row>
    <row r="913" spans="1:45" x14ac:dyDescent="0.25">
      <c r="A913" t="s">
        <v>9804</v>
      </c>
      <c r="B913">
        <v>2023</v>
      </c>
      <c r="C913">
        <v>0</v>
      </c>
      <c r="D913">
        <v>959</v>
      </c>
      <c r="E913">
        <v>4559</v>
      </c>
      <c r="F913" s="110">
        <v>45051</v>
      </c>
      <c r="G913">
        <v>213.8</v>
      </c>
      <c r="H913" t="s">
        <v>6624</v>
      </c>
      <c r="I913" t="s">
        <v>33372</v>
      </c>
      <c r="J913" t="s">
        <v>1493</v>
      </c>
      <c r="K913">
        <v>15</v>
      </c>
      <c r="L913" t="s">
        <v>1079</v>
      </c>
      <c r="M913">
        <v>2023</v>
      </c>
      <c r="N913" t="s">
        <v>1493</v>
      </c>
      <c r="O913">
        <v>426729</v>
      </c>
      <c r="P913" t="s">
        <v>22293</v>
      </c>
      <c r="Q913" t="s">
        <v>2121</v>
      </c>
      <c r="R913" t="s">
        <v>775</v>
      </c>
      <c r="S913" s="110">
        <v>44927</v>
      </c>
      <c r="T913" s="110">
        <v>45138</v>
      </c>
      <c r="U913" s="110">
        <v>45152</v>
      </c>
      <c r="V913" t="s">
        <v>779</v>
      </c>
      <c r="W913">
        <v>5</v>
      </c>
      <c r="X913">
        <v>502</v>
      </c>
      <c r="Y913">
        <v>12</v>
      </c>
      <c r="Z913">
        <v>306</v>
      </c>
      <c r="AA913">
        <v>2</v>
      </c>
      <c r="AB913">
        <v>2029</v>
      </c>
      <c r="AC913" t="s">
        <v>9792</v>
      </c>
      <c r="AD913">
        <v>0</v>
      </c>
      <c r="AE913">
        <v>0</v>
      </c>
      <c r="AF913">
        <v>4598</v>
      </c>
      <c r="AG913">
        <v>0</v>
      </c>
      <c r="AH913" t="s">
        <v>1833</v>
      </c>
      <c r="AI913">
        <v>2</v>
      </c>
      <c r="AJ913">
        <v>2022</v>
      </c>
      <c r="AK913" t="s">
        <v>9795</v>
      </c>
      <c r="AL913">
        <v>1</v>
      </c>
      <c r="AM913" t="s">
        <v>4193</v>
      </c>
      <c r="AN913" t="s">
        <v>4193</v>
      </c>
      <c r="AO913" t="s">
        <v>1413</v>
      </c>
      <c r="AP913">
        <v>0</v>
      </c>
      <c r="AQ913">
        <v>0</v>
      </c>
      <c r="AR913">
        <v>552</v>
      </c>
      <c r="AS913">
        <v>0</v>
      </c>
    </row>
    <row r="914" spans="1:45" x14ac:dyDescent="0.25">
      <c r="A914" t="s">
        <v>4214</v>
      </c>
      <c r="B914">
        <v>2023</v>
      </c>
      <c r="C914">
        <v>0</v>
      </c>
      <c r="D914">
        <v>10</v>
      </c>
      <c r="E914">
        <v>4560</v>
      </c>
      <c r="F914" s="110">
        <v>45051</v>
      </c>
      <c r="G914">
        <v>50.34</v>
      </c>
      <c r="H914" t="s">
        <v>6624</v>
      </c>
      <c r="I914" t="s">
        <v>6629</v>
      </c>
      <c r="J914" t="s">
        <v>4193</v>
      </c>
      <c r="K914">
        <v>0</v>
      </c>
      <c r="M914">
        <v>0</v>
      </c>
      <c r="N914" t="s">
        <v>4193</v>
      </c>
      <c r="O914">
        <v>0</v>
      </c>
      <c r="Q914" t="s">
        <v>4193</v>
      </c>
      <c r="R914" t="s">
        <v>775</v>
      </c>
      <c r="S914" s="110">
        <v>44927</v>
      </c>
      <c r="T914" s="110">
        <v>45138</v>
      </c>
      <c r="U914" s="110">
        <v>45152</v>
      </c>
      <c r="V914" t="s">
        <v>779</v>
      </c>
      <c r="W914">
        <v>8</v>
      </c>
      <c r="X914">
        <v>801</v>
      </c>
      <c r="Y914">
        <v>10</v>
      </c>
      <c r="Z914">
        <v>301</v>
      </c>
      <c r="AA914">
        <v>6</v>
      </c>
      <c r="AB914">
        <v>2105</v>
      </c>
      <c r="AC914" t="s">
        <v>4209</v>
      </c>
      <c r="AD914">
        <v>0</v>
      </c>
      <c r="AE914">
        <v>0</v>
      </c>
      <c r="AF914">
        <v>150</v>
      </c>
      <c r="AG914">
        <v>0</v>
      </c>
      <c r="AH914" t="s">
        <v>1833</v>
      </c>
      <c r="AI914">
        <v>0</v>
      </c>
      <c r="AJ914">
        <v>0</v>
      </c>
      <c r="AK914" t="s">
        <v>4192</v>
      </c>
      <c r="AL914">
        <v>0</v>
      </c>
      <c r="AM914" t="s">
        <v>4193</v>
      </c>
      <c r="AN914" t="s">
        <v>4193</v>
      </c>
      <c r="AO914" t="s">
        <v>1413</v>
      </c>
      <c r="AP914">
        <v>0</v>
      </c>
      <c r="AQ914">
        <v>0</v>
      </c>
      <c r="AR914">
        <v>500</v>
      </c>
      <c r="AS914">
        <v>1002</v>
      </c>
    </row>
    <row r="915" spans="1:45" x14ac:dyDescent="0.25">
      <c r="A915" t="s">
        <v>9804</v>
      </c>
      <c r="B915">
        <v>2023</v>
      </c>
      <c r="C915">
        <v>0</v>
      </c>
      <c r="D915">
        <v>959</v>
      </c>
      <c r="E915">
        <v>4561</v>
      </c>
      <c r="F915" s="110">
        <v>45051</v>
      </c>
      <c r="G915">
        <v>1333.4</v>
      </c>
      <c r="H915" t="s">
        <v>6624</v>
      </c>
      <c r="I915" t="s">
        <v>33372</v>
      </c>
      <c r="J915" t="s">
        <v>1493</v>
      </c>
      <c r="K915">
        <v>15</v>
      </c>
      <c r="L915" t="s">
        <v>1079</v>
      </c>
      <c r="M915">
        <v>2023</v>
      </c>
      <c r="N915" t="s">
        <v>1493</v>
      </c>
      <c r="O915">
        <v>426728</v>
      </c>
      <c r="P915" t="s">
        <v>22293</v>
      </c>
      <c r="Q915" t="s">
        <v>2121</v>
      </c>
      <c r="R915" t="s">
        <v>775</v>
      </c>
      <c r="S915" s="110">
        <v>44927</v>
      </c>
      <c r="T915" s="110">
        <v>45138</v>
      </c>
      <c r="U915" s="110">
        <v>45152</v>
      </c>
      <c r="V915" t="s">
        <v>779</v>
      </c>
      <c r="W915">
        <v>5</v>
      </c>
      <c r="X915">
        <v>502</v>
      </c>
      <c r="Y915">
        <v>12</v>
      </c>
      <c r="Z915">
        <v>306</v>
      </c>
      <c r="AA915">
        <v>2</v>
      </c>
      <c r="AB915">
        <v>2029</v>
      </c>
      <c r="AC915" t="s">
        <v>9792</v>
      </c>
      <c r="AD915">
        <v>0</v>
      </c>
      <c r="AE915">
        <v>0</v>
      </c>
      <c r="AF915">
        <v>4598</v>
      </c>
      <c r="AG915">
        <v>0</v>
      </c>
      <c r="AH915" t="s">
        <v>1833</v>
      </c>
      <c r="AI915">
        <v>2</v>
      </c>
      <c r="AJ915">
        <v>2022</v>
      </c>
      <c r="AK915" t="s">
        <v>9795</v>
      </c>
      <c r="AL915">
        <v>1</v>
      </c>
      <c r="AM915" t="s">
        <v>4193</v>
      </c>
      <c r="AN915" t="s">
        <v>4193</v>
      </c>
      <c r="AO915" t="s">
        <v>1413</v>
      </c>
      <c r="AP915">
        <v>0</v>
      </c>
      <c r="AQ915">
        <v>0</v>
      </c>
      <c r="AR915">
        <v>552</v>
      </c>
      <c r="AS915">
        <v>0</v>
      </c>
    </row>
    <row r="916" spans="1:45" x14ac:dyDescent="0.25">
      <c r="A916" t="s">
        <v>5089</v>
      </c>
      <c r="B916">
        <v>2023</v>
      </c>
      <c r="C916">
        <v>0</v>
      </c>
      <c r="D916">
        <v>405</v>
      </c>
      <c r="E916">
        <v>4562</v>
      </c>
      <c r="F916" s="110">
        <v>45054</v>
      </c>
      <c r="G916">
        <v>11.6</v>
      </c>
      <c r="H916" t="s">
        <v>6624</v>
      </c>
      <c r="I916" t="s">
        <v>5090</v>
      </c>
      <c r="J916" t="s">
        <v>1833</v>
      </c>
      <c r="K916">
        <v>0</v>
      </c>
      <c r="M916">
        <v>0</v>
      </c>
      <c r="N916" t="s">
        <v>1493</v>
      </c>
      <c r="O916">
        <v>5052023</v>
      </c>
      <c r="P916" t="s">
        <v>7154</v>
      </c>
      <c r="Q916" t="s">
        <v>4193</v>
      </c>
      <c r="R916" t="s">
        <v>775</v>
      </c>
      <c r="S916" s="110">
        <v>44927</v>
      </c>
      <c r="T916" s="110">
        <v>45138</v>
      </c>
      <c r="U916" s="110">
        <v>45152</v>
      </c>
      <c r="V916" t="s">
        <v>779</v>
      </c>
      <c r="W916">
        <v>4</v>
      </c>
      <c r="X916">
        <v>401</v>
      </c>
      <c r="Y916">
        <v>4</v>
      </c>
      <c r="Z916">
        <v>123</v>
      </c>
      <c r="AA916">
        <v>1</v>
      </c>
      <c r="AB916">
        <v>2075</v>
      </c>
      <c r="AC916" t="s">
        <v>5086</v>
      </c>
      <c r="AD916">
        <v>0</v>
      </c>
      <c r="AE916">
        <v>0</v>
      </c>
      <c r="AF916">
        <v>4303</v>
      </c>
      <c r="AG916">
        <v>0</v>
      </c>
      <c r="AH916" t="s">
        <v>1833</v>
      </c>
      <c r="AI916">
        <v>0</v>
      </c>
      <c r="AJ916">
        <v>0</v>
      </c>
      <c r="AK916" t="s">
        <v>4224</v>
      </c>
      <c r="AL916">
        <v>1</v>
      </c>
      <c r="AM916" t="s">
        <v>4193</v>
      </c>
      <c r="AN916" t="s">
        <v>4193</v>
      </c>
      <c r="AO916" t="s">
        <v>1413</v>
      </c>
      <c r="AP916">
        <v>0</v>
      </c>
      <c r="AQ916">
        <v>0</v>
      </c>
      <c r="AR916">
        <v>500</v>
      </c>
      <c r="AS916">
        <v>0</v>
      </c>
    </row>
    <row r="917" spans="1:45" x14ac:dyDescent="0.25">
      <c r="A917" t="s">
        <v>5091</v>
      </c>
      <c r="B917">
        <v>2023</v>
      </c>
      <c r="C917">
        <v>0</v>
      </c>
      <c r="D917">
        <v>406</v>
      </c>
      <c r="E917">
        <v>4563</v>
      </c>
      <c r="F917" s="110">
        <v>45054</v>
      </c>
      <c r="G917">
        <v>126.5</v>
      </c>
      <c r="H917" t="s">
        <v>6624</v>
      </c>
      <c r="I917" t="s">
        <v>5090</v>
      </c>
      <c r="J917" t="s">
        <v>1833</v>
      </c>
      <c r="K917">
        <v>0</v>
      </c>
      <c r="M917">
        <v>0</v>
      </c>
      <c r="N917" t="s">
        <v>1493</v>
      </c>
      <c r="O917">
        <v>5052023</v>
      </c>
      <c r="P917" t="s">
        <v>7154</v>
      </c>
      <c r="Q917" t="s">
        <v>4193</v>
      </c>
      <c r="R917" t="s">
        <v>775</v>
      </c>
      <c r="S917" s="110">
        <v>44927</v>
      </c>
      <c r="T917" s="110">
        <v>45138</v>
      </c>
      <c r="U917" s="110">
        <v>45152</v>
      </c>
      <c r="V917" t="s">
        <v>779</v>
      </c>
      <c r="W917">
        <v>4</v>
      </c>
      <c r="X917">
        <v>401</v>
      </c>
      <c r="Y917">
        <v>4</v>
      </c>
      <c r="Z917">
        <v>123</v>
      </c>
      <c r="AA917">
        <v>1</v>
      </c>
      <c r="AB917">
        <v>2075</v>
      </c>
      <c r="AC917" t="s">
        <v>5086</v>
      </c>
      <c r="AD917">
        <v>0</v>
      </c>
      <c r="AE917">
        <v>0</v>
      </c>
      <c r="AF917">
        <v>3683</v>
      </c>
      <c r="AG917">
        <v>0</v>
      </c>
      <c r="AH917" t="s">
        <v>1833</v>
      </c>
      <c r="AI917">
        <v>0</v>
      </c>
      <c r="AJ917">
        <v>0</v>
      </c>
      <c r="AK917" t="s">
        <v>4224</v>
      </c>
      <c r="AL917">
        <v>1</v>
      </c>
      <c r="AM917" t="s">
        <v>4193</v>
      </c>
      <c r="AN917" t="s">
        <v>4193</v>
      </c>
      <c r="AO917" t="s">
        <v>1413</v>
      </c>
      <c r="AP917">
        <v>0</v>
      </c>
      <c r="AQ917">
        <v>0</v>
      </c>
      <c r="AR917">
        <v>500</v>
      </c>
      <c r="AS917">
        <v>0</v>
      </c>
    </row>
    <row r="918" spans="1:45" x14ac:dyDescent="0.25">
      <c r="A918" t="s">
        <v>39384</v>
      </c>
      <c r="B918">
        <v>2023</v>
      </c>
      <c r="C918">
        <v>0</v>
      </c>
      <c r="D918">
        <v>3400</v>
      </c>
      <c r="E918">
        <v>4564</v>
      </c>
      <c r="F918" s="110">
        <v>45051</v>
      </c>
      <c r="G918">
        <v>58.28</v>
      </c>
      <c r="H918" t="s">
        <v>6624</v>
      </c>
      <c r="I918" t="s">
        <v>41081</v>
      </c>
      <c r="J918" t="s">
        <v>4193</v>
      </c>
      <c r="K918">
        <v>0</v>
      </c>
      <c r="M918">
        <v>0</v>
      </c>
      <c r="N918" t="s">
        <v>4193</v>
      </c>
      <c r="O918">
        <v>0</v>
      </c>
      <c r="Q918" t="s">
        <v>4193</v>
      </c>
      <c r="R918" t="s">
        <v>775</v>
      </c>
      <c r="S918" s="110">
        <v>44927</v>
      </c>
      <c r="T918" s="110">
        <v>45138</v>
      </c>
      <c r="U918" s="110">
        <v>45152</v>
      </c>
      <c r="V918" t="s">
        <v>779</v>
      </c>
      <c r="W918">
        <v>5</v>
      </c>
      <c r="X918">
        <v>502</v>
      </c>
      <c r="Y918">
        <v>12</v>
      </c>
      <c r="Z918">
        <v>128</v>
      </c>
      <c r="AA918">
        <v>2</v>
      </c>
      <c r="AB918">
        <v>2023</v>
      </c>
      <c r="AC918" t="s">
        <v>4209</v>
      </c>
      <c r="AD918">
        <v>0</v>
      </c>
      <c r="AE918">
        <v>0</v>
      </c>
      <c r="AF918">
        <v>6304</v>
      </c>
      <c r="AG918">
        <v>0</v>
      </c>
      <c r="AH918" t="s">
        <v>1833</v>
      </c>
      <c r="AI918">
        <v>0</v>
      </c>
      <c r="AJ918">
        <v>0</v>
      </c>
      <c r="AK918" t="s">
        <v>4192</v>
      </c>
      <c r="AL918">
        <v>0</v>
      </c>
      <c r="AM918" t="s">
        <v>1835</v>
      </c>
      <c r="AN918" t="s">
        <v>4193</v>
      </c>
      <c r="AO918" t="s">
        <v>1413</v>
      </c>
      <c r="AP918">
        <v>0</v>
      </c>
      <c r="AQ918">
        <v>0</v>
      </c>
      <c r="AR918">
        <v>500</v>
      </c>
      <c r="AS918">
        <v>1001</v>
      </c>
    </row>
    <row r="919" spans="1:45" x14ac:dyDescent="0.25">
      <c r="A919" t="s">
        <v>39386</v>
      </c>
      <c r="B919">
        <v>2023</v>
      </c>
      <c r="C919">
        <v>0</v>
      </c>
      <c r="D919">
        <v>3401</v>
      </c>
      <c r="E919">
        <v>4565</v>
      </c>
      <c r="F919" s="110">
        <v>45051</v>
      </c>
      <c r="G919">
        <v>50.34</v>
      </c>
      <c r="H919" t="s">
        <v>6624</v>
      </c>
      <c r="I919" t="s">
        <v>41082</v>
      </c>
      <c r="J919" t="s">
        <v>4193</v>
      </c>
      <c r="K919">
        <v>0</v>
      </c>
      <c r="M919">
        <v>0</v>
      </c>
      <c r="N919" t="s">
        <v>4193</v>
      </c>
      <c r="O919">
        <v>0</v>
      </c>
      <c r="Q919" t="s">
        <v>4193</v>
      </c>
      <c r="R919" t="s">
        <v>775</v>
      </c>
      <c r="S919" s="110">
        <v>44927</v>
      </c>
      <c r="T919" s="110">
        <v>45138</v>
      </c>
      <c r="U919" s="110">
        <v>45152</v>
      </c>
      <c r="V919" t="s">
        <v>779</v>
      </c>
      <c r="W919">
        <v>5</v>
      </c>
      <c r="X919">
        <v>502</v>
      </c>
      <c r="Y919">
        <v>12</v>
      </c>
      <c r="Z919">
        <v>128</v>
      </c>
      <c r="AA919">
        <v>2</v>
      </c>
      <c r="AB919">
        <v>2023</v>
      </c>
      <c r="AC919" t="s">
        <v>4209</v>
      </c>
      <c r="AD919">
        <v>0</v>
      </c>
      <c r="AE919">
        <v>0</v>
      </c>
      <c r="AF919">
        <v>3922</v>
      </c>
      <c r="AG919">
        <v>0</v>
      </c>
      <c r="AH919" t="s">
        <v>1833</v>
      </c>
      <c r="AI919">
        <v>0</v>
      </c>
      <c r="AJ919">
        <v>0</v>
      </c>
      <c r="AK919" t="s">
        <v>4192</v>
      </c>
      <c r="AL919">
        <v>0</v>
      </c>
      <c r="AM919" t="s">
        <v>1835</v>
      </c>
      <c r="AN919" t="s">
        <v>4193</v>
      </c>
      <c r="AO919" t="s">
        <v>1413</v>
      </c>
      <c r="AP919">
        <v>0</v>
      </c>
      <c r="AQ919">
        <v>0</v>
      </c>
      <c r="AR919">
        <v>500</v>
      </c>
      <c r="AS919">
        <v>1001</v>
      </c>
    </row>
    <row r="920" spans="1:45" x14ac:dyDescent="0.25">
      <c r="A920" t="s">
        <v>4215</v>
      </c>
      <c r="B920">
        <v>2023</v>
      </c>
      <c r="C920">
        <v>0</v>
      </c>
      <c r="D920">
        <v>11</v>
      </c>
      <c r="E920">
        <v>4536</v>
      </c>
      <c r="F920" s="110">
        <v>45050</v>
      </c>
      <c r="G920">
        <v>100.67</v>
      </c>
      <c r="H920" t="s">
        <v>6624</v>
      </c>
      <c r="I920" t="s">
        <v>6629</v>
      </c>
      <c r="J920" t="s">
        <v>4193</v>
      </c>
      <c r="K920">
        <v>0</v>
      </c>
      <c r="M920">
        <v>0</v>
      </c>
      <c r="N920" t="s">
        <v>4193</v>
      </c>
      <c r="O920">
        <v>0</v>
      </c>
      <c r="Q920" t="s">
        <v>4193</v>
      </c>
      <c r="R920" t="s">
        <v>775</v>
      </c>
      <c r="S920" s="110">
        <v>44927</v>
      </c>
      <c r="T920" s="110">
        <v>45138</v>
      </c>
      <c r="U920" s="110">
        <v>45152</v>
      </c>
      <c r="V920" t="s">
        <v>779</v>
      </c>
      <c r="W920">
        <v>8</v>
      </c>
      <c r="X920">
        <v>801</v>
      </c>
      <c r="Y920">
        <v>10</v>
      </c>
      <c r="Z920">
        <v>301</v>
      </c>
      <c r="AA920">
        <v>6</v>
      </c>
      <c r="AB920">
        <v>2105</v>
      </c>
      <c r="AC920" t="s">
        <v>4209</v>
      </c>
      <c r="AD920">
        <v>0</v>
      </c>
      <c r="AE920">
        <v>0</v>
      </c>
      <c r="AF920">
        <v>1342</v>
      </c>
      <c r="AG920">
        <v>0</v>
      </c>
      <c r="AH920" t="s">
        <v>1833</v>
      </c>
      <c r="AI920">
        <v>0</v>
      </c>
      <c r="AJ920">
        <v>0</v>
      </c>
      <c r="AK920" t="s">
        <v>4192</v>
      </c>
      <c r="AL920">
        <v>0</v>
      </c>
      <c r="AM920" t="s">
        <v>4193</v>
      </c>
      <c r="AN920" t="s">
        <v>4193</v>
      </c>
      <c r="AO920" t="s">
        <v>1413</v>
      </c>
      <c r="AP920">
        <v>0</v>
      </c>
      <c r="AQ920">
        <v>0</v>
      </c>
      <c r="AR920">
        <v>500</v>
      </c>
      <c r="AS920">
        <v>1002</v>
      </c>
    </row>
    <row r="921" spans="1:45" x14ac:dyDescent="0.25">
      <c r="A921" t="s">
        <v>36746</v>
      </c>
      <c r="B921">
        <v>2023</v>
      </c>
      <c r="C921">
        <v>0</v>
      </c>
      <c r="D921">
        <v>2744</v>
      </c>
      <c r="E921">
        <v>4537</v>
      </c>
      <c r="F921" s="110">
        <v>45050</v>
      </c>
      <c r="G921">
        <v>50.34</v>
      </c>
      <c r="H921" t="s">
        <v>6624</v>
      </c>
      <c r="I921" t="s">
        <v>6906</v>
      </c>
      <c r="J921" t="s">
        <v>4193</v>
      </c>
      <c r="K921">
        <v>0</v>
      </c>
      <c r="M921">
        <v>0</v>
      </c>
      <c r="N921" t="s">
        <v>4193</v>
      </c>
      <c r="O921">
        <v>0</v>
      </c>
      <c r="Q921" t="s">
        <v>4193</v>
      </c>
      <c r="R921" t="s">
        <v>775</v>
      </c>
      <c r="S921" s="110">
        <v>44927</v>
      </c>
      <c r="T921" s="110">
        <v>45138</v>
      </c>
      <c r="U921" s="110">
        <v>45152</v>
      </c>
      <c r="V921" t="s">
        <v>779</v>
      </c>
      <c r="W921">
        <v>8</v>
      </c>
      <c r="X921">
        <v>801</v>
      </c>
      <c r="Y921">
        <v>10</v>
      </c>
      <c r="Z921">
        <v>301</v>
      </c>
      <c r="AA921">
        <v>6</v>
      </c>
      <c r="AB921">
        <v>2105</v>
      </c>
      <c r="AC921" t="s">
        <v>4209</v>
      </c>
      <c r="AD921">
        <v>0</v>
      </c>
      <c r="AE921">
        <v>0</v>
      </c>
      <c r="AF921">
        <v>4295</v>
      </c>
      <c r="AG921">
        <v>0</v>
      </c>
      <c r="AH921" t="s">
        <v>1833</v>
      </c>
      <c r="AI921">
        <v>0</v>
      </c>
      <c r="AJ921">
        <v>0</v>
      </c>
      <c r="AK921" t="s">
        <v>4192</v>
      </c>
      <c r="AL921">
        <v>0</v>
      </c>
      <c r="AM921" t="s">
        <v>5081</v>
      </c>
      <c r="AN921" t="s">
        <v>4193</v>
      </c>
      <c r="AO921" t="s">
        <v>1413</v>
      </c>
      <c r="AP921">
        <v>0</v>
      </c>
      <c r="AQ921">
        <v>0</v>
      </c>
      <c r="AR921">
        <v>500</v>
      </c>
      <c r="AS921">
        <v>1002</v>
      </c>
    </row>
    <row r="922" spans="1:45" x14ac:dyDescent="0.25">
      <c r="A922" t="s">
        <v>36747</v>
      </c>
      <c r="B922">
        <v>2023</v>
      </c>
      <c r="C922">
        <v>0</v>
      </c>
      <c r="D922">
        <v>2745</v>
      </c>
      <c r="E922">
        <v>4538</v>
      </c>
      <c r="F922" s="110">
        <v>45050</v>
      </c>
      <c r="G922">
        <v>492.76</v>
      </c>
      <c r="H922" t="s">
        <v>6624</v>
      </c>
      <c r="I922" t="s">
        <v>6906</v>
      </c>
      <c r="J922" t="s">
        <v>4193</v>
      </c>
      <c r="K922">
        <v>0</v>
      </c>
      <c r="M922">
        <v>0</v>
      </c>
      <c r="N922" t="s">
        <v>4193</v>
      </c>
      <c r="O922">
        <v>0</v>
      </c>
      <c r="Q922" t="s">
        <v>4193</v>
      </c>
      <c r="R922" t="s">
        <v>775</v>
      </c>
      <c r="S922" s="110">
        <v>44927</v>
      </c>
      <c r="T922" s="110">
        <v>45138</v>
      </c>
      <c r="U922" s="110">
        <v>45152</v>
      </c>
      <c r="V922" t="s">
        <v>779</v>
      </c>
      <c r="W922">
        <v>8</v>
      </c>
      <c r="X922">
        <v>801</v>
      </c>
      <c r="Y922">
        <v>10</v>
      </c>
      <c r="Z922">
        <v>301</v>
      </c>
      <c r="AA922">
        <v>6</v>
      </c>
      <c r="AB922">
        <v>2105</v>
      </c>
      <c r="AC922" t="s">
        <v>4209</v>
      </c>
      <c r="AD922">
        <v>0</v>
      </c>
      <c r="AE922">
        <v>0</v>
      </c>
      <c r="AF922">
        <v>321</v>
      </c>
      <c r="AG922">
        <v>0</v>
      </c>
      <c r="AH922" t="s">
        <v>1833</v>
      </c>
      <c r="AI922">
        <v>0</v>
      </c>
      <c r="AJ922">
        <v>0</v>
      </c>
      <c r="AK922" t="s">
        <v>4192</v>
      </c>
      <c r="AL922">
        <v>0</v>
      </c>
      <c r="AM922" t="s">
        <v>5081</v>
      </c>
      <c r="AN922" t="s">
        <v>4193</v>
      </c>
      <c r="AO922" t="s">
        <v>1413</v>
      </c>
      <c r="AP922">
        <v>0</v>
      </c>
      <c r="AQ922">
        <v>0</v>
      </c>
      <c r="AR922">
        <v>500</v>
      </c>
      <c r="AS922">
        <v>1002</v>
      </c>
    </row>
    <row r="923" spans="1:45" x14ac:dyDescent="0.25">
      <c r="A923" t="s">
        <v>36747</v>
      </c>
      <c r="B923">
        <v>2023</v>
      </c>
      <c r="C923">
        <v>0</v>
      </c>
      <c r="D923">
        <v>2745</v>
      </c>
      <c r="E923">
        <v>4539</v>
      </c>
      <c r="F923" s="110">
        <v>45050</v>
      </c>
      <c r="G923">
        <v>50.34</v>
      </c>
      <c r="H923" t="s">
        <v>6624</v>
      </c>
      <c r="I923" t="s">
        <v>6906</v>
      </c>
      <c r="J923" t="s">
        <v>4193</v>
      </c>
      <c r="K923">
        <v>0</v>
      </c>
      <c r="M923">
        <v>0</v>
      </c>
      <c r="N923" t="s">
        <v>4193</v>
      </c>
      <c r="O923">
        <v>0</v>
      </c>
      <c r="Q923" t="s">
        <v>4193</v>
      </c>
      <c r="R923" t="s">
        <v>775</v>
      </c>
      <c r="S923" s="110">
        <v>44927</v>
      </c>
      <c r="T923" s="110">
        <v>45138</v>
      </c>
      <c r="U923" s="110">
        <v>45152</v>
      </c>
      <c r="V923" t="s">
        <v>779</v>
      </c>
      <c r="W923">
        <v>8</v>
      </c>
      <c r="X923">
        <v>801</v>
      </c>
      <c r="Y923">
        <v>10</v>
      </c>
      <c r="Z923">
        <v>301</v>
      </c>
      <c r="AA923">
        <v>6</v>
      </c>
      <c r="AB923">
        <v>2105</v>
      </c>
      <c r="AC923" t="s">
        <v>4209</v>
      </c>
      <c r="AD923">
        <v>0</v>
      </c>
      <c r="AE923">
        <v>0</v>
      </c>
      <c r="AF923">
        <v>321</v>
      </c>
      <c r="AG923">
        <v>0</v>
      </c>
      <c r="AH923" t="s">
        <v>1833</v>
      </c>
      <c r="AI923">
        <v>0</v>
      </c>
      <c r="AJ923">
        <v>0</v>
      </c>
      <c r="AK923" t="s">
        <v>4192</v>
      </c>
      <c r="AL923">
        <v>0</v>
      </c>
      <c r="AM923" t="s">
        <v>5081</v>
      </c>
      <c r="AN923" t="s">
        <v>4193</v>
      </c>
      <c r="AO923" t="s">
        <v>1413</v>
      </c>
      <c r="AP923">
        <v>0</v>
      </c>
      <c r="AQ923">
        <v>0</v>
      </c>
      <c r="AR923">
        <v>500</v>
      </c>
      <c r="AS923">
        <v>1002</v>
      </c>
    </row>
    <row r="924" spans="1:45" x14ac:dyDescent="0.25">
      <c r="A924" t="s">
        <v>36749</v>
      </c>
      <c r="B924">
        <v>2023</v>
      </c>
      <c r="C924">
        <v>0</v>
      </c>
      <c r="D924">
        <v>2747</v>
      </c>
      <c r="E924">
        <v>4540</v>
      </c>
      <c r="F924" s="110">
        <v>45050</v>
      </c>
      <c r="G924">
        <v>50.34</v>
      </c>
      <c r="H924" t="s">
        <v>6624</v>
      </c>
      <c r="I924" t="s">
        <v>6906</v>
      </c>
      <c r="J924" t="s">
        <v>4193</v>
      </c>
      <c r="K924">
        <v>0</v>
      </c>
      <c r="M924">
        <v>0</v>
      </c>
      <c r="N924" t="s">
        <v>4193</v>
      </c>
      <c r="O924">
        <v>0</v>
      </c>
      <c r="Q924" t="s">
        <v>4193</v>
      </c>
      <c r="R924" t="s">
        <v>775</v>
      </c>
      <c r="S924" s="110">
        <v>44927</v>
      </c>
      <c r="T924" s="110">
        <v>45138</v>
      </c>
      <c r="U924" s="110">
        <v>45152</v>
      </c>
      <c r="V924" t="s">
        <v>779</v>
      </c>
      <c r="W924">
        <v>8</v>
      </c>
      <c r="X924">
        <v>801</v>
      </c>
      <c r="Y924">
        <v>10</v>
      </c>
      <c r="Z924">
        <v>301</v>
      </c>
      <c r="AA924">
        <v>6</v>
      </c>
      <c r="AB924">
        <v>2105</v>
      </c>
      <c r="AC924" t="s">
        <v>4209</v>
      </c>
      <c r="AD924">
        <v>0</v>
      </c>
      <c r="AE924">
        <v>0</v>
      </c>
      <c r="AF924">
        <v>4616</v>
      </c>
      <c r="AG924">
        <v>0</v>
      </c>
      <c r="AH924" t="s">
        <v>1833</v>
      </c>
      <c r="AI924">
        <v>0</v>
      </c>
      <c r="AJ924">
        <v>0</v>
      </c>
      <c r="AK924" t="s">
        <v>4192</v>
      </c>
      <c r="AL924">
        <v>0</v>
      </c>
      <c r="AM924" t="s">
        <v>5081</v>
      </c>
      <c r="AN924" t="s">
        <v>4193</v>
      </c>
      <c r="AO924" t="s">
        <v>1413</v>
      </c>
      <c r="AP924">
        <v>0</v>
      </c>
      <c r="AQ924">
        <v>0</v>
      </c>
      <c r="AR924">
        <v>500</v>
      </c>
      <c r="AS924">
        <v>1002</v>
      </c>
    </row>
    <row r="925" spans="1:45" x14ac:dyDescent="0.25">
      <c r="A925" t="s">
        <v>4214</v>
      </c>
      <c r="B925">
        <v>2023</v>
      </c>
      <c r="C925">
        <v>0</v>
      </c>
      <c r="D925">
        <v>10</v>
      </c>
      <c r="E925">
        <v>4541</v>
      </c>
      <c r="F925" s="110">
        <v>45050</v>
      </c>
      <c r="G925">
        <v>50.34</v>
      </c>
      <c r="H925" t="s">
        <v>6624</v>
      </c>
      <c r="I925" t="s">
        <v>6629</v>
      </c>
      <c r="J925" t="s">
        <v>4193</v>
      </c>
      <c r="K925">
        <v>0</v>
      </c>
      <c r="M925">
        <v>0</v>
      </c>
      <c r="N925" t="s">
        <v>4193</v>
      </c>
      <c r="O925">
        <v>0</v>
      </c>
      <c r="Q925" t="s">
        <v>4193</v>
      </c>
      <c r="R925" t="s">
        <v>775</v>
      </c>
      <c r="S925" s="110">
        <v>44927</v>
      </c>
      <c r="T925" s="110">
        <v>45138</v>
      </c>
      <c r="U925" s="110">
        <v>45152</v>
      </c>
      <c r="V925" t="s">
        <v>779</v>
      </c>
      <c r="W925">
        <v>8</v>
      </c>
      <c r="X925">
        <v>801</v>
      </c>
      <c r="Y925">
        <v>10</v>
      </c>
      <c r="Z925">
        <v>301</v>
      </c>
      <c r="AA925">
        <v>6</v>
      </c>
      <c r="AB925">
        <v>2105</v>
      </c>
      <c r="AC925" t="s">
        <v>4209</v>
      </c>
      <c r="AD925">
        <v>0</v>
      </c>
      <c r="AE925">
        <v>0</v>
      </c>
      <c r="AF925">
        <v>150</v>
      </c>
      <c r="AG925">
        <v>0</v>
      </c>
      <c r="AH925" t="s">
        <v>1833</v>
      </c>
      <c r="AI925">
        <v>0</v>
      </c>
      <c r="AJ925">
        <v>0</v>
      </c>
      <c r="AK925" t="s">
        <v>4192</v>
      </c>
      <c r="AL925">
        <v>0</v>
      </c>
      <c r="AM925" t="s">
        <v>4193</v>
      </c>
      <c r="AN925" t="s">
        <v>4193</v>
      </c>
      <c r="AO925" t="s">
        <v>1413</v>
      </c>
      <c r="AP925">
        <v>0</v>
      </c>
      <c r="AQ925">
        <v>0</v>
      </c>
      <c r="AR925">
        <v>500</v>
      </c>
      <c r="AS925">
        <v>1002</v>
      </c>
    </row>
    <row r="926" spans="1:45" x14ac:dyDescent="0.25">
      <c r="A926" t="s">
        <v>39313</v>
      </c>
      <c r="B926">
        <v>2023</v>
      </c>
      <c r="C926">
        <v>0</v>
      </c>
      <c r="D926">
        <v>3366</v>
      </c>
      <c r="E926">
        <v>4542</v>
      </c>
      <c r="F926" s="110">
        <v>45050</v>
      </c>
      <c r="G926">
        <v>58.28</v>
      </c>
      <c r="H926" t="s">
        <v>6624</v>
      </c>
      <c r="I926" t="s">
        <v>41083</v>
      </c>
      <c r="J926" t="s">
        <v>4193</v>
      </c>
      <c r="K926">
        <v>0</v>
      </c>
      <c r="M926">
        <v>0</v>
      </c>
      <c r="N926" t="s">
        <v>4193</v>
      </c>
      <c r="O926">
        <v>0</v>
      </c>
      <c r="Q926" t="s">
        <v>4193</v>
      </c>
      <c r="R926" t="s">
        <v>775</v>
      </c>
      <c r="S926" s="110">
        <v>44927</v>
      </c>
      <c r="T926" s="110">
        <v>45138</v>
      </c>
      <c r="U926" s="110">
        <v>45152</v>
      </c>
      <c r="V926" t="s">
        <v>779</v>
      </c>
      <c r="W926">
        <v>4</v>
      </c>
      <c r="X926">
        <v>401</v>
      </c>
      <c r="Y926">
        <v>4</v>
      </c>
      <c r="Z926">
        <v>123</v>
      </c>
      <c r="AA926">
        <v>1</v>
      </c>
      <c r="AB926">
        <v>2075</v>
      </c>
      <c r="AC926" t="s">
        <v>4209</v>
      </c>
      <c r="AD926">
        <v>0</v>
      </c>
      <c r="AE926">
        <v>0</v>
      </c>
      <c r="AF926">
        <v>450</v>
      </c>
      <c r="AG926">
        <v>0</v>
      </c>
      <c r="AH926" t="s">
        <v>1833</v>
      </c>
      <c r="AI926">
        <v>0</v>
      </c>
      <c r="AJ926">
        <v>0</v>
      </c>
      <c r="AK926" t="s">
        <v>4192</v>
      </c>
      <c r="AL926">
        <v>0</v>
      </c>
      <c r="AM926" t="s">
        <v>1835</v>
      </c>
      <c r="AN926" t="s">
        <v>4193</v>
      </c>
      <c r="AO926" t="s">
        <v>1413</v>
      </c>
      <c r="AP926">
        <v>0</v>
      </c>
      <c r="AQ926">
        <v>0</v>
      </c>
      <c r="AR926">
        <v>500</v>
      </c>
      <c r="AS926">
        <v>0</v>
      </c>
    </row>
    <row r="927" spans="1:45" x14ac:dyDescent="0.25">
      <c r="A927" t="s">
        <v>39315</v>
      </c>
      <c r="B927">
        <v>2023</v>
      </c>
      <c r="C927">
        <v>0</v>
      </c>
      <c r="D927">
        <v>3367</v>
      </c>
      <c r="E927">
        <v>4543</v>
      </c>
      <c r="F927" s="110">
        <v>45050</v>
      </c>
      <c r="G927">
        <v>58.28</v>
      </c>
      <c r="H927" t="s">
        <v>6624</v>
      </c>
      <c r="I927" t="s">
        <v>41084</v>
      </c>
      <c r="J927" t="s">
        <v>4193</v>
      </c>
      <c r="K927">
        <v>0</v>
      </c>
      <c r="M927">
        <v>0</v>
      </c>
      <c r="N927" t="s">
        <v>4193</v>
      </c>
      <c r="O927">
        <v>0</v>
      </c>
      <c r="Q927" t="s">
        <v>4193</v>
      </c>
      <c r="R927" t="s">
        <v>775</v>
      </c>
      <c r="S927" s="110">
        <v>44927</v>
      </c>
      <c r="T927" s="110">
        <v>45138</v>
      </c>
      <c r="U927" s="110">
        <v>45152</v>
      </c>
      <c r="V927" t="s">
        <v>779</v>
      </c>
      <c r="W927">
        <v>4</v>
      </c>
      <c r="X927">
        <v>401</v>
      </c>
      <c r="Y927">
        <v>4</v>
      </c>
      <c r="Z927">
        <v>123</v>
      </c>
      <c r="AA927">
        <v>1</v>
      </c>
      <c r="AB927">
        <v>2075</v>
      </c>
      <c r="AC927" t="s">
        <v>4209</v>
      </c>
      <c r="AD927">
        <v>0</v>
      </c>
      <c r="AE927">
        <v>0</v>
      </c>
      <c r="AF927">
        <v>450</v>
      </c>
      <c r="AG927">
        <v>0</v>
      </c>
      <c r="AH927" t="s">
        <v>1833</v>
      </c>
      <c r="AI927">
        <v>0</v>
      </c>
      <c r="AJ927">
        <v>0</v>
      </c>
      <c r="AK927" t="s">
        <v>4192</v>
      </c>
      <c r="AL927">
        <v>0</v>
      </c>
      <c r="AM927" t="s">
        <v>1835</v>
      </c>
      <c r="AN927" t="s">
        <v>4193</v>
      </c>
      <c r="AO927" t="s">
        <v>1413</v>
      </c>
      <c r="AP927">
        <v>0</v>
      </c>
      <c r="AQ927">
        <v>0</v>
      </c>
      <c r="AR927">
        <v>500</v>
      </c>
      <c r="AS927">
        <v>0</v>
      </c>
    </row>
    <row r="928" spans="1:45" x14ac:dyDescent="0.25">
      <c r="A928" t="s">
        <v>9810</v>
      </c>
      <c r="B928">
        <v>2023</v>
      </c>
      <c r="C928">
        <v>0</v>
      </c>
      <c r="D928">
        <v>962</v>
      </c>
      <c r="E928">
        <v>4544</v>
      </c>
      <c r="F928" s="110">
        <v>45051</v>
      </c>
      <c r="G928">
        <v>2617.44</v>
      </c>
      <c r="H928" t="s">
        <v>6624</v>
      </c>
      <c r="I928" t="s">
        <v>38557</v>
      </c>
      <c r="J928" t="s">
        <v>1493</v>
      </c>
      <c r="K928">
        <v>21</v>
      </c>
      <c r="L928" t="s">
        <v>7179</v>
      </c>
      <c r="M928">
        <v>2023</v>
      </c>
      <c r="N928" t="s">
        <v>1493</v>
      </c>
      <c r="O928">
        <v>657893</v>
      </c>
      <c r="P928" t="s">
        <v>16051</v>
      </c>
      <c r="Q928" t="s">
        <v>2121</v>
      </c>
      <c r="R928" t="s">
        <v>775</v>
      </c>
      <c r="S928" s="110">
        <v>44927</v>
      </c>
      <c r="T928" s="110">
        <v>45138</v>
      </c>
      <c r="U928" s="110">
        <v>45152</v>
      </c>
      <c r="V928" t="s">
        <v>779</v>
      </c>
      <c r="W928">
        <v>5</v>
      </c>
      <c r="X928">
        <v>502</v>
      </c>
      <c r="Y928">
        <v>12</v>
      </c>
      <c r="Z928">
        <v>306</v>
      </c>
      <c r="AA928">
        <v>2</v>
      </c>
      <c r="AB928">
        <v>2029</v>
      </c>
      <c r="AC928" t="s">
        <v>9792</v>
      </c>
      <c r="AD928">
        <v>0</v>
      </c>
      <c r="AE928">
        <v>0</v>
      </c>
      <c r="AF928">
        <v>6746</v>
      </c>
      <c r="AG928">
        <v>0</v>
      </c>
      <c r="AH928" t="s">
        <v>1833</v>
      </c>
      <c r="AI928">
        <v>2</v>
      </c>
      <c r="AJ928">
        <v>2022</v>
      </c>
      <c r="AK928" t="s">
        <v>9795</v>
      </c>
      <c r="AL928">
        <v>1</v>
      </c>
      <c r="AM928" t="s">
        <v>4193</v>
      </c>
      <c r="AN928" t="s">
        <v>4193</v>
      </c>
      <c r="AO928" t="s">
        <v>1413</v>
      </c>
      <c r="AP928">
        <v>0</v>
      </c>
      <c r="AQ928">
        <v>0</v>
      </c>
      <c r="AR928">
        <v>500</v>
      </c>
      <c r="AS928">
        <v>0</v>
      </c>
    </row>
    <row r="929" spans="1:45" x14ac:dyDescent="0.25">
      <c r="A929" t="s">
        <v>9800</v>
      </c>
      <c r="B929">
        <v>2023</v>
      </c>
      <c r="C929">
        <v>0</v>
      </c>
      <c r="D929">
        <v>957</v>
      </c>
      <c r="E929">
        <v>4545</v>
      </c>
      <c r="F929" s="110">
        <v>45051</v>
      </c>
      <c r="G929">
        <v>4395.3999999999996</v>
      </c>
      <c r="H929" t="s">
        <v>6624</v>
      </c>
      <c r="I929" t="s">
        <v>38558</v>
      </c>
      <c r="J929" t="s">
        <v>1493</v>
      </c>
      <c r="K929">
        <v>17</v>
      </c>
      <c r="L929" t="s">
        <v>7178</v>
      </c>
      <c r="M929">
        <v>2023</v>
      </c>
      <c r="N929" t="s">
        <v>1493</v>
      </c>
      <c r="O929">
        <v>923116</v>
      </c>
      <c r="P929" t="s">
        <v>22293</v>
      </c>
      <c r="Q929" t="s">
        <v>2121</v>
      </c>
      <c r="R929" t="s">
        <v>775</v>
      </c>
      <c r="S929" s="110">
        <v>44927</v>
      </c>
      <c r="T929" s="110">
        <v>45138</v>
      </c>
      <c r="U929" s="110">
        <v>45152</v>
      </c>
      <c r="V929" t="s">
        <v>779</v>
      </c>
      <c r="W929">
        <v>5</v>
      </c>
      <c r="X929">
        <v>502</v>
      </c>
      <c r="Y929">
        <v>12</v>
      </c>
      <c r="Z929">
        <v>306</v>
      </c>
      <c r="AA929">
        <v>2</v>
      </c>
      <c r="AB929">
        <v>2029</v>
      </c>
      <c r="AC929" t="s">
        <v>9792</v>
      </c>
      <c r="AD929">
        <v>0</v>
      </c>
      <c r="AE929">
        <v>0</v>
      </c>
      <c r="AF929">
        <v>4480</v>
      </c>
      <c r="AG929">
        <v>0</v>
      </c>
      <c r="AH929" t="s">
        <v>1833</v>
      </c>
      <c r="AI929">
        <v>2</v>
      </c>
      <c r="AJ929">
        <v>2022</v>
      </c>
      <c r="AK929" t="s">
        <v>9795</v>
      </c>
      <c r="AL929">
        <v>1</v>
      </c>
      <c r="AM929" t="s">
        <v>4193</v>
      </c>
      <c r="AN929" t="s">
        <v>4193</v>
      </c>
      <c r="AO929" t="s">
        <v>1413</v>
      </c>
      <c r="AP929">
        <v>0</v>
      </c>
      <c r="AQ929">
        <v>0</v>
      </c>
      <c r="AR929">
        <v>500</v>
      </c>
      <c r="AS929">
        <v>0</v>
      </c>
    </row>
    <row r="930" spans="1:45" x14ac:dyDescent="0.25">
      <c r="A930" t="s">
        <v>9793</v>
      </c>
      <c r="B930">
        <v>2023</v>
      </c>
      <c r="C930">
        <v>0</v>
      </c>
      <c r="D930">
        <v>954</v>
      </c>
      <c r="E930">
        <v>4546</v>
      </c>
      <c r="F930" s="110">
        <v>45051</v>
      </c>
      <c r="G930">
        <v>1024.3599999999999</v>
      </c>
      <c r="H930" t="s">
        <v>6624</v>
      </c>
      <c r="I930" t="s">
        <v>38559</v>
      </c>
      <c r="J930" t="s">
        <v>1493</v>
      </c>
      <c r="K930">
        <v>20</v>
      </c>
      <c r="L930" t="s">
        <v>7185</v>
      </c>
      <c r="M930">
        <v>2023</v>
      </c>
      <c r="N930" t="s">
        <v>1493</v>
      </c>
      <c r="O930">
        <v>288727</v>
      </c>
      <c r="P930" t="s">
        <v>38560</v>
      </c>
      <c r="Q930" t="s">
        <v>2121</v>
      </c>
      <c r="R930" t="s">
        <v>775</v>
      </c>
      <c r="S930" s="110">
        <v>44927</v>
      </c>
      <c r="T930" s="110">
        <v>45138</v>
      </c>
      <c r="U930" s="110">
        <v>45152</v>
      </c>
      <c r="V930" t="s">
        <v>779</v>
      </c>
      <c r="W930">
        <v>5</v>
      </c>
      <c r="X930">
        <v>502</v>
      </c>
      <c r="Y930">
        <v>12</v>
      </c>
      <c r="Z930">
        <v>306</v>
      </c>
      <c r="AA930">
        <v>2</v>
      </c>
      <c r="AB930">
        <v>2029</v>
      </c>
      <c r="AC930" t="s">
        <v>9792</v>
      </c>
      <c r="AD930">
        <v>0</v>
      </c>
      <c r="AE930">
        <v>0</v>
      </c>
      <c r="AF930">
        <v>5889</v>
      </c>
      <c r="AG930">
        <v>0</v>
      </c>
      <c r="AH930" t="s">
        <v>1833</v>
      </c>
      <c r="AI930">
        <v>2</v>
      </c>
      <c r="AJ930">
        <v>2022</v>
      </c>
      <c r="AK930" t="s">
        <v>9795</v>
      </c>
      <c r="AL930">
        <v>1</v>
      </c>
      <c r="AM930" t="s">
        <v>4193</v>
      </c>
      <c r="AN930" t="s">
        <v>4193</v>
      </c>
      <c r="AO930" t="s">
        <v>1413</v>
      </c>
      <c r="AP930">
        <v>0</v>
      </c>
      <c r="AQ930">
        <v>0</v>
      </c>
      <c r="AR930">
        <v>500</v>
      </c>
      <c r="AS930">
        <v>0</v>
      </c>
    </row>
    <row r="931" spans="1:45" x14ac:dyDescent="0.25">
      <c r="A931" t="s">
        <v>9793</v>
      </c>
      <c r="B931">
        <v>2023</v>
      </c>
      <c r="C931">
        <v>0</v>
      </c>
      <c r="D931">
        <v>954</v>
      </c>
      <c r="E931">
        <v>4547</v>
      </c>
      <c r="F931" s="110">
        <v>45051</v>
      </c>
      <c r="G931">
        <v>3929.4</v>
      </c>
      <c r="H931" t="s">
        <v>6624</v>
      </c>
      <c r="I931" t="s">
        <v>38559</v>
      </c>
      <c r="J931" t="s">
        <v>1493</v>
      </c>
      <c r="K931">
        <v>20</v>
      </c>
      <c r="L931" t="s">
        <v>7185</v>
      </c>
      <c r="M931">
        <v>2023</v>
      </c>
      <c r="N931" t="s">
        <v>1493</v>
      </c>
      <c r="O931">
        <v>288728</v>
      </c>
      <c r="P931" t="s">
        <v>38560</v>
      </c>
      <c r="Q931" t="s">
        <v>2121</v>
      </c>
      <c r="R931" t="s">
        <v>775</v>
      </c>
      <c r="S931" s="110">
        <v>44927</v>
      </c>
      <c r="T931" s="110">
        <v>45138</v>
      </c>
      <c r="U931" s="110">
        <v>45152</v>
      </c>
      <c r="V931" t="s">
        <v>779</v>
      </c>
      <c r="W931">
        <v>5</v>
      </c>
      <c r="X931">
        <v>502</v>
      </c>
      <c r="Y931">
        <v>12</v>
      </c>
      <c r="Z931">
        <v>306</v>
      </c>
      <c r="AA931">
        <v>2</v>
      </c>
      <c r="AB931">
        <v>2029</v>
      </c>
      <c r="AC931" t="s">
        <v>9792</v>
      </c>
      <c r="AD931">
        <v>0</v>
      </c>
      <c r="AE931">
        <v>0</v>
      </c>
      <c r="AF931">
        <v>5889</v>
      </c>
      <c r="AG931">
        <v>0</v>
      </c>
      <c r="AH931" t="s">
        <v>1833</v>
      </c>
      <c r="AI931">
        <v>2</v>
      </c>
      <c r="AJ931">
        <v>2022</v>
      </c>
      <c r="AK931" t="s">
        <v>9795</v>
      </c>
      <c r="AL931">
        <v>1</v>
      </c>
      <c r="AM931" t="s">
        <v>4193</v>
      </c>
      <c r="AN931" t="s">
        <v>4193</v>
      </c>
      <c r="AO931" t="s">
        <v>1413</v>
      </c>
      <c r="AP931">
        <v>0</v>
      </c>
      <c r="AQ931">
        <v>0</v>
      </c>
      <c r="AR931">
        <v>500</v>
      </c>
      <c r="AS931">
        <v>0</v>
      </c>
    </row>
    <row r="932" spans="1:45" x14ac:dyDescent="0.25">
      <c r="A932" t="s">
        <v>9810</v>
      </c>
      <c r="B932">
        <v>2023</v>
      </c>
      <c r="C932">
        <v>0</v>
      </c>
      <c r="D932">
        <v>962</v>
      </c>
      <c r="E932">
        <v>4548</v>
      </c>
      <c r="F932" s="110">
        <v>45051</v>
      </c>
      <c r="G932">
        <v>297.83999999999997</v>
      </c>
      <c r="H932" t="s">
        <v>6624</v>
      </c>
      <c r="I932" t="s">
        <v>38557</v>
      </c>
      <c r="J932" t="s">
        <v>1493</v>
      </c>
      <c r="K932">
        <v>21</v>
      </c>
      <c r="L932" t="s">
        <v>7179</v>
      </c>
      <c r="M932">
        <v>2023</v>
      </c>
      <c r="N932" t="s">
        <v>1493</v>
      </c>
      <c r="O932">
        <v>657894</v>
      </c>
      <c r="P932" t="s">
        <v>16051</v>
      </c>
      <c r="Q932" t="s">
        <v>2121</v>
      </c>
      <c r="R932" t="s">
        <v>775</v>
      </c>
      <c r="S932" s="110">
        <v>44927</v>
      </c>
      <c r="T932" s="110">
        <v>45138</v>
      </c>
      <c r="U932" s="110">
        <v>45152</v>
      </c>
      <c r="V932" t="s">
        <v>779</v>
      </c>
      <c r="W932">
        <v>5</v>
      </c>
      <c r="X932">
        <v>502</v>
      </c>
      <c r="Y932">
        <v>12</v>
      </c>
      <c r="Z932">
        <v>306</v>
      </c>
      <c r="AA932">
        <v>2</v>
      </c>
      <c r="AB932">
        <v>2029</v>
      </c>
      <c r="AC932" t="s">
        <v>9792</v>
      </c>
      <c r="AD932">
        <v>0</v>
      </c>
      <c r="AE932">
        <v>0</v>
      </c>
      <c r="AF932">
        <v>6746</v>
      </c>
      <c r="AG932">
        <v>0</v>
      </c>
      <c r="AH932" t="s">
        <v>1833</v>
      </c>
      <c r="AI932">
        <v>2</v>
      </c>
      <c r="AJ932">
        <v>2022</v>
      </c>
      <c r="AK932" t="s">
        <v>9795</v>
      </c>
      <c r="AL932">
        <v>1</v>
      </c>
      <c r="AM932" t="s">
        <v>4193</v>
      </c>
      <c r="AN932" t="s">
        <v>4193</v>
      </c>
      <c r="AO932" t="s">
        <v>1413</v>
      </c>
      <c r="AP932">
        <v>0</v>
      </c>
      <c r="AQ932">
        <v>0</v>
      </c>
      <c r="AR932">
        <v>500</v>
      </c>
      <c r="AS932">
        <v>0</v>
      </c>
    </row>
    <row r="933" spans="1:45" x14ac:dyDescent="0.25">
      <c r="A933" t="s">
        <v>9810</v>
      </c>
      <c r="B933">
        <v>2023</v>
      </c>
      <c r="C933">
        <v>0</v>
      </c>
      <c r="D933">
        <v>962</v>
      </c>
      <c r="E933">
        <v>4549</v>
      </c>
      <c r="F933" s="110">
        <v>45051</v>
      </c>
      <c r="G933">
        <v>5052.24</v>
      </c>
      <c r="H933" t="s">
        <v>6624</v>
      </c>
      <c r="I933" t="s">
        <v>38557</v>
      </c>
      <c r="J933" t="s">
        <v>1493</v>
      </c>
      <c r="K933">
        <v>21</v>
      </c>
      <c r="L933" t="s">
        <v>7179</v>
      </c>
      <c r="M933">
        <v>2023</v>
      </c>
      <c r="N933" t="s">
        <v>1493</v>
      </c>
      <c r="O933">
        <v>207400</v>
      </c>
      <c r="P933" t="s">
        <v>15567</v>
      </c>
      <c r="Q933" t="s">
        <v>2121</v>
      </c>
      <c r="R933" t="s">
        <v>775</v>
      </c>
      <c r="S933" s="110">
        <v>44927</v>
      </c>
      <c r="T933" s="110">
        <v>45138</v>
      </c>
      <c r="U933" s="110">
        <v>45152</v>
      </c>
      <c r="V933" t="s">
        <v>779</v>
      </c>
      <c r="W933">
        <v>5</v>
      </c>
      <c r="X933">
        <v>502</v>
      </c>
      <c r="Y933">
        <v>12</v>
      </c>
      <c r="Z933">
        <v>306</v>
      </c>
      <c r="AA933">
        <v>2</v>
      </c>
      <c r="AB933">
        <v>2029</v>
      </c>
      <c r="AC933" t="s">
        <v>9792</v>
      </c>
      <c r="AD933">
        <v>0</v>
      </c>
      <c r="AE933">
        <v>0</v>
      </c>
      <c r="AF933">
        <v>6746</v>
      </c>
      <c r="AG933">
        <v>0</v>
      </c>
      <c r="AH933" t="s">
        <v>1833</v>
      </c>
      <c r="AI933">
        <v>2</v>
      </c>
      <c r="AJ933">
        <v>2022</v>
      </c>
      <c r="AK933" t="s">
        <v>9795</v>
      </c>
      <c r="AL933">
        <v>1</v>
      </c>
      <c r="AM933" t="s">
        <v>4193</v>
      </c>
      <c r="AN933" t="s">
        <v>4193</v>
      </c>
      <c r="AO933" t="s">
        <v>1413</v>
      </c>
      <c r="AP933">
        <v>0</v>
      </c>
      <c r="AQ933">
        <v>0</v>
      </c>
      <c r="AR933">
        <v>500</v>
      </c>
      <c r="AS933">
        <v>0</v>
      </c>
    </row>
    <row r="934" spans="1:45" x14ac:dyDescent="0.25">
      <c r="A934" t="s">
        <v>39348</v>
      </c>
      <c r="B934">
        <v>2023</v>
      </c>
      <c r="C934">
        <v>0</v>
      </c>
      <c r="D934">
        <v>3382</v>
      </c>
      <c r="E934">
        <v>4550</v>
      </c>
      <c r="F934" s="110">
        <v>45050</v>
      </c>
      <c r="G934">
        <v>50.34</v>
      </c>
      <c r="H934" t="s">
        <v>6624</v>
      </c>
      <c r="I934" t="s">
        <v>41085</v>
      </c>
      <c r="J934" t="s">
        <v>4193</v>
      </c>
      <c r="K934">
        <v>0</v>
      </c>
      <c r="M934">
        <v>0</v>
      </c>
      <c r="N934" t="s">
        <v>4193</v>
      </c>
      <c r="O934">
        <v>0</v>
      </c>
      <c r="Q934" t="s">
        <v>4193</v>
      </c>
      <c r="R934" t="s">
        <v>775</v>
      </c>
      <c r="S934" s="110">
        <v>44927</v>
      </c>
      <c r="T934" s="110">
        <v>45138</v>
      </c>
      <c r="U934" s="110">
        <v>45152</v>
      </c>
      <c r="V934" t="s">
        <v>779</v>
      </c>
      <c r="W934">
        <v>4</v>
      </c>
      <c r="X934">
        <v>401</v>
      </c>
      <c r="Y934">
        <v>4</v>
      </c>
      <c r="Z934">
        <v>123</v>
      </c>
      <c r="AA934">
        <v>1</v>
      </c>
      <c r="AB934">
        <v>2075</v>
      </c>
      <c r="AC934" t="s">
        <v>4209</v>
      </c>
      <c r="AD934">
        <v>0</v>
      </c>
      <c r="AE934">
        <v>0</v>
      </c>
      <c r="AF934">
        <v>4506</v>
      </c>
      <c r="AG934">
        <v>0</v>
      </c>
      <c r="AH934" t="s">
        <v>1833</v>
      </c>
      <c r="AI934">
        <v>0</v>
      </c>
      <c r="AJ934">
        <v>0</v>
      </c>
      <c r="AK934" t="s">
        <v>4192</v>
      </c>
      <c r="AL934">
        <v>0</v>
      </c>
      <c r="AM934" t="s">
        <v>1835</v>
      </c>
      <c r="AN934" t="s">
        <v>4193</v>
      </c>
      <c r="AO934" t="s">
        <v>1413</v>
      </c>
      <c r="AP934">
        <v>0</v>
      </c>
      <c r="AQ934">
        <v>0</v>
      </c>
      <c r="AR934">
        <v>500</v>
      </c>
      <c r="AS934">
        <v>0</v>
      </c>
    </row>
    <row r="935" spans="1:45" x14ac:dyDescent="0.25">
      <c r="A935" t="s">
        <v>39350</v>
      </c>
      <c r="B935">
        <v>2023</v>
      </c>
      <c r="C935">
        <v>0</v>
      </c>
      <c r="D935">
        <v>3383</v>
      </c>
      <c r="E935">
        <v>4551</v>
      </c>
      <c r="F935" s="110">
        <v>45050</v>
      </c>
      <c r="G935">
        <v>50.34</v>
      </c>
      <c r="H935" t="s">
        <v>6624</v>
      </c>
      <c r="I935" t="s">
        <v>41086</v>
      </c>
      <c r="J935" t="s">
        <v>4193</v>
      </c>
      <c r="K935">
        <v>0</v>
      </c>
      <c r="M935">
        <v>0</v>
      </c>
      <c r="N935" t="s">
        <v>4193</v>
      </c>
      <c r="O935">
        <v>0</v>
      </c>
      <c r="Q935" t="s">
        <v>4193</v>
      </c>
      <c r="R935" t="s">
        <v>775</v>
      </c>
      <c r="S935" s="110">
        <v>44927</v>
      </c>
      <c r="T935" s="110">
        <v>45138</v>
      </c>
      <c r="U935" s="110">
        <v>45152</v>
      </c>
      <c r="V935" t="s">
        <v>779</v>
      </c>
      <c r="W935">
        <v>4</v>
      </c>
      <c r="X935">
        <v>401</v>
      </c>
      <c r="Y935">
        <v>4</v>
      </c>
      <c r="Z935">
        <v>123</v>
      </c>
      <c r="AA935">
        <v>1</v>
      </c>
      <c r="AB935">
        <v>2075</v>
      </c>
      <c r="AC935" t="s">
        <v>4209</v>
      </c>
      <c r="AD935">
        <v>0</v>
      </c>
      <c r="AE935">
        <v>0</v>
      </c>
      <c r="AF935">
        <v>4506</v>
      </c>
      <c r="AG935">
        <v>0</v>
      </c>
      <c r="AH935" t="s">
        <v>1833</v>
      </c>
      <c r="AI935">
        <v>0</v>
      </c>
      <c r="AJ935">
        <v>0</v>
      </c>
      <c r="AK935" t="s">
        <v>4192</v>
      </c>
      <c r="AL935">
        <v>0</v>
      </c>
      <c r="AM935" t="s">
        <v>1835</v>
      </c>
      <c r="AN935" t="s">
        <v>4193</v>
      </c>
      <c r="AO935" t="s">
        <v>1413</v>
      </c>
      <c r="AP935">
        <v>0</v>
      </c>
      <c r="AQ935">
        <v>0</v>
      </c>
      <c r="AR935">
        <v>500</v>
      </c>
      <c r="AS935">
        <v>0</v>
      </c>
    </row>
    <row r="936" spans="1:45" x14ac:dyDescent="0.25">
      <c r="A936" t="s">
        <v>9802</v>
      </c>
      <c r="B936">
        <v>2023</v>
      </c>
      <c r="C936">
        <v>0</v>
      </c>
      <c r="D936">
        <v>958</v>
      </c>
      <c r="E936">
        <v>4552</v>
      </c>
      <c r="F936" s="110">
        <v>45051</v>
      </c>
      <c r="G936">
        <v>2480.4</v>
      </c>
      <c r="H936" t="s">
        <v>6624</v>
      </c>
      <c r="I936" t="s">
        <v>38555</v>
      </c>
      <c r="J936" t="s">
        <v>1493</v>
      </c>
      <c r="K936">
        <v>16</v>
      </c>
      <c r="L936" t="s">
        <v>1095</v>
      </c>
      <c r="M936">
        <v>2023</v>
      </c>
      <c r="N936" t="s">
        <v>1493</v>
      </c>
      <c r="O936">
        <v>657880</v>
      </c>
      <c r="P936" t="s">
        <v>16051</v>
      </c>
      <c r="Q936" t="s">
        <v>2121</v>
      </c>
      <c r="R936" t="s">
        <v>775</v>
      </c>
      <c r="S936" s="110">
        <v>44927</v>
      </c>
      <c r="T936" s="110">
        <v>45138</v>
      </c>
      <c r="U936" s="110">
        <v>45152</v>
      </c>
      <c r="V936" t="s">
        <v>779</v>
      </c>
      <c r="W936">
        <v>5</v>
      </c>
      <c r="X936">
        <v>502</v>
      </c>
      <c r="Y936">
        <v>12</v>
      </c>
      <c r="Z936">
        <v>306</v>
      </c>
      <c r="AA936">
        <v>2</v>
      </c>
      <c r="AB936">
        <v>2029</v>
      </c>
      <c r="AC936" t="s">
        <v>9792</v>
      </c>
      <c r="AD936">
        <v>0</v>
      </c>
      <c r="AE936">
        <v>0</v>
      </c>
      <c r="AF936">
        <v>5449</v>
      </c>
      <c r="AG936">
        <v>0</v>
      </c>
      <c r="AH936" t="s">
        <v>1833</v>
      </c>
      <c r="AI936">
        <v>2</v>
      </c>
      <c r="AJ936">
        <v>2022</v>
      </c>
      <c r="AK936" t="s">
        <v>9795</v>
      </c>
      <c r="AL936">
        <v>1</v>
      </c>
      <c r="AM936" t="s">
        <v>4193</v>
      </c>
      <c r="AN936" t="s">
        <v>4193</v>
      </c>
      <c r="AO936" t="s">
        <v>1413</v>
      </c>
      <c r="AP936">
        <v>0</v>
      </c>
      <c r="AQ936">
        <v>0</v>
      </c>
      <c r="AR936">
        <v>552</v>
      </c>
      <c r="AS936">
        <v>0</v>
      </c>
    </row>
    <row r="937" spans="1:45" x14ac:dyDescent="0.25">
      <c r="A937" t="s">
        <v>5006</v>
      </c>
      <c r="B937">
        <v>2023</v>
      </c>
      <c r="C937">
        <v>0</v>
      </c>
      <c r="D937">
        <v>361</v>
      </c>
      <c r="E937">
        <v>4696</v>
      </c>
      <c r="F937" s="110">
        <v>45056</v>
      </c>
      <c r="G937">
        <v>2200</v>
      </c>
      <c r="H937" t="s">
        <v>6624</v>
      </c>
      <c r="I937" t="s">
        <v>33115</v>
      </c>
      <c r="J937" t="s">
        <v>1833</v>
      </c>
      <c r="K937">
        <v>0</v>
      </c>
      <c r="M937">
        <v>0</v>
      </c>
      <c r="N937" t="s">
        <v>1493</v>
      </c>
      <c r="O937">
        <v>25670</v>
      </c>
      <c r="P937" t="s">
        <v>776</v>
      </c>
      <c r="Q937" t="s">
        <v>4193</v>
      </c>
      <c r="R937" t="s">
        <v>775</v>
      </c>
      <c r="S937" s="110">
        <v>44927</v>
      </c>
      <c r="T937" s="110">
        <v>45138</v>
      </c>
      <c r="U937" s="110">
        <v>45152</v>
      </c>
      <c r="V937" t="s">
        <v>779</v>
      </c>
      <c r="W937">
        <v>8</v>
      </c>
      <c r="X937">
        <v>801</v>
      </c>
      <c r="Y937">
        <v>10</v>
      </c>
      <c r="Z937">
        <v>303</v>
      </c>
      <c r="AA937">
        <v>8</v>
      </c>
      <c r="AB937">
        <v>2101</v>
      </c>
      <c r="AC937" t="s">
        <v>4773</v>
      </c>
      <c r="AD937">
        <v>0</v>
      </c>
      <c r="AE937">
        <v>0</v>
      </c>
      <c r="AF937">
        <v>47</v>
      </c>
      <c r="AG937">
        <v>0</v>
      </c>
      <c r="AH937" t="s">
        <v>1833</v>
      </c>
      <c r="AI937">
        <v>0</v>
      </c>
      <c r="AJ937">
        <v>0</v>
      </c>
      <c r="AK937" t="s">
        <v>4224</v>
      </c>
      <c r="AL937">
        <v>1</v>
      </c>
      <c r="AM937" t="s">
        <v>4193</v>
      </c>
      <c r="AN937" t="s">
        <v>4193</v>
      </c>
      <c r="AO937" t="s">
        <v>1413</v>
      </c>
      <c r="AP937">
        <v>0</v>
      </c>
      <c r="AQ937">
        <v>0</v>
      </c>
      <c r="AR937">
        <v>500</v>
      </c>
      <c r="AS937">
        <v>1002</v>
      </c>
    </row>
    <row r="938" spans="1:45" x14ac:dyDescent="0.25">
      <c r="A938" t="s">
        <v>5032</v>
      </c>
      <c r="B938">
        <v>2023</v>
      </c>
      <c r="C938">
        <v>0</v>
      </c>
      <c r="D938">
        <v>374</v>
      </c>
      <c r="E938">
        <v>4697</v>
      </c>
      <c r="F938" s="110">
        <v>45056</v>
      </c>
      <c r="G938">
        <v>700</v>
      </c>
      <c r="H938" t="s">
        <v>6624</v>
      </c>
      <c r="I938" t="s">
        <v>11313</v>
      </c>
      <c r="J938" t="s">
        <v>1493</v>
      </c>
      <c r="K938">
        <v>49</v>
      </c>
      <c r="L938" t="s">
        <v>38481</v>
      </c>
      <c r="M938">
        <v>2022</v>
      </c>
      <c r="N938" t="s">
        <v>1493</v>
      </c>
      <c r="O938">
        <v>25669</v>
      </c>
      <c r="P938" t="s">
        <v>776</v>
      </c>
      <c r="Q938" t="s">
        <v>2121</v>
      </c>
      <c r="R938" t="s">
        <v>775</v>
      </c>
      <c r="S938" s="110">
        <v>44927</v>
      </c>
      <c r="T938" s="110">
        <v>45138</v>
      </c>
      <c r="U938" s="110">
        <v>45152</v>
      </c>
      <c r="V938" t="s">
        <v>779</v>
      </c>
      <c r="W938">
        <v>8</v>
      </c>
      <c r="X938">
        <v>801</v>
      </c>
      <c r="Y938">
        <v>10</v>
      </c>
      <c r="Z938">
        <v>303</v>
      </c>
      <c r="AA938">
        <v>8</v>
      </c>
      <c r="AB938">
        <v>1110</v>
      </c>
      <c r="AC938" t="s">
        <v>4558</v>
      </c>
      <c r="AD938">
        <v>0</v>
      </c>
      <c r="AE938">
        <v>0</v>
      </c>
      <c r="AF938">
        <v>47</v>
      </c>
      <c r="AG938">
        <v>0</v>
      </c>
      <c r="AH938" t="s">
        <v>1833</v>
      </c>
      <c r="AI938">
        <v>21</v>
      </c>
      <c r="AJ938">
        <v>2022</v>
      </c>
      <c r="AK938" t="s">
        <v>4606</v>
      </c>
      <c r="AL938">
        <v>1</v>
      </c>
      <c r="AM938" t="s">
        <v>4193</v>
      </c>
      <c r="AN938" t="s">
        <v>4193</v>
      </c>
      <c r="AO938" t="s">
        <v>1413</v>
      </c>
      <c r="AP938">
        <v>0</v>
      </c>
      <c r="AQ938">
        <v>0</v>
      </c>
      <c r="AR938">
        <v>500</v>
      </c>
      <c r="AS938">
        <v>1002</v>
      </c>
    </row>
    <row r="939" spans="1:45" x14ac:dyDescent="0.25">
      <c r="A939" t="s">
        <v>5032</v>
      </c>
      <c r="B939">
        <v>2023</v>
      </c>
      <c r="C939">
        <v>0</v>
      </c>
      <c r="D939">
        <v>374</v>
      </c>
      <c r="E939">
        <v>4698</v>
      </c>
      <c r="F939" s="110">
        <v>45056</v>
      </c>
      <c r="G939">
        <v>2800</v>
      </c>
      <c r="H939" t="s">
        <v>6624</v>
      </c>
      <c r="I939" t="s">
        <v>11313</v>
      </c>
      <c r="J939" t="s">
        <v>1493</v>
      </c>
      <c r="K939">
        <v>49</v>
      </c>
      <c r="L939" t="s">
        <v>38481</v>
      </c>
      <c r="M939">
        <v>2022</v>
      </c>
      <c r="N939" t="s">
        <v>1493</v>
      </c>
      <c r="O939">
        <v>25671</v>
      </c>
      <c r="P939" t="s">
        <v>776</v>
      </c>
      <c r="Q939" t="s">
        <v>2121</v>
      </c>
      <c r="R939" t="s">
        <v>775</v>
      </c>
      <c r="S939" s="110">
        <v>44927</v>
      </c>
      <c r="T939" s="110">
        <v>45138</v>
      </c>
      <c r="U939" s="110">
        <v>45152</v>
      </c>
      <c r="V939" t="s">
        <v>779</v>
      </c>
      <c r="W939">
        <v>8</v>
      </c>
      <c r="X939">
        <v>801</v>
      </c>
      <c r="Y939">
        <v>10</v>
      </c>
      <c r="Z939">
        <v>303</v>
      </c>
      <c r="AA939">
        <v>8</v>
      </c>
      <c r="AB939">
        <v>1110</v>
      </c>
      <c r="AC939" t="s">
        <v>4558</v>
      </c>
      <c r="AD939">
        <v>0</v>
      </c>
      <c r="AE939">
        <v>0</v>
      </c>
      <c r="AF939">
        <v>47</v>
      </c>
      <c r="AG939">
        <v>0</v>
      </c>
      <c r="AH939" t="s">
        <v>1833</v>
      </c>
      <c r="AI939">
        <v>21</v>
      </c>
      <c r="AJ939">
        <v>2022</v>
      </c>
      <c r="AK939" t="s">
        <v>4606</v>
      </c>
      <c r="AL939">
        <v>1</v>
      </c>
      <c r="AM939" t="s">
        <v>4193</v>
      </c>
      <c r="AN939" t="s">
        <v>4193</v>
      </c>
      <c r="AO939" t="s">
        <v>1413</v>
      </c>
      <c r="AP939">
        <v>0</v>
      </c>
      <c r="AQ939">
        <v>0</v>
      </c>
      <c r="AR939">
        <v>500</v>
      </c>
      <c r="AS939">
        <v>1002</v>
      </c>
    </row>
    <row r="940" spans="1:45" x14ac:dyDescent="0.25">
      <c r="A940" t="s">
        <v>36858</v>
      </c>
      <c r="B940">
        <v>2023</v>
      </c>
      <c r="C940">
        <v>0</v>
      </c>
      <c r="D940">
        <v>2805</v>
      </c>
      <c r="E940">
        <v>4699</v>
      </c>
      <c r="F940" s="110">
        <v>45056</v>
      </c>
      <c r="G940">
        <v>200</v>
      </c>
      <c r="H940" t="s">
        <v>6624</v>
      </c>
      <c r="I940" t="s">
        <v>41087</v>
      </c>
      <c r="J940" t="s">
        <v>1833</v>
      </c>
      <c r="K940">
        <v>0</v>
      </c>
      <c r="M940">
        <v>0</v>
      </c>
      <c r="N940" t="s">
        <v>1833</v>
      </c>
      <c r="O940">
        <v>0</v>
      </c>
      <c r="Q940" t="s">
        <v>4193</v>
      </c>
      <c r="R940" t="s">
        <v>775</v>
      </c>
      <c r="S940" s="110">
        <v>44927</v>
      </c>
      <c r="T940" s="110">
        <v>45138</v>
      </c>
      <c r="U940" s="110">
        <v>45152</v>
      </c>
      <c r="V940" t="s">
        <v>779</v>
      </c>
      <c r="W940">
        <v>8</v>
      </c>
      <c r="X940">
        <v>801</v>
      </c>
      <c r="Y940">
        <v>10</v>
      </c>
      <c r="Z940">
        <v>303</v>
      </c>
      <c r="AA940">
        <v>8</v>
      </c>
      <c r="AB940">
        <v>2101</v>
      </c>
      <c r="AC940" t="s">
        <v>5763</v>
      </c>
      <c r="AD940">
        <v>0</v>
      </c>
      <c r="AE940">
        <v>0</v>
      </c>
      <c r="AF940">
        <v>9221</v>
      </c>
      <c r="AG940">
        <v>0</v>
      </c>
      <c r="AH940" t="s">
        <v>1833</v>
      </c>
      <c r="AI940">
        <v>0</v>
      </c>
      <c r="AJ940">
        <v>0</v>
      </c>
      <c r="AK940" t="s">
        <v>4192</v>
      </c>
      <c r="AL940">
        <v>0</v>
      </c>
      <c r="AM940" t="s">
        <v>4193</v>
      </c>
      <c r="AN940" t="s">
        <v>4193</v>
      </c>
      <c r="AO940" t="s">
        <v>1413</v>
      </c>
      <c r="AP940">
        <v>0</v>
      </c>
      <c r="AQ940">
        <v>0</v>
      </c>
      <c r="AR940">
        <v>500</v>
      </c>
      <c r="AS940">
        <v>1002</v>
      </c>
    </row>
    <row r="941" spans="1:45" x14ac:dyDescent="0.25">
      <c r="A941" t="s">
        <v>39335</v>
      </c>
      <c r="B941">
        <v>2023</v>
      </c>
      <c r="C941">
        <v>0</v>
      </c>
      <c r="D941">
        <v>3377</v>
      </c>
      <c r="E941">
        <v>4700</v>
      </c>
      <c r="F941" s="110">
        <v>45056</v>
      </c>
      <c r="G941">
        <v>400</v>
      </c>
      <c r="H941" t="s">
        <v>6624</v>
      </c>
      <c r="I941" t="s">
        <v>41088</v>
      </c>
      <c r="J941" t="s">
        <v>1833</v>
      </c>
      <c r="K941">
        <v>0</v>
      </c>
      <c r="M941">
        <v>0</v>
      </c>
      <c r="N941" t="s">
        <v>1833</v>
      </c>
      <c r="O941">
        <v>0</v>
      </c>
      <c r="Q941" t="s">
        <v>4193</v>
      </c>
      <c r="R941" t="s">
        <v>775</v>
      </c>
      <c r="S941" s="110">
        <v>44927</v>
      </c>
      <c r="T941" s="110">
        <v>45138</v>
      </c>
      <c r="U941" s="110">
        <v>45152</v>
      </c>
      <c r="V941" t="s">
        <v>779</v>
      </c>
      <c r="W941">
        <v>8</v>
      </c>
      <c r="X941">
        <v>801</v>
      </c>
      <c r="Y941">
        <v>10</v>
      </c>
      <c r="Z941">
        <v>303</v>
      </c>
      <c r="AA941">
        <v>8</v>
      </c>
      <c r="AB941">
        <v>2101</v>
      </c>
      <c r="AC941" t="s">
        <v>5763</v>
      </c>
      <c r="AD941">
        <v>0</v>
      </c>
      <c r="AE941">
        <v>0</v>
      </c>
      <c r="AF941">
        <v>5323</v>
      </c>
      <c r="AG941">
        <v>0</v>
      </c>
      <c r="AH941" t="s">
        <v>1833</v>
      </c>
      <c r="AI941">
        <v>0</v>
      </c>
      <c r="AJ941">
        <v>0</v>
      </c>
      <c r="AK941" t="s">
        <v>4192</v>
      </c>
      <c r="AL941">
        <v>0</v>
      </c>
      <c r="AM941" t="s">
        <v>4193</v>
      </c>
      <c r="AN941" t="s">
        <v>4193</v>
      </c>
      <c r="AO941" t="s">
        <v>1413</v>
      </c>
      <c r="AP941">
        <v>0</v>
      </c>
      <c r="AQ941">
        <v>0</v>
      </c>
      <c r="AR941">
        <v>500</v>
      </c>
      <c r="AS941">
        <v>1002</v>
      </c>
    </row>
    <row r="942" spans="1:45" x14ac:dyDescent="0.25">
      <c r="A942" t="s">
        <v>39435</v>
      </c>
      <c r="B942">
        <v>2023</v>
      </c>
      <c r="C942">
        <v>0</v>
      </c>
      <c r="D942">
        <v>3426</v>
      </c>
      <c r="E942">
        <v>4701</v>
      </c>
      <c r="F942" s="110">
        <v>45056</v>
      </c>
      <c r="G942">
        <v>255</v>
      </c>
      <c r="H942" t="s">
        <v>6624</v>
      </c>
      <c r="I942" t="s">
        <v>41089</v>
      </c>
      <c r="J942" t="s">
        <v>1833</v>
      </c>
      <c r="K942">
        <v>0</v>
      </c>
      <c r="M942">
        <v>0</v>
      </c>
      <c r="N942" t="s">
        <v>1493</v>
      </c>
      <c r="O942">
        <v>14099</v>
      </c>
      <c r="P942" t="s">
        <v>792</v>
      </c>
      <c r="Q942" t="s">
        <v>4193</v>
      </c>
      <c r="R942" t="s">
        <v>775</v>
      </c>
      <c r="S942" s="110">
        <v>44927</v>
      </c>
      <c r="T942" s="110">
        <v>45138</v>
      </c>
      <c r="U942" s="110">
        <v>45152</v>
      </c>
      <c r="V942" t="s">
        <v>779</v>
      </c>
      <c r="W942">
        <v>5</v>
      </c>
      <c r="X942">
        <v>502</v>
      </c>
      <c r="Y942">
        <v>12</v>
      </c>
      <c r="Z942">
        <v>782</v>
      </c>
      <c r="AA942">
        <v>2</v>
      </c>
      <c r="AB942">
        <v>2035</v>
      </c>
      <c r="AC942" t="s">
        <v>4322</v>
      </c>
      <c r="AD942">
        <v>0</v>
      </c>
      <c r="AE942">
        <v>0</v>
      </c>
      <c r="AF942">
        <v>3923</v>
      </c>
      <c r="AG942">
        <v>0</v>
      </c>
      <c r="AH942" t="s">
        <v>1493</v>
      </c>
      <c r="AI942">
        <v>18</v>
      </c>
      <c r="AJ942">
        <v>2023</v>
      </c>
      <c r="AK942" t="s">
        <v>4315</v>
      </c>
      <c r="AL942">
        <v>7</v>
      </c>
      <c r="AM942" t="s">
        <v>4193</v>
      </c>
      <c r="AN942" t="s">
        <v>4193</v>
      </c>
      <c r="AO942" t="s">
        <v>1413</v>
      </c>
      <c r="AP942">
        <v>0</v>
      </c>
      <c r="AQ942">
        <v>0</v>
      </c>
      <c r="AR942">
        <v>500</v>
      </c>
      <c r="AS942">
        <v>1001</v>
      </c>
    </row>
    <row r="943" spans="1:45" x14ac:dyDescent="0.25">
      <c r="A943" t="s">
        <v>39435</v>
      </c>
      <c r="B943">
        <v>2023</v>
      </c>
      <c r="C943">
        <v>0</v>
      </c>
      <c r="D943">
        <v>3426</v>
      </c>
      <c r="E943">
        <v>4702</v>
      </c>
      <c r="F943" s="110">
        <v>45056</v>
      </c>
      <c r="G943">
        <v>2198.34</v>
      </c>
      <c r="H943" t="s">
        <v>6624</v>
      </c>
      <c r="I943" t="s">
        <v>41089</v>
      </c>
      <c r="J943" t="s">
        <v>1833</v>
      </c>
      <c r="K943">
        <v>0</v>
      </c>
      <c r="M943">
        <v>0</v>
      </c>
      <c r="N943" t="s">
        <v>1493</v>
      </c>
      <c r="O943">
        <v>14100</v>
      </c>
      <c r="P943" t="s">
        <v>7182</v>
      </c>
      <c r="Q943" t="s">
        <v>4193</v>
      </c>
      <c r="R943" t="s">
        <v>775</v>
      </c>
      <c r="S943" s="110">
        <v>44927</v>
      </c>
      <c r="T943" s="110">
        <v>45138</v>
      </c>
      <c r="U943" s="110">
        <v>45152</v>
      </c>
      <c r="V943" t="s">
        <v>779</v>
      </c>
      <c r="W943">
        <v>5</v>
      </c>
      <c r="X943">
        <v>502</v>
      </c>
      <c r="Y943">
        <v>12</v>
      </c>
      <c r="Z943">
        <v>782</v>
      </c>
      <c r="AA943">
        <v>2</v>
      </c>
      <c r="AB943">
        <v>2035</v>
      </c>
      <c r="AC943" t="s">
        <v>4322</v>
      </c>
      <c r="AD943">
        <v>0</v>
      </c>
      <c r="AE943">
        <v>0</v>
      </c>
      <c r="AF943">
        <v>3923</v>
      </c>
      <c r="AG943">
        <v>0</v>
      </c>
      <c r="AH943" t="s">
        <v>1493</v>
      </c>
      <c r="AI943">
        <v>18</v>
      </c>
      <c r="AJ943">
        <v>2023</v>
      </c>
      <c r="AK943" t="s">
        <v>4315</v>
      </c>
      <c r="AL943">
        <v>7</v>
      </c>
      <c r="AM943" t="s">
        <v>4193</v>
      </c>
      <c r="AN943" t="s">
        <v>4193</v>
      </c>
      <c r="AO943" t="s">
        <v>1413</v>
      </c>
      <c r="AP943">
        <v>0</v>
      </c>
      <c r="AQ943">
        <v>0</v>
      </c>
      <c r="AR943">
        <v>500</v>
      </c>
      <c r="AS943">
        <v>1001</v>
      </c>
    </row>
    <row r="944" spans="1:45" x14ac:dyDescent="0.25">
      <c r="A944" t="s">
        <v>39435</v>
      </c>
      <c r="B944">
        <v>2023</v>
      </c>
      <c r="C944">
        <v>0</v>
      </c>
      <c r="D944">
        <v>3426</v>
      </c>
      <c r="E944">
        <v>4703</v>
      </c>
      <c r="F944" s="110">
        <v>45056</v>
      </c>
      <c r="G944">
        <v>682</v>
      </c>
      <c r="H944" t="s">
        <v>6624</v>
      </c>
      <c r="I944" t="s">
        <v>41089</v>
      </c>
      <c r="J944" t="s">
        <v>1833</v>
      </c>
      <c r="K944">
        <v>0</v>
      </c>
      <c r="M944">
        <v>0</v>
      </c>
      <c r="N944" t="s">
        <v>1493</v>
      </c>
      <c r="O944">
        <v>14101</v>
      </c>
      <c r="P944" t="s">
        <v>792</v>
      </c>
      <c r="Q944" t="s">
        <v>4193</v>
      </c>
      <c r="R944" t="s">
        <v>775</v>
      </c>
      <c r="S944" s="110">
        <v>44927</v>
      </c>
      <c r="T944" s="110">
        <v>45138</v>
      </c>
      <c r="U944" s="110">
        <v>45152</v>
      </c>
      <c r="V944" t="s">
        <v>779</v>
      </c>
      <c r="W944">
        <v>5</v>
      </c>
      <c r="X944">
        <v>502</v>
      </c>
      <c r="Y944">
        <v>12</v>
      </c>
      <c r="Z944">
        <v>782</v>
      </c>
      <c r="AA944">
        <v>2</v>
      </c>
      <c r="AB944">
        <v>2035</v>
      </c>
      <c r="AC944" t="s">
        <v>4322</v>
      </c>
      <c r="AD944">
        <v>0</v>
      </c>
      <c r="AE944">
        <v>0</v>
      </c>
      <c r="AF944">
        <v>3923</v>
      </c>
      <c r="AG944">
        <v>0</v>
      </c>
      <c r="AH944" t="s">
        <v>1493</v>
      </c>
      <c r="AI944">
        <v>18</v>
      </c>
      <c r="AJ944">
        <v>2023</v>
      </c>
      <c r="AK944" t="s">
        <v>4315</v>
      </c>
      <c r="AL944">
        <v>7</v>
      </c>
      <c r="AM944" t="s">
        <v>4193</v>
      </c>
      <c r="AN944" t="s">
        <v>4193</v>
      </c>
      <c r="AO944" t="s">
        <v>1413</v>
      </c>
      <c r="AP944">
        <v>0</v>
      </c>
      <c r="AQ944">
        <v>0</v>
      </c>
      <c r="AR944">
        <v>500</v>
      </c>
      <c r="AS944">
        <v>1001</v>
      </c>
    </row>
    <row r="945" spans="1:45" x14ac:dyDescent="0.25">
      <c r="A945" t="s">
        <v>6099</v>
      </c>
      <c r="B945">
        <v>2023</v>
      </c>
      <c r="C945">
        <v>0</v>
      </c>
      <c r="D945">
        <v>924</v>
      </c>
      <c r="E945">
        <v>4705</v>
      </c>
      <c r="F945" s="110">
        <v>45056</v>
      </c>
      <c r="G945">
        <v>148.13</v>
      </c>
      <c r="H945" t="s">
        <v>6624</v>
      </c>
      <c r="I945" t="s">
        <v>37955</v>
      </c>
      <c r="J945" t="s">
        <v>1493</v>
      </c>
      <c r="K945">
        <v>1</v>
      </c>
      <c r="L945" t="s">
        <v>776</v>
      </c>
      <c r="M945">
        <v>2022</v>
      </c>
      <c r="N945" t="s">
        <v>1493</v>
      </c>
      <c r="O945">
        <v>33208</v>
      </c>
      <c r="P945" t="s">
        <v>778</v>
      </c>
      <c r="Q945" t="s">
        <v>2121</v>
      </c>
      <c r="R945" t="s">
        <v>775</v>
      </c>
      <c r="S945" s="110">
        <v>44927</v>
      </c>
      <c r="T945" s="110">
        <v>45138</v>
      </c>
      <c r="U945" s="110">
        <v>45152</v>
      </c>
      <c r="V945" t="s">
        <v>779</v>
      </c>
      <c r="W945">
        <v>3</v>
      </c>
      <c r="X945">
        <v>301</v>
      </c>
      <c r="Y945">
        <v>4</v>
      </c>
      <c r="Z945">
        <v>122</v>
      </c>
      <c r="AA945">
        <v>1</v>
      </c>
      <c r="AB945">
        <v>2068</v>
      </c>
      <c r="AC945" t="s">
        <v>6098</v>
      </c>
      <c r="AD945">
        <v>0</v>
      </c>
      <c r="AE945">
        <v>0</v>
      </c>
      <c r="AF945">
        <v>8235</v>
      </c>
      <c r="AG945">
        <v>0</v>
      </c>
      <c r="AH945" t="s">
        <v>1833</v>
      </c>
      <c r="AI945">
        <v>28</v>
      </c>
      <c r="AJ945">
        <v>2021</v>
      </c>
      <c r="AK945" t="s">
        <v>4606</v>
      </c>
      <c r="AL945">
        <v>1</v>
      </c>
      <c r="AM945" t="s">
        <v>4193</v>
      </c>
      <c r="AN945" t="s">
        <v>4193</v>
      </c>
      <c r="AO945" t="s">
        <v>1413</v>
      </c>
      <c r="AP945">
        <v>0</v>
      </c>
      <c r="AQ945">
        <v>0</v>
      </c>
      <c r="AR945">
        <v>500</v>
      </c>
      <c r="AS945">
        <v>0</v>
      </c>
    </row>
    <row r="946" spans="1:45" x14ac:dyDescent="0.25">
      <c r="A946" t="s">
        <v>4189</v>
      </c>
      <c r="B946">
        <v>2023</v>
      </c>
      <c r="C946">
        <v>0</v>
      </c>
      <c r="D946">
        <v>1</v>
      </c>
      <c r="E946">
        <v>4706</v>
      </c>
      <c r="F946" s="110">
        <v>45044</v>
      </c>
      <c r="G946">
        <v>26676.02</v>
      </c>
      <c r="H946" t="s">
        <v>6624</v>
      </c>
      <c r="I946" t="s">
        <v>38423</v>
      </c>
      <c r="J946" t="s">
        <v>1833</v>
      </c>
      <c r="K946">
        <v>0</v>
      </c>
      <c r="M946">
        <v>0</v>
      </c>
      <c r="N946" t="s">
        <v>4193</v>
      </c>
      <c r="O946">
        <v>0</v>
      </c>
      <c r="Q946" t="s">
        <v>4193</v>
      </c>
      <c r="R946" t="s">
        <v>775</v>
      </c>
      <c r="S946" s="110">
        <v>44927</v>
      </c>
      <c r="T946" s="110">
        <v>45138</v>
      </c>
      <c r="U946" s="110">
        <v>45152</v>
      </c>
      <c r="V946" t="s">
        <v>779</v>
      </c>
      <c r="W946">
        <v>11</v>
      </c>
      <c r="X946">
        <v>1101</v>
      </c>
      <c r="Y946">
        <v>28</v>
      </c>
      <c r="Z946">
        <v>846</v>
      </c>
      <c r="AA946">
        <v>0</v>
      </c>
      <c r="AB946">
        <v>7</v>
      </c>
      <c r="AC946" t="s">
        <v>4188</v>
      </c>
      <c r="AD946">
        <v>0</v>
      </c>
      <c r="AE946">
        <v>0</v>
      </c>
      <c r="AF946">
        <v>231</v>
      </c>
      <c r="AG946">
        <v>0</v>
      </c>
      <c r="AH946" t="s">
        <v>1833</v>
      </c>
      <c r="AI946">
        <v>0</v>
      </c>
      <c r="AJ946">
        <v>0</v>
      </c>
      <c r="AK946" t="s">
        <v>4192</v>
      </c>
      <c r="AL946">
        <v>0</v>
      </c>
      <c r="AM946" t="s">
        <v>4193</v>
      </c>
      <c r="AN946" t="s">
        <v>4193</v>
      </c>
      <c r="AO946" t="s">
        <v>1413</v>
      </c>
      <c r="AP946">
        <v>0</v>
      </c>
      <c r="AQ946">
        <v>0</v>
      </c>
      <c r="AR946">
        <v>500</v>
      </c>
      <c r="AS946">
        <v>0</v>
      </c>
    </row>
    <row r="947" spans="1:45" x14ac:dyDescent="0.25">
      <c r="A947" t="s">
        <v>39489</v>
      </c>
      <c r="B947">
        <v>2023</v>
      </c>
      <c r="C947">
        <v>0</v>
      </c>
      <c r="D947">
        <v>3459</v>
      </c>
      <c r="E947">
        <v>4707</v>
      </c>
      <c r="F947" s="110">
        <v>45056</v>
      </c>
      <c r="G947">
        <v>200</v>
      </c>
      <c r="H947" t="s">
        <v>6624</v>
      </c>
      <c r="I947" t="s">
        <v>41090</v>
      </c>
      <c r="J947" t="s">
        <v>1833</v>
      </c>
      <c r="K947">
        <v>0</v>
      </c>
      <c r="M947">
        <v>0</v>
      </c>
      <c r="N947" t="s">
        <v>4193</v>
      </c>
      <c r="O947">
        <v>0</v>
      </c>
      <c r="Q947" t="s">
        <v>4193</v>
      </c>
      <c r="R947" t="s">
        <v>775</v>
      </c>
      <c r="S947" s="110">
        <v>44927</v>
      </c>
      <c r="T947" s="110">
        <v>45138</v>
      </c>
      <c r="U947" s="110">
        <v>45152</v>
      </c>
      <c r="V947" t="s">
        <v>779</v>
      </c>
      <c r="W947">
        <v>10</v>
      </c>
      <c r="X947">
        <v>1003</v>
      </c>
      <c r="Y947">
        <v>23</v>
      </c>
      <c r="Z947">
        <v>691</v>
      </c>
      <c r="AA947">
        <v>4</v>
      </c>
      <c r="AB947">
        <v>31</v>
      </c>
      <c r="AC947" t="s">
        <v>9913</v>
      </c>
      <c r="AD947">
        <v>0</v>
      </c>
      <c r="AE947">
        <v>0</v>
      </c>
      <c r="AF947">
        <v>5214</v>
      </c>
      <c r="AG947">
        <v>0</v>
      </c>
      <c r="AH947" t="s">
        <v>1833</v>
      </c>
      <c r="AI947">
        <v>0</v>
      </c>
      <c r="AJ947">
        <v>0</v>
      </c>
      <c r="AK947" t="s">
        <v>4192</v>
      </c>
      <c r="AL947">
        <v>0</v>
      </c>
      <c r="AM947" t="s">
        <v>4193</v>
      </c>
      <c r="AN947" t="s">
        <v>4193</v>
      </c>
      <c r="AO947" t="s">
        <v>1413</v>
      </c>
      <c r="AP947">
        <v>0</v>
      </c>
      <c r="AQ947">
        <v>0</v>
      </c>
      <c r="AR947">
        <v>500</v>
      </c>
      <c r="AS947">
        <v>0</v>
      </c>
    </row>
    <row r="948" spans="1:45" x14ac:dyDescent="0.25">
      <c r="A948" t="s">
        <v>39491</v>
      </c>
      <c r="B948">
        <v>2023</v>
      </c>
      <c r="C948">
        <v>0</v>
      </c>
      <c r="D948">
        <v>3460</v>
      </c>
      <c r="E948">
        <v>4708</v>
      </c>
      <c r="F948" s="110">
        <v>45056</v>
      </c>
      <c r="G948">
        <v>200</v>
      </c>
      <c r="H948" t="s">
        <v>6624</v>
      </c>
      <c r="I948" t="s">
        <v>41091</v>
      </c>
      <c r="J948" t="s">
        <v>1833</v>
      </c>
      <c r="K948">
        <v>0</v>
      </c>
      <c r="M948">
        <v>0</v>
      </c>
      <c r="N948" t="s">
        <v>4193</v>
      </c>
      <c r="O948">
        <v>0</v>
      </c>
      <c r="Q948" t="s">
        <v>4193</v>
      </c>
      <c r="R948" t="s">
        <v>775</v>
      </c>
      <c r="S948" s="110">
        <v>44927</v>
      </c>
      <c r="T948" s="110">
        <v>45138</v>
      </c>
      <c r="U948" s="110">
        <v>45152</v>
      </c>
      <c r="V948" t="s">
        <v>779</v>
      </c>
      <c r="W948">
        <v>10</v>
      </c>
      <c r="X948">
        <v>1003</v>
      </c>
      <c r="Y948">
        <v>23</v>
      </c>
      <c r="Z948">
        <v>691</v>
      </c>
      <c r="AA948">
        <v>4</v>
      </c>
      <c r="AB948">
        <v>31</v>
      </c>
      <c r="AC948" t="s">
        <v>9913</v>
      </c>
      <c r="AD948">
        <v>0</v>
      </c>
      <c r="AE948">
        <v>0</v>
      </c>
      <c r="AF948">
        <v>4331</v>
      </c>
      <c r="AG948">
        <v>0</v>
      </c>
      <c r="AH948" t="s">
        <v>1833</v>
      </c>
      <c r="AI948">
        <v>0</v>
      </c>
      <c r="AJ948">
        <v>0</v>
      </c>
      <c r="AK948" t="s">
        <v>4192</v>
      </c>
      <c r="AL948">
        <v>0</v>
      </c>
      <c r="AM948" t="s">
        <v>4193</v>
      </c>
      <c r="AN948" t="s">
        <v>4193</v>
      </c>
      <c r="AO948" t="s">
        <v>1413</v>
      </c>
      <c r="AP948">
        <v>0</v>
      </c>
      <c r="AQ948">
        <v>0</v>
      </c>
      <c r="AR948">
        <v>500</v>
      </c>
      <c r="AS948">
        <v>0</v>
      </c>
    </row>
    <row r="949" spans="1:45" x14ac:dyDescent="0.25">
      <c r="A949" t="s">
        <v>39493</v>
      </c>
      <c r="B949">
        <v>2023</v>
      </c>
      <c r="C949">
        <v>0</v>
      </c>
      <c r="D949">
        <v>3461</v>
      </c>
      <c r="E949">
        <v>4709</v>
      </c>
      <c r="F949" s="110">
        <v>45056</v>
      </c>
      <c r="G949">
        <v>200</v>
      </c>
      <c r="H949" t="s">
        <v>6624</v>
      </c>
      <c r="I949" t="s">
        <v>41092</v>
      </c>
      <c r="J949" t="s">
        <v>1833</v>
      </c>
      <c r="K949">
        <v>0</v>
      </c>
      <c r="M949">
        <v>0</v>
      </c>
      <c r="N949" t="s">
        <v>4193</v>
      </c>
      <c r="O949">
        <v>0</v>
      </c>
      <c r="Q949" t="s">
        <v>4193</v>
      </c>
      <c r="R949" t="s">
        <v>775</v>
      </c>
      <c r="S949" s="110">
        <v>44927</v>
      </c>
      <c r="T949" s="110">
        <v>45138</v>
      </c>
      <c r="U949" s="110">
        <v>45152</v>
      </c>
      <c r="V949" t="s">
        <v>779</v>
      </c>
      <c r="W949">
        <v>10</v>
      </c>
      <c r="X949">
        <v>1003</v>
      </c>
      <c r="Y949">
        <v>23</v>
      </c>
      <c r="Z949">
        <v>691</v>
      </c>
      <c r="AA949">
        <v>4</v>
      </c>
      <c r="AB949">
        <v>31</v>
      </c>
      <c r="AC949" t="s">
        <v>9913</v>
      </c>
      <c r="AD949">
        <v>0</v>
      </c>
      <c r="AE949">
        <v>0</v>
      </c>
      <c r="AF949">
        <v>9258</v>
      </c>
      <c r="AG949">
        <v>0</v>
      </c>
      <c r="AH949" t="s">
        <v>1833</v>
      </c>
      <c r="AI949">
        <v>0</v>
      </c>
      <c r="AJ949">
        <v>0</v>
      </c>
      <c r="AK949" t="s">
        <v>4192</v>
      </c>
      <c r="AL949">
        <v>0</v>
      </c>
      <c r="AM949" t="s">
        <v>4193</v>
      </c>
      <c r="AN949" t="s">
        <v>4193</v>
      </c>
      <c r="AO949" t="s">
        <v>1413</v>
      </c>
      <c r="AP949">
        <v>0</v>
      </c>
      <c r="AQ949">
        <v>0</v>
      </c>
      <c r="AR949">
        <v>500</v>
      </c>
      <c r="AS949">
        <v>0</v>
      </c>
    </row>
    <row r="950" spans="1:45" x14ac:dyDescent="0.25">
      <c r="A950" t="s">
        <v>5089</v>
      </c>
      <c r="B950">
        <v>2023</v>
      </c>
      <c r="C950">
        <v>0</v>
      </c>
      <c r="D950">
        <v>405</v>
      </c>
      <c r="E950">
        <v>4710</v>
      </c>
      <c r="F950" s="110">
        <v>45056</v>
      </c>
      <c r="G950">
        <v>10</v>
      </c>
      <c r="H950" t="s">
        <v>6624</v>
      </c>
      <c r="I950" t="s">
        <v>5090</v>
      </c>
      <c r="J950" t="s">
        <v>1833</v>
      </c>
      <c r="K950">
        <v>0</v>
      </c>
      <c r="M950">
        <v>0</v>
      </c>
      <c r="N950" t="s">
        <v>1493</v>
      </c>
      <c r="O950">
        <v>10052023</v>
      </c>
      <c r="P950" t="s">
        <v>7122</v>
      </c>
      <c r="Q950" t="s">
        <v>4193</v>
      </c>
      <c r="R950" t="s">
        <v>775</v>
      </c>
      <c r="S950" s="110">
        <v>44927</v>
      </c>
      <c r="T950" s="110">
        <v>45138</v>
      </c>
      <c r="U950" s="110">
        <v>45152</v>
      </c>
      <c r="V950" t="s">
        <v>779</v>
      </c>
      <c r="W950">
        <v>4</v>
      </c>
      <c r="X950">
        <v>401</v>
      </c>
      <c r="Y950">
        <v>4</v>
      </c>
      <c r="Z950">
        <v>123</v>
      </c>
      <c r="AA950">
        <v>1</v>
      </c>
      <c r="AB950">
        <v>2075</v>
      </c>
      <c r="AC950" t="s">
        <v>5086</v>
      </c>
      <c r="AD950">
        <v>0</v>
      </c>
      <c r="AE950">
        <v>0</v>
      </c>
      <c r="AF950">
        <v>4303</v>
      </c>
      <c r="AG950">
        <v>0</v>
      </c>
      <c r="AH950" t="s">
        <v>1833</v>
      </c>
      <c r="AI950">
        <v>0</v>
      </c>
      <c r="AJ950">
        <v>0</v>
      </c>
      <c r="AK950" t="s">
        <v>4224</v>
      </c>
      <c r="AL950">
        <v>1</v>
      </c>
      <c r="AM950" t="s">
        <v>4193</v>
      </c>
      <c r="AN950" t="s">
        <v>4193</v>
      </c>
      <c r="AO950" t="s">
        <v>1413</v>
      </c>
      <c r="AP950">
        <v>0</v>
      </c>
      <c r="AQ950">
        <v>0</v>
      </c>
      <c r="AR950">
        <v>500</v>
      </c>
      <c r="AS950">
        <v>0</v>
      </c>
    </row>
    <row r="951" spans="1:45" x14ac:dyDescent="0.25">
      <c r="A951" t="s">
        <v>39495</v>
      </c>
      <c r="B951">
        <v>2023</v>
      </c>
      <c r="C951">
        <v>0</v>
      </c>
      <c r="D951">
        <v>3462</v>
      </c>
      <c r="E951">
        <v>4711</v>
      </c>
      <c r="F951" s="110">
        <v>45056</v>
      </c>
      <c r="G951">
        <v>200</v>
      </c>
      <c r="H951" t="s">
        <v>6624</v>
      </c>
      <c r="I951" t="s">
        <v>41093</v>
      </c>
      <c r="J951" t="s">
        <v>1833</v>
      </c>
      <c r="K951">
        <v>0</v>
      </c>
      <c r="M951">
        <v>0</v>
      </c>
      <c r="N951" t="s">
        <v>4193</v>
      </c>
      <c r="O951">
        <v>0</v>
      </c>
      <c r="Q951" t="s">
        <v>4193</v>
      </c>
      <c r="R951" t="s">
        <v>775</v>
      </c>
      <c r="S951" s="110">
        <v>44927</v>
      </c>
      <c r="T951" s="110">
        <v>45138</v>
      </c>
      <c r="U951" s="110">
        <v>45152</v>
      </c>
      <c r="V951" t="s">
        <v>779</v>
      </c>
      <c r="W951">
        <v>10</v>
      </c>
      <c r="X951">
        <v>1003</v>
      </c>
      <c r="Y951">
        <v>23</v>
      </c>
      <c r="Z951">
        <v>691</v>
      </c>
      <c r="AA951">
        <v>4</v>
      </c>
      <c r="AB951">
        <v>31</v>
      </c>
      <c r="AC951" t="s">
        <v>9913</v>
      </c>
      <c r="AD951">
        <v>0</v>
      </c>
      <c r="AE951">
        <v>0</v>
      </c>
      <c r="AF951">
        <v>9271</v>
      </c>
      <c r="AG951">
        <v>0</v>
      </c>
      <c r="AH951" t="s">
        <v>1833</v>
      </c>
      <c r="AI951">
        <v>0</v>
      </c>
      <c r="AJ951">
        <v>0</v>
      </c>
      <c r="AK951" t="s">
        <v>4192</v>
      </c>
      <c r="AL951">
        <v>0</v>
      </c>
      <c r="AM951" t="s">
        <v>4193</v>
      </c>
      <c r="AN951" t="s">
        <v>4193</v>
      </c>
      <c r="AO951" t="s">
        <v>1413</v>
      </c>
      <c r="AP951">
        <v>0</v>
      </c>
      <c r="AQ951">
        <v>0</v>
      </c>
      <c r="AR951">
        <v>500</v>
      </c>
      <c r="AS951">
        <v>0</v>
      </c>
    </row>
    <row r="952" spans="1:45" x14ac:dyDescent="0.25">
      <c r="A952" t="s">
        <v>39497</v>
      </c>
      <c r="B952">
        <v>2023</v>
      </c>
      <c r="C952">
        <v>0</v>
      </c>
      <c r="D952">
        <v>3463</v>
      </c>
      <c r="E952">
        <v>4712</v>
      </c>
      <c r="F952" s="110">
        <v>45056</v>
      </c>
      <c r="G952">
        <v>200</v>
      </c>
      <c r="H952" t="s">
        <v>6624</v>
      </c>
      <c r="I952" t="s">
        <v>41094</v>
      </c>
      <c r="J952" t="s">
        <v>1833</v>
      </c>
      <c r="K952">
        <v>0</v>
      </c>
      <c r="M952">
        <v>0</v>
      </c>
      <c r="N952" t="s">
        <v>4193</v>
      </c>
      <c r="O952">
        <v>0</v>
      </c>
      <c r="Q952" t="s">
        <v>4193</v>
      </c>
      <c r="R952" t="s">
        <v>775</v>
      </c>
      <c r="S952" s="110">
        <v>44927</v>
      </c>
      <c r="T952" s="110">
        <v>45138</v>
      </c>
      <c r="U952" s="110">
        <v>45152</v>
      </c>
      <c r="V952" t="s">
        <v>779</v>
      </c>
      <c r="W952">
        <v>10</v>
      </c>
      <c r="X952">
        <v>1003</v>
      </c>
      <c r="Y952">
        <v>23</v>
      </c>
      <c r="Z952">
        <v>691</v>
      </c>
      <c r="AA952">
        <v>4</v>
      </c>
      <c r="AB952">
        <v>31</v>
      </c>
      <c r="AC952" t="s">
        <v>9913</v>
      </c>
      <c r="AD952">
        <v>0</v>
      </c>
      <c r="AE952">
        <v>0</v>
      </c>
      <c r="AF952">
        <v>703</v>
      </c>
      <c r="AG952">
        <v>0</v>
      </c>
      <c r="AH952" t="s">
        <v>1833</v>
      </c>
      <c r="AI952">
        <v>0</v>
      </c>
      <c r="AJ952">
        <v>0</v>
      </c>
      <c r="AK952" t="s">
        <v>4192</v>
      </c>
      <c r="AL952">
        <v>0</v>
      </c>
      <c r="AM952" t="s">
        <v>4193</v>
      </c>
      <c r="AN952" t="s">
        <v>4193</v>
      </c>
      <c r="AO952" t="s">
        <v>1413</v>
      </c>
      <c r="AP952">
        <v>0</v>
      </c>
      <c r="AQ952">
        <v>0</v>
      </c>
      <c r="AR952">
        <v>500</v>
      </c>
      <c r="AS952">
        <v>0</v>
      </c>
    </row>
    <row r="953" spans="1:45" x14ac:dyDescent="0.25">
      <c r="A953" t="s">
        <v>36902</v>
      </c>
      <c r="B953">
        <v>2023</v>
      </c>
      <c r="C953">
        <v>0</v>
      </c>
      <c r="D953">
        <v>2827</v>
      </c>
      <c r="E953">
        <v>4604</v>
      </c>
      <c r="F953" s="110">
        <v>45054</v>
      </c>
      <c r="G953">
        <v>263</v>
      </c>
      <c r="H953" t="s">
        <v>6624</v>
      </c>
      <c r="I953" t="s">
        <v>41095</v>
      </c>
      <c r="J953" t="s">
        <v>1833</v>
      </c>
      <c r="K953">
        <v>0</v>
      </c>
      <c r="M953">
        <v>0</v>
      </c>
      <c r="N953" t="s">
        <v>1493</v>
      </c>
      <c r="O953">
        <v>14084</v>
      </c>
      <c r="P953" t="s">
        <v>7240</v>
      </c>
      <c r="Q953" t="s">
        <v>4193</v>
      </c>
      <c r="R953" t="s">
        <v>775</v>
      </c>
      <c r="S953" s="110">
        <v>44927</v>
      </c>
      <c r="T953" s="110">
        <v>45138</v>
      </c>
      <c r="U953" s="110">
        <v>45152</v>
      </c>
      <c r="V953" t="s">
        <v>779</v>
      </c>
      <c r="W953">
        <v>5</v>
      </c>
      <c r="X953">
        <v>502</v>
      </c>
      <c r="Y953">
        <v>12</v>
      </c>
      <c r="Z953">
        <v>782</v>
      </c>
      <c r="AA953">
        <v>2</v>
      </c>
      <c r="AB953">
        <v>2035</v>
      </c>
      <c r="AC953" t="s">
        <v>4322</v>
      </c>
      <c r="AD953">
        <v>0</v>
      </c>
      <c r="AE953">
        <v>0</v>
      </c>
      <c r="AF953">
        <v>3923</v>
      </c>
      <c r="AG953">
        <v>0</v>
      </c>
      <c r="AH953" t="s">
        <v>1493</v>
      </c>
      <c r="AI953">
        <v>16</v>
      </c>
      <c r="AJ953">
        <v>2022</v>
      </c>
      <c r="AK953" t="s">
        <v>4315</v>
      </c>
      <c r="AL953">
        <v>1</v>
      </c>
      <c r="AM953" t="s">
        <v>4193</v>
      </c>
      <c r="AN953" t="s">
        <v>4193</v>
      </c>
      <c r="AO953" t="s">
        <v>1413</v>
      </c>
      <c r="AP953">
        <v>0</v>
      </c>
      <c r="AQ953">
        <v>0</v>
      </c>
      <c r="AR953">
        <v>500</v>
      </c>
      <c r="AS953">
        <v>1001</v>
      </c>
    </row>
    <row r="954" spans="1:45" x14ac:dyDescent="0.25">
      <c r="A954" t="s">
        <v>5089</v>
      </c>
      <c r="B954">
        <v>2023</v>
      </c>
      <c r="C954">
        <v>0</v>
      </c>
      <c r="D954">
        <v>405</v>
      </c>
      <c r="E954">
        <v>4605</v>
      </c>
      <c r="F954" s="110">
        <v>45055</v>
      </c>
      <c r="G954">
        <v>37.700000000000003</v>
      </c>
      <c r="H954" t="s">
        <v>6624</v>
      </c>
      <c r="I954" t="s">
        <v>5090</v>
      </c>
      <c r="J954" t="s">
        <v>1833</v>
      </c>
      <c r="K954">
        <v>0</v>
      </c>
      <c r="M954">
        <v>0</v>
      </c>
      <c r="N954" t="s">
        <v>1493</v>
      </c>
      <c r="O954">
        <v>8052023</v>
      </c>
      <c r="P954" t="s">
        <v>7159</v>
      </c>
      <c r="Q954" t="s">
        <v>4193</v>
      </c>
      <c r="R954" t="s">
        <v>775</v>
      </c>
      <c r="S954" s="110">
        <v>44927</v>
      </c>
      <c r="T954" s="110">
        <v>45138</v>
      </c>
      <c r="U954" s="110">
        <v>45152</v>
      </c>
      <c r="V954" t="s">
        <v>779</v>
      </c>
      <c r="W954">
        <v>4</v>
      </c>
      <c r="X954">
        <v>401</v>
      </c>
      <c r="Y954">
        <v>4</v>
      </c>
      <c r="Z954">
        <v>123</v>
      </c>
      <c r="AA954">
        <v>1</v>
      </c>
      <c r="AB954">
        <v>2075</v>
      </c>
      <c r="AC954" t="s">
        <v>5086</v>
      </c>
      <c r="AD954">
        <v>0</v>
      </c>
      <c r="AE954">
        <v>0</v>
      </c>
      <c r="AF954">
        <v>4303</v>
      </c>
      <c r="AG954">
        <v>0</v>
      </c>
      <c r="AH954" t="s">
        <v>1833</v>
      </c>
      <c r="AI954">
        <v>0</v>
      </c>
      <c r="AJ954">
        <v>0</v>
      </c>
      <c r="AK954" t="s">
        <v>4224</v>
      </c>
      <c r="AL954">
        <v>1</v>
      </c>
      <c r="AM954" t="s">
        <v>4193</v>
      </c>
      <c r="AN954" t="s">
        <v>4193</v>
      </c>
      <c r="AO954" t="s">
        <v>1413</v>
      </c>
      <c r="AP954">
        <v>0</v>
      </c>
      <c r="AQ954">
        <v>0</v>
      </c>
      <c r="AR954">
        <v>500</v>
      </c>
      <c r="AS954">
        <v>0</v>
      </c>
    </row>
    <row r="955" spans="1:45" x14ac:dyDescent="0.25">
      <c r="A955" t="s">
        <v>5091</v>
      </c>
      <c r="B955">
        <v>2023</v>
      </c>
      <c r="C955">
        <v>0</v>
      </c>
      <c r="D955">
        <v>406</v>
      </c>
      <c r="E955">
        <v>4606</v>
      </c>
      <c r="F955" s="110">
        <v>45055</v>
      </c>
      <c r="G955">
        <v>229.5</v>
      </c>
      <c r="H955" t="s">
        <v>6624</v>
      </c>
      <c r="I955" t="s">
        <v>5090</v>
      </c>
      <c r="J955" t="s">
        <v>1833</v>
      </c>
      <c r="K955">
        <v>0</v>
      </c>
      <c r="M955">
        <v>0</v>
      </c>
      <c r="N955" t="s">
        <v>1493</v>
      </c>
      <c r="O955">
        <v>8052023</v>
      </c>
      <c r="P955" t="s">
        <v>7159</v>
      </c>
      <c r="Q955" t="s">
        <v>4193</v>
      </c>
      <c r="R955" t="s">
        <v>775</v>
      </c>
      <c r="S955" s="110">
        <v>44927</v>
      </c>
      <c r="T955" s="110">
        <v>45138</v>
      </c>
      <c r="U955" s="110">
        <v>45152</v>
      </c>
      <c r="V955" t="s">
        <v>779</v>
      </c>
      <c r="W955">
        <v>4</v>
      </c>
      <c r="X955">
        <v>401</v>
      </c>
      <c r="Y955">
        <v>4</v>
      </c>
      <c r="Z955">
        <v>123</v>
      </c>
      <c r="AA955">
        <v>1</v>
      </c>
      <c r="AB955">
        <v>2075</v>
      </c>
      <c r="AC955" t="s">
        <v>5086</v>
      </c>
      <c r="AD955">
        <v>0</v>
      </c>
      <c r="AE955">
        <v>0</v>
      </c>
      <c r="AF955">
        <v>3683</v>
      </c>
      <c r="AG955">
        <v>0</v>
      </c>
      <c r="AH955" t="s">
        <v>1833</v>
      </c>
      <c r="AI955">
        <v>0</v>
      </c>
      <c r="AJ955">
        <v>0</v>
      </c>
      <c r="AK955" t="s">
        <v>4224</v>
      </c>
      <c r="AL955">
        <v>1</v>
      </c>
      <c r="AM955" t="s">
        <v>4193</v>
      </c>
      <c r="AN955" t="s">
        <v>4193</v>
      </c>
      <c r="AO955" t="s">
        <v>1413</v>
      </c>
      <c r="AP955">
        <v>0</v>
      </c>
      <c r="AQ955">
        <v>0</v>
      </c>
      <c r="AR955">
        <v>500</v>
      </c>
      <c r="AS955">
        <v>0</v>
      </c>
    </row>
    <row r="956" spans="1:45" x14ac:dyDescent="0.25">
      <c r="A956" t="s">
        <v>36902</v>
      </c>
      <c r="B956">
        <v>2023</v>
      </c>
      <c r="C956">
        <v>0</v>
      </c>
      <c r="D956">
        <v>2827</v>
      </c>
      <c r="E956">
        <v>4607</v>
      </c>
      <c r="F956" s="110">
        <v>45054</v>
      </c>
      <c r="G956">
        <v>370</v>
      </c>
      <c r="H956" t="s">
        <v>6624</v>
      </c>
      <c r="I956" t="s">
        <v>41095</v>
      </c>
      <c r="J956" t="s">
        <v>1833</v>
      </c>
      <c r="K956">
        <v>0</v>
      </c>
      <c r="M956">
        <v>0</v>
      </c>
      <c r="N956" t="s">
        <v>1493</v>
      </c>
      <c r="O956">
        <v>14085</v>
      </c>
      <c r="P956" t="s">
        <v>7240</v>
      </c>
      <c r="Q956" t="s">
        <v>4193</v>
      </c>
      <c r="R956" t="s">
        <v>775</v>
      </c>
      <c r="S956" s="110">
        <v>44927</v>
      </c>
      <c r="T956" s="110">
        <v>45138</v>
      </c>
      <c r="U956" s="110">
        <v>45152</v>
      </c>
      <c r="V956" t="s">
        <v>779</v>
      </c>
      <c r="W956">
        <v>5</v>
      </c>
      <c r="X956">
        <v>502</v>
      </c>
      <c r="Y956">
        <v>12</v>
      </c>
      <c r="Z956">
        <v>782</v>
      </c>
      <c r="AA956">
        <v>2</v>
      </c>
      <c r="AB956">
        <v>2035</v>
      </c>
      <c r="AC956" t="s">
        <v>4322</v>
      </c>
      <c r="AD956">
        <v>0</v>
      </c>
      <c r="AE956">
        <v>0</v>
      </c>
      <c r="AF956">
        <v>3923</v>
      </c>
      <c r="AG956">
        <v>0</v>
      </c>
      <c r="AH956" t="s">
        <v>1493</v>
      </c>
      <c r="AI956">
        <v>16</v>
      </c>
      <c r="AJ956">
        <v>2022</v>
      </c>
      <c r="AK956" t="s">
        <v>4315</v>
      </c>
      <c r="AL956">
        <v>1</v>
      </c>
      <c r="AM956" t="s">
        <v>4193</v>
      </c>
      <c r="AN956" t="s">
        <v>4193</v>
      </c>
      <c r="AO956" t="s">
        <v>1413</v>
      </c>
      <c r="AP956">
        <v>0</v>
      </c>
      <c r="AQ956">
        <v>0</v>
      </c>
      <c r="AR956">
        <v>500</v>
      </c>
      <c r="AS956">
        <v>1001</v>
      </c>
    </row>
    <row r="957" spans="1:45" x14ac:dyDescent="0.25">
      <c r="A957" t="s">
        <v>36902</v>
      </c>
      <c r="B957">
        <v>2023</v>
      </c>
      <c r="C957">
        <v>0</v>
      </c>
      <c r="D957">
        <v>2827</v>
      </c>
      <c r="E957">
        <v>4608</v>
      </c>
      <c r="F957" s="110">
        <v>45054</v>
      </c>
      <c r="G957">
        <v>208</v>
      </c>
      <c r="H957" t="s">
        <v>6624</v>
      </c>
      <c r="I957" t="s">
        <v>41095</v>
      </c>
      <c r="J957" t="s">
        <v>1833</v>
      </c>
      <c r="K957">
        <v>0</v>
      </c>
      <c r="M957">
        <v>0</v>
      </c>
      <c r="N957" t="s">
        <v>1493</v>
      </c>
      <c r="O957">
        <v>14086</v>
      </c>
      <c r="P957" t="s">
        <v>7240</v>
      </c>
      <c r="Q957" t="s">
        <v>4193</v>
      </c>
      <c r="R957" t="s">
        <v>775</v>
      </c>
      <c r="S957" s="110">
        <v>44927</v>
      </c>
      <c r="T957" s="110">
        <v>45138</v>
      </c>
      <c r="U957" s="110">
        <v>45152</v>
      </c>
      <c r="V957" t="s">
        <v>779</v>
      </c>
      <c r="W957">
        <v>5</v>
      </c>
      <c r="X957">
        <v>502</v>
      </c>
      <c r="Y957">
        <v>12</v>
      </c>
      <c r="Z957">
        <v>782</v>
      </c>
      <c r="AA957">
        <v>2</v>
      </c>
      <c r="AB957">
        <v>2035</v>
      </c>
      <c r="AC957" t="s">
        <v>4322</v>
      </c>
      <c r="AD957">
        <v>0</v>
      </c>
      <c r="AE957">
        <v>0</v>
      </c>
      <c r="AF957">
        <v>3923</v>
      </c>
      <c r="AG957">
        <v>0</v>
      </c>
      <c r="AH957" t="s">
        <v>1493</v>
      </c>
      <c r="AI957">
        <v>16</v>
      </c>
      <c r="AJ957">
        <v>2022</v>
      </c>
      <c r="AK957" t="s">
        <v>4315</v>
      </c>
      <c r="AL957">
        <v>1</v>
      </c>
      <c r="AM957" t="s">
        <v>4193</v>
      </c>
      <c r="AN957" t="s">
        <v>4193</v>
      </c>
      <c r="AO957" t="s">
        <v>1413</v>
      </c>
      <c r="AP957">
        <v>0</v>
      </c>
      <c r="AQ957">
        <v>0</v>
      </c>
      <c r="AR957">
        <v>500</v>
      </c>
      <c r="AS957">
        <v>1001</v>
      </c>
    </row>
    <row r="958" spans="1:45" x14ac:dyDescent="0.25">
      <c r="A958" t="s">
        <v>36902</v>
      </c>
      <c r="B958">
        <v>2023</v>
      </c>
      <c r="C958">
        <v>0</v>
      </c>
      <c r="D958">
        <v>2827</v>
      </c>
      <c r="E958">
        <v>4609</v>
      </c>
      <c r="F958" s="110">
        <v>45054</v>
      </c>
      <c r="G958">
        <v>104</v>
      </c>
      <c r="H958" t="s">
        <v>6624</v>
      </c>
      <c r="I958" t="s">
        <v>41095</v>
      </c>
      <c r="J958" t="s">
        <v>1833</v>
      </c>
      <c r="K958">
        <v>0</v>
      </c>
      <c r="M958">
        <v>0</v>
      </c>
      <c r="N958" t="s">
        <v>1493</v>
      </c>
      <c r="O958">
        <v>14087</v>
      </c>
      <c r="P958" t="s">
        <v>7240</v>
      </c>
      <c r="Q958" t="s">
        <v>4193</v>
      </c>
      <c r="R958" t="s">
        <v>775</v>
      </c>
      <c r="S958" s="110">
        <v>44927</v>
      </c>
      <c r="T958" s="110">
        <v>45138</v>
      </c>
      <c r="U958" s="110">
        <v>45152</v>
      </c>
      <c r="V958" t="s">
        <v>779</v>
      </c>
      <c r="W958">
        <v>5</v>
      </c>
      <c r="X958">
        <v>502</v>
      </c>
      <c r="Y958">
        <v>12</v>
      </c>
      <c r="Z958">
        <v>782</v>
      </c>
      <c r="AA958">
        <v>2</v>
      </c>
      <c r="AB958">
        <v>2035</v>
      </c>
      <c r="AC958" t="s">
        <v>4322</v>
      </c>
      <c r="AD958">
        <v>0</v>
      </c>
      <c r="AE958">
        <v>0</v>
      </c>
      <c r="AF958">
        <v>3923</v>
      </c>
      <c r="AG958">
        <v>0</v>
      </c>
      <c r="AH958" t="s">
        <v>1493</v>
      </c>
      <c r="AI958">
        <v>16</v>
      </c>
      <c r="AJ958">
        <v>2022</v>
      </c>
      <c r="AK958" t="s">
        <v>4315</v>
      </c>
      <c r="AL958">
        <v>1</v>
      </c>
      <c r="AM958" t="s">
        <v>4193</v>
      </c>
      <c r="AN958" t="s">
        <v>4193</v>
      </c>
      <c r="AO958" t="s">
        <v>1413</v>
      </c>
      <c r="AP958">
        <v>0</v>
      </c>
      <c r="AQ958">
        <v>0</v>
      </c>
      <c r="AR958">
        <v>500</v>
      </c>
      <c r="AS958">
        <v>1001</v>
      </c>
    </row>
    <row r="959" spans="1:45" x14ac:dyDescent="0.25">
      <c r="A959" t="s">
        <v>36902</v>
      </c>
      <c r="B959">
        <v>2023</v>
      </c>
      <c r="C959">
        <v>0</v>
      </c>
      <c r="D959">
        <v>2827</v>
      </c>
      <c r="E959">
        <v>4610</v>
      </c>
      <c r="F959" s="110">
        <v>45054</v>
      </c>
      <c r="G959">
        <v>3660</v>
      </c>
      <c r="H959" t="s">
        <v>6624</v>
      </c>
      <c r="I959" t="s">
        <v>41095</v>
      </c>
      <c r="J959" t="s">
        <v>1833</v>
      </c>
      <c r="K959">
        <v>0</v>
      </c>
      <c r="M959">
        <v>0</v>
      </c>
      <c r="N959" t="s">
        <v>1493</v>
      </c>
      <c r="O959">
        <v>14088</v>
      </c>
      <c r="P959" t="s">
        <v>7240</v>
      </c>
      <c r="Q959" t="s">
        <v>4193</v>
      </c>
      <c r="R959" t="s">
        <v>775</v>
      </c>
      <c r="S959" s="110">
        <v>44927</v>
      </c>
      <c r="T959" s="110">
        <v>45138</v>
      </c>
      <c r="U959" s="110">
        <v>45152</v>
      </c>
      <c r="V959" t="s">
        <v>779</v>
      </c>
      <c r="W959">
        <v>5</v>
      </c>
      <c r="X959">
        <v>502</v>
      </c>
      <c r="Y959">
        <v>12</v>
      </c>
      <c r="Z959">
        <v>782</v>
      </c>
      <c r="AA959">
        <v>2</v>
      </c>
      <c r="AB959">
        <v>2035</v>
      </c>
      <c r="AC959" t="s">
        <v>4322</v>
      </c>
      <c r="AD959">
        <v>0</v>
      </c>
      <c r="AE959">
        <v>0</v>
      </c>
      <c r="AF959">
        <v>3923</v>
      </c>
      <c r="AG959">
        <v>0</v>
      </c>
      <c r="AH959" t="s">
        <v>1493</v>
      </c>
      <c r="AI959">
        <v>16</v>
      </c>
      <c r="AJ959">
        <v>2022</v>
      </c>
      <c r="AK959" t="s">
        <v>4315</v>
      </c>
      <c r="AL959">
        <v>1</v>
      </c>
      <c r="AM959" t="s">
        <v>4193</v>
      </c>
      <c r="AN959" t="s">
        <v>4193</v>
      </c>
      <c r="AO959" t="s">
        <v>1413</v>
      </c>
      <c r="AP959">
        <v>0</v>
      </c>
      <c r="AQ959">
        <v>0</v>
      </c>
      <c r="AR959">
        <v>500</v>
      </c>
      <c r="AS959">
        <v>1001</v>
      </c>
    </row>
    <row r="960" spans="1:45" x14ac:dyDescent="0.25">
      <c r="A960" t="s">
        <v>39305</v>
      </c>
      <c r="B960">
        <v>2023</v>
      </c>
      <c r="C960">
        <v>0</v>
      </c>
      <c r="D960">
        <v>3362</v>
      </c>
      <c r="E960">
        <v>4611</v>
      </c>
      <c r="F960" s="110">
        <v>45054</v>
      </c>
      <c r="G960">
        <v>193.7</v>
      </c>
      <c r="H960" t="s">
        <v>6624</v>
      </c>
      <c r="I960" t="s">
        <v>41096</v>
      </c>
      <c r="J960" t="s">
        <v>1833</v>
      </c>
      <c r="K960">
        <v>0</v>
      </c>
      <c r="M960">
        <v>0</v>
      </c>
      <c r="N960" t="s">
        <v>1493</v>
      </c>
      <c r="O960">
        <v>1208</v>
      </c>
      <c r="P960" t="s">
        <v>6794</v>
      </c>
      <c r="Q960" t="s">
        <v>4193</v>
      </c>
      <c r="R960" t="s">
        <v>775</v>
      </c>
      <c r="S960" s="110">
        <v>44927</v>
      </c>
      <c r="T960" s="110">
        <v>45138</v>
      </c>
      <c r="U960" s="110">
        <v>45152</v>
      </c>
      <c r="V960" t="s">
        <v>779</v>
      </c>
      <c r="W960">
        <v>10</v>
      </c>
      <c r="X960">
        <v>1002</v>
      </c>
      <c r="Y960">
        <v>20</v>
      </c>
      <c r="Z960">
        <v>608</v>
      </c>
      <c r="AA960">
        <v>4</v>
      </c>
      <c r="AB960">
        <v>2056</v>
      </c>
      <c r="AC960" t="s">
        <v>4322</v>
      </c>
      <c r="AD960">
        <v>0</v>
      </c>
      <c r="AE960">
        <v>0</v>
      </c>
      <c r="AF960">
        <v>5965</v>
      </c>
      <c r="AG960">
        <v>0</v>
      </c>
      <c r="AH960" t="s">
        <v>1493</v>
      </c>
      <c r="AI960">
        <v>69</v>
      </c>
      <c r="AJ960">
        <v>2022</v>
      </c>
      <c r="AK960" t="s">
        <v>4315</v>
      </c>
      <c r="AL960">
        <v>7</v>
      </c>
      <c r="AM960" t="s">
        <v>4193</v>
      </c>
      <c r="AN960" t="s">
        <v>4193</v>
      </c>
      <c r="AO960" t="s">
        <v>1413</v>
      </c>
      <c r="AP960">
        <v>0</v>
      </c>
      <c r="AQ960">
        <v>0</v>
      </c>
      <c r="AR960">
        <v>500</v>
      </c>
      <c r="AS960">
        <v>0</v>
      </c>
    </row>
    <row r="961" spans="1:45" x14ac:dyDescent="0.25">
      <c r="A961" t="s">
        <v>4254</v>
      </c>
      <c r="B961">
        <v>2023</v>
      </c>
      <c r="C961">
        <v>0</v>
      </c>
      <c r="D961">
        <v>32</v>
      </c>
      <c r="E961">
        <v>4612</v>
      </c>
      <c r="F961" s="110">
        <v>45055</v>
      </c>
      <c r="G961">
        <v>201.5</v>
      </c>
      <c r="H961" t="s">
        <v>6624</v>
      </c>
      <c r="I961" t="s">
        <v>11249</v>
      </c>
      <c r="J961" t="s">
        <v>1833</v>
      </c>
      <c r="K961">
        <v>0</v>
      </c>
      <c r="M961">
        <v>0</v>
      </c>
      <c r="N961" t="s">
        <v>1493</v>
      </c>
      <c r="O961">
        <v>42023</v>
      </c>
      <c r="P961" t="s">
        <v>7188</v>
      </c>
      <c r="Q961" t="s">
        <v>4193</v>
      </c>
      <c r="R961" t="s">
        <v>775</v>
      </c>
      <c r="S961" s="110">
        <v>44927</v>
      </c>
      <c r="T961" s="110">
        <v>45138</v>
      </c>
      <c r="U961" s="110">
        <v>45152</v>
      </c>
      <c r="V961" t="s">
        <v>779</v>
      </c>
      <c r="W961">
        <v>7</v>
      </c>
      <c r="X961">
        <v>702</v>
      </c>
      <c r="Y961">
        <v>15</v>
      </c>
      <c r="Z961">
        <v>452</v>
      </c>
      <c r="AA961">
        <v>10</v>
      </c>
      <c r="AB961">
        <v>2006</v>
      </c>
      <c r="AC961" t="s">
        <v>4253</v>
      </c>
      <c r="AD961">
        <v>0</v>
      </c>
      <c r="AE961">
        <v>0</v>
      </c>
      <c r="AF961">
        <v>1169</v>
      </c>
      <c r="AG961">
        <v>0</v>
      </c>
      <c r="AH961" t="s">
        <v>1833</v>
      </c>
      <c r="AI961">
        <v>0</v>
      </c>
      <c r="AJ961">
        <v>0</v>
      </c>
      <c r="AK961" t="s">
        <v>4224</v>
      </c>
      <c r="AL961">
        <v>1</v>
      </c>
      <c r="AM961" t="s">
        <v>4193</v>
      </c>
      <c r="AN961" t="s">
        <v>4193</v>
      </c>
      <c r="AO961" t="s">
        <v>1413</v>
      </c>
      <c r="AP961">
        <v>0</v>
      </c>
      <c r="AQ961">
        <v>0</v>
      </c>
      <c r="AR961">
        <v>751</v>
      </c>
      <c r="AS961">
        <v>0</v>
      </c>
    </row>
    <row r="962" spans="1:45" x14ac:dyDescent="0.25">
      <c r="A962" t="s">
        <v>37825</v>
      </c>
      <c r="B962">
        <v>2023</v>
      </c>
      <c r="C962">
        <v>0</v>
      </c>
      <c r="D962">
        <v>3322</v>
      </c>
      <c r="E962">
        <v>4613</v>
      </c>
      <c r="F962" s="110">
        <v>45054</v>
      </c>
      <c r="G962">
        <v>80.67</v>
      </c>
      <c r="H962" t="s">
        <v>6624</v>
      </c>
      <c r="I962" t="s">
        <v>41097</v>
      </c>
      <c r="J962" t="s">
        <v>1833</v>
      </c>
      <c r="K962">
        <v>0</v>
      </c>
      <c r="M962">
        <v>0</v>
      </c>
      <c r="N962" t="s">
        <v>1493</v>
      </c>
      <c r="O962">
        <v>2288</v>
      </c>
      <c r="P962" t="s">
        <v>20634</v>
      </c>
      <c r="Q962" t="s">
        <v>4193</v>
      </c>
      <c r="R962" t="s">
        <v>775</v>
      </c>
      <c r="S962" s="110">
        <v>44927</v>
      </c>
      <c r="T962" s="110">
        <v>45138</v>
      </c>
      <c r="U962" s="110">
        <v>45152</v>
      </c>
      <c r="V962" t="s">
        <v>779</v>
      </c>
      <c r="W962">
        <v>9</v>
      </c>
      <c r="X962">
        <v>902</v>
      </c>
      <c r="Y962">
        <v>8</v>
      </c>
      <c r="Z962">
        <v>244</v>
      </c>
      <c r="AA962">
        <v>11</v>
      </c>
      <c r="AB962">
        <v>2017</v>
      </c>
      <c r="AC962" t="s">
        <v>4779</v>
      </c>
      <c r="AD962">
        <v>0</v>
      </c>
      <c r="AE962">
        <v>0</v>
      </c>
      <c r="AF962">
        <v>678</v>
      </c>
      <c r="AG962">
        <v>0</v>
      </c>
      <c r="AH962" t="s">
        <v>1493</v>
      </c>
      <c r="AI962">
        <v>71</v>
      </c>
      <c r="AJ962">
        <v>2022</v>
      </c>
      <c r="AK962" t="s">
        <v>4315</v>
      </c>
      <c r="AL962">
        <v>7</v>
      </c>
      <c r="AM962" t="s">
        <v>4193</v>
      </c>
      <c r="AN962" t="s">
        <v>4193</v>
      </c>
      <c r="AO962" t="s">
        <v>1413</v>
      </c>
      <c r="AP962">
        <v>0</v>
      </c>
      <c r="AQ962">
        <v>0</v>
      </c>
      <c r="AR962">
        <v>500</v>
      </c>
      <c r="AS962">
        <v>0</v>
      </c>
    </row>
    <row r="963" spans="1:45" x14ac:dyDescent="0.25">
      <c r="A963" t="s">
        <v>4361</v>
      </c>
      <c r="B963">
        <v>2023</v>
      </c>
      <c r="C963">
        <v>0</v>
      </c>
      <c r="D963">
        <v>79</v>
      </c>
      <c r="E963">
        <v>4614</v>
      </c>
      <c r="F963" s="110">
        <v>45055</v>
      </c>
      <c r="G963">
        <v>110</v>
      </c>
      <c r="H963" t="s">
        <v>6624</v>
      </c>
      <c r="I963" t="s">
        <v>11266</v>
      </c>
      <c r="J963" t="s">
        <v>1833</v>
      </c>
      <c r="K963">
        <v>0</v>
      </c>
      <c r="M963">
        <v>0</v>
      </c>
      <c r="N963" t="s">
        <v>4193</v>
      </c>
      <c r="O963">
        <v>0</v>
      </c>
      <c r="Q963" t="s">
        <v>4193</v>
      </c>
      <c r="R963" t="s">
        <v>775</v>
      </c>
      <c r="S963" s="110">
        <v>44927</v>
      </c>
      <c r="T963" s="110">
        <v>45138</v>
      </c>
      <c r="U963" s="110">
        <v>45152</v>
      </c>
      <c r="V963" t="s">
        <v>779</v>
      </c>
      <c r="W963">
        <v>10</v>
      </c>
      <c r="X963">
        <v>1001</v>
      </c>
      <c r="Y963">
        <v>4</v>
      </c>
      <c r="Z963">
        <v>122</v>
      </c>
      <c r="AA963">
        <v>1</v>
      </c>
      <c r="AB963">
        <v>2050</v>
      </c>
      <c r="AC963" t="s">
        <v>4360</v>
      </c>
      <c r="AD963">
        <v>0</v>
      </c>
      <c r="AE963">
        <v>0</v>
      </c>
      <c r="AF963">
        <v>64</v>
      </c>
      <c r="AG963">
        <v>0</v>
      </c>
      <c r="AH963" t="s">
        <v>1833</v>
      </c>
      <c r="AI963">
        <v>0</v>
      </c>
      <c r="AJ963">
        <v>0</v>
      </c>
      <c r="AK963" t="s">
        <v>4224</v>
      </c>
      <c r="AL963">
        <v>1</v>
      </c>
      <c r="AM963" t="s">
        <v>4193</v>
      </c>
      <c r="AN963" t="s">
        <v>4193</v>
      </c>
      <c r="AO963" t="s">
        <v>1413</v>
      </c>
      <c r="AP963">
        <v>0</v>
      </c>
      <c r="AQ963">
        <v>0</v>
      </c>
      <c r="AR963">
        <v>500</v>
      </c>
      <c r="AS963">
        <v>0</v>
      </c>
    </row>
    <row r="964" spans="1:45" x14ac:dyDescent="0.25">
      <c r="A964" t="s">
        <v>4363</v>
      </c>
      <c r="B964">
        <v>2023</v>
      </c>
      <c r="C964">
        <v>0</v>
      </c>
      <c r="D964">
        <v>80</v>
      </c>
      <c r="E964">
        <v>4615</v>
      </c>
      <c r="F964" s="110">
        <v>45055</v>
      </c>
      <c r="G964">
        <v>628</v>
      </c>
      <c r="H964" t="s">
        <v>6624</v>
      </c>
      <c r="I964" t="s">
        <v>11267</v>
      </c>
      <c r="J964" t="s">
        <v>1833</v>
      </c>
      <c r="K964">
        <v>0</v>
      </c>
      <c r="M964">
        <v>0</v>
      </c>
      <c r="N964" t="s">
        <v>1493</v>
      </c>
      <c r="O964">
        <v>42023</v>
      </c>
      <c r="P964" t="s">
        <v>7188</v>
      </c>
      <c r="Q964" t="s">
        <v>4193</v>
      </c>
      <c r="R964" t="s">
        <v>775</v>
      </c>
      <c r="S964" s="110">
        <v>44927</v>
      </c>
      <c r="T964" s="110">
        <v>45138</v>
      </c>
      <c r="U964" s="110">
        <v>45152</v>
      </c>
      <c r="V964" t="s">
        <v>779</v>
      </c>
      <c r="W964">
        <v>10</v>
      </c>
      <c r="X964">
        <v>1001</v>
      </c>
      <c r="Y964">
        <v>4</v>
      </c>
      <c r="Z964">
        <v>122</v>
      </c>
      <c r="AA964">
        <v>1</v>
      </c>
      <c r="AB964">
        <v>2050</v>
      </c>
      <c r="AC964" t="s">
        <v>4360</v>
      </c>
      <c r="AD964">
        <v>0</v>
      </c>
      <c r="AE964">
        <v>0</v>
      </c>
      <c r="AF964">
        <v>64</v>
      </c>
      <c r="AG964">
        <v>0</v>
      </c>
      <c r="AH964" t="s">
        <v>1833</v>
      </c>
      <c r="AI964">
        <v>0</v>
      </c>
      <c r="AJ964">
        <v>0</v>
      </c>
      <c r="AK964" t="s">
        <v>4224</v>
      </c>
      <c r="AL964">
        <v>1</v>
      </c>
      <c r="AM964" t="s">
        <v>4193</v>
      </c>
      <c r="AN964" t="s">
        <v>4193</v>
      </c>
      <c r="AO964" t="s">
        <v>1413</v>
      </c>
      <c r="AP964">
        <v>0</v>
      </c>
      <c r="AQ964">
        <v>0</v>
      </c>
      <c r="AR964">
        <v>500</v>
      </c>
      <c r="AS964">
        <v>0</v>
      </c>
    </row>
    <row r="965" spans="1:45" x14ac:dyDescent="0.25">
      <c r="A965" t="s">
        <v>37522</v>
      </c>
      <c r="B965">
        <v>2023</v>
      </c>
      <c r="C965">
        <v>0</v>
      </c>
      <c r="D965">
        <v>3148</v>
      </c>
      <c r="E965">
        <v>4616</v>
      </c>
      <c r="F965" s="110">
        <v>45054</v>
      </c>
      <c r="G965">
        <v>457.78</v>
      </c>
      <c r="H965" t="s">
        <v>6624</v>
      </c>
      <c r="I965" t="s">
        <v>41098</v>
      </c>
      <c r="J965" t="s">
        <v>1833</v>
      </c>
      <c r="K965">
        <v>0</v>
      </c>
      <c r="M965">
        <v>0</v>
      </c>
      <c r="N965" t="s">
        <v>1493</v>
      </c>
      <c r="O965">
        <v>2289</v>
      </c>
      <c r="P965" t="s">
        <v>20634</v>
      </c>
      <c r="Q965" t="s">
        <v>4193</v>
      </c>
      <c r="R965" t="s">
        <v>775</v>
      </c>
      <c r="S965" s="110">
        <v>44927</v>
      </c>
      <c r="T965" s="110">
        <v>45138</v>
      </c>
      <c r="U965" s="110">
        <v>45152</v>
      </c>
      <c r="V965" t="s">
        <v>779</v>
      </c>
      <c r="W965">
        <v>9</v>
      </c>
      <c r="X965">
        <v>902</v>
      </c>
      <c r="Y965">
        <v>8</v>
      </c>
      <c r="Z965">
        <v>243</v>
      </c>
      <c r="AA965">
        <v>11</v>
      </c>
      <c r="AB965">
        <v>2014</v>
      </c>
      <c r="AC965" t="s">
        <v>4779</v>
      </c>
      <c r="AD965">
        <v>0</v>
      </c>
      <c r="AE965">
        <v>0</v>
      </c>
      <c r="AF965">
        <v>678</v>
      </c>
      <c r="AG965">
        <v>0</v>
      </c>
      <c r="AH965" t="s">
        <v>1493</v>
      </c>
      <c r="AI965">
        <v>71</v>
      </c>
      <c r="AJ965">
        <v>2022</v>
      </c>
      <c r="AK965" t="s">
        <v>4315</v>
      </c>
      <c r="AL965">
        <v>7</v>
      </c>
      <c r="AM965" t="s">
        <v>4193</v>
      </c>
      <c r="AN965" t="s">
        <v>4193</v>
      </c>
      <c r="AO965" t="s">
        <v>1413</v>
      </c>
      <c r="AP965">
        <v>0</v>
      </c>
      <c r="AQ965">
        <v>0</v>
      </c>
      <c r="AR965">
        <v>660</v>
      </c>
      <c r="AS965">
        <v>0</v>
      </c>
    </row>
    <row r="966" spans="1:45" x14ac:dyDescent="0.25">
      <c r="A966" t="s">
        <v>4827</v>
      </c>
      <c r="B966">
        <v>2023</v>
      </c>
      <c r="C966">
        <v>0</v>
      </c>
      <c r="D966">
        <v>276</v>
      </c>
      <c r="E966">
        <v>4617</v>
      </c>
      <c r="F966" s="110">
        <v>45055</v>
      </c>
      <c r="G966">
        <v>259</v>
      </c>
      <c r="H966" t="s">
        <v>6624</v>
      </c>
      <c r="I966" t="s">
        <v>11268</v>
      </c>
      <c r="J966" t="s">
        <v>1833</v>
      </c>
      <c r="K966">
        <v>0</v>
      </c>
      <c r="M966">
        <v>0</v>
      </c>
      <c r="N966" t="s">
        <v>1493</v>
      </c>
      <c r="O966">
        <v>42023</v>
      </c>
      <c r="P966" t="s">
        <v>7188</v>
      </c>
      <c r="Q966" t="s">
        <v>4193</v>
      </c>
      <c r="R966" t="s">
        <v>775</v>
      </c>
      <c r="S966" s="110">
        <v>44927</v>
      </c>
      <c r="T966" s="110">
        <v>45138</v>
      </c>
      <c r="U966" s="110">
        <v>45152</v>
      </c>
      <c r="V966" t="s">
        <v>779</v>
      </c>
      <c r="W966">
        <v>10</v>
      </c>
      <c r="X966">
        <v>1002</v>
      </c>
      <c r="Y966">
        <v>20</v>
      </c>
      <c r="Z966">
        <v>608</v>
      </c>
      <c r="AA966">
        <v>4</v>
      </c>
      <c r="AB966">
        <v>2052</v>
      </c>
      <c r="AC966" t="s">
        <v>4826</v>
      </c>
      <c r="AD966">
        <v>0</v>
      </c>
      <c r="AE966">
        <v>0</v>
      </c>
      <c r="AF966">
        <v>64</v>
      </c>
      <c r="AG966">
        <v>0</v>
      </c>
      <c r="AH966" t="s">
        <v>1833</v>
      </c>
      <c r="AI966">
        <v>0</v>
      </c>
      <c r="AJ966">
        <v>0</v>
      </c>
      <c r="AK966" t="s">
        <v>4224</v>
      </c>
      <c r="AL966">
        <v>1</v>
      </c>
      <c r="AM966" t="s">
        <v>4193</v>
      </c>
      <c r="AN966" t="s">
        <v>4193</v>
      </c>
      <c r="AO966" t="s">
        <v>1413</v>
      </c>
      <c r="AP966">
        <v>0</v>
      </c>
      <c r="AQ966">
        <v>0</v>
      </c>
      <c r="AR966">
        <v>500</v>
      </c>
      <c r="AS966">
        <v>0</v>
      </c>
    </row>
    <row r="967" spans="1:45" x14ac:dyDescent="0.25">
      <c r="A967" t="s">
        <v>5084</v>
      </c>
      <c r="B967">
        <v>2023</v>
      </c>
      <c r="C967">
        <v>0</v>
      </c>
      <c r="D967">
        <v>403</v>
      </c>
      <c r="E967">
        <v>4618</v>
      </c>
      <c r="F967" s="110">
        <v>45055</v>
      </c>
      <c r="G967">
        <v>1770.07</v>
      </c>
      <c r="H967" t="s">
        <v>6624</v>
      </c>
      <c r="I967" t="s">
        <v>11269</v>
      </c>
      <c r="J967" t="s">
        <v>1833</v>
      </c>
      <c r="K967">
        <v>0</v>
      </c>
      <c r="M967">
        <v>0</v>
      </c>
      <c r="N967" t="s">
        <v>1493</v>
      </c>
      <c r="O967">
        <v>42023</v>
      </c>
      <c r="P967" t="s">
        <v>7188</v>
      </c>
      <c r="Q967" t="s">
        <v>4193</v>
      </c>
      <c r="R967" t="s">
        <v>775</v>
      </c>
      <c r="S967" s="110">
        <v>44927</v>
      </c>
      <c r="T967" s="110">
        <v>45138</v>
      </c>
      <c r="U967" s="110">
        <v>45152</v>
      </c>
      <c r="V967" t="s">
        <v>779</v>
      </c>
      <c r="W967">
        <v>2</v>
      </c>
      <c r="X967">
        <v>201</v>
      </c>
      <c r="Y967">
        <v>4</v>
      </c>
      <c r="Z967">
        <v>122</v>
      </c>
      <c r="AA967">
        <v>1</v>
      </c>
      <c r="AB967">
        <v>2080</v>
      </c>
      <c r="AC967" t="s">
        <v>4677</v>
      </c>
      <c r="AD967">
        <v>0</v>
      </c>
      <c r="AE967">
        <v>0</v>
      </c>
      <c r="AF967">
        <v>64</v>
      </c>
      <c r="AG967">
        <v>0</v>
      </c>
      <c r="AH967" t="s">
        <v>1833</v>
      </c>
      <c r="AI967">
        <v>0</v>
      </c>
      <c r="AJ967">
        <v>0</v>
      </c>
      <c r="AK967" t="s">
        <v>4192</v>
      </c>
      <c r="AL967">
        <v>1</v>
      </c>
      <c r="AM967" t="s">
        <v>4193</v>
      </c>
      <c r="AN967" t="s">
        <v>4193</v>
      </c>
      <c r="AO967" t="s">
        <v>1413</v>
      </c>
      <c r="AP967">
        <v>0</v>
      </c>
      <c r="AQ967">
        <v>0</v>
      </c>
      <c r="AR967">
        <v>500</v>
      </c>
      <c r="AS967">
        <v>0</v>
      </c>
    </row>
    <row r="968" spans="1:45" x14ac:dyDescent="0.25">
      <c r="A968" t="s">
        <v>39233</v>
      </c>
      <c r="B968">
        <v>2023</v>
      </c>
      <c r="C968">
        <v>0</v>
      </c>
      <c r="D968">
        <v>3326</v>
      </c>
      <c r="E968">
        <v>4619</v>
      </c>
      <c r="F968" s="110">
        <v>45054</v>
      </c>
      <c r="G968">
        <v>1157.48</v>
      </c>
      <c r="H968" t="s">
        <v>6624</v>
      </c>
      <c r="I968" t="s">
        <v>41099</v>
      </c>
      <c r="J968" t="s">
        <v>1833</v>
      </c>
      <c r="K968">
        <v>0</v>
      </c>
      <c r="M968">
        <v>0</v>
      </c>
      <c r="N968" t="s">
        <v>1493</v>
      </c>
      <c r="O968">
        <v>2291</v>
      </c>
      <c r="P968" t="s">
        <v>20634</v>
      </c>
      <c r="Q968" t="s">
        <v>4193</v>
      </c>
      <c r="R968" t="s">
        <v>775</v>
      </c>
      <c r="S968" s="110">
        <v>44927</v>
      </c>
      <c r="T968" s="110">
        <v>45138</v>
      </c>
      <c r="U968" s="110">
        <v>45152</v>
      </c>
      <c r="V968" t="s">
        <v>779</v>
      </c>
      <c r="W968">
        <v>9</v>
      </c>
      <c r="X968">
        <v>902</v>
      </c>
      <c r="Y968">
        <v>8</v>
      </c>
      <c r="Z968">
        <v>241</v>
      </c>
      <c r="AA968">
        <v>11</v>
      </c>
      <c r="AB968">
        <v>2011</v>
      </c>
      <c r="AC968" t="s">
        <v>4779</v>
      </c>
      <c r="AD968">
        <v>0</v>
      </c>
      <c r="AE968">
        <v>0</v>
      </c>
      <c r="AF968">
        <v>678</v>
      </c>
      <c r="AG968">
        <v>0</v>
      </c>
      <c r="AH968" t="s">
        <v>1493</v>
      </c>
      <c r="AI968">
        <v>71</v>
      </c>
      <c r="AJ968">
        <v>2022</v>
      </c>
      <c r="AK968" t="s">
        <v>4315</v>
      </c>
      <c r="AL968">
        <v>7</v>
      </c>
      <c r="AM968" t="s">
        <v>4193</v>
      </c>
      <c r="AN968" t="s">
        <v>4193</v>
      </c>
      <c r="AO968" t="s">
        <v>1413</v>
      </c>
      <c r="AP968">
        <v>0</v>
      </c>
      <c r="AQ968">
        <v>0</v>
      </c>
      <c r="AR968">
        <v>500</v>
      </c>
      <c r="AS968">
        <v>0</v>
      </c>
    </row>
    <row r="969" spans="1:45" x14ac:dyDescent="0.25">
      <c r="A969" t="s">
        <v>5092</v>
      </c>
      <c r="B969">
        <v>2023</v>
      </c>
      <c r="C969">
        <v>0</v>
      </c>
      <c r="D969">
        <v>407</v>
      </c>
      <c r="E969">
        <v>4620</v>
      </c>
      <c r="F969" s="110">
        <v>45055</v>
      </c>
      <c r="G969">
        <v>1526</v>
      </c>
      <c r="H969" t="s">
        <v>6624</v>
      </c>
      <c r="I969" t="s">
        <v>11270</v>
      </c>
      <c r="J969" t="s">
        <v>1833</v>
      </c>
      <c r="K969">
        <v>0</v>
      </c>
      <c r="M969">
        <v>0</v>
      </c>
      <c r="N969" t="s">
        <v>1493</v>
      </c>
      <c r="O969">
        <v>42023</v>
      </c>
      <c r="P969" t="s">
        <v>7188</v>
      </c>
      <c r="Q969" t="s">
        <v>4193</v>
      </c>
      <c r="R969" t="s">
        <v>775</v>
      </c>
      <c r="S969" s="110">
        <v>44927</v>
      </c>
      <c r="T969" s="110">
        <v>45138</v>
      </c>
      <c r="U969" s="110">
        <v>45152</v>
      </c>
      <c r="V969" t="s">
        <v>779</v>
      </c>
      <c r="W969">
        <v>2</v>
      </c>
      <c r="X969">
        <v>203</v>
      </c>
      <c r="Y969">
        <v>4</v>
      </c>
      <c r="Z969">
        <v>122</v>
      </c>
      <c r="AA969">
        <v>1</v>
      </c>
      <c r="AB969">
        <v>2081</v>
      </c>
      <c r="AC969" t="s">
        <v>4644</v>
      </c>
      <c r="AD969">
        <v>0</v>
      </c>
      <c r="AE969">
        <v>0</v>
      </c>
      <c r="AF969">
        <v>64</v>
      </c>
      <c r="AG969">
        <v>0</v>
      </c>
      <c r="AH969" t="s">
        <v>1833</v>
      </c>
      <c r="AI969">
        <v>0</v>
      </c>
      <c r="AJ969">
        <v>0</v>
      </c>
      <c r="AK969" t="s">
        <v>4224</v>
      </c>
      <c r="AL969">
        <v>1</v>
      </c>
      <c r="AM969" t="s">
        <v>4193</v>
      </c>
      <c r="AN969" t="s">
        <v>4193</v>
      </c>
      <c r="AO969" t="s">
        <v>1413</v>
      </c>
      <c r="AP969">
        <v>0</v>
      </c>
      <c r="AQ969">
        <v>0</v>
      </c>
      <c r="AR969">
        <v>500</v>
      </c>
      <c r="AS969">
        <v>0</v>
      </c>
    </row>
    <row r="970" spans="1:45" x14ac:dyDescent="0.25">
      <c r="A970" t="s">
        <v>39311</v>
      </c>
      <c r="B970">
        <v>2023</v>
      </c>
      <c r="C970">
        <v>0</v>
      </c>
      <c r="D970">
        <v>3365</v>
      </c>
      <c r="E970">
        <v>4621</v>
      </c>
      <c r="F970" s="110">
        <v>45054</v>
      </c>
      <c r="G970">
        <v>848.3</v>
      </c>
      <c r="H970" t="s">
        <v>6624</v>
      </c>
      <c r="I970" t="s">
        <v>41100</v>
      </c>
      <c r="J970" t="s">
        <v>1833</v>
      </c>
      <c r="K970">
        <v>0</v>
      </c>
      <c r="M970">
        <v>0</v>
      </c>
      <c r="N970" t="s">
        <v>1493</v>
      </c>
      <c r="O970">
        <v>2290</v>
      </c>
      <c r="P970" t="s">
        <v>20634</v>
      </c>
      <c r="Q970" t="s">
        <v>4193</v>
      </c>
      <c r="R970" t="s">
        <v>775</v>
      </c>
      <c r="S970" s="110">
        <v>44927</v>
      </c>
      <c r="T970" s="110">
        <v>45138</v>
      </c>
      <c r="U970" s="110">
        <v>45152</v>
      </c>
      <c r="V970" t="s">
        <v>779</v>
      </c>
      <c r="W970">
        <v>9</v>
      </c>
      <c r="X970">
        <v>902</v>
      </c>
      <c r="Y970">
        <v>8</v>
      </c>
      <c r="Z970">
        <v>241</v>
      </c>
      <c r="AA970">
        <v>11</v>
      </c>
      <c r="AB970">
        <v>2011</v>
      </c>
      <c r="AC970" t="s">
        <v>4779</v>
      </c>
      <c r="AD970">
        <v>0</v>
      </c>
      <c r="AE970">
        <v>0</v>
      </c>
      <c r="AF970">
        <v>678</v>
      </c>
      <c r="AG970">
        <v>0</v>
      </c>
      <c r="AH970" t="s">
        <v>1493</v>
      </c>
      <c r="AI970">
        <v>71</v>
      </c>
      <c r="AJ970">
        <v>2022</v>
      </c>
      <c r="AK970" t="s">
        <v>4315</v>
      </c>
      <c r="AL970">
        <v>7</v>
      </c>
      <c r="AM970" t="s">
        <v>4193</v>
      </c>
      <c r="AN970" t="s">
        <v>4193</v>
      </c>
      <c r="AO970" t="s">
        <v>1413</v>
      </c>
      <c r="AP970">
        <v>0</v>
      </c>
      <c r="AQ970">
        <v>0</v>
      </c>
      <c r="AR970">
        <v>500</v>
      </c>
      <c r="AS970">
        <v>0</v>
      </c>
    </row>
    <row r="971" spans="1:45" x14ac:dyDescent="0.25">
      <c r="A971" t="s">
        <v>4727</v>
      </c>
      <c r="B971">
        <v>2023</v>
      </c>
      <c r="C971">
        <v>0</v>
      </c>
      <c r="D971">
        <v>238</v>
      </c>
      <c r="E971">
        <v>4622</v>
      </c>
      <c r="F971" s="110">
        <v>45054</v>
      </c>
      <c r="G971">
        <v>2640</v>
      </c>
      <c r="H971" t="s">
        <v>6624</v>
      </c>
      <c r="I971" t="s">
        <v>11299</v>
      </c>
      <c r="J971" t="s">
        <v>1493</v>
      </c>
      <c r="K971">
        <v>6</v>
      </c>
      <c r="L971" t="s">
        <v>6796</v>
      </c>
      <c r="M971">
        <v>2023</v>
      </c>
      <c r="N971" t="s">
        <v>1493</v>
      </c>
      <c r="O971">
        <v>3902</v>
      </c>
      <c r="P971" t="s">
        <v>776</v>
      </c>
      <c r="Q971" t="s">
        <v>2121</v>
      </c>
      <c r="R971" t="s">
        <v>775</v>
      </c>
      <c r="S971" s="110">
        <v>44927</v>
      </c>
      <c r="T971" s="110">
        <v>45138</v>
      </c>
      <c r="U971" s="110">
        <v>45152</v>
      </c>
      <c r="V971" t="s">
        <v>779</v>
      </c>
      <c r="W971">
        <v>10</v>
      </c>
      <c r="X971">
        <v>1002</v>
      </c>
      <c r="Y971">
        <v>20</v>
      </c>
      <c r="Z971">
        <v>608</v>
      </c>
      <c r="AA971">
        <v>4</v>
      </c>
      <c r="AB971">
        <v>2052</v>
      </c>
      <c r="AC971" t="s">
        <v>4387</v>
      </c>
      <c r="AD971">
        <v>0</v>
      </c>
      <c r="AE971">
        <v>0</v>
      </c>
      <c r="AF971">
        <v>1801</v>
      </c>
      <c r="AG971">
        <v>0</v>
      </c>
      <c r="AH971" t="s">
        <v>1833</v>
      </c>
      <c r="AI971">
        <v>4</v>
      </c>
      <c r="AJ971">
        <v>2023</v>
      </c>
      <c r="AK971" t="s">
        <v>4224</v>
      </c>
      <c r="AL971">
        <v>1</v>
      </c>
      <c r="AM971" t="s">
        <v>4193</v>
      </c>
      <c r="AN971" t="s">
        <v>4193</v>
      </c>
      <c r="AO971" t="s">
        <v>1413</v>
      </c>
      <c r="AP971">
        <v>0</v>
      </c>
      <c r="AQ971">
        <v>0</v>
      </c>
      <c r="AR971">
        <v>500</v>
      </c>
      <c r="AS971">
        <v>0</v>
      </c>
    </row>
    <row r="972" spans="1:45" x14ac:dyDescent="0.25">
      <c r="A972" t="s">
        <v>39366</v>
      </c>
      <c r="B972">
        <v>2023</v>
      </c>
      <c r="C972">
        <v>0</v>
      </c>
      <c r="D972">
        <v>3391</v>
      </c>
      <c r="E972">
        <v>4623</v>
      </c>
      <c r="F972" s="110">
        <v>45054</v>
      </c>
      <c r="G972">
        <v>573</v>
      </c>
      <c r="H972" t="s">
        <v>6624</v>
      </c>
      <c r="I972" t="s">
        <v>41101</v>
      </c>
      <c r="J972" t="s">
        <v>1833</v>
      </c>
      <c r="K972">
        <v>0</v>
      </c>
      <c r="M972">
        <v>0</v>
      </c>
      <c r="N972" t="s">
        <v>1493</v>
      </c>
      <c r="O972">
        <v>1207</v>
      </c>
      <c r="P972" t="s">
        <v>6794</v>
      </c>
      <c r="Q972" t="s">
        <v>4193</v>
      </c>
      <c r="R972" t="s">
        <v>775</v>
      </c>
      <c r="S972" s="110">
        <v>44927</v>
      </c>
      <c r="T972" s="110">
        <v>45138</v>
      </c>
      <c r="U972" s="110">
        <v>45152</v>
      </c>
      <c r="V972" t="s">
        <v>779</v>
      </c>
      <c r="W972">
        <v>6</v>
      </c>
      <c r="X972">
        <v>603</v>
      </c>
      <c r="Y972">
        <v>26</v>
      </c>
      <c r="Z972">
        <v>782</v>
      </c>
      <c r="AA972">
        <v>17</v>
      </c>
      <c r="AB972">
        <v>2073</v>
      </c>
      <c r="AC972" t="s">
        <v>4322</v>
      </c>
      <c r="AD972">
        <v>0</v>
      </c>
      <c r="AE972">
        <v>0</v>
      </c>
      <c r="AF972">
        <v>5965</v>
      </c>
      <c r="AG972">
        <v>0</v>
      </c>
      <c r="AH972" t="s">
        <v>1493</v>
      </c>
      <c r="AI972">
        <v>69</v>
      </c>
      <c r="AJ972">
        <v>2022</v>
      </c>
      <c r="AK972" t="s">
        <v>4315</v>
      </c>
      <c r="AL972">
        <v>7</v>
      </c>
      <c r="AM972" t="s">
        <v>4193</v>
      </c>
      <c r="AN972" t="s">
        <v>4193</v>
      </c>
      <c r="AO972" t="s">
        <v>1413</v>
      </c>
      <c r="AP972">
        <v>0</v>
      </c>
      <c r="AQ972">
        <v>0</v>
      </c>
      <c r="AR972">
        <v>500</v>
      </c>
      <c r="AS972">
        <v>0</v>
      </c>
    </row>
    <row r="973" spans="1:45" x14ac:dyDescent="0.25">
      <c r="A973" t="s">
        <v>31530</v>
      </c>
      <c r="B973">
        <v>2023</v>
      </c>
      <c r="C973">
        <v>0</v>
      </c>
      <c r="D973">
        <v>1782</v>
      </c>
      <c r="E973">
        <v>4624</v>
      </c>
      <c r="F973" s="110">
        <v>45054</v>
      </c>
      <c r="G973">
        <v>499.14</v>
      </c>
      <c r="H973" t="s">
        <v>6624</v>
      </c>
      <c r="I973" t="s">
        <v>41102</v>
      </c>
      <c r="J973" t="s">
        <v>1833</v>
      </c>
      <c r="K973">
        <v>0</v>
      </c>
      <c r="M973">
        <v>0</v>
      </c>
      <c r="N973" t="s">
        <v>1493</v>
      </c>
      <c r="O973">
        <v>2294</v>
      </c>
      <c r="P973" t="s">
        <v>20634</v>
      </c>
      <c r="Q973" t="s">
        <v>4193</v>
      </c>
      <c r="R973" t="s">
        <v>775</v>
      </c>
      <c r="S973" s="110">
        <v>44927</v>
      </c>
      <c r="T973" s="110">
        <v>45138</v>
      </c>
      <c r="U973" s="110">
        <v>45152</v>
      </c>
      <c r="V973" t="s">
        <v>779</v>
      </c>
      <c r="W973">
        <v>8</v>
      </c>
      <c r="X973">
        <v>801</v>
      </c>
      <c r="Y973">
        <v>10</v>
      </c>
      <c r="Z973">
        <v>301</v>
      </c>
      <c r="AA973">
        <v>6</v>
      </c>
      <c r="AB973">
        <v>2085</v>
      </c>
      <c r="AC973" t="s">
        <v>4779</v>
      </c>
      <c r="AD973">
        <v>0</v>
      </c>
      <c r="AE973">
        <v>0</v>
      </c>
      <c r="AF973">
        <v>678</v>
      </c>
      <c r="AG973">
        <v>0</v>
      </c>
      <c r="AH973" t="s">
        <v>1493</v>
      </c>
      <c r="AI973">
        <v>71</v>
      </c>
      <c r="AJ973">
        <v>2022</v>
      </c>
      <c r="AK973" t="s">
        <v>4315</v>
      </c>
      <c r="AL973">
        <v>7</v>
      </c>
      <c r="AM973" t="s">
        <v>4193</v>
      </c>
      <c r="AN973" t="s">
        <v>4193</v>
      </c>
      <c r="AO973" t="s">
        <v>1413</v>
      </c>
      <c r="AP973">
        <v>0</v>
      </c>
      <c r="AQ973">
        <v>0</v>
      </c>
      <c r="AR973">
        <v>500</v>
      </c>
      <c r="AS973">
        <v>1002</v>
      </c>
    </row>
    <row r="974" spans="1:45" x14ac:dyDescent="0.25">
      <c r="A974" t="s">
        <v>36866</v>
      </c>
      <c r="B974">
        <v>2023</v>
      </c>
      <c r="C974">
        <v>0</v>
      </c>
      <c r="D974">
        <v>2809</v>
      </c>
      <c r="E974">
        <v>4625</v>
      </c>
      <c r="F974" s="110">
        <v>45054</v>
      </c>
      <c r="G974">
        <v>272</v>
      </c>
      <c r="H974" t="s">
        <v>6624</v>
      </c>
      <c r="I974" t="s">
        <v>41103</v>
      </c>
      <c r="J974" t="s">
        <v>1833</v>
      </c>
      <c r="K974">
        <v>0</v>
      </c>
      <c r="M974">
        <v>0</v>
      </c>
      <c r="N974" t="s">
        <v>1493</v>
      </c>
      <c r="O974">
        <v>18495</v>
      </c>
      <c r="P974" t="s">
        <v>6794</v>
      </c>
      <c r="Q974" t="s">
        <v>4193</v>
      </c>
      <c r="R974" t="s">
        <v>775</v>
      </c>
      <c r="S974" s="110">
        <v>44927</v>
      </c>
      <c r="T974" s="110">
        <v>45138</v>
      </c>
      <c r="U974" s="110">
        <v>45152</v>
      </c>
      <c r="V974" t="s">
        <v>779</v>
      </c>
      <c r="W974">
        <v>8</v>
      </c>
      <c r="X974">
        <v>801</v>
      </c>
      <c r="Y974">
        <v>10</v>
      </c>
      <c r="Z974">
        <v>301</v>
      </c>
      <c r="AA974">
        <v>6</v>
      </c>
      <c r="AB974">
        <v>2092</v>
      </c>
      <c r="AC974" t="s">
        <v>4693</v>
      </c>
      <c r="AD974">
        <v>0</v>
      </c>
      <c r="AE974">
        <v>0</v>
      </c>
      <c r="AF974">
        <v>7845</v>
      </c>
      <c r="AG974">
        <v>0</v>
      </c>
      <c r="AH974" t="s">
        <v>1493</v>
      </c>
      <c r="AI974">
        <v>15</v>
      </c>
      <c r="AJ974">
        <v>2022</v>
      </c>
      <c r="AK974" t="s">
        <v>4383</v>
      </c>
      <c r="AL974">
        <v>7</v>
      </c>
      <c r="AM974" t="s">
        <v>4193</v>
      </c>
      <c r="AN974" t="s">
        <v>4193</v>
      </c>
      <c r="AO974" t="s">
        <v>1413</v>
      </c>
      <c r="AP974">
        <v>0</v>
      </c>
      <c r="AQ974">
        <v>0</v>
      </c>
      <c r="AR974">
        <v>600</v>
      </c>
      <c r="AS974">
        <v>0</v>
      </c>
    </row>
    <row r="975" spans="1:45" x14ac:dyDescent="0.25">
      <c r="A975" t="s">
        <v>39342</v>
      </c>
      <c r="B975">
        <v>2023</v>
      </c>
      <c r="C975">
        <v>0</v>
      </c>
      <c r="D975">
        <v>3379</v>
      </c>
      <c r="E975">
        <v>4626</v>
      </c>
      <c r="F975" s="110">
        <v>45054</v>
      </c>
      <c r="G975">
        <v>110.15</v>
      </c>
      <c r="H975" t="s">
        <v>6624</v>
      </c>
      <c r="I975" t="s">
        <v>41104</v>
      </c>
      <c r="J975" t="s">
        <v>1833</v>
      </c>
      <c r="K975">
        <v>0</v>
      </c>
      <c r="M975">
        <v>0</v>
      </c>
      <c r="N975" t="s">
        <v>1493</v>
      </c>
      <c r="O975">
        <v>2293</v>
      </c>
      <c r="P975" t="s">
        <v>20634</v>
      </c>
      <c r="Q975" t="s">
        <v>4193</v>
      </c>
      <c r="R975" t="s">
        <v>775</v>
      </c>
      <c r="S975" s="110">
        <v>44927</v>
      </c>
      <c r="T975" s="110">
        <v>45138</v>
      </c>
      <c r="U975" s="110">
        <v>45152</v>
      </c>
      <c r="V975" t="s">
        <v>779</v>
      </c>
      <c r="W975">
        <v>8</v>
      </c>
      <c r="X975">
        <v>801</v>
      </c>
      <c r="Y975">
        <v>10</v>
      </c>
      <c r="Z975">
        <v>301</v>
      </c>
      <c r="AA975">
        <v>6</v>
      </c>
      <c r="AB975">
        <v>2092</v>
      </c>
      <c r="AC975" t="s">
        <v>4779</v>
      </c>
      <c r="AD975">
        <v>0</v>
      </c>
      <c r="AE975">
        <v>0</v>
      </c>
      <c r="AF975">
        <v>678</v>
      </c>
      <c r="AG975">
        <v>0</v>
      </c>
      <c r="AH975" t="s">
        <v>1493</v>
      </c>
      <c r="AI975">
        <v>71</v>
      </c>
      <c r="AJ975">
        <v>2022</v>
      </c>
      <c r="AK975" t="s">
        <v>4315</v>
      </c>
      <c r="AL975">
        <v>7</v>
      </c>
      <c r="AM975" t="s">
        <v>4193</v>
      </c>
      <c r="AN975" t="s">
        <v>4193</v>
      </c>
      <c r="AO975" t="s">
        <v>1413</v>
      </c>
      <c r="AP975">
        <v>0</v>
      </c>
      <c r="AQ975">
        <v>0</v>
      </c>
      <c r="AR975">
        <v>500</v>
      </c>
      <c r="AS975">
        <v>1002</v>
      </c>
    </row>
    <row r="976" spans="1:45" x14ac:dyDescent="0.25">
      <c r="A976" t="s">
        <v>4267</v>
      </c>
      <c r="B976">
        <v>2023</v>
      </c>
      <c r="C976">
        <v>0</v>
      </c>
      <c r="D976">
        <v>40</v>
      </c>
      <c r="E976">
        <v>4627</v>
      </c>
      <c r="F976" s="110">
        <v>45055</v>
      </c>
      <c r="G976">
        <v>850.34</v>
      </c>
      <c r="H976" t="s">
        <v>6624</v>
      </c>
      <c r="I976" t="s">
        <v>11863</v>
      </c>
      <c r="J976" t="s">
        <v>1833</v>
      </c>
      <c r="K976">
        <v>0</v>
      </c>
      <c r="M976">
        <v>0</v>
      </c>
      <c r="N976" t="s">
        <v>1493</v>
      </c>
      <c r="O976">
        <v>42023</v>
      </c>
      <c r="P976" t="s">
        <v>1835</v>
      </c>
      <c r="Q976" t="s">
        <v>4193</v>
      </c>
      <c r="R976" t="s">
        <v>775</v>
      </c>
      <c r="S976" s="110">
        <v>44927</v>
      </c>
      <c r="T976" s="110">
        <v>45138</v>
      </c>
      <c r="U976" s="110">
        <v>45152</v>
      </c>
      <c r="V976" t="s">
        <v>779</v>
      </c>
      <c r="W976">
        <v>3</v>
      </c>
      <c r="X976">
        <v>301</v>
      </c>
      <c r="Y976">
        <v>4</v>
      </c>
      <c r="Z976">
        <v>122</v>
      </c>
      <c r="AA976">
        <v>1</v>
      </c>
      <c r="AB976">
        <v>2067</v>
      </c>
      <c r="AC976" t="s">
        <v>4266</v>
      </c>
      <c r="AD976">
        <v>0</v>
      </c>
      <c r="AE976">
        <v>0</v>
      </c>
      <c r="AF976">
        <v>223</v>
      </c>
      <c r="AG976">
        <v>0</v>
      </c>
      <c r="AH976" t="s">
        <v>1833</v>
      </c>
      <c r="AI976">
        <v>0</v>
      </c>
      <c r="AJ976">
        <v>0</v>
      </c>
      <c r="AK976" t="s">
        <v>4224</v>
      </c>
      <c r="AL976">
        <v>1</v>
      </c>
      <c r="AM976" t="s">
        <v>4193</v>
      </c>
      <c r="AN976" t="s">
        <v>4193</v>
      </c>
      <c r="AO976" t="s">
        <v>1413</v>
      </c>
      <c r="AP976">
        <v>0</v>
      </c>
      <c r="AQ976">
        <v>0</v>
      </c>
      <c r="AR976">
        <v>500</v>
      </c>
      <c r="AS976">
        <v>0</v>
      </c>
    </row>
    <row r="977" spans="1:45" x14ac:dyDescent="0.25">
      <c r="A977" t="s">
        <v>4269</v>
      </c>
      <c r="B977">
        <v>2023</v>
      </c>
      <c r="C977">
        <v>0</v>
      </c>
      <c r="D977">
        <v>41</v>
      </c>
      <c r="E977">
        <v>4628</v>
      </c>
      <c r="F977" s="110">
        <v>45055</v>
      </c>
      <c r="G977">
        <v>535.78</v>
      </c>
      <c r="H977" t="s">
        <v>6624</v>
      </c>
      <c r="I977" t="s">
        <v>11232</v>
      </c>
      <c r="J977" t="s">
        <v>1833</v>
      </c>
      <c r="K977">
        <v>0</v>
      </c>
      <c r="M977">
        <v>0</v>
      </c>
      <c r="N977" t="s">
        <v>1493</v>
      </c>
      <c r="O977">
        <v>42023</v>
      </c>
      <c r="P977" t="s">
        <v>1835</v>
      </c>
      <c r="Q977" t="s">
        <v>4193</v>
      </c>
      <c r="R977" t="s">
        <v>775</v>
      </c>
      <c r="S977" s="110">
        <v>44927</v>
      </c>
      <c r="T977" s="110">
        <v>45138</v>
      </c>
      <c r="U977" s="110">
        <v>45152</v>
      </c>
      <c r="V977" t="s">
        <v>779</v>
      </c>
      <c r="W977">
        <v>6</v>
      </c>
      <c r="X977">
        <v>603</v>
      </c>
      <c r="Y977">
        <v>26</v>
      </c>
      <c r="Z977">
        <v>782</v>
      </c>
      <c r="AA977">
        <v>17</v>
      </c>
      <c r="AB977">
        <v>2073</v>
      </c>
      <c r="AC977" t="s">
        <v>4266</v>
      </c>
      <c r="AD977">
        <v>0</v>
      </c>
      <c r="AE977">
        <v>0</v>
      </c>
      <c r="AF977">
        <v>223</v>
      </c>
      <c r="AG977">
        <v>0</v>
      </c>
      <c r="AH977" t="s">
        <v>1833</v>
      </c>
      <c r="AI977">
        <v>0</v>
      </c>
      <c r="AJ977">
        <v>0</v>
      </c>
      <c r="AK977" t="s">
        <v>4224</v>
      </c>
      <c r="AL977">
        <v>1</v>
      </c>
      <c r="AM977" t="s">
        <v>4193</v>
      </c>
      <c r="AN977" t="s">
        <v>4193</v>
      </c>
      <c r="AO977" t="s">
        <v>1413</v>
      </c>
      <c r="AP977">
        <v>0</v>
      </c>
      <c r="AQ977">
        <v>0</v>
      </c>
      <c r="AR977">
        <v>500</v>
      </c>
      <c r="AS977">
        <v>0</v>
      </c>
    </row>
    <row r="978" spans="1:45" x14ac:dyDescent="0.25">
      <c r="A978" t="s">
        <v>4271</v>
      </c>
      <c r="B978">
        <v>2023</v>
      </c>
      <c r="C978">
        <v>0</v>
      </c>
      <c r="D978">
        <v>42</v>
      </c>
      <c r="E978">
        <v>4629</v>
      </c>
      <c r="F978" s="110">
        <v>45055</v>
      </c>
      <c r="G978">
        <v>80.53</v>
      </c>
      <c r="H978" t="s">
        <v>6624</v>
      </c>
      <c r="I978" t="s">
        <v>11233</v>
      </c>
      <c r="J978" t="s">
        <v>1833</v>
      </c>
      <c r="K978">
        <v>0</v>
      </c>
      <c r="M978">
        <v>0</v>
      </c>
      <c r="N978" t="s">
        <v>1493</v>
      </c>
      <c r="O978">
        <v>42023</v>
      </c>
      <c r="P978" t="s">
        <v>1835</v>
      </c>
      <c r="Q978" t="s">
        <v>4193</v>
      </c>
      <c r="R978" t="s">
        <v>775</v>
      </c>
      <c r="S978" s="110">
        <v>44927</v>
      </c>
      <c r="T978" s="110">
        <v>45138</v>
      </c>
      <c r="U978" s="110">
        <v>45152</v>
      </c>
      <c r="V978" t="s">
        <v>779</v>
      </c>
      <c r="W978">
        <v>6</v>
      </c>
      <c r="X978">
        <v>603</v>
      </c>
      <c r="Y978">
        <v>26</v>
      </c>
      <c r="Z978">
        <v>782</v>
      </c>
      <c r="AA978">
        <v>17</v>
      </c>
      <c r="AB978">
        <v>2073</v>
      </c>
      <c r="AC978" t="s">
        <v>4266</v>
      </c>
      <c r="AD978">
        <v>0</v>
      </c>
      <c r="AE978">
        <v>0</v>
      </c>
      <c r="AF978">
        <v>223</v>
      </c>
      <c r="AG978">
        <v>0</v>
      </c>
      <c r="AH978" t="s">
        <v>1833</v>
      </c>
      <c r="AI978">
        <v>0</v>
      </c>
      <c r="AJ978">
        <v>0</v>
      </c>
      <c r="AK978" t="s">
        <v>4224</v>
      </c>
      <c r="AL978">
        <v>1</v>
      </c>
      <c r="AM978" t="s">
        <v>4193</v>
      </c>
      <c r="AN978" t="s">
        <v>4193</v>
      </c>
      <c r="AO978" t="s">
        <v>1413</v>
      </c>
      <c r="AP978">
        <v>0</v>
      </c>
      <c r="AQ978">
        <v>0</v>
      </c>
      <c r="AR978">
        <v>500</v>
      </c>
      <c r="AS978">
        <v>0</v>
      </c>
    </row>
    <row r="979" spans="1:45" x14ac:dyDescent="0.25">
      <c r="A979" t="s">
        <v>4273</v>
      </c>
      <c r="B979">
        <v>2023</v>
      </c>
      <c r="C979">
        <v>0</v>
      </c>
      <c r="D979">
        <v>43</v>
      </c>
      <c r="E979">
        <v>4630</v>
      </c>
      <c r="F979" s="110">
        <v>45055</v>
      </c>
      <c r="G979">
        <v>284.57</v>
      </c>
      <c r="H979" t="s">
        <v>6624</v>
      </c>
      <c r="I979" t="s">
        <v>11234</v>
      </c>
      <c r="J979" t="s">
        <v>1833</v>
      </c>
      <c r="K979">
        <v>0</v>
      </c>
      <c r="M979">
        <v>0</v>
      </c>
      <c r="N979" t="s">
        <v>1493</v>
      </c>
      <c r="O979">
        <v>42023</v>
      </c>
      <c r="P979" t="s">
        <v>1835</v>
      </c>
      <c r="Q979" t="s">
        <v>4193</v>
      </c>
      <c r="R979" t="s">
        <v>775</v>
      </c>
      <c r="S979" s="110">
        <v>44927</v>
      </c>
      <c r="T979" s="110">
        <v>45138</v>
      </c>
      <c r="U979" s="110">
        <v>45152</v>
      </c>
      <c r="V979" t="s">
        <v>779</v>
      </c>
      <c r="W979">
        <v>7</v>
      </c>
      <c r="X979">
        <v>702</v>
      </c>
      <c r="Y979">
        <v>15</v>
      </c>
      <c r="Z979">
        <v>451</v>
      </c>
      <c r="AA979">
        <v>17</v>
      </c>
      <c r="AB979">
        <v>2111</v>
      </c>
      <c r="AC979" t="s">
        <v>4266</v>
      </c>
      <c r="AD979">
        <v>0</v>
      </c>
      <c r="AE979">
        <v>0</v>
      </c>
      <c r="AF979">
        <v>223</v>
      </c>
      <c r="AG979">
        <v>0</v>
      </c>
      <c r="AH979" t="s">
        <v>1833</v>
      </c>
      <c r="AI979">
        <v>0</v>
      </c>
      <c r="AJ979">
        <v>0</v>
      </c>
      <c r="AK979" t="s">
        <v>4224</v>
      </c>
      <c r="AL979">
        <v>1</v>
      </c>
      <c r="AM979" t="s">
        <v>4193</v>
      </c>
      <c r="AN979" t="s">
        <v>4193</v>
      </c>
      <c r="AO979" t="s">
        <v>1413</v>
      </c>
      <c r="AP979">
        <v>0</v>
      </c>
      <c r="AQ979">
        <v>0</v>
      </c>
      <c r="AR979">
        <v>500</v>
      </c>
      <c r="AS979">
        <v>0</v>
      </c>
    </row>
    <row r="980" spans="1:45" x14ac:dyDescent="0.25">
      <c r="A980" t="s">
        <v>4275</v>
      </c>
      <c r="B980">
        <v>2023</v>
      </c>
      <c r="C980">
        <v>0</v>
      </c>
      <c r="D980">
        <v>44</v>
      </c>
      <c r="E980">
        <v>4631</v>
      </c>
      <c r="F980" s="110">
        <v>45055</v>
      </c>
      <c r="G980">
        <v>501.56</v>
      </c>
      <c r="H980" t="s">
        <v>6624</v>
      </c>
      <c r="I980" t="s">
        <v>11235</v>
      </c>
      <c r="J980" t="s">
        <v>1833</v>
      </c>
      <c r="K980">
        <v>0</v>
      </c>
      <c r="M980">
        <v>0</v>
      </c>
      <c r="N980" t="s">
        <v>1493</v>
      </c>
      <c r="O980">
        <v>42023</v>
      </c>
      <c r="P980" t="s">
        <v>1835</v>
      </c>
      <c r="Q980" t="s">
        <v>4193</v>
      </c>
      <c r="R980" t="s">
        <v>775</v>
      </c>
      <c r="S980" s="110">
        <v>44927</v>
      </c>
      <c r="T980" s="110">
        <v>45138</v>
      </c>
      <c r="U980" s="110">
        <v>45152</v>
      </c>
      <c r="V980" t="s">
        <v>779</v>
      </c>
      <c r="W980">
        <v>9</v>
      </c>
      <c r="X980">
        <v>901</v>
      </c>
      <c r="Y980">
        <v>4</v>
      </c>
      <c r="Z980">
        <v>122</v>
      </c>
      <c r="AA980">
        <v>1</v>
      </c>
      <c r="AB980">
        <v>2010</v>
      </c>
      <c r="AC980" t="s">
        <v>4266</v>
      </c>
      <c r="AD980">
        <v>0</v>
      </c>
      <c r="AE980">
        <v>0</v>
      </c>
      <c r="AF980">
        <v>223</v>
      </c>
      <c r="AG980">
        <v>0</v>
      </c>
      <c r="AH980" t="s">
        <v>1833</v>
      </c>
      <c r="AI980">
        <v>0</v>
      </c>
      <c r="AJ980">
        <v>0</v>
      </c>
      <c r="AK980" t="s">
        <v>4224</v>
      </c>
      <c r="AL980">
        <v>1</v>
      </c>
      <c r="AM980" t="s">
        <v>4193</v>
      </c>
      <c r="AN980" t="s">
        <v>4193</v>
      </c>
      <c r="AO980" t="s">
        <v>1413</v>
      </c>
      <c r="AP980">
        <v>0</v>
      </c>
      <c r="AQ980">
        <v>0</v>
      </c>
      <c r="AR980">
        <v>500</v>
      </c>
      <c r="AS980">
        <v>0</v>
      </c>
    </row>
    <row r="981" spans="1:45" x14ac:dyDescent="0.25">
      <c r="A981" t="s">
        <v>4277</v>
      </c>
      <c r="B981">
        <v>2023</v>
      </c>
      <c r="C981">
        <v>0</v>
      </c>
      <c r="D981">
        <v>45</v>
      </c>
      <c r="E981">
        <v>4632</v>
      </c>
      <c r="F981" s="110">
        <v>45055</v>
      </c>
      <c r="G981">
        <v>176.18</v>
      </c>
      <c r="H981" t="s">
        <v>6624</v>
      </c>
      <c r="I981" t="s">
        <v>11236</v>
      </c>
      <c r="J981" t="s">
        <v>1833</v>
      </c>
      <c r="K981">
        <v>0</v>
      </c>
      <c r="M981">
        <v>0</v>
      </c>
      <c r="N981" t="s">
        <v>1493</v>
      </c>
      <c r="O981">
        <v>42023</v>
      </c>
      <c r="P981" t="s">
        <v>1835</v>
      </c>
      <c r="Q981" t="s">
        <v>4193</v>
      </c>
      <c r="R981" t="s">
        <v>775</v>
      </c>
      <c r="S981" s="110">
        <v>44927</v>
      </c>
      <c r="T981" s="110">
        <v>45138</v>
      </c>
      <c r="U981" s="110">
        <v>45152</v>
      </c>
      <c r="V981" t="s">
        <v>779</v>
      </c>
      <c r="W981">
        <v>10</v>
      </c>
      <c r="X981">
        <v>1001</v>
      </c>
      <c r="Y981">
        <v>4</v>
      </c>
      <c r="Z981">
        <v>122</v>
      </c>
      <c r="AA981">
        <v>1</v>
      </c>
      <c r="AB981">
        <v>2050</v>
      </c>
      <c r="AC981" t="s">
        <v>4266</v>
      </c>
      <c r="AD981">
        <v>0</v>
      </c>
      <c r="AE981">
        <v>0</v>
      </c>
      <c r="AF981">
        <v>223</v>
      </c>
      <c r="AG981">
        <v>0</v>
      </c>
      <c r="AH981" t="s">
        <v>1833</v>
      </c>
      <c r="AI981">
        <v>0</v>
      </c>
      <c r="AJ981">
        <v>0</v>
      </c>
      <c r="AK981" t="s">
        <v>4224</v>
      </c>
      <c r="AL981">
        <v>1</v>
      </c>
      <c r="AM981" t="s">
        <v>4193</v>
      </c>
      <c r="AN981" t="s">
        <v>4193</v>
      </c>
      <c r="AO981" t="s">
        <v>1413</v>
      </c>
      <c r="AP981">
        <v>0</v>
      </c>
      <c r="AQ981">
        <v>0</v>
      </c>
      <c r="AR981">
        <v>500</v>
      </c>
      <c r="AS981">
        <v>0</v>
      </c>
    </row>
    <row r="982" spans="1:45" x14ac:dyDescent="0.25">
      <c r="A982" t="s">
        <v>4295</v>
      </c>
      <c r="B982">
        <v>2023</v>
      </c>
      <c r="C982">
        <v>0</v>
      </c>
      <c r="D982">
        <v>54</v>
      </c>
      <c r="E982">
        <v>4633</v>
      </c>
      <c r="F982" s="110">
        <v>45055</v>
      </c>
      <c r="G982">
        <v>231.67</v>
      </c>
      <c r="H982" t="s">
        <v>6624</v>
      </c>
      <c r="I982" t="s">
        <v>11237</v>
      </c>
      <c r="J982" t="s">
        <v>1833</v>
      </c>
      <c r="K982">
        <v>0</v>
      </c>
      <c r="M982">
        <v>0</v>
      </c>
      <c r="N982" t="s">
        <v>1493</v>
      </c>
      <c r="O982">
        <v>42023</v>
      </c>
      <c r="P982" t="s">
        <v>1835</v>
      </c>
      <c r="Q982" t="s">
        <v>4193</v>
      </c>
      <c r="R982" t="s">
        <v>775</v>
      </c>
      <c r="S982" s="110">
        <v>44927</v>
      </c>
      <c r="T982" s="110">
        <v>45138</v>
      </c>
      <c r="U982" s="110">
        <v>45152</v>
      </c>
      <c r="V982" t="s">
        <v>779</v>
      </c>
      <c r="W982">
        <v>7</v>
      </c>
      <c r="X982">
        <v>702</v>
      </c>
      <c r="Y982">
        <v>15</v>
      </c>
      <c r="Z982">
        <v>451</v>
      </c>
      <c r="AA982">
        <v>17</v>
      </c>
      <c r="AB982">
        <v>2111</v>
      </c>
      <c r="AC982" t="s">
        <v>4266</v>
      </c>
      <c r="AD982">
        <v>0</v>
      </c>
      <c r="AE982">
        <v>0</v>
      </c>
      <c r="AF982">
        <v>223</v>
      </c>
      <c r="AG982">
        <v>0</v>
      </c>
      <c r="AH982" t="s">
        <v>1833</v>
      </c>
      <c r="AI982">
        <v>0</v>
      </c>
      <c r="AJ982">
        <v>0</v>
      </c>
      <c r="AK982" t="s">
        <v>4224</v>
      </c>
      <c r="AL982">
        <v>1</v>
      </c>
      <c r="AM982" t="s">
        <v>4193</v>
      </c>
      <c r="AN982" t="s">
        <v>4193</v>
      </c>
      <c r="AO982" t="s">
        <v>1413</v>
      </c>
      <c r="AP982">
        <v>0</v>
      </c>
      <c r="AQ982">
        <v>0</v>
      </c>
      <c r="AR982">
        <v>500</v>
      </c>
      <c r="AS982">
        <v>0</v>
      </c>
    </row>
    <row r="983" spans="1:45" x14ac:dyDescent="0.25">
      <c r="A983" t="s">
        <v>4279</v>
      </c>
      <c r="B983">
        <v>2023</v>
      </c>
      <c r="C983">
        <v>0</v>
      </c>
      <c r="D983">
        <v>46</v>
      </c>
      <c r="E983">
        <v>4634</v>
      </c>
      <c r="F983" s="110">
        <v>45055</v>
      </c>
      <c r="G983">
        <v>53.57</v>
      </c>
      <c r="H983" t="s">
        <v>6624</v>
      </c>
      <c r="I983" t="s">
        <v>11238</v>
      </c>
      <c r="J983" t="s">
        <v>1833</v>
      </c>
      <c r="K983">
        <v>0</v>
      </c>
      <c r="M983">
        <v>0</v>
      </c>
      <c r="N983" t="s">
        <v>1493</v>
      </c>
      <c r="O983">
        <v>42023</v>
      </c>
      <c r="P983" t="s">
        <v>1835</v>
      </c>
      <c r="Q983" t="s">
        <v>4193</v>
      </c>
      <c r="R983" t="s">
        <v>775</v>
      </c>
      <c r="S983" s="110">
        <v>44927</v>
      </c>
      <c r="T983" s="110">
        <v>45138</v>
      </c>
      <c r="U983" s="110">
        <v>45152</v>
      </c>
      <c r="V983" t="s">
        <v>779</v>
      </c>
      <c r="W983">
        <v>9</v>
      </c>
      <c r="X983">
        <v>902</v>
      </c>
      <c r="Y983">
        <v>8</v>
      </c>
      <c r="Z983">
        <v>244</v>
      </c>
      <c r="AA983">
        <v>11</v>
      </c>
      <c r="AB983">
        <v>2012</v>
      </c>
      <c r="AC983" t="s">
        <v>4266</v>
      </c>
      <c r="AD983">
        <v>0</v>
      </c>
      <c r="AE983">
        <v>0</v>
      </c>
      <c r="AF983">
        <v>223</v>
      </c>
      <c r="AG983">
        <v>0</v>
      </c>
      <c r="AH983" t="s">
        <v>1833</v>
      </c>
      <c r="AI983">
        <v>0</v>
      </c>
      <c r="AJ983">
        <v>0</v>
      </c>
      <c r="AK983" t="s">
        <v>4224</v>
      </c>
      <c r="AL983">
        <v>1</v>
      </c>
      <c r="AM983" t="s">
        <v>4193</v>
      </c>
      <c r="AN983" t="s">
        <v>4193</v>
      </c>
      <c r="AO983" t="s">
        <v>1413</v>
      </c>
      <c r="AP983">
        <v>0</v>
      </c>
      <c r="AQ983">
        <v>0</v>
      </c>
      <c r="AR983">
        <v>500</v>
      </c>
      <c r="AS983">
        <v>0</v>
      </c>
    </row>
    <row r="984" spans="1:45" x14ac:dyDescent="0.25">
      <c r="A984" t="s">
        <v>39433</v>
      </c>
      <c r="B984">
        <v>2023</v>
      </c>
      <c r="C984">
        <v>0</v>
      </c>
      <c r="D984">
        <v>3425</v>
      </c>
      <c r="E984">
        <v>4635</v>
      </c>
      <c r="F984" s="110">
        <v>45055</v>
      </c>
      <c r="G984">
        <v>163.32</v>
      </c>
      <c r="H984" t="s">
        <v>6624</v>
      </c>
      <c r="I984" t="s">
        <v>41105</v>
      </c>
      <c r="J984" t="s">
        <v>1833</v>
      </c>
      <c r="K984">
        <v>0</v>
      </c>
      <c r="M984">
        <v>0</v>
      </c>
      <c r="N984" t="s">
        <v>1493</v>
      </c>
      <c r="O984">
        <v>42023</v>
      </c>
      <c r="P984" t="s">
        <v>1835</v>
      </c>
      <c r="Q984" t="s">
        <v>4193</v>
      </c>
      <c r="R984" t="s">
        <v>775</v>
      </c>
      <c r="S984" s="110">
        <v>44927</v>
      </c>
      <c r="T984" s="110">
        <v>45138</v>
      </c>
      <c r="U984" s="110">
        <v>45152</v>
      </c>
      <c r="V984" t="s">
        <v>779</v>
      </c>
      <c r="W984">
        <v>9</v>
      </c>
      <c r="X984">
        <v>902</v>
      </c>
      <c r="Y984">
        <v>8</v>
      </c>
      <c r="Z984">
        <v>244</v>
      </c>
      <c r="AA984">
        <v>11</v>
      </c>
      <c r="AB984">
        <v>2012</v>
      </c>
      <c r="AC984" t="s">
        <v>4266</v>
      </c>
      <c r="AD984">
        <v>0</v>
      </c>
      <c r="AE984">
        <v>0</v>
      </c>
      <c r="AF984">
        <v>223</v>
      </c>
      <c r="AG984">
        <v>0</v>
      </c>
      <c r="AH984" t="s">
        <v>1833</v>
      </c>
      <c r="AI984">
        <v>0</v>
      </c>
      <c r="AJ984">
        <v>0</v>
      </c>
      <c r="AK984" t="s">
        <v>4224</v>
      </c>
      <c r="AL984">
        <v>1</v>
      </c>
      <c r="AM984" t="s">
        <v>4193</v>
      </c>
      <c r="AN984" t="s">
        <v>4193</v>
      </c>
      <c r="AO984" t="s">
        <v>1413</v>
      </c>
      <c r="AP984">
        <v>0</v>
      </c>
      <c r="AQ984">
        <v>0</v>
      </c>
      <c r="AR984">
        <v>500</v>
      </c>
      <c r="AS984">
        <v>0</v>
      </c>
    </row>
    <row r="985" spans="1:45" x14ac:dyDescent="0.25">
      <c r="A985" t="s">
        <v>4281</v>
      </c>
      <c r="B985">
        <v>2023</v>
      </c>
      <c r="C985">
        <v>0</v>
      </c>
      <c r="D985">
        <v>47</v>
      </c>
      <c r="E985">
        <v>4636</v>
      </c>
      <c r="F985" s="110">
        <v>45055</v>
      </c>
      <c r="G985">
        <v>63.45</v>
      </c>
      <c r="H985" t="s">
        <v>6624</v>
      </c>
      <c r="I985" t="s">
        <v>11239</v>
      </c>
      <c r="J985" t="s">
        <v>1833</v>
      </c>
      <c r="K985">
        <v>0</v>
      </c>
      <c r="M985">
        <v>0</v>
      </c>
      <c r="N985" t="s">
        <v>1493</v>
      </c>
      <c r="O985">
        <v>42023</v>
      </c>
      <c r="P985" t="s">
        <v>1835</v>
      </c>
      <c r="Q985" t="s">
        <v>4193</v>
      </c>
      <c r="R985" t="s">
        <v>775</v>
      </c>
      <c r="S985" s="110">
        <v>44927</v>
      </c>
      <c r="T985" s="110">
        <v>45138</v>
      </c>
      <c r="U985" s="110">
        <v>45152</v>
      </c>
      <c r="V985" t="s">
        <v>779</v>
      </c>
      <c r="W985">
        <v>9</v>
      </c>
      <c r="X985">
        <v>904</v>
      </c>
      <c r="Y985">
        <v>8</v>
      </c>
      <c r="Z985">
        <v>243</v>
      </c>
      <c r="AA985">
        <v>11</v>
      </c>
      <c r="AB985">
        <v>2107</v>
      </c>
      <c r="AC985" t="s">
        <v>4266</v>
      </c>
      <c r="AD985">
        <v>0</v>
      </c>
      <c r="AE985">
        <v>0</v>
      </c>
      <c r="AF985">
        <v>223</v>
      </c>
      <c r="AG985">
        <v>0</v>
      </c>
      <c r="AH985" t="s">
        <v>1833</v>
      </c>
      <c r="AI985">
        <v>0</v>
      </c>
      <c r="AJ985">
        <v>0</v>
      </c>
      <c r="AK985" t="s">
        <v>4224</v>
      </c>
      <c r="AL985">
        <v>1</v>
      </c>
      <c r="AM985" t="s">
        <v>4193</v>
      </c>
      <c r="AN985" t="s">
        <v>4193</v>
      </c>
      <c r="AO985" t="s">
        <v>1413</v>
      </c>
      <c r="AP985">
        <v>0</v>
      </c>
      <c r="AQ985">
        <v>0</v>
      </c>
      <c r="AR985">
        <v>500</v>
      </c>
      <c r="AS985">
        <v>0</v>
      </c>
    </row>
    <row r="986" spans="1:45" x14ac:dyDescent="0.25">
      <c r="A986" t="s">
        <v>4283</v>
      </c>
      <c r="B986">
        <v>2023</v>
      </c>
      <c r="C986">
        <v>0</v>
      </c>
      <c r="D986">
        <v>48</v>
      </c>
      <c r="E986">
        <v>4637</v>
      </c>
      <c r="F986" s="110">
        <v>45055</v>
      </c>
      <c r="G986">
        <v>874.33</v>
      </c>
      <c r="H986" t="s">
        <v>6624</v>
      </c>
      <c r="I986" t="s">
        <v>11240</v>
      </c>
      <c r="J986" t="s">
        <v>1833</v>
      </c>
      <c r="K986">
        <v>0</v>
      </c>
      <c r="M986">
        <v>0</v>
      </c>
      <c r="N986" t="s">
        <v>1493</v>
      </c>
      <c r="O986">
        <v>42023</v>
      </c>
      <c r="P986" t="s">
        <v>1835</v>
      </c>
      <c r="Q986" t="s">
        <v>4193</v>
      </c>
      <c r="R986" t="s">
        <v>775</v>
      </c>
      <c r="S986" s="110">
        <v>44927</v>
      </c>
      <c r="T986" s="110">
        <v>45138</v>
      </c>
      <c r="U986" s="110">
        <v>45152</v>
      </c>
      <c r="V986" t="s">
        <v>779</v>
      </c>
      <c r="W986">
        <v>5</v>
      </c>
      <c r="X986">
        <v>502</v>
      </c>
      <c r="Y986">
        <v>12</v>
      </c>
      <c r="Z986">
        <v>361</v>
      </c>
      <c r="AA986">
        <v>2</v>
      </c>
      <c r="AB986">
        <v>2031</v>
      </c>
      <c r="AC986" t="s">
        <v>4266</v>
      </c>
      <c r="AD986">
        <v>0</v>
      </c>
      <c r="AE986">
        <v>0</v>
      </c>
      <c r="AF986">
        <v>223</v>
      </c>
      <c r="AG986">
        <v>0</v>
      </c>
      <c r="AH986" t="s">
        <v>1833</v>
      </c>
      <c r="AI986">
        <v>0</v>
      </c>
      <c r="AJ986">
        <v>0</v>
      </c>
      <c r="AK986" t="s">
        <v>4224</v>
      </c>
      <c r="AL986">
        <v>1</v>
      </c>
      <c r="AM986" t="s">
        <v>4193</v>
      </c>
      <c r="AN986" t="s">
        <v>4193</v>
      </c>
      <c r="AO986" t="s">
        <v>1413</v>
      </c>
      <c r="AP986">
        <v>0</v>
      </c>
      <c r="AQ986">
        <v>0</v>
      </c>
      <c r="AR986">
        <v>500</v>
      </c>
      <c r="AS986">
        <v>1001</v>
      </c>
    </row>
    <row r="987" spans="1:45" x14ac:dyDescent="0.25">
      <c r="A987" t="s">
        <v>4285</v>
      </c>
      <c r="B987">
        <v>2023</v>
      </c>
      <c r="C987">
        <v>0</v>
      </c>
      <c r="D987">
        <v>49</v>
      </c>
      <c r="E987">
        <v>4638</v>
      </c>
      <c r="F987" s="110">
        <v>45055</v>
      </c>
      <c r="G987">
        <v>427.07</v>
      </c>
      <c r="H987" t="s">
        <v>6624</v>
      </c>
      <c r="I987" t="s">
        <v>11241</v>
      </c>
      <c r="J987" t="s">
        <v>1833</v>
      </c>
      <c r="K987">
        <v>0</v>
      </c>
      <c r="M987">
        <v>0</v>
      </c>
      <c r="N987" t="s">
        <v>1493</v>
      </c>
      <c r="O987">
        <v>42023</v>
      </c>
      <c r="P987" t="s">
        <v>1835</v>
      </c>
      <c r="Q987" t="s">
        <v>4193</v>
      </c>
      <c r="R987" t="s">
        <v>775</v>
      </c>
      <c r="S987" s="110">
        <v>44927</v>
      </c>
      <c r="T987" s="110">
        <v>45138</v>
      </c>
      <c r="U987" s="110">
        <v>45152</v>
      </c>
      <c r="V987" t="s">
        <v>779</v>
      </c>
      <c r="W987">
        <v>5</v>
      </c>
      <c r="X987">
        <v>502</v>
      </c>
      <c r="Y987">
        <v>12</v>
      </c>
      <c r="Z987">
        <v>782</v>
      </c>
      <c r="AA987">
        <v>2</v>
      </c>
      <c r="AB987">
        <v>2035</v>
      </c>
      <c r="AC987" t="s">
        <v>4266</v>
      </c>
      <c r="AD987">
        <v>0</v>
      </c>
      <c r="AE987">
        <v>0</v>
      </c>
      <c r="AF987">
        <v>223</v>
      </c>
      <c r="AG987">
        <v>0</v>
      </c>
      <c r="AH987" t="s">
        <v>1833</v>
      </c>
      <c r="AI987">
        <v>0</v>
      </c>
      <c r="AJ987">
        <v>0</v>
      </c>
      <c r="AK987" t="s">
        <v>4224</v>
      </c>
      <c r="AL987">
        <v>1</v>
      </c>
      <c r="AM987" t="s">
        <v>4193</v>
      </c>
      <c r="AN987" t="s">
        <v>4193</v>
      </c>
      <c r="AO987" t="s">
        <v>1413</v>
      </c>
      <c r="AP987">
        <v>0</v>
      </c>
      <c r="AQ987">
        <v>0</v>
      </c>
      <c r="AR987">
        <v>500</v>
      </c>
      <c r="AS987">
        <v>1001</v>
      </c>
    </row>
    <row r="988" spans="1:45" x14ac:dyDescent="0.25">
      <c r="A988" t="s">
        <v>4287</v>
      </c>
      <c r="B988">
        <v>2023</v>
      </c>
      <c r="C988">
        <v>0</v>
      </c>
      <c r="D988">
        <v>50</v>
      </c>
      <c r="E988">
        <v>4639</v>
      </c>
      <c r="F988" s="110">
        <v>45055</v>
      </c>
      <c r="G988">
        <v>646.6</v>
      </c>
      <c r="H988" t="s">
        <v>6624</v>
      </c>
      <c r="I988" t="s">
        <v>11242</v>
      </c>
      <c r="J988" t="s">
        <v>1833</v>
      </c>
      <c r="K988">
        <v>0</v>
      </c>
      <c r="M988">
        <v>0</v>
      </c>
      <c r="N988" t="s">
        <v>1493</v>
      </c>
      <c r="O988">
        <v>42023</v>
      </c>
      <c r="P988" t="s">
        <v>1835</v>
      </c>
      <c r="Q988" t="s">
        <v>4193</v>
      </c>
      <c r="R988" t="s">
        <v>775</v>
      </c>
      <c r="S988" s="110">
        <v>44927</v>
      </c>
      <c r="T988" s="110">
        <v>45138</v>
      </c>
      <c r="U988" s="110">
        <v>45152</v>
      </c>
      <c r="V988" t="s">
        <v>779</v>
      </c>
      <c r="W988">
        <v>5</v>
      </c>
      <c r="X988">
        <v>502</v>
      </c>
      <c r="Y988">
        <v>12</v>
      </c>
      <c r="Z988">
        <v>365</v>
      </c>
      <c r="AA988">
        <v>2</v>
      </c>
      <c r="AB988">
        <v>2033</v>
      </c>
      <c r="AC988" t="s">
        <v>4266</v>
      </c>
      <c r="AD988">
        <v>0</v>
      </c>
      <c r="AE988">
        <v>0</v>
      </c>
      <c r="AF988">
        <v>223</v>
      </c>
      <c r="AG988">
        <v>0</v>
      </c>
      <c r="AH988" t="s">
        <v>1833</v>
      </c>
      <c r="AI988">
        <v>0</v>
      </c>
      <c r="AJ988">
        <v>0</v>
      </c>
      <c r="AK988" t="s">
        <v>4224</v>
      </c>
      <c r="AL988">
        <v>1</v>
      </c>
      <c r="AM988" t="s">
        <v>4193</v>
      </c>
      <c r="AN988" t="s">
        <v>4193</v>
      </c>
      <c r="AO988" t="s">
        <v>1413</v>
      </c>
      <c r="AP988">
        <v>0</v>
      </c>
      <c r="AQ988">
        <v>0</v>
      </c>
      <c r="AR988">
        <v>550</v>
      </c>
      <c r="AS988">
        <v>0</v>
      </c>
    </row>
    <row r="989" spans="1:45" x14ac:dyDescent="0.25">
      <c r="A989" t="s">
        <v>4297</v>
      </c>
      <c r="B989">
        <v>2023</v>
      </c>
      <c r="C989">
        <v>0</v>
      </c>
      <c r="D989">
        <v>55</v>
      </c>
      <c r="E989">
        <v>4640</v>
      </c>
      <c r="F989" s="110">
        <v>45055</v>
      </c>
      <c r="G989">
        <v>194.98</v>
      </c>
      <c r="H989" t="s">
        <v>6624</v>
      </c>
      <c r="I989" t="s">
        <v>11243</v>
      </c>
      <c r="J989" t="s">
        <v>1833</v>
      </c>
      <c r="K989">
        <v>0</v>
      </c>
      <c r="M989">
        <v>0</v>
      </c>
      <c r="N989" t="s">
        <v>1493</v>
      </c>
      <c r="O989">
        <v>42023</v>
      </c>
      <c r="P989" t="s">
        <v>1835</v>
      </c>
      <c r="Q989" t="s">
        <v>4193</v>
      </c>
      <c r="R989" t="s">
        <v>775</v>
      </c>
      <c r="S989" s="110">
        <v>44927</v>
      </c>
      <c r="T989" s="110">
        <v>45138</v>
      </c>
      <c r="U989" s="110">
        <v>45152</v>
      </c>
      <c r="V989" t="s">
        <v>779</v>
      </c>
      <c r="W989">
        <v>5</v>
      </c>
      <c r="X989">
        <v>502</v>
      </c>
      <c r="Y989">
        <v>12</v>
      </c>
      <c r="Z989">
        <v>365</v>
      </c>
      <c r="AA989">
        <v>2</v>
      </c>
      <c r="AB989">
        <v>2033</v>
      </c>
      <c r="AC989" t="s">
        <v>4266</v>
      </c>
      <c r="AD989">
        <v>0</v>
      </c>
      <c r="AE989">
        <v>0</v>
      </c>
      <c r="AF989">
        <v>223</v>
      </c>
      <c r="AG989">
        <v>0</v>
      </c>
      <c r="AH989" t="s">
        <v>1833</v>
      </c>
      <c r="AI989">
        <v>0</v>
      </c>
      <c r="AJ989">
        <v>0</v>
      </c>
      <c r="AK989" t="s">
        <v>4224</v>
      </c>
      <c r="AL989">
        <v>1</v>
      </c>
      <c r="AM989" t="s">
        <v>4193</v>
      </c>
      <c r="AN989" t="s">
        <v>4193</v>
      </c>
      <c r="AO989" t="s">
        <v>1413</v>
      </c>
      <c r="AP989">
        <v>0</v>
      </c>
      <c r="AQ989">
        <v>0</v>
      </c>
      <c r="AR989">
        <v>550</v>
      </c>
      <c r="AS989">
        <v>0</v>
      </c>
    </row>
    <row r="990" spans="1:45" x14ac:dyDescent="0.25">
      <c r="A990" t="s">
        <v>4289</v>
      </c>
      <c r="B990">
        <v>2023</v>
      </c>
      <c r="C990">
        <v>0</v>
      </c>
      <c r="D990">
        <v>51</v>
      </c>
      <c r="E990">
        <v>4641</v>
      </c>
      <c r="F990" s="110">
        <v>45055</v>
      </c>
      <c r="G990">
        <v>1072.04</v>
      </c>
      <c r="H990" t="s">
        <v>6624</v>
      </c>
      <c r="I990" t="s">
        <v>11244</v>
      </c>
      <c r="J990" t="s">
        <v>1833</v>
      </c>
      <c r="K990">
        <v>0</v>
      </c>
      <c r="M990">
        <v>0</v>
      </c>
      <c r="N990" t="s">
        <v>1493</v>
      </c>
      <c r="O990">
        <v>42023</v>
      </c>
      <c r="P990" t="s">
        <v>1835</v>
      </c>
      <c r="Q990" t="s">
        <v>4193</v>
      </c>
      <c r="R990" t="s">
        <v>775</v>
      </c>
      <c r="S990" s="110">
        <v>44927</v>
      </c>
      <c r="T990" s="110">
        <v>45138</v>
      </c>
      <c r="U990" s="110">
        <v>45152</v>
      </c>
      <c r="V990" t="s">
        <v>779</v>
      </c>
      <c r="W990">
        <v>8</v>
      </c>
      <c r="X990">
        <v>801</v>
      </c>
      <c r="Y990">
        <v>10</v>
      </c>
      <c r="Z990">
        <v>302</v>
      </c>
      <c r="AA990">
        <v>8</v>
      </c>
      <c r="AB990">
        <v>2096</v>
      </c>
      <c r="AC990" t="s">
        <v>4266</v>
      </c>
      <c r="AD990">
        <v>0</v>
      </c>
      <c r="AE990">
        <v>0</v>
      </c>
      <c r="AF990">
        <v>223</v>
      </c>
      <c r="AG990">
        <v>0</v>
      </c>
      <c r="AH990" t="s">
        <v>1833</v>
      </c>
      <c r="AI990">
        <v>0</v>
      </c>
      <c r="AJ990">
        <v>0</v>
      </c>
      <c r="AK990" t="s">
        <v>4224</v>
      </c>
      <c r="AL990">
        <v>1</v>
      </c>
      <c r="AM990" t="s">
        <v>4193</v>
      </c>
      <c r="AN990" t="s">
        <v>4193</v>
      </c>
      <c r="AO990" t="s">
        <v>1413</v>
      </c>
      <c r="AP990">
        <v>0</v>
      </c>
      <c r="AQ990">
        <v>0</v>
      </c>
      <c r="AR990">
        <v>500</v>
      </c>
      <c r="AS990">
        <v>1002</v>
      </c>
    </row>
    <row r="991" spans="1:45" x14ac:dyDescent="0.25">
      <c r="A991" t="s">
        <v>4291</v>
      </c>
      <c r="B991">
        <v>2023</v>
      </c>
      <c r="C991">
        <v>0</v>
      </c>
      <c r="D991">
        <v>52</v>
      </c>
      <c r="E991">
        <v>4642</v>
      </c>
      <c r="F991" s="110">
        <v>45055</v>
      </c>
      <c r="G991">
        <v>93.34</v>
      </c>
      <c r="H991" t="s">
        <v>6624</v>
      </c>
      <c r="I991" t="s">
        <v>11245</v>
      </c>
      <c r="J991" t="s">
        <v>1833</v>
      </c>
      <c r="K991">
        <v>0</v>
      </c>
      <c r="M991">
        <v>0</v>
      </c>
      <c r="N991" t="s">
        <v>1493</v>
      </c>
      <c r="O991">
        <v>42023</v>
      </c>
      <c r="P991" t="s">
        <v>1835</v>
      </c>
      <c r="Q991" t="s">
        <v>4193</v>
      </c>
      <c r="R991" t="s">
        <v>775</v>
      </c>
      <c r="S991" s="110">
        <v>44927</v>
      </c>
      <c r="T991" s="110">
        <v>45138</v>
      </c>
      <c r="U991" s="110">
        <v>45152</v>
      </c>
      <c r="V991" t="s">
        <v>779</v>
      </c>
      <c r="W991">
        <v>8</v>
      </c>
      <c r="X991">
        <v>801</v>
      </c>
      <c r="Y991">
        <v>10</v>
      </c>
      <c r="Z991">
        <v>301</v>
      </c>
      <c r="AA991">
        <v>6</v>
      </c>
      <c r="AB991">
        <v>2092</v>
      </c>
      <c r="AC991" t="s">
        <v>4266</v>
      </c>
      <c r="AD991">
        <v>0</v>
      </c>
      <c r="AE991">
        <v>0</v>
      </c>
      <c r="AF991">
        <v>223</v>
      </c>
      <c r="AG991">
        <v>0</v>
      </c>
      <c r="AH991" t="s">
        <v>1833</v>
      </c>
      <c r="AI991">
        <v>0</v>
      </c>
      <c r="AJ991">
        <v>0</v>
      </c>
      <c r="AK991" t="s">
        <v>4224</v>
      </c>
      <c r="AL991">
        <v>1</v>
      </c>
      <c r="AM991" t="s">
        <v>4193</v>
      </c>
      <c r="AN991" t="s">
        <v>4193</v>
      </c>
      <c r="AO991" t="s">
        <v>1413</v>
      </c>
      <c r="AP991">
        <v>0</v>
      </c>
      <c r="AQ991">
        <v>0</v>
      </c>
      <c r="AR991">
        <v>500</v>
      </c>
      <c r="AS991">
        <v>1002</v>
      </c>
    </row>
    <row r="992" spans="1:45" x14ac:dyDescent="0.25">
      <c r="A992" t="s">
        <v>4293</v>
      </c>
      <c r="B992">
        <v>2023</v>
      </c>
      <c r="C992">
        <v>0</v>
      </c>
      <c r="D992">
        <v>53</v>
      </c>
      <c r="E992">
        <v>4643</v>
      </c>
      <c r="F992" s="110">
        <v>45055</v>
      </c>
      <c r="G992">
        <v>106.15</v>
      </c>
      <c r="H992" t="s">
        <v>6624</v>
      </c>
      <c r="I992" t="s">
        <v>11155</v>
      </c>
      <c r="J992" t="s">
        <v>1833</v>
      </c>
      <c r="K992">
        <v>0</v>
      </c>
      <c r="M992">
        <v>0</v>
      </c>
      <c r="N992" t="s">
        <v>1493</v>
      </c>
      <c r="O992">
        <v>42023</v>
      </c>
      <c r="P992" t="s">
        <v>1835</v>
      </c>
      <c r="Q992" t="s">
        <v>4193</v>
      </c>
      <c r="R992" t="s">
        <v>775</v>
      </c>
      <c r="S992" s="110">
        <v>44927</v>
      </c>
      <c r="T992" s="110">
        <v>45138</v>
      </c>
      <c r="U992" s="110">
        <v>45152</v>
      </c>
      <c r="V992" t="s">
        <v>779</v>
      </c>
      <c r="W992">
        <v>8</v>
      </c>
      <c r="X992">
        <v>801</v>
      </c>
      <c r="Y992">
        <v>10</v>
      </c>
      <c r="Z992">
        <v>301</v>
      </c>
      <c r="AA992">
        <v>6</v>
      </c>
      <c r="AB992">
        <v>2092</v>
      </c>
      <c r="AC992" t="s">
        <v>4266</v>
      </c>
      <c r="AD992">
        <v>0</v>
      </c>
      <c r="AE992">
        <v>0</v>
      </c>
      <c r="AF992">
        <v>223</v>
      </c>
      <c r="AG992">
        <v>0</v>
      </c>
      <c r="AH992" t="s">
        <v>1833</v>
      </c>
      <c r="AI992">
        <v>0</v>
      </c>
      <c r="AJ992">
        <v>0</v>
      </c>
      <c r="AK992" t="s">
        <v>4224</v>
      </c>
      <c r="AL992">
        <v>1</v>
      </c>
      <c r="AM992" t="s">
        <v>4193</v>
      </c>
      <c r="AN992" t="s">
        <v>4193</v>
      </c>
      <c r="AO992" t="s">
        <v>1413</v>
      </c>
      <c r="AP992">
        <v>0</v>
      </c>
      <c r="AQ992">
        <v>0</v>
      </c>
      <c r="AR992">
        <v>500</v>
      </c>
      <c r="AS992">
        <v>1002</v>
      </c>
    </row>
    <row r="993" spans="1:45" x14ac:dyDescent="0.25">
      <c r="A993" t="s">
        <v>39437</v>
      </c>
      <c r="B993">
        <v>2023</v>
      </c>
      <c r="C993">
        <v>0</v>
      </c>
      <c r="D993">
        <v>3427</v>
      </c>
      <c r="E993">
        <v>4644</v>
      </c>
      <c r="F993" s="110">
        <v>45055</v>
      </c>
      <c r="G993">
        <v>100.67</v>
      </c>
      <c r="H993" t="s">
        <v>6624</v>
      </c>
      <c r="I993" t="s">
        <v>41106</v>
      </c>
      <c r="J993" t="s">
        <v>4193</v>
      </c>
      <c r="K993">
        <v>0</v>
      </c>
      <c r="M993">
        <v>0</v>
      </c>
      <c r="N993" t="s">
        <v>4193</v>
      </c>
      <c r="O993">
        <v>0</v>
      </c>
      <c r="Q993" t="s">
        <v>4193</v>
      </c>
      <c r="R993" t="s">
        <v>775</v>
      </c>
      <c r="S993" s="110">
        <v>44927</v>
      </c>
      <c r="T993" s="110">
        <v>45138</v>
      </c>
      <c r="U993" s="110">
        <v>45152</v>
      </c>
      <c r="V993" t="s">
        <v>779</v>
      </c>
      <c r="W993">
        <v>5</v>
      </c>
      <c r="X993">
        <v>501</v>
      </c>
      <c r="Y993">
        <v>4</v>
      </c>
      <c r="Z993">
        <v>122</v>
      </c>
      <c r="AA993">
        <v>1</v>
      </c>
      <c r="AB993">
        <v>2022</v>
      </c>
      <c r="AC993" t="s">
        <v>4209</v>
      </c>
      <c r="AD993">
        <v>0</v>
      </c>
      <c r="AE993">
        <v>0</v>
      </c>
      <c r="AF993">
        <v>3922</v>
      </c>
      <c r="AG993">
        <v>0</v>
      </c>
      <c r="AH993" t="s">
        <v>1833</v>
      </c>
      <c r="AI993">
        <v>0</v>
      </c>
      <c r="AJ993">
        <v>0</v>
      </c>
      <c r="AK993" t="s">
        <v>4192</v>
      </c>
      <c r="AL993">
        <v>0</v>
      </c>
      <c r="AM993" t="s">
        <v>1835</v>
      </c>
      <c r="AN993" t="s">
        <v>4193</v>
      </c>
      <c r="AO993" t="s">
        <v>1413</v>
      </c>
      <c r="AP993">
        <v>0</v>
      </c>
      <c r="AQ993">
        <v>0</v>
      </c>
      <c r="AR993">
        <v>500</v>
      </c>
      <c r="AS993">
        <v>0</v>
      </c>
    </row>
    <row r="994" spans="1:45" x14ac:dyDescent="0.25">
      <c r="A994" t="s">
        <v>39439</v>
      </c>
      <c r="B994">
        <v>2023</v>
      </c>
      <c r="C994">
        <v>0</v>
      </c>
      <c r="D994">
        <v>3428</v>
      </c>
      <c r="E994">
        <v>4645</v>
      </c>
      <c r="F994" s="110">
        <v>45055</v>
      </c>
      <c r="G994">
        <v>100.67</v>
      </c>
      <c r="H994" t="s">
        <v>6624</v>
      </c>
      <c r="I994" t="s">
        <v>41107</v>
      </c>
      <c r="J994" t="s">
        <v>4193</v>
      </c>
      <c r="K994">
        <v>0</v>
      </c>
      <c r="M994">
        <v>0</v>
      </c>
      <c r="N994" t="s">
        <v>4193</v>
      </c>
      <c r="O994">
        <v>0</v>
      </c>
      <c r="Q994" t="s">
        <v>4193</v>
      </c>
      <c r="R994" t="s">
        <v>775</v>
      </c>
      <c r="S994" s="110">
        <v>44927</v>
      </c>
      <c r="T994" s="110">
        <v>45138</v>
      </c>
      <c r="U994" s="110">
        <v>45152</v>
      </c>
      <c r="V994" t="s">
        <v>779</v>
      </c>
      <c r="W994">
        <v>5</v>
      </c>
      <c r="X994">
        <v>501</v>
      </c>
      <c r="Y994">
        <v>4</v>
      </c>
      <c r="Z994">
        <v>122</v>
      </c>
      <c r="AA994">
        <v>1</v>
      </c>
      <c r="AB994">
        <v>2022</v>
      </c>
      <c r="AC994" t="s">
        <v>4209</v>
      </c>
      <c r="AD994">
        <v>0</v>
      </c>
      <c r="AE994">
        <v>0</v>
      </c>
      <c r="AF994">
        <v>5512</v>
      </c>
      <c r="AG994">
        <v>0</v>
      </c>
      <c r="AH994" t="s">
        <v>1833</v>
      </c>
      <c r="AI994">
        <v>0</v>
      </c>
      <c r="AJ994">
        <v>0</v>
      </c>
      <c r="AK994" t="s">
        <v>4192</v>
      </c>
      <c r="AL994">
        <v>0</v>
      </c>
      <c r="AM994" t="s">
        <v>1835</v>
      </c>
      <c r="AN994" t="s">
        <v>4193</v>
      </c>
      <c r="AO994" t="s">
        <v>1413</v>
      </c>
      <c r="AP994">
        <v>0</v>
      </c>
      <c r="AQ994">
        <v>0</v>
      </c>
      <c r="AR994">
        <v>500</v>
      </c>
      <c r="AS994">
        <v>0</v>
      </c>
    </row>
    <row r="995" spans="1:45" x14ac:dyDescent="0.25">
      <c r="A995" t="s">
        <v>39441</v>
      </c>
      <c r="B995">
        <v>2023</v>
      </c>
      <c r="C995">
        <v>0</v>
      </c>
      <c r="D995">
        <v>3429</v>
      </c>
      <c r="E995">
        <v>4646</v>
      </c>
      <c r="F995" s="110">
        <v>45055</v>
      </c>
      <c r="G995">
        <v>116.56</v>
      </c>
      <c r="H995" t="s">
        <v>6624</v>
      </c>
      <c r="I995" t="s">
        <v>41108</v>
      </c>
      <c r="J995" t="s">
        <v>4193</v>
      </c>
      <c r="K995">
        <v>0</v>
      </c>
      <c r="M995">
        <v>0</v>
      </c>
      <c r="N995" t="s">
        <v>4193</v>
      </c>
      <c r="O995">
        <v>0</v>
      </c>
      <c r="Q995" t="s">
        <v>4193</v>
      </c>
      <c r="R995" t="s">
        <v>775</v>
      </c>
      <c r="S995" s="110">
        <v>44927</v>
      </c>
      <c r="T995" s="110">
        <v>45138</v>
      </c>
      <c r="U995" s="110">
        <v>45152</v>
      </c>
      <c r="V995" t="s">
        <v>779</v>
      </c>
      <c r="W995">
        <v>5</v>
      </c>
      <c r="X995">
        <v>501</v>
      </c>
      <c r="Y995">
        <v>4</v>
      </c>
      <c r="Z995">
        <v>122</v>
      </c>
      <c r="AA995">
        <v>1</v>
      </c>
      <c r="AB995">
        <v>2022</v>
      </c>
      <c r="AC995" t="s">
        <v>4209</v>
      </c>
      <c r="AD995">
        <v>0</v>
      </c>
      <c r="AE995">
        <v>0</v>
      </c>
      <c r="AF995">
        <v>6304</v>
      </c>
      <c r="AG995">
        <v>0</v>
      </c>
      <c r="AH995" t="s">
        <v>1833</v>
      </c>
      <c r="AI995">
        <v>0</v>
      </c>
      <c r="AJ995">
        <v>0</v>
      </c>
      <c r="AK995" t="s">
        <v>4192</v>
      </c>
      <c r="AL995">
        <v>0</v>
      </c>
      <c r="AM995" t="s">
        <v>1835</v>
      </c>
      <c r="AN995" t="s">
        <v>4193</v>
      </c>
      <c r="AO995" t="s">
        <v>1413</v>
      </c>
      <c r="AP995">
        <v>0</v>
      </c>
      <c r="AQ995">
        <v>0</v>
      </c>
      <c r="AR995">
        <v>500</v>
      </c>
      <c r="AS995">
        <v>0</v>
      </c>
    </row>
    <row r="996" spans="1:45" x14ac:dyDescent="0.25">
      <c r="A996" t="s">
        <v>39443</v>
      </c>
      <c r="B996">
        <v>2023</v>
      </c>
      <c r="C996">
        <v>0</v>
      </c>
      <c r="D996">
        <v>3430</v>
      </c>
      <c r="E996">
        <v>4647</v>
      </c>
      <c r="F996" s="110">
        <v>45055</v>
      </c>
      <c r="G996">
        <v>100.67</v>
      </c>
      <c r="H996" t="s">
        <v>6624</v>
      </c>
      <c r="I996" t="s">
        <v>41109</v>
      </c>
      <c r="J996" t="s">
        <v>4193</v>
      </c>
      <c r="K996">
        <v>0</v>
      </c>
      <c r="M996">
        <v>0</v>
      </c>
      <c r="N996" t="s">
        <v>4193</v>
      </c>
      <c r="O996">
        <v>0</v>
      </c>
      <c r="Q996" t="s">
        <v>4193</v>
      </c>
      <c r="R996" t="s">
        <v>775</v>
      </c>
      <c r="S996" s="110">
        <v>44927</v>
      </c>
      <c r="T996" s="110">
        <v>45138</v>
      </c>
      <c r="U996" s="110">
        <v>45152</v>
      </c>
      <c r="V996" t="s">
        <v>779</v>
      </c>
      <c r="W996">
        <v>5</v>
      </c>
      <c r="X996">
        <v>501</v>
      </c>
      <c r="Y996">
        <v>4</v>
      </c>
      <c r="Z996">
        <v>122</v>
      </c>
      <c r="AA996">
        <v>1</v>
      </c>
      <c r="AB996">
        <v>2022</v>
      </c>
      <c r="AC996" t="s">
        <v>4209</v>
      </c>
      <c r="AD996">
        <v>0</v>
      </c>
      <c r="AE996">
        <v>0</v>
      </c>
      <c r="AF996">
        <v>5957</v>
      </c>
      <c r="AG996">
        <v>0</v>
      </c>
      <c r="AH996" t="s">
        <v>1833</v>
      </c>
      <c r="AI996">
        <v>0</v>
      </c>
      <c r="AJ996">
        <v>0</v>
      </c>
      <c r="AK996" t="s">
        <v>4192</v>
      </c>
      <c r="AL996">
        <v>0</v>
      </c>
      <c r="AM996" t="s">
        <v>1835</v>
      </c>
      <c r="AN996" t="s">
        <v>4193</v>
      </c>
      <c r="AO996" t="s">
        <v>1413</v>
      </c>
      <c r="AP996">
        <v>0</v>
      </c>
      <c r="AQ996">
        <v>0</v>
      </c>
      <c r="AR996">
        <v>500</v>
      </c>
      <c r="AS996">
        <v>0</v>
      </c>
    </row>
    <row r="997" spans="1:45" x14ac:dyDescent="0.25">
      <c r="A997" t="s">
        <v>39445</v>
      </c>
      <c r="B997">
        <v>2023</v>
      </c>
      <c r="C997">
        <v>0</v>
      </c>
      <c r="D997">
        <v>3431</v>
      </c>
      <c r="E997">
        <v>4648</v>
      </c>
      <c r="F997" s="110">
        <v>45055</v>
      </c>
      <c r="G997">
        <v>100.67</v>
      </c>
      <c r="H997" t="s">
        <v>6624</v>
      </c>
      <c r="I997" t="s">
        <v>41110</v>
      </c>
      <c r="J997" t="s">
        <v>4193</v>
      </c>
      <c r="K997">
        <v>0</v>
      </c>
      <c r="M997">
        <v>0</v>
      </c>
      <c r="N997" t="s">
        <v>4193</v>
      </c>
      <c r="O997">
        <v>0</v>
      </c>
      <c r="Q997" t="s">
        <v>4193</v>
      </c>
      <c r="R997" t="s">
        <v>775</v>
      </c>
      <c r="S997" s="110">
        <v>44927</v>
      </c>
      <c r="T997" s="110">
        <v>45138</v>
      </c>
      <c r="U997" s="110">
        <v>45152</v>
      </c>
      <c r="V997" t="s">
        <v>779</v>
      </c>
      <c r="W997">
        <v>5</v>
      </c>
      <c r="X997">
        <v>501</v>
      </c>
      <c r="Y997">
        <v>4</v>
      </c>
      <c r="Z997">
        <v>122</v>
      </c>
      <c r="AA997">
        <v>1</v>
      </c>
      <c r="AB997">
        <v>2022</v>
      </c>
      <c r="AC997" t="s">
        <v>4209</v>
      </c>
      <c r="AD997">
        <v>0</v>
      </c>
      <c r="AE997">
        <v>0</v>
      </c>
      <c r="AF997">
        <v>4522</v>
      </c>
      <c r="AG997">
        <v>0</v>
      </c>
      <c r="AH997" t="s">
        <v>1833</v>
      </c>
      <c r="AI997">
        <v>0</v>
      </c>
      <c r="AJ997">
        <v>0</v>
      </c>
      <c r="AK997" t="s">
        <v>4192</v>
      </c>
      <c r="AL997">
        <v>0</v>
      </c>
      <c r="AM997" t="s">
        <v>1835</v>
      </c>
      <c r="AN997" t="s">
        <v>4193</v>
      </c>
      <c r="AO997" t="s">
        <v>1413</v>
      </c>
      <c r="AP997">
        <v>0</v>
      </c>
      <c r="AQ997">
        <v>0</v>
      </c>
      <c r="AR997">
        <v>500</v>
      </c>
      <c r="AS997">
        <v>0</v>
      </c>
    </row>
    <row r="998" spans="1:45" x14ac:dyDescent="0.25">
      <c r="A998" t="s">
        <v>4243</v>
      </c>
      <c r="B998">
        <v>2023</v>
      </c>
      <c r="C998">
        <v>0</v>
      </c>
      <c r="D998">
        <v>27</v>
      </c>
      <c r="E998">
        <v>4649</v>
      </c>
      <c r="F998" s="110">
        <v>45055</v>
      </c>
      <c r="G998">
        <v>725.47</v>
      </c>
      <c r="H998" t="s">
        <v>6624</v>
      </c>
      <c r="I998" t="s">
        <v>6625</v>
      </c>
      <c r="J998" t="s">
        <v>1833</v>
      </c>
      <c r="K998">
        <v>0</v>
      </c>
      <c r="M998">
        <v>0</v>
      </c>
      <c r="N998" t="s">
        <v>1493</v>
      </c>
      <c r="O998">
        <v>25879844</v>
      </c>
      <c r="P998" t="s">
        <v>778</v>
      </c>
      <c r="Q998" t="s">
        <v>4193</v>
      </c>
      <c r="R998" t="s">
        <v>775</v>
      </c>
      <c r="S998" s="110">
        <v>44927</v>
      </c>
      <c r="T998" s="110">
        <v>45138</v>
      </c>
      <c r="U998" s="110">
        <v>45152</v>
      </c>
      <c r="V998" t="s">
        <v>779</v>
      </c>
      <c r="W998">
        <v>5</v>
      </c>
      <c r="X998">
        <v>502</v>
      </c>
      <c r="Y998">
        <v>12</v>
      </c>
      <c r="Z998">
        <v>365</v>
      </c>
      <c r="AA998">
        <v>2</v>
      </c>
      <c r="AB998">
        <v>2033</v>
      </c>
      <c r="AC998" t="s">
        <v>4221</v>
      </c>
      <c r="AD998">
        <v>0</v>
      </c>
      <c r="AE998">
        <v>0</v>
      </c>
      <c r="AF998">
        <v>1169</v>
      </c>
      <c r="AG998">
        <v>0</v>
      </c>
      <c r="AH998" t="s">
        <v>1833</v>
      </c>
      <c r="AI998">
        <v>0</v>
      </c>
      <c r="AJ998">
        <v>0</v>
      </c>
      <c r="AK998" t="s">
        <v>4224</v>
      </c>
      <c r="AL998">
        <v>1</v>
      </c>
      <c r="AM998" t="s">
        <v>4193</v>
      </c>
      <c r="AN998" t="s">
        <v>4193</v>
      </c>
      <c r="AO998" t="s">
        <v>1413</v>
      </c>
      <c r="AP998">
        <v>0</v>
      </c>
      <c r="AQ998">
        <v>0</v>
      </c>
      <c r="AR998">
        <v>550</v>
      </c>
      <c r="AS998">
        <v>0</v>
      </c>
    </row>
    <row r="999" spans="1:45" x14ac:dyDescent="0.25">
      <c r="A999" t="s">
        <v>39459</v>
      </c>
      <c r="B999">
        <v>2023</v>
      </c>
      <c r="C999">
        <v>0</v>
      </c>
      <c r="D999">
        <v>3438</v>
      </c>
      <c r="E999">
        <v>4650</v>
      </c>
      <c r="F999" s="110">
        <v>45055</v>
      </c>
      <c r="G999">
        <v>821.28</v>
      </c>
      <c r="H999" t="s">
        <v>6624</v>
      </c>
      <c r="I999" t="s">
        <v>41111</v>
      </c>
      <c r="J999" t="s">
        <v>4193</v>
      </c>
      <c r="K999">
        <v>0</v>
      </c>
      <c r="M999">
        <v>0</v>
      </c>
      <c r="N999" t="s">
        <v>4193</v>
      </c>
      <c r="O999">
        <v>0</v>
      </c>
      <c r="Q999" t="s">
        <v>4193</v>
      </c>
      <c r="R999" t="s">
        <v>775</v>
      </c>
      <c r="S999" s="110">
        <v>44927</v>
      </c>
      <c r="T999" s="110">
        <v>45138</v>
      </c>
      <c r="U999" s="110">
        <v>45152</v>
      </c>
      <c r="V999" t="s">
        <v>779</v>
      </c>
      <c r="W999">
        <v>10</v>
      </c>
      <c r="X999">
        <v>1001</v>
      </c>
      <c r="Y999">
        <v>4</v>
      </c>
      <c r="Z999">
        <v>122</v>
      </c>
      <c r="AA999">
        <v>1</v>
      </c>
      <c r="AB999">
        <v>2050</v>
      </c>
      <c r="AC999" t="s">
        <v>4209</v>
      </c>
      <c r="AD999">
        <v>0</v>
      </c>
      <c r="AE999">
        <v>0</v>
      </c>
      <c r="AF999">
        <v>4653</v>
      </c>
      <c r="AG999">
        <v>0</v>
      </c>
      <c r="AH999" t="s">
        <v>1833</v>
      </c>
      <c r="AI999">
        <v>0</v>
      </c>
      <c r="AJ999">
        <v>0</v>
      </c>
      <c r="AK999" t="s">
        <v>4192</v>
      </c>
      <c r="AL999">
        <v>0</v>
      </c>
      <c r="AM999" t="s">
        <v>1835</v>
      </c>
      <c r="AN999" t="s">
        <v>4193</v>
      </c>
      <c r="AO999" t="s">
        <v>1413</v>
      </c>
      <c r="AP999">
        <v>0</v>
      </c>
      <c r="AQ999">
        <v>0</v>
      </c>
      <c r="AR999">
        <v>500</v>
      </c>
      <c r="AS999">
        <v>0</v>
      </c>
    </row>
    <row r="1000" spans="1:45" x14ac:dyDescent="0.25">
      <c r="A1000" t="s">
        <v>4931</v>
      </c>
      <c r="B1000">
        <v>2023</v>
      </c>
      <c r="C1000">
        <v>0</v>
      </c>
      <c r="D1000">
        <v>325</v>
      </c>
      <c r="E1000">
        <v>4651</v>
      </c>
      <c r="F1000" s="110">
        <v>45055</v>
      </c>
      <c r="G1000">
        <v>350</v>
      </c>
      <c r="H1000" t="s">
        <v>6624</v>
      </c>
      <c r="I1000" t="s">
        <v>6913</v>
      </c>
      <c r="J1000" t="s">
        <v>1833</v>
      </c>
      <c r="K1000">
        <v>0</v>
      </c>
      <c r="M1000">
        <v>0</v>
      </c>
      <c r="N1000" t="s">
        <v>1493</v>
      </c>
      <c r="O1000">
        <v>11579</v>
      </c>
      <c r="P1000" t="s">
        <v>778</v>
      </c>
      <c r="Q1000" t="s">
        <v>4193</v>
      </c>
      <c r="R1000" t="s">
        <v>775</v>
      </c>
      <c r="S1000" s="110">
        <v>44927</v>
      </c>
      <c r="T1000" s="110">
        <v>45138</v>
      </c>
      <c r="U1000" s="110">
        <v>45152</v>
      </c>
      <c r="V1000" t="s">
        <v>779</v>
      </c>
      <c r="W1000">
        <v>5</v>
      </c>
      <c r="X1000">
        <v>502</v>
      </c>
      <c r="Y1000">
        <v>12</v>
      </c>
      <c r="Z1000">
        <v>782</v>
      </c>
      <c r="AA1000">
        <v>2</v>
      </c>
      <c r="AB1000">
        <v>2035</v>
      </c>
      <c r="AC1000" t="s">
        <v>4311</v>
      </c>
      <c r="AD1000">
        <v>0</v>
      </c>
      <c r="AE1000">
        <v>0</v>
      </c>
      <c r="AF1000">
        <v>4441</v>
      </c>
      <c r="AG1000">
        <v>0</v>
      </c>
      <c r="AH1000" t="s">
        <v>1833</v>
      </c>
      <c r="AI1000">
        <v>13</v>
      </c>
      <c r="AJ1000">
        <v>2023</v>
      </c>
      <c r="AK1000" t="s">
        <v>4224</v>
      </c>
      <c r="AL1000">
        <v>1</v>
      </c>
      <c r="AM1000" t="s">
        <v>4193</v>
      </c>
      <c r="AN1000" t="s">
        <v>4193</v>
      </c>
      <c r="AO1000" t="s">
        <v>1413</v>
      </c>
      <c r="AP1000">
        <v>0</v>
      </c>
      <c r="AQ1000">
        <v>0</v>
      </c>
      <c r="AR1000">
        <v>500</v>
      </c>
      <c r="AS1000">
        <v>1001</v>
      </c>
    </row>
    <row r="1001" spans="1:45" x14ac:dyDescent="0.25">
      <c r="A1001" t="s">
        <v>10197</v>
      </c>
      <c r="B1001">
        <v>2023</v>
      </c>
      <c r="C1001">
        <v>0</v>
      </c>
      <c r="D1001">
        <v>1155</v>
      </c>
      <c r="E1001">
        <v>4652</v>
      </c>
      <c r="F1001" s="110">
        <v>45055</v>
      </c>
      <c r="G1001">
        <v>544</v>
      </c>
      <c r="H1001" t="s">
        <v>6624</v>
      </c>
      <c r="I1001" t="s">
        <v>38453</v>
      </c>
      <c r="J1001" t="s">
        <v>1833</v>
      </c>
      <c r="K1001">
        <v>0</v>
      </c>
      <c r="M1001">
        <v>0</v>
      </c>
      <c r="N1001" t="s">
        <v>1493</v>
      </c>
      <c r="O1001">
        <v>229</v>
      </c>
      <c r="P1001" t="s">
        <v>6794</v>
      </c>
      <c r="Q1001" t="s">
        <v>4193</v>
      </c>
      <c r="R1001" t="s">
        <v>775</v>
      </c>
      <c r="S1001" s="110">
        <v>44927</v>
      </c>
      <c r="T1001" s="110">
        <v>45138</v>
      </c>
      <c r="U1001" s="110">
        <v>45152</v>
      </c>
      <c r="V1001" t="s">
        <v>779</v>
      </c>
      <c r="W1001">
        <v>5</v>
      </c>
      <c r="X1001">
        <v>502</v>
      </c>
      <c r="Y1001">
        <v>12</v>
      </c>
      <c r="Z1001">
        <v>782</v>
      </c>
      <c r="AA1001">
        <v>2</v>
      </c>
      <c r="AB1001">
        <v>2035</v>
      </c>
      <c r="AC1001" t="s">
        <v>4311</v>
      </c>
      <c r="AD1001">
        <v>0</v>
      </c>
      <c r="AE1001">
        <v>0</v>
      </c>
      <c r="AF1001">
        <v>7946</v>
      </c>
      <c r="AG1001">
        <v>0</v>
      </c>
      <c r="AH1001" t="s">
        <v>1833</v>
      </c>
      <c r="AI1001">
        <v>9</v>
      </c>
      <c r="AJ1001">
        <v>2022</v>
      </c>
      <c r="AK1001" t="s">
        <v>4315</v>
      </c>
      <c r="AL1001">
        <v>1</v>
      </c>
      <c r="AM1001" t="s">
        <v>4193</v>
      </c>
      <c r="AN1001" t="s">
        <v>4193</v>
      </c>
      <c r="AO1001" t="s">
        <v>1413</v>
      </c>
      <c r="AP1001">
        <v>0</v>
      </c>
      <c r="AQ1001">
        <v>0</v>
      </c>
      <c r="AR1001">
        <v>500</v>
      </c>
      <c r="AS1001">
        <v>1001</v>
      </c>
    </row>
    <row r="1002" spans="1:45" x14ac:dyDescent="0.25">
      <c r="A1002" t="s">
        <v>10197</v>
      </c>
      <c r="B1002">
        <v>2023</v>
      </c>
      <c r="C1002">
        <v>0</v>
      </c>
      <c r="D1002">
        <v>1155</v>
      </c>
      <c r="E1002">
        <v>4653</v>
      </c>
      <c r="F1002" s="110">
        <v>45055</v>
      </c>
      <c r="G1002">
        <v>408</v>
      </c>
      <c r="H1002" t="s">
        <v>6624</v>
      </c>
      <c r="I1002" t="s">
        <v>38453</v>
      </c>
      <c r="J1002" t="s">
        <v>1833</v>
      </c>
      <c r="K1002">
        <v>0</v>
      </c>
      <c r="M1002">
        <v>0</v>
      </c>
      <c r="N1002" t="s">
        <v>1493</v>
      </c>
      <c r="O1002">
        <v>230</v>
      </c>
      <c r="P1002" t="s">
        <v>6908</v>
      </c>
      <c r="Q1002" t="s">
        <v>4193</v>
      </c>
      <c r="R1002" t="s">
        <v>775</v>
      </c>
      <c r="S1002" s="110">
        <v>44927</v>
      </c>
      <c r="T1002" s="110">
        <v>45138</v>
      </c>
      <c r="U1002" s="110">
        <v>45152</v>
      </c>
      <c r="V1002" t="s">
        <v>779</v>
      </c>
      <c r="W1002">
        <v>5</v>
      </c>
      <c r="X1002">
        <v>502</v>
      </c>
      <c r="Y1002">
        <v>12</v>
      </c>
      <c r="Z1002">
        <v>782</v>
      </c>
      <c r="AA1002">
        <v>2</v>
      </c>
      <c r="AB1002">
        <v>2035</v>
      </c>
      <c r="AC1002" t="s">
        <v>4311</v>
      </c>
      <c r="AD1002">
        <v>0</v>
      </c>
      <c r="AE1002">
        <v>0</v>
      </c>
      <c r="AF1002">
        <v>7946</v>
      </c>
      <c r="AG1002">
        <v>0</v>
      </c>
      <c r="AH1002" t="s">
        <v>1833</v>
      </c>
      <c r="AI1002">
        <v>9</v>
      </c>
      <c r="AJ1002">
        <v>2022</v>
      </c>
      <c r="AK1002" t="s">
        <v>4315</v>
      </c>
      <c r="AL1002">
        <v>1</v>
      </c>
      <c r="AM1002" t="s">
        <v>4193</v>
      </c>
      <c r="AN1002" t="s">
        <v>4193</v>
      </c>
      <c r="AO1002" t="s">
        <v>1413</v>
      </c>
      <c r="AP1002">
        <v>0</v>
      </c>
      <c r="AQ1002">
        <v>0</v>
      </c>
      <c r="AR1002">
        <v>500</v>
      </c>
      <c r="AS1002">
        <v>1001</v>
      </c>
    </row>
    <row r="1003" spans="1:45" x14ac:dyDescent="0.25">
      <c r="A1003" t="s">
        <v>10197</v>
      </c>
      <c r="B1003">
        <v>2023</v>
      </c>
      <c r="C1003">
        <v>0</v>
      </c>
      <c r="D1003">
        <v>1155</v>
      </c>
      <c r="E1003">
        <v>4654</v>
      </c>
      <c r="F1003" s="110">
        <v>45055</v>
      </c>
      <c r="G1003">
        <v>1651.2</v>
      </c>
      <c r="H1003" t="s">
        <v>6624</v>
      </c>
      <c r="I1003" t="s">
        <v>38453</v>
      </c>
      <c r="J1003" t="s">
        <v>1833</v>
      </c>
      <c r="K1003">
        <v>0</v>
      </c>
      <c r="M1003">
        <v>0</v>
      </c>
      <c r="N1003" t="s">
        <v>1493</v>
      </c>
      <c r="O1003">
        <v>231</v>
      </c>
      <c r="P1003" t="s">
        <v>6794</v>
      </c>
      <c r="Q1003" t="s">
        <v>4193</v>
      </c>
      <c r="R1003" t="s">
        <v>775</v>
      </c>
      <c r="S1003" s="110">
        <v>44927</v>
      </c>
      <c r="T1003" s="110">
        <v>45138</v>
      </c>
      <c r="U1003" s="110">
        <v>45152</v>
      </c>
      <c r="V1003" t="s">
        <v>779</v>
      </c>
      <c r="W1003">
        <v>5</v>
      </c>
      <c r="X1003">
        <v>502</v>
      </c>
      <c r="Y1003">
        <v>12</v>
      </c>
      <c r="Z1003">
        <v>782</v>
      </c>
      <c r="AA1003">
        <v>2</v>
      </c>
      <c r="AB1003">
        <v>2035</v>
      </c>
      <c r="AC1003" t="s">
        <v>4311</v>
      </c>
      <c r="AD1003">
        <v>0</v>
      </c>
      <c r="AE1003">
        <v>0</v>
      </c>
      <c r="AF1003">
        <v>7946</v>
      </c>
      <c r="AG1003">
        <v>0</v>
      </c>
      <c r="AH1003" t="s">
        <v>1833</v>
      </c>
      <c r="AI1003">
        <v>9</v>
      </c>
      <c r="AJ1003">
        <v>2022</v>
      </c>
      <c r="AK1003" t="s">
        <v>4315</v>
      </c>
      <c r="AL1003">
        <v>1</v>
      </c>
      <c r="AM1003" t="s">
        <v>4193</v>
      </c>
      <c r="AN1003" t="s">
        <v>4193</v>
      </c>
      <c r="AO1003" t="s">
        <v>1413</v>
      </c>
      <c r="AP1003">
        <v>0</v>
      </c>
      <c r="AQ1003">
        <v>0</v>
      </c>
      <c r="AR1003">
        <v>500</v>
      </c>
      <c r="AS1003">
        <v>1001</v>
      </c>
    </row>
    <row r="1004" spans="1:45" x14ac:dyDescent="0.25">
      <c r="A1004" t="s">
        <v>10197</v>
      </c>
      <c r="B1004">
        <v>2023</v>
      </c>
      <c r="C1004">
        <v>0</v>
      </c>
      <c r="D1004">
        <v>1155</v>
      </c>
      <c r="E1004">
        <v>4655</v>
      </c>
      <c r="F1004" s="110">
        <v>45055</v>
      </c>
      <c r="G1004">
        <v>680</v>
      </c>
      <c r="H1004" t="s">
        <v>6624</v>
      </c>
      <c r="I1004" t="s">
        <v>38453</v>
      </c>
      <c r="J1004" t="s">
        <v>1833</v>
      </c>
      <c r="K1004">
        <v>0</v>
      </c>
      <c r="M1004">
        <v>0</v>
      </c>
      <c r="N1004" t="s">
        <v>1493</v>
      </c>
      <c r="O1004">
        <v>232</v>
      </c>
      <c r="P1004" t="s">
        <v>6794</v>
      </c>
      <c r="Q1004" t="s">
        <v>4193</v>
      </c>
      <c r="R1004" t="s">
        <v>775</v>
      </c>
      <c r="S1004" s="110">
        <v>44927</v>
      </c>
      <c r="T1004" s="110">
        <v>45138</v>
      </c>
      <c r="U1004" s="110">
        <v>45152</v>
      </c>
      <c r="V1004" t="s">
        <v>779</v>
      </c>
      <c r="W1004">
        <v>5</v>
      </c>
      <c r="X1004">
        <v>502</v>
      </c>
      <c r="Y1004">
        <v>12</v>
      </c>
      <c r="Z1004">
        <v>782</v>
      </c>
      <c r="AA1004">
        <v>2</v>
      </c>
      <c r="AB1004">
        <v>2035</v>
      </c>
      <c r="AC1004" t="s">
        <v>4311</v>
      </c>
      <c r="AD1004">
        <v>0</v>
      </c>
      <c r="AE1004">
        <v>0</v>
      </c>
      <c r="AF1004">
        <v>7946</v>
      </c>
      <c r="AG1004">
        <v>0</v>
      </c>
      <c r="AH1004" t="s">
        <v>1833</v>
      </c>
      <c r="AI1004">
        <v>9</v>
      </c>
      <c r="AJ1004">
        <v>2022</v>
      </c>
      <c r="AK1004" t="s">
        <v>4315</v>
      </c>
      <c r="AL1004">
        <v>1</v>
      </c>
      <c r="AM1004" t="s">
        <v>4193</v>
      </c>
      <c r="AN1004" t="s">
        <v>4193</v>
      </c>
      <c r="AO1004" t="s">
        <v>1413</v>
      </c>
      <c r="AP1004">
        <v>0</v>
      </c>
      <c r="AQ1004">
        <v>0</v>
      </c>
      <c r="AR1004">
        <v>500</v>
      </c>
      <c r="AS1004">
        <v>1001</v>
      </c>
    </row>
    <row r="1005" spans="1:45" x14ac:dyDescent="0.25">
      <c r="A1005" t="s">
        <v>10197</v>
      </c>
      <c r="B1005">
        <v>2023</v>
      </c>
      <c r="C1005">
        <v>0</v>
      </c>
      <c r="D1005">
        <v>1155</v>
      </c>
      <c r="E1005">
        <v>4656</v>
      </c>
      <c r="F1005" s="110">
        <v>45055</v>
      </c>
      <c r="G1005">
        <v>680</v>
      </c>
      <c r="H1005" t="s">
        <v>6624</v>
      </c>
      <c r="I1005" t="s">
        <v>38453</v>
      </c>
      <c r="J1005" t="s">
        <v>1833</v>
      </c>
      <c r="K1005">
        <v>0</v>
      </c>
      <c r="M1005">
        <v>0</v>
      </c>
      <c r="N1005" t="s">
        <v>1493</v>
      </c>
      <c r="O1005">
        <v>233</v>
      </c>
      <c r="P1005" t="s">
        <v>6794</v>
      </c>
      <c r="Q1005" t="s">
        <v>4193</v>
      </c>
      <c r="R1005" t="s">
        <v>775</v>
      </c>
      <c r="S1005" s="110">
        <v>44927</v>
      </c>
      <c r="T1005" s="110">
        <v>45138</v>
      </c>
      <c r="U1005" s="110">
        <v>45152</v>
      </c>
      <c r="V1005" t="s">
        <v>779</v>
      </c>
      <c r="W1005">
        <v>5</v>
      </c>
      <c r="X1005">
        <v>502</v>
      </c>
      <c r="Y1005">
        <v>12</v>
      </c>
      <c r="Z1005">
        <v>782</v>
      </c>
      <c r="AA1005">
        <v>2</v>
      </c>
      <c r="AB1005">
        <v>2035</v>
      </c>
      <c r="AC1005" t="s">
        <v>4311</v>
      </c>
      <c r="AD1005">
        <v>0</v>
      </c>
      <c r="AE1005">
        <v>0</v>
      </c>
      <c r="AF1005">
        <v>7946</v>
      </c>
      <c r="AG1005">
        <v>0</v>
      </c>
      <c r="AH1005" t="s">
        <v>1833</v>
      </c>
      <c r="AI1005">
        <v>9</v>
      </c>
      <c r="AJ1005">
        <v>2022</v>
      </c>
      <c r="AK1005" t="s">
        <v>4315</v>
      </c>
      <c r="AL1005">
        <v>1</v>
      </c>
      <c r="AM1005" t="s">
        <v>4193</v>
      </c>
      <c r="AN1005" t="s">
        <v>4193</v>
      </c>
      <c r="AO1005" t="s">
        <v>1413</v>
      </c>
      <c r="AP1005">
        <v>0</v>
      </c>
      <c r="AQ1005">
        <v>0</v>
      </c>
      <c r="AR1005">
        <v>500</v>
      </c>
      <c r="AS1005">
        <v>1001</v>
      </c>
    </row>
    <row r="1006" spans="1:45" x14ac:dyDescent="0.25">
      <c r="A1006" t="s">
        <v>31924</v>
      </c>
      <c r="B1006">
        <v>2023</v>
      </c>
      <c r="C1006">
        <v>0</v>
      </c>
      <c r="D1006">
        <v>1985</v>
      </c>
      <c r="E1006">
        <v>4657</v>
      </c>
      <c r="F1006" s="110">
        <v>45055</v>
      </c>
      <c r="G1006">
        <v>22.31</v>
      </c>
      <c r="H1006" t="s">
        <v>6624</v>
      </c>
      <c r="I1006" t="s">
        <v>41112</v>
      </c>
      <c r="J1006" t="s">
        <v>1833</v>
      </c>
      <c r="K1006">
        <v>0</v>
      </c>
      <c r="M1006">
        <v>0</v>
      </c>
      <c r="N1006" t="s">
        <v>1493</v>
      </c>
      <c r="O1006">
        <v>118422</v>
      </c>
      <c r="P1006" t="s">
        <v>778</v>
      </c>
      <c r="Q1006" t="s">
        <v>4193</v>
      </c>
      <c r="R1006" t="s">
        <v>775</v>
      </c>
      <c r="S1006" s="110">
        <v>44927</v>
      </c>
      <c r="T1006" s="110">
        <v>45138</v>
      </c>
      <c r="U1006" s="110">
        <v>45152</v>
      </c>
      <c r="V1006" t="s">
        <v>779</v>
      </c>
      <c r="W1006">
        <v>7</v>
      </c>
      <c r="X1006">
        <v>702</v>
      </c>
      <c r="Y1006">
        <v>15</v>
      </c>
      <c r="Z1006">
        <v>452</v>
      </c>
      <c r="AA1006">
        <v>10</v>
      </c>
      <c r="AB1006">
        <v>2006</v>
      </c>
      <c r="AC1006" t="s">
        <v>4221</v>
      </c>
      <c r="AD1006">
        <v>0</v>
      </c>
      <c r="AE1006">
        <v>0</v>
      </c>
      <c r="AF1006">
        <v>224</v>
      </c>
      <c r="AG1006">
        <v>0</v>
      </c>
      <c r="AH1006" t="s">
        <v>1833</v>
      </c>
      <c r="AI1006">
        <v>0</v>
      </c>
      <c r="AJ1006">
        <v>0</v>
      </c>
      <c r="AK1006" t="s">
        <v>4224</v>
      </c>
      <c r="AL1006">
        <v>1</v>
      </c>
      <c r="AM1006" t="s">
        <v>4193</v>
      </c>
      <c r="AN1006" t="s">
        <v>4193</v>
      </c>
      <c r="AO1006" t="s">
        <v>1413</v>
      </c>
      <c r="AP1006">
        <v>0</v>
      </c>
      <c r="AQ1006">
        <v>0</v>
      </c>
      <c r="AR1006">
        <v>751</v>
      </c>
      <c r="AS1006">
        <v>0</v>
      </c>
    </row>
    <row r="1007" spans="1:45" x14ac:dyDescent="0.25">
      <c r="A1007" t="s">
        <v>31924</v>
      </c>
      <c r="B1007">
        <v>2023</v>
      </c>
      <c r="C1007">
        <v>0</v>
      </c>
      <c r="D1007">
        <v>1985</v>
      </c>
      <c r="E1007">
        <v>4658</v>
      </c>
      <c r="F1007" s="110">
        <v>45055</v>
      </c>
      <c r="G1007">
        <v>21.93</v>
      </c>
      <c r="H1007" t="s">
        <v>6624</v>
      </c>
      <c r="I1007" t="s">
        <v>41112</v>
      </c>
      <c r="J1007" t="s">
        <v>1833</v>
      </c>
      <c r="K1007">
        <v>0</v>
      </c>
      <c r="M1007">
        <v>0</v>
      </c>
      <c r="N1007" t="s">
        <v>1493</v>
      </c>
      <c r="O1007">
        <v>126923</v>
      </c>
      <c r="P1007" t="s">
        <v>778</v>
      </c>
      <c r="Q1007" t="s">
        <v>4193</v>
      </c>
      <c r="R1007" t="s">
        <v>775</v>
      </c>
      <c r="S1007" s="110">
        <v>44927</v>
      </c>
      <c r="T1007" s="110">
        <v>45138</v>
      </c>
      <c r="U1007" s="110">
        <v>45152</v>
      </c>
      <c r="V1007" t="s">
        <v>779</v>
      </c>
      <c r="W1007">
        <v>7</v>
      </c>
      <c r="X1007">
        <v>702</v>
      </c>
      <c r="Y1007">
        <v>15</v>
      </c>
      <c r="Z1007">
        <v>452</v>
      </c>
      <c r="AA1007">
        <v>10</v>
      </c>
      <c r="AB1007">
        <v>2006</v>
      </c>
      <c r="AC1007" t="s">
        <v>4221</v>
      </c>
      <c r="AD1007">
        <v>0</v>
      </c>
      <c r="AE1007">
        <v>0</v>
      </c>
      <c r="AF1007">
        <v>224</v>
      </c>
      <c r="AG1007">
        <v>0</v>
      </c>
      <c r="AH1007" t="s">
        <v>1833</v>
      </c>
      <c r="AI1007">
        <v>0</v>
      </c>
      <c r="AJ1007">
        <v>0</v>
      </c>
      <c r="AK1007" t="s">
        <v>4224</v>
      </c>
      <c r="AL1007">
        <v>1</v>
      </c>
      <c r="AM1007" t="s">
        <v>4193</v>
      </c>
      <c r="AN1007" t="s">
        <v>4193</v>
      </c>
      <c r="AO1007" t="s">
        <v>1413</v>
      </c>
      <c r="AP1007">
        <v>0</v>
      </c>
      <c r="AQ1007">
        <v>0</v>
      </c>
      <c r="AR1007">
        <v>751</v>
      </c>
      <c r="AS1007">
        <v>0</v>
      </c>
    </row>
    <row r="1008" spans="1:45" x14ac:dyDescent="0.25">
      <c r="A1008" t="s">
        <v>43113</v>
      </c>
      <c r="B1008">
        <v>2023</v>
      </c>
      <c r="C1008">
        <v>0</v>
      </c>
      <c r="D1008">
        <v>4570</v>
      </c>
      <c r="E1008">
        <v>6490</v>
      </c>
      <c r="F1008" s="110">
        <v>45100</v>
      </c>
      <c r="G1008">
        <v>11000</v>
      </c>
      <c r="H1008" t="s">
        <v>6624</v>
      </c>
      <c r="I1008" t="s">
        <v>44176</v>
      </c>
      <c r="J1008" t="s">
        <v>1833</v>
      </c>
      <c r="K1008">
        <v>0</v>
      </c>
      <c r="M1008">
        <v>0</v>
      </c>
      <c r="N1008" t="s">
        <v>1493</v>
      </c>
      <c r="O1008">
        <v>3700</v>
      </c>
      <c r="P1008" t="s">
        <v>6794</v>
      </c>
      <c r="Q1008" t="s">
        <v>4193</v>
      </c>
      <c r="R1008" t="s">
        <v>775</v>
      </c>
      <c r="S1008" s="110">
        <v>44927</v>
      </c>
      <c r="T1008" s="110">
        <v>45138</v>
      </c>
      <c r="U1008" s="110">
        <v>45152</v>
      </c>
      <c r="V1008" t="s">
        <v>779</v>
      </c>
      <c r="W1008">
        <v>5</v>
      </c>
      <c r="X1008">
        <v>502</v>
      </c>
      <c r="Y1008">
        <v>12</v>
      </c>
      <c r="Z1008">
        <v>361</v>
      </c>
      <c r="AA1008">
        <v>2</v>
      </c>
      <c r="AB1008">
        <v>2031</v>
      </c>
      <c r="AC1008" t="s">
        <v>43112</v>
      </c>
      <c r="AD1008">
        <v>0</v>
      </c>
      <c r="AE1008">
        <v>0</v>
      </c>
      <c r="AF1008">
        <v>7508</v>
      </c>
      <c r="AG1008">
        <v>0</v>
      </c>
      <c r="AH1008" t="s">
        <v>1833</v>
      </c>
      <c r="AI1008">
        <v>14</v>
      </c>
      <c r="AJ1008">
        <v>2022</v>
      </c>
      <c r="AK1008" t="s">
        <v>4383</v>
      </c>
      <c r="AL1008">
        <v>7</v>
      </c>
      <c r="AM1008" t="s">
        <v>4193</v>
      </c>
      <c r="AN1008" t="s">
        <v>4193</v>
      </c>
      <c r="AO1008" t="s">
        <v>1413</v>
      </c>
      <c r="AP1008">
        <v>0</v>
      </c>
      <c r="AQ1008">
        <v>0</v>
      </c>
      <c r="AR1008">
        <v>500</v>
      </c>
      <c r="AS1008">
        <v>1001</v>
      </c>
    </row>
    <row r="1009" spans="1:45" x14ac:dyDescent="0.25">
      <c r="A1009" t="s">
        <v>9985</v>
      </c>
      <c r="B1009">
        <v>2023</v>
      </c>
      <c r="C1009">
        <v>0</v>
      </c>
      <c r="D1009">
        <v>1055</v>
      </c>
      <c r="E1009">
        <v>4659</v>
      </c>
      <c r="F1009" s="110">
        <v>45055</v>
      </c>
      <c r="G1009">
        <v>1475</v>
      </c>
      <c r="H1009" t="s">
        <v>6624</v>
      </c>
      <c r="I1009" t="s">
        <v>38523</v>
      </c>
      <c r="J1009" t="s">
        <v>1833</v>
      </c>
      <c r="K1009">
        <v>0</v>
      </c>
      <c r="M1009">
        <v>0</v>
      </c>
      <c r="N1009" t="s">
        <v>1493</v>
      </c>
      <c r="O1009">
        <v>1399</v>
      </c>
      <c r="P1009" t="s">
        <v>6908</v>
      </c>
      <c r="Q1009" t="s">
        <v>4193</v>
      </c>
      <c r="R1009" t="s">
        <v>775</v>
      </c>
      <c r="S1009" s="110">
        <v>44927</v>
      </c>
      <c r="T1009" s="110">
        <v>45138</v>
      </c>
      <c r="U1009" s="110">
        <v>45152</v>
      </c>
      <c r="V1009" t="s">
        <v>779</v>
      </c>
      <c r="W1009">
        <v>8</v>
      </c>
      <c r="X1009">
        <v>801</v>
      </c>
      <c r="Y1009">
        <v>10</v>
      </c>
      <c r="Z1009">
        <v>301</v>
      </c>
      <c r="AA1009">
        <v>6</v>
      </c>
      <c r="AB1009">
        <v>2092</v>
      </c>
      <c r="AC1009" t="s">
        <v>5125</v>
      </c>
      <c r="AD1009">
        <v>0</v>
      </c>
      <c r="AE1009">
        <v>0</v>
      </c>
      <c r="AF1009">
        <v>7825</v>
      </c>
      <c r="AG1009">
        <v>0</v>
      </c>
      <c r="AH1009" t="s">
        <v>1833</v>
      </c>
      <c r="AI1009">
        <v>28</v>
      </c>
      <c r="AJ1009">
        <v>2023</v>
      </c>
      <c r="AK1009" t="s">
        <v>4224</v>
      </c>
      <c r="AL1009">
        <v>1</v>
      </c>
      <c r="AM1009" t="s">
        <v>4193</v>
      </c>
      <c r="AN1009" t="s">
        <v>4193</v>
      </c>
      <c r="AO1009" t="s">
        <v>1413</v>
      </c>
      <c r="AP1009">
        <v>0</v>
      </c>
      <c r="AQ1009">
        <v>0</v>
      </c>
      <c r="AR1009">
        <v>500</v>
      </c>
      <c r="AS1009">
        <v>1002</v>
      </c>
    </row>
    <row r="1010" spans="1:45" x14ac:dyDescent="0.25">
      <c r="A1010" t="s">
        <v>36886</v>
      </c>
      <c r="B1010">
        <v>2023</v>
      </c>
      <c r="C1010">
        <v>0</v>
      </c>
      <c r="D1010">
        <v>2819</v>
      </c>
      <c r="E1010">
        <v>4588</v>
      </c>
      <c r="F1010" s="110">
        <v>45055</v>
      </c>
      <c r="G1010">
        <v>2398.8000000000002</v>
      </c>
      <c r="H1010" t="s">
        <v>6624</v>
      </c>
      <c r="I1010" t="s">
        <v>41113</v>
      </c>
      <c r="J1010" t="s">
        <v>1833</v>
      </c>
      <c r="K1010">
        <v>0</v>
      </c>
      <c r="M1010">
        <v>0</v>
      </c>
      <c r="N1010" t="s">
        <v>1493</v>
      </c>
      <c r="O1010">
        <v>56</v>
      </c>
      <c r="P1010" t="s">
        <v>778</v>
      </c>
      <c r="Q1010" t="s">
        <v>4193</v>
      </c>
      <c r="R1010" t="s">
        <v>775</v>
      </c>
      <c r="S1010" s="110">
        <v>44927</v>
      </c>
      <c r="T1010" s="110">
        <v>45138</v>
      </c>
      <c r="U1010" s="110">
        <v>45152</v>
      </c>
      <c r="V1010" t="s">
        <v>779</v>
      </c>
      <c r="W1010">
        <v>8</v>
      </c>
      <c r="X1010">
        <v>801</v>
      </c>
      <c r="Y1010">
        <v>10</v>
      </c>
      <c r="Z1010">
        <v>122</v>
      </c>
      <c r="AA1010">
        <v>5</v>
      </c>
      <c r="AB1010">
        <v>2084</v>
      </c>
      <c r="AC1010" t="s">
        <v>4673</v>
      </c>
      <c r="AD1010">
        <v>0</v>
      </c>
      <c r="AE1010">
        <v>0</v>
      </c>
      <c r="AF1010">
        <v>8520</v>
      </c>
      <c r="AG1010">
        <v>0</v>
      </c>
      <c r="AH1010" t="s">
        <v>1833</v>
      </c>
      <c r="AI1010">
        <v>125</v>
      </c>
      <c r="AJ1010">
        <v>2023</v>
      </c>
      <c r="AK1010" t="s">
        <v>21182</v>
      </c>
      <c r="AL1010">
        <v>8</v>
      </c>
      <c r="AM1010" t="s">
        <v>4193</v>
      </c>
      <c r="AN1010" t="s">
        <v>4193</v>
      </c>
      <c r="AO1010" t="s">
        <v>1413</v>
      </c>
      <c r="AP1010">
        <v>0</v>
      </c>
      <c r="AQ1010">
        <v>0</v>
      </c>
      <c r="AR1010">
        <v>500</v>
      </c>
      <c r="AS1010">
        <v>1002</v>
      </c>
    </row>
    <row r="1011" spans="1:45" x14ac:dyDescent="0.25">
      <c r="A1011" t="s">
        <v>4763</v>
      </c>
      <c r="B1011">
        <v>2023</v>
      </c>
      <c r="C1011">
        <v>0</v>
      </c>
      <c r="D1011">
        <v>251</v>
      </c>
      <c r="E1011">
        <v>4589</v>
      </c>
      <c r="F1011" s="110">
        <v>45055</v>
      </c>
      <c r="G1011">
        <v>820</v>
      </c>
      <c r="H1011" t="s">
        <v>6624</v>
      </c>
      <c r="I1011" t="s">
        <v>11188</v>
      </c>
      <c r="J1011" t="s">
        <v>1493</v>
      </c>
      <c r="K1011">
        <v>37</v>
      </c>
      <c r="L1011" t="s">
        <v>38425</v>
      </c>
      <c r="M1011">
        <v>2022</v>
      </c>
      <c r="N1011" t="s">
        <v>1493</v>
      </c>
      <c r="O1011">
        <v>2297</v>
      </c>
      <c r="P1011" t="s">
        <v>6908</v>
      </c>
      <c r="Q1011" t="s">
        <v>2121</v>
      </c>
      <c r="R1011" t="s">
        <v>775</v>
      </c>
      <c r="S1011" s="110">
        <v>44927</v>
      </c>
      <c r="T1011" s="110">
        <v>45138</v>
      </c>
      <c r="U1011" s="110">
        <v>45152</v>
      </c>
      <c r="V1011" t="s">
        <v>779</v>
      </c>
      <c r="W1011">
        <v>3</v>
      </c>
      <c r="X1011">
        <v>301</v>
      </c>
      <c r="Y1011">
        <v>4</v>
      </c>
      <c r="Z1011">
        <v>131</v>
      </c>
      <c r="AA1011">
        <v>1</v>
      </c>
      <c r="AB1011">
        <v>2071</v>
      </c>
      <c r="AC1011" t="s">
        <v>4577</v>
      </c>
      <c r="AD1011">
        <v>0</v>
      </c>
      <c r="AE1011">
        <v>0</v>
      </c>
      <c r="AF1011">
        <v>1184</v>
      </c>
      <c r="AG1011">
        <v>0</v>
      </c>
      <c r="AH1011" t="s">
        <v>1833</v>
      </c>
      <c r="AI1011">
        <v>26</v>
      </c>
      <c r="AJ1011">
        <v>2022</v>
      </c>
      <c r="AK1011" t="s">
        <v>4315</v>
      </c>
      <c r="AL1011">
        <v>7</v>
      </c>
      <c r="AM1011" t="s">
        <v>4193</v>
      </c>
      <c r="AN1011" t="s">
        <v>4193</v>
      </c>
      <c r="AO1011" t="s">
        <v>1413</v>
      </c>
      <c r="AP1011">
        <v>0</v>
      </c>
      <c r="AQ1011">
        <v>0</v>
      </c>
      <c r="AR1011">
        <v>500</v>
      </c>
      <c r="AS1011">
        <v>0</v>
      </c>
    </row>
    <row r="1012" spans="1:45" x14ac:dyDescent="0.25">
      <c r="A1012" t="s">
        <v>4763</v>
      </c>
      <c r="B1012">
        <v>2023</v>
      </c>
      <c r="C1012">
        <v>0</v>
      </c>
      <c r="D1012">
        <v>251</v>
      </c>
      <c r="E1012">
        <v>4590</v>
      </c>
      <c r="F1012" s="110">
        <v>45055</v>
      </c>
      <c r="G1012">
        <v>820</v>
      </c>
      <c r="H1012" t="s">
        <v>6624</v>
      </c>
      <c r="I1012" t="s">
        <v>11188</v>
      </c>
      <c r="J1012" t="s">
        <v>1493</v>
      </c>
      <c r="K1012">
        <v>37</v>
      </c>
      <c r="L1012" t="s">
        <v>38425</v>
      </c>
      <c r="M1012">
        <v>2022</v>
      </c>
      <c r="N1012" t="s">
        <v>1493</v>
      </c>
      <c r="O1012">
        <v>2447</v>
      </c>
      <c r="P1012" t="s">
        <v>776</v>
      </c>
      <c r="Q1012" t="s">
        <v>2121</v>
      </c>
      <c r="R1012" t="s">
        <v>775</v>
      </c>
      <c r="S1012" s="110">
        <v>44927</v>
      </c>
      <c r="T1012" s="110">
        <v>45138</v>
      </c>
      <c r="U1012" s="110">
        <v>45152</v>
      </c>
      <c r="V1012" t="s">
        <v>779</v>
      </c>
      <c r="W1012">
        <v>3</v>
      </c>
      <c r="X1012">
        <v>301</v>
      </c>
      <c r="Y1012">
        <v>4</v>
      </c>
      <c r="Z1012">
        <v>131</v>
      </c>
      <c r="AA1012">
        <v>1</v>
      </c>
      <c r="AB1012">
        <v>2071</v>
      </c>
      <c r="AC1012" t="s">
        <v>4577</v>
      </c>
      <c r="AD1012">
        <v>0</v>
      </c>
      <c r="AE1012">
        <v>0</v>
      </c>
      <c r="AF1012">
        <v>1184</v>
      </c>
      <c r="AG1012">
        <v>0</v>
      </c>
      <c r="AH1012" t="s">
        <v>1833</v>
      </c>
      <c r="AI1012">
        <v>26</v>
      </c>
      <c r="AJ1012">
        <v>2022</v>
      </c>
      <c r="AK1012" t="s">
        <v>4315</v>
      </c>
      <c r="AL1012">
        <v>7</v>
      </c>
      <c r="AM1012" t="s">
        <v>4193</v>
      </c>
      <c r="AN1012" t="s">
        <v>4193</v>
      </c>
      <c r="AO1012" t="s">
        <v>1413</v>
      </c>
      <c r="AP1012">
        <v>0</v>
      </c>
      <c r="AQ1012">
        <v>0</v>
      </c>
      <c r="AR1012">
        <v>500</v>
      </c>
      <c r="AS1012">
        <v>0</v>
      </c>
    </row>
    <row r="1013" spans="1:45" x14ac:dyDescent="0.25">
      <c r="A1013" t="s">
        <v>4763</v>
      </c>
      <c r="B1013">
        <v>2023</v>
      </c>
      <c r="C1013">
        <v>0</v>
      </c>
      <c r="D1013">
        <v>251</v>
      </c>
      <c r="E1013">
        <v>4591</v>
      </c>
      <c r="F1013" s="110">
        <v>45055</v>
      </c>
      <c r="G1013">
        <v>820</v>
      </c>
      <c r="H1013" t="s">
        <v>6624</v>
      </c>
      <c r="I1013" t="s">
        <v>11188</v>
      </c>
      <c r="J1013" t="s">
        <v>1493</v>
      </c>
      <c r="K1013">
        <v>37</v>
      </c>
      <c r="L1013" t="s">
        <v>38425</v>
      </c>
      <c r="M1013">
        <v>2022</v>
      </c>
      <c r="N1013" t="s">
        <v>1493</v>
      </c>
      <c r="O1013">
        <v>2574</v>
      </c>
      <c r="P1013" t="s">
        <v>776</v>
      </c>
      <c r="Q1013" t="s">
        <v>2121</v>
      </c>
      <c r="R1013" t="s">
        <v>775</v>
      </c>
      <c r="S1013" s="110">
        <v>44927</v>
      </c>
      <c r="T1013" s="110">
        <v>45138</v>
      </c>
      <c r="U1013" s="110">
        <v>45152</v>
      </c>
      <c r="V1013" t="s">
        <v>779</v>
      </c>
      <c r="W1013">
        <v>3</v>
      </c>
      <c r="X1013">
        <v>301</v>
      </c>
      <c r="Y1013">
        <v>4</v>
      </c>
      <c r="Z1013">
        <v>131</v>
      </c>
      <c r="AA1013">
        <v>1</v>
      </c>
      <c r="AB1013">
        <v>2071</v>
      </c>
      <c r="AC1013" t="s">
        <v>4577</v>
      </c>
      <c r="AD1013">
        <v>0</v>
      </c>
      <c r="AE1013">
        <v>0</v>
      </c>
      <c r="AF1013">
        <v>1184</v>
      </c>
      <c r="AG1013">
        <v>0</v>
      </c>
      <c r="AH1013" t="s">
        <v>1833</v>
      </c>
      <c r="AI1013">
        <v>26</v>
      </c>
      <c r="AJ1013">
        <v>2022</v>
      </c>
      <c r="AK1013" t="s">
        <v>4315</v>
      </c>
      <c r="AL1013">
        <v>7</v>
      </c>
      <c r="AM1013" t="s">
        <v>4193</v>
      </c>
      <c r="AN1013" t="s">
        <v>4193</v>
      </c>
      <c r="AO1013" t="s">
        <v>1413</v>
      </c>
      <c r="AP1013">
        <v>0</v>
      </c>
      <c r="AQ1013">
        <v>0</v>
      </c>
      <c r="AR1013">
        <v>500</v>
      </c>
      <c r="AS1013">
        <v>0</v>
      </c>
    </row>
    <row r="1014" spans="1:45" x14ac:dyDescent="0.25">
      <c r="A1014" t="s">
        <v>36480</v>
      </c>
      <c r="B1014">
        <v>2023</v>
      </c>
      <c r="C1014">
        <v>0</v>
      </c>
      <c r="D1014">
        <v>2600</v>
      </c>
      <c r="E1014">
        <v>4592</v>
      </c>
      <c r="F1014" s="110">
        <v>45055</v>
      </c>
      <c r="G1014">
        <v>450</v>
      </c>
      <c r="H1014" t="s">
        <v>6624</v>
      </c>
      <c r="I1014" t="s">
        <v>41114</v>
      </c>
      <c r="J1014" t="s">
        <v>1833</v>
      </c>
      <c r="K1014">
        <v>0</v>
      </c>
      <c r="M1014">
        <v>0</v>
      </c>
      <c r="N1014" t="s">
        <v>4193</v>
      </c>
      <c r="O1014">
        <v>0</v>
      </c>
      <c r="Q1014" t="s">
        <v>4193</v>
      </c>
      <c r="R1014" t="s">
        <v>775</v>
      </c>
      <c r="S1014" s="110">
        <v>44927</v>
      </c>
      <c r="T1014" s="110">
        <v>45138</v>
      </c>
      <c r="U1014" s="110">
        <v>45152</v>
      </c>
      <c r="V1014" t="s">
        <v>779</v>
      </c>
      <c r="W1014">
        <v>8</v>
      </c>
      <c r="X1014">
        <v>801</v>
      </c>
      <c r="Y1014">
        <v>10</v>
      </c>
      <c r="Z1014">
        <v>303</v>
      </c>
      <c r="AA1014">
        <v>8</v>
      </c>
      <c r="AB1014">
        <v>2101</v>
      </c>
      <c r="AC1014" t="s">
        <v>5763</v>
      </c>
      <c r="AD1014">
        <v>0</v>
      </c>
      <c r="AE1014">
        <v>0</v>
      </c>
      <c r="AF1014">
        <v>9120</v>
      </c>
      <c r="AG1014">
        <v>0</v>
      </c>
      <c r="AH1014" t="s">
        <v>1833</v>
      </c>
      <c r="AI1014">
        <v>0</v>
      </c>
      <c r="AJ1014">
        <v>0</v>
      </c>
      <c r="AK1014" t="s">
        <v>4224</v>
      </c>
      <c r="AL1014">
        <v>1</v>
      </c>
      <c r="AM1014" t="s">
        <v>4193</v>
      </c>
      <c r="AN1014" t="s">
        <v>4193</v>
      </c>
      <c r="AO1014" t="s">
        <v>1413</v>
      </c>
      <c r="AP1014">
        <v>0</v>
      </c>
      <c r="AQ1014">
        <v>0</v>
      </c>
      <c r="AR1014">
        <v>500</v>
      </c>
      <c r="AS1014">
        <v>1002</v>
      </c>
    </row>
    <row r="1015" spans="1:45" x14ac:dyDescent="0.25">
      <c r="A1015" t="s">
        <v>37819</v>
      </c>
      <c r="B1015">
        <v>2023</v>
      </c>
      <c r="C1015">
        <v>0</v>
      </c>
      <c r="D1015">
        <v>3319</v>
      </c>
      <c r="E1015">
        <v>4593</v>
      </c>
      <c r="F1015" s="110">
        <v>45055</v>
      </c>
      <c r="G1015">
        <v>4698</v>
      </c>
      <c r="H1015" t="s">
        <v>6624</v>
      </c>
      <c r="I1015" t="s">
        <v>41115</v>
      </c>
      <c r="J1015" t="s">
        <v>1833</v>
      </c>
      <c r="K1015">
        <v>0</v>
      </c>
      <c r="M1015">
        <v>0</v>
      </c>
      <c r="N1015" t="s">
        <v>1493</v>
      </c>
      <c r="O1015">
        <v>4274</v>
      </c>
      <c r="P1015" t="s">
        <v>778</v>
      </c>
      <c r="Q1015" t="s">
        <v>4193</v>
      </c>
      <c r="R1015" t="s">
        <v>775</v>
      </c>
      <c r="S1015" s="110">
        <v>44927</v>
      </c>
      <c r="T1015" s="110">
        <v>45138</v>
      </c>
      <c r="U1015" s="110">
        <v>45152</v>
      </c>
      <c r="V1015" t="s">
        <v>779</v>
      </c>
      <c r="W1015">
        <v>8</v>
      </c>
      <c r="X1015">
        <v>801</v>
      </c>
      <c r="Y1015">
        <v>10</v>
      </c>
      <c r="Z1015">
        <v>301</v>
      </c>
      <c r="AA1015">
        <v>6</v>
      </c>
      <c r="AB1015">
        <v>2092</v>
      </c>
      <c r="AC1015" t="s">
        <v>9760</v>
      </c>
      <c r="AD1015">
        <v>0</v>
      </c>
      <c r="AE1015">
        <v>0</v>
      </c>
      <c r="AF1015">
        <v>8491</v>
      </c>
      <c r="AG1015">
        <v>0</v>
      </c>
      <c r="AH1015" t="s">
        <v>1833</v>
      </c>
      <c r="AI1015">
        <v>145</v>
      </c>
      <c r="AJ1015">
        <v>2023</v>
      </c>
      <c r="AK1015" t="s">
        <v>21182</v>
      </c>
      <c r="AL1015">
        <v>1</v>
      </c>
      <c r="AM1015" t="s">
        <v>4193</v>
      </c>
      <c r="AN1015" t="s">
        <v>4193</v>
      </c>
      <c r="AO1015" t="s">
        <v>1413</v>
      </c>
      <c r="AP1015">
        <v>0</v>
      </c>
      <c r="AQ1015">
        <v>0</v>
      </c>
      <c r="AR1015">
        <v>621</v>
      </c>
      <c r="AS1015">
        <v>0</v>
      </c>
    </row>
    <row r="1016" spans="1:45" x14ac:dyDescent="0.25">
      <c r="A1016" t="s">
        <v>9839</v>
      </c>
      <c r="B1016">
        <v>2023</v>
      </c>
      <c r="C1016">
        <v>0</v>
      </c>
      <c r="D1016">
        <v>977</v>
      </c>
      <c r="E1016">
        <v>4594</v>
      </c>
      <c r="F1016" s="110">
        <v>45055</v>
      </c>
      <c r="G1016">
        <v>232</v>
      </c>
      <c r="H1016" t="s">
        <v>6624</v>
      </c>
      <c r="I1016" t="s">
        <v>11303</v>
      </c>
      <c r="J1016" t="s">
        <v>1833</v>
      </c>
      <c r="K1016">
        <v>0</v>
      </c>
      <c r="M1016">
        <v>0</v>
      </c>
      <c r="N1016" t="s">
        <v>1493</v>
      </c>
      <c r="O1016">
        <v>6470</v>
      </c>
      <c r="P1016" t="s">
        <v>7182</v>
      </c>
      <c r="Q1016" t="s">
        <v>4193</v>
      </c>
      <c r="R1016" t="s">
        <v>775</v>
      </c>
      <c r="S1016" s="110">
        <v>44927</v>
      </c>
      <c r="T1016" s="110">
        <v>45138</v>
      </c>
      <c r="U1016" s="110">
        <v>45152</v>
      </c>
      <c r="V1016" t="s">
        <v>779</v>
      </c>
      <c r="W1016">
        <v>8</v>
      </c>
      <c r="X1016">
        <v>801</v>
      </c>
      <c r="Y1016">
        <v>10</v>
      </c>
      <c r="Z1016">
        <v>303</v>
      </c>
      <c r="AA1016">
        <v>8</v>
      </c>
      <c r="AB1016">
        <v>2100</v>
      </c>
      <c r="AC1016" t="s">
        <v>6313</v>
      </c>
      <c r="AD1016">
        <v>0</v>
      </c>
      <c r="AE1016">
        <v>0</v>
      </c>
      <c r="AF1016">
        <v>8283</v>
      </c>
      <c r="AG1016">
        <v>0</v>
      </c>
      <c r="AH1016" t="s">
        <v>1833</v>
      </c>
      <c r="AI1016">
        <v>0</v>
      </c>
      <c r="AJ1016">
        <v>0</v>
      </c>
      <c r="AK1016" t="s">
        <v>4224</v>
      </c>
      <c r="AL1016">
        <v>1</v>
      </c>
      <c r="AM1016" t="s">
        <v>4193</v>
      </c>
      <c r="AN1016" t="s">
        <v>4193</v>
      </c>
      <c r="AO1016" t="s">
        <v>1413</v>
      </c>
      <c r="AP1016">
        <v>0</v>
      </c>
      <c r="AQ1016">
        <v>0</v>
      </c>
      <c r="AR1016">
        <v>500</v>
      </c>
      <c r="AS1016">
        <v>1002</v>
      </c>
    </row>
    <row r="1017" spans="1:45" x14ac:dyDescent="0.25">
      <c r="A1017" t="s">
        <v>36456</v>
      </c>
      <c r="B1017">
        <v>2023</v>
      </c>
      <c r="C1017">
        <v>0</v>
      </c>
      <c r="D1017">
        <v>2579</v>
      </c>
      <c r="E1017">
        <v>4598</v>
      </c>
      <c r="F1017" s="110">
        <v>45055</v>
      </c>
      <c r="G1017">
        <v>1145.01</v>
      </c>
      <c r="H1017" t="s">
        <v>6624</v>
      </c>
      <c r="I1017" t="s">
        <v>41116</v>
      </c>
      <c r="J1017" t="s">
        <v>1493</v>
      </c>
      <c r="K1017">
        <v>31</v>
      </c>
      <c r="L1017" t="s">
        <v>37919</v>
      </c>
      <c r="M1017">
        <v>2022</v>
      </c>
      <c r="N1017" t="s">
        <v>4193</v>
      </c>
      <c r="O1017">
        <v>0</v>
      </c>
      <c r="Q1017" t="s">
        <v>2121</v>
      </c>
      <c r="R1017" t="s">
        <v>775</v>
      </c>
      <c r="S1017" s="110">
        <v>44927</v>
      </c>
      <c r="T1017" s="110">
        <v>45138</v>
      </c>
      <c r="U1017" s="110">
        <v>45152</v>
      </c>
      <c r="V1017" t="s">
        <v>779</v>
      </c>
      <c r="W1017">
        <v>8</v>
      </c>
      <c r="X1017">
        <v>801</v>
      </c>
      <c r="Y1017">
        <v>10</v>
      </c>
      <c r="Z1017">
        <v>301</v>
      </c>
      <c r="AA1017">
        <v>6</v>
      </c>
      <c r="AB1017">
        <v>2105</v>
      </c>
      <c r="AC1017" t="s">
        <v>4552</v>
      </c>
      <c r="AD1017">
        <v>0</v>
      </c>
      <c r="AE1017">
        <v>0</v>
      </c>
      <c r="AF1017">
        <v>4980</v>
      </c>
      <c r="AG1017">
        <v>0</v>
      </c>
      <c r="AH1017" t="s">
        <v>1833</v>
      </c>
      <c r="AI1017">
        <v>59</v>
      </c>
      <c r="AJ1017">
        <v>2022</v>
      </c>
      <c r="AK1017" t="s">
        <v>21182</v>
      </c>
      <c r="AL1017">
        <v>1</v>
      </c>
      <c r="AM1017" t="s">
        <v>4193</v>
      </c>
      <c r="AN1017" t="s">
        <v>4193</v>
      </c>
      <c r="AO1017" t="s">
        <v>1413</v>
      </c>
      <c r="AP1017">
        <v>0</v>
      </c>
      <c r="AQ1017">
        <v>0</v>
      </c>
      <c r="AR1017">
        <v>500</v>
      </c>
      <c r="AS1017">
        <v>1002</v>
      </c>
    </row>
    <row r="1018" spans="1:45" x14ac:dyDescent="0.25">
      <c r="A1018" t="s">
        <v>36482</v>
      </c>
      <c r="B1018">
        <v>2023</v>
      </c>
      <c r="C1018">
        <v>0</v>
      </c>
      <c r="D1018">
        <v>2601</v>
      </c>
      <c r="E1018">
        <v>4596</v>
      </c>
      <c r="F1018" s="110">
        <v>45055</v>
      </c>
      <c r="G1018">
        <v>1216</v>
      </c>
      <c r="H1018" t="s">
        <v>6624</v>
      </c>
      <c r="I1018" t="s">
        <v>38539</v>
      </c>
      <c r="J1018" t="s">
        <v>1833</v>
      </c>
      <c r="K1018">
        <v>0</v>
      </c>
      <c r="M1018">
        <v>0</v>
      </c>
      <c r="N1018" t="s">
        <v>1493</v>
      </c>
      <c r="O1018">
        <v>7335</v>
      </c>
      <c r="P1018" t="s">
        <v>6908</v>
      </c>
      <c r="Q1018" t="s">
        <v>4193</v>
      </c>
      <c r="R1018" t="s">
        <v>775</v>
      </c>
      <c r="S1018" s="110">
        <v>44927</v>
      </c>
      <c r="T1018" s="110">
        <v>45138</v>
      </c>
      <c r="U1018" s="110">
        <v>45152</v>
      </c>
      <c r="V1018" t="s">
        <v>779</v>
      </c>
      <c r="W1018">
        <v>3</v>
      </c>
      <c r="X1018">
        <v>301</v>
      </c>
      <c r="Y1018">
        <v>4</v>
      </c>
      <c r="Z1018">
        <v>131</v>
      </c>
      <c r="AA1018">
        <v>1</v>
      </c>
      <c r="AB1018">
        <v>2071</v>
      </c>
      <c r="AC1018" t="s">
        <v>6168</v>
      </c>
      <c r="AD1018">
        <v>0</v>
      </c>
      <c r="AE1018">
        <v>0</v>
      </c>
      <c r="AF1018">
        <v>266</v>
      </c>
      <c r="AG1018">
        <v>0</v>
      </c>
      <c r="AH1018" t="s">
        <v>1833</v>
      </c>
      <c r="AI1018">
        <v>0</v>
      </c>
      <c r="AJ1018">
        <v>0</v>
      </c>
      <c r="AK1018" t="s">
        <v>4224</v>
      </c>
      <c r="AL1018">
        <v>1</v>
      </c>
      <c r="AM1018" t="s">
        <v>4193</v>
      </c>
      <c r="AN1018" t="s">
        <v>4193</v>
      </c>
      <c r="AO1018" t="s">
        <v>1413</v>
      </c>
      <c r="AP1018">
        <v>0</v>
      </c>
      <c r="AQ1018">
        <v>0</v>
      </c>
      <c r="AR1018">
        <v>500</v>
      </c>
      <c r="AS1018">
        <v>0</v>
      </c>
    </row>
    <row r="1019" spans="1:45" x14ac:dyDescent="0.25">
      <c r="A1019" t="s">
        <v>4931</v>
      </c>
      <c r="B1019">
        <v>2023</v>
      </c>
      <c r="C1019">
        <v>0</v>
      </c>
      <c r="D1019">
        <v>325</v>
      </c>
      <c r="E1019">
        <v>4597</v>
      </c>
      <c r="F1019" s="110">
        <v>45055</v>
      </c>
      <c r="G1019">
        <v>370</v>
      </c>
      <c r="H1019" t="s">
        <v>6624</v>
      </c>
      <c r="I1019" t="s">
        <v>6913</v>
      </c>
      <c r="J1019" t="s">
        <v>1833</v>
      </c>
      <c r="K1019">
        <v>0</v>
      </c>
      <c r="M1019">
        <v>0</v>
      </c>
      <c r="N1019" t="s">
        <v>1493</v>
      </c>
      <c r="O1019">
        <v>11577</v>
      </c>
      <c r="P1019" t="s">
        <v>778</v>
      </c>
      <c r="Q1019" t="s">
        <v>4193</v>
      </c>
      <c r="R1019" t="s">
        <v>775</v>
      </c>
      <c r="S1019" s="110">
        <v>44927</v>
      </c>
      <c r="T1019" s="110">
        <v>45138</v>
      </c>
      <c r="U1019" s="110">
        <v>45152</v>
      </c>
      <c r="V1019" t="s">
        <v>779</v>
      </c>
      <c r="W1019">
        <v>5</v>
      </c>
      <c r="X1019">
        <v>502</v>
      </c>
      <c r="Y1019">
        <v>12</v>
      </c>
      <c r="Z1019">
        <v>782</v>
      </c>
      <c r="AA1019">
        <v>2</v>
      </c>
      <c r="AB1019">
        <v>2035</v>
      </c>
      <c r="AC1019" t="s">
        <v>4311</v>
      </c>
      <c r="AD1019">
        <v>0</v>
      </c>
      <c r="AE1019">
        <v>0</v>
      </c>
      <c r="AF1019">
        <v>4441</v>
      </c>
      <c r="AG1019">
        <v>0</v>
      </c>
      <c r="AH1019" t="s">
        <v>1833</v>
      </c>
      <c r="AI1019">
        <v>13</v>
      </c>
      <c r="AJ1019">
        <v>2023</v>
      </c>
      <c r="AK1019" t="s">
        <v>4224</v>
      </c>
      <c r="AL1019">
        <v>1</v>
      </c>
      <c r="AM1019" t="s">
        <v>4193</v>
      </c>
      <c r="AN1019" t="s">
        <v>4193</v>
      </c>
      <c r="AO1019" t="s">
        <v>1413</v>
      </c>
      <c r="AP1019">
        <v>0</v>
      </c>
      <c r="AQ1019">
        <v>0</v>
      </c>
      <c r="AR1019">
        <v>500</v>
      </c>
      <c r="AS1019">
        <v>1001</v>
      </c>
    </row>
    <row r="1020" spans="1:45" x14ac:dyDescent="0.25">
      <c r="A1020" t="s">
        <v>31822</v>
      </c>
      <c r="B1020">
        <v>2023</v>
      </c>
      <c r="C1020">
        <v>0</v>
      </c>
      <c r="D1020">
        <v>1934</v>
      </c>
      <c r="E1020">
        <v>4599</v>
      </c>
      <c r="F1020" s="110">
        <v>45055</v>
      </c>
      <c r="G1020">
        <v>9000</v>
      </c>
      <c r="H1020" t="s">
        <v>6624</v>
      </c>
      <c r="I1020" t="s">
        <v>41117</v>
      </c>
      <c r="J1020" t="s">
        <v>1493</v>
      </c>
      <c r="K1020">
        <v>31</v>
      </c>
      <c r="L1020" t="s">
        <v>17769</v>
      </c>
      <c r="M1020">
        <v>2023</v>
      </c>
      <c r="N1020" t="s">
        <v>1493</v>
      </c>
      <c r="O1020">
        <v>52</v>
      </c>
      <c r="P1020" t="s">
        <v>778</v>
      </c>
      <c r="Q1020" t="s">
        <v>2121</v>
      </c>
      <c r="R1020" t="s">
        <v>775</v>
      </c>
      <c r="S1020" s="110">
        <v>44927</v>
      </c>
      <c r="T1020" s="110">
        <v>45138</v>
      </c>
      <c r="U1020" s="110">
        <v>45152</v>
      </c>
      <c r="V1020" t="s">
        <v>779</v>
      </c>
      <c r="W1020">
        <v>8</v>
      </c>
      <c r="X1020">
        <v>801</v>
      </c>
      <c r="Y1020">
        <v>10</v>
      </c>
      <c r="Z1020">
        <v>301</v>
      </c>
      <c r="AA1020">
        <v>6</v>
      </c>
      <c r="AB1020">
        <v>2092</v>
      </c>
      <c r="AC1020" t="s">
        <v>4555</v>
      </c>
      <c r="AD1020">
        <v>0</v>
      </c>
      <c r="AE1020">
        <v>0</v>
      </c>
      <c r="AF1020">
        <v>7609</v>
      </c>
      <c r="AG1020">
        <v>0</v>
      </c>
      <c r="AH1020" t="s">
        <v>1833</v>
      </c>
      <c r="AI1020">
        <v>82</v>
      </c>
      <c r="AJ1020">
        <v>2023</v>
      </c>
      <c r="AK1020" t="s">
        <v>21182</v>
      </c>
      <c r="AL1020">
        <v>8</v>
      </c>
      <c r="AM1020" t="s">
        <v>4193</v>
      </c>
      <c r="AN1020" t="s">
        <v>4193</v>
      </c>
      <c r="AO1020" t="s">
        <v>1413</v>
      </c>
      <c r="AP1020">
        <v>0</v>
      </c>
      <c r="AQ1020">
        <v>0</v>
      </c>
      <c r="AR1020">
        <v>600</v>
      </c>
      <c r="AS1020">
        <v>0</v>
      </c>
    </row>
    <row r="1021" spans="1:45" x14ac:dyDescent="0.25">
      <c r="A1021" t="s">
        <v>31820</v>
      </c>
      <c r="B1021">
        <v>2023</v>
      </c>
      <c r="C1021">
        <v>0</v>
      </c>
      <c r="D1021">
        <v>1933</v>
      </c>
      <c r="E1021">
        <v>4600</v>
      </c>
      <c r="F1021" s="110">
        <v>45055</v>
      </c>
      <c r="G1021">
        <v>13500</v>
      </c>
      <c r="H1021" t="s">
        <v>6624</v>
      </c>
      <c r="I1021" t="s">
        <v>38568</v>
      </c>
      <c r="J1021" t="s">
        <v>1493</v>
      </c>
      <c r="K1021">
        <v>31</v>
      </c>
      <c r="L1021" t="s">
        <v>17769</v>
      </c>
      <c r="M1021">
        <v>2023</v>
      </c>
      <c r="N1021" t="s">
        <v>1493</v>
      </c>
      <c r="O1021">
        <v>52</v>
      </c>
      <c r="P1021" t="s">
        <v>778</v>
      </c>
      <c r="Q1021" t="s">
        <v>2121</v>
      </c>
      <c r="R1021" t="s">
        <v>775</v>
      </c>
      <c r="S1021" s="110">
        <v>44927</v>
      </c>
      <c r="T1021" s="110">
        <v>45138</v>
      </c>
      <c r="U1021" s="110">
        <v>45152</v>
      </c>
      <c r="V1021" t="s">
        <v>779</v>
      </c>
      <c r="W1021">
        <v>8</v>
      </c>
      <c r="X1021">
        <v>801</v>
      </c>
      <c r="Y1021">
        <v>10</v>
      </c>
      <c r="Z1021">
        <v>301</v>
      </c>
      <c r="AA1021">
        <v>6</v>
      </c>
      <c r="AB1021">
        <v>2092</v>
      </c>
      <c r="AC1021" t="s">
        <v>4555</v>
      </c>
      <c r="AD1021">
        <v>0</v>
      </c>
      <c r="AE1021">
        <v>0</v>
      </c>
      <c r="AF1021">
        <v>7609</v>
      </c>
      <c r="AG1021">
        <v>0</v>
      </c>
      <c r="AH1021" t="s">
        <v>1833</v>
      </c>
      <c r="AI1021">
        <v>82</v>
      </c>
      <c r="AJ1021">
        <v>2023</v>
      </c>
      <c r="AK1021" t="s">
        <v>21182</v>
      </c>
      <c r="AL1021">
        <v>8</v>
      </c>
      <c r="AM1021" t="s">
        <v>4193</v>
      </c>
      <c r="AN1021" t="s">
        <v>4193</v>
      </c>
      <c r="AO1021" t="s">
        <v>1413</v>
      </c>
      <c r="AP1021">
        <v>0</v>
      </c>
      <c r="AQ1021">
        <v>0</v>
      </c>
      <c r="AR1021">
        <v>500</v>
      </c>
      <c r="AS1021">
        <v>1002</v>
      </c>
    </row>
    <row r="1022" spans="1:45" x14ac:dyDescent="0.25">
      <c r="A1022" t="s">
        <v>39423</v>
      </c>
      <c r="B1022">
        <v>2023</v>
      </c>
      <c r="C1022">
        <v>0</v>
      </c>
      <c r="D1022">
        <v>3420</v>
      </c>
      <c r="E1022">
        <v>4601</v>
      </c>
      <c r="F1022" s="110">
        <v>45054</v>
      </c>
      <c r="G1022">
        <v>50.34</v>
      </c>
      <c r="H1022" t="s">
        <v>6624</v>
      </c>
      <c r="I1022" t="s">
        <v>41118</v>
      </c>
      <c r="J1022" t="s">
        <v>4193</v>
      </c>
      <c r="K1022">
        <v>0</v>
      </c>
      <c r="M1022">
        <v>0</v>
      </c>
      <c r="N1022" t="s">
        <v>4193</v>
      </c>
      <c r="O1022">
        <v>0</v>
      </c>
      <c r="Q1022" t="s">
        <v>4193</v>
      </c>
      <c r="R1022" t="s">
        <v>775</v>
      </c>
      <c r="S1022" s="110">
        <v>44927</v>
      </c>
      <c r="T1022" s="110">
        <v>45138</v>
      </c>
      <c r="U1022" s="110">
        <v>45152</v>
      </c>
      <c r="V1022" t="s">
        <v>779</v>
      </c>
      <c r="W1022">
        <v>9</v>
      </c>
      <c r="X1022">
        <v>902</v>
      </c>
      <c r="Y1022">
        <v>8</v>
      </c>
      <c r="Z1022">
        <v>244</v>
      </c>
      <c r="AA1022">
        <v>11</v>
      </c>
      <c r="AB1022">
        <v>2016</v>
      </c>
      <c r="AC1022" t="s">
        <v>4209</v>
      </c>
      <c r="AD1022">
        <v>0</v>
      </c>
      <c r="AE1022">
        <v>0</v>
      </c>
      <c r="AF1022">
        <v>5042</v>
      </c>
      <c r="AG1022">
        <v>0</v>
      </c>
      <c r="AH1022" t="s">
        <v>1833</v>
      </c>
      <c r="AI1022">
        <v>0</v>
      </c>
      <c r="AJ1022">
        <v>0</v>
      </c>
      <c r="AK1022" t="s">
        <v>4192</v>
      </c>
      <c r="AL1022">
        <v>0</v>
      </c>
      <c r="AM1022" t="s">
        <v>1835</v>
      </c>
      <c r="AN1022" t="s">
        <v>4193</v>
      </c>
      <c r="AO1022" t="s">
        <v>1413</v>
      </c>
      <c r="AP1022">
        <v>0</v>
      </c>
      <c r="AQ1022">
        <v>0</v>
      </c>
      <c r="AR1022">
        <v>660</v>
      </c>
      <c r="AS1022">
        <v>0</v>
      </c>
    </row>
    <row r="1023" spans="1:45" x14ac:dyDescent="0.25">
      <c r="A1023" t="s">
        <v>39425</v>
      </c>
      <c r="B1023">
        <v>2023</v>
      </c>
      <c r="C1023">
        <v>0</v>
      </c>
      <c r="D1023">
        <v>3421</v>
      </c>
      <c r="E1023">
        <v>4602</v>
      </c>
      <c r="F1023" s="110">
        <v>45054</v>
      </c>
      <c r="G1023">
        <v>50.34</v>
      </c>
      <c r="H1023" t="s">
        <v>6624</v>
      </c>
      <c r="I1023" t="s">
        <v>41119</v>
      </c>
      <c r="J1023" t="s">
        <v>4193</v>
      </c>
      <c r="K1023">
        <v>0</v>
      </c>
      <c r="M1023">
        <v>0</v>
      </c>
      <c r="N1023" t="s">
        <v>4193</v>
      </c>
      <c r="O1023">
        <v>0</v>
      </c>
      <c r="Q1023" t="s">
        <v>4193</v>
      </c>
      <c r="R1023" t="s">
        <v>775</v>
      </c>
      <c r="S1023" s="110">
        <v>44927</v>
      </c>
      <c r="T1023" s="110">
        <v>45138</v>
      </c>
      <c r="U1023" s="110">
        <v>45152</v>
      </c>
      <c r="V1023" t="s">
        <v>779</v>
      </c>
      <c r="W1023">
        <v>9</v>
      </c>
      <c r="X1023">
        <v>902</v>
      </c>
      <c r="Y1023">
        <v>8</v>
      </c>
      <c r="Z1023">
        <v>244</v>
      </c>
      <c r="AA1023">
        <v>11</v>
      </c>
      <c r="AB1023">
        <v>2016</v>
      </c>
      <c r="AC1023" t="s">
        <v>4209</v>
      </c>
      <c r="AD1023">
        <v>0</v>
      </c>
      <c r="AE1023">
        <v>0</v>
      </c>
      <c r="AF1023">
        <v>3885</v>
      </c>
      <c r="AG1023">
        <v>0</v>
      </c>
      <c r="AH1023" t="s">
        <v>1833</v>
      </c>
      <c r="AI1023">
        <v>0</v>
      </c>
      <c r="AJ1023">
        <v>0</v>
      </c>
      <c r="AK1023" t="s">
        <v>4192</v>
      </c>
      <c r="AL1023">
        <v>0</v>
      </c>
      <c r="AM1023" t="s">
        <v>1835</v>
      </c>
      <c r="AN1023" t="s">
        <v>4193</v>
      </c>
      <c r="AO1023" t="s">
        <v>1413</v>
      </c>
      <c r="AP1023">
        <v>0</v>
      </c>
      <c r="AQ1023">
        <v>0</v>
      </c>
      <c r="AR1023">
        <v>660</v>
      </c>
      <c r="AS1023">
        <v>0</v>
      </c>
    </row>
    <row r="1024" spans="1:45" x14ac:dyDescent="0.25">
      <c r="A1024" t="s">
        <v>39427</v>
      </c>
      <c r="B1024">
        <v>2023</v>
      </c>
      <c r="C1024">
        <v>0</v>
      </c>
      <c r="D1024">
        <v>3422</v>
      </c>
      <c r="E1024">
        <v>4603</v>
      </c>
      <c r="F1024" s="110">
        <v>45054</v>
      </c>
      <c r="G1024">
        <v>50.34</v>
      </c>
      <c r="H1024" t="s">
        <v>6624</v>
      </c>
      <c r="I1024" t="s">
        <v>41120</v>
      </c>
      <c r="J1024" t="s">
        <v>4193</v>
      </c>
      <c r="K1024">
        <v>0</v>
      </c>
      <c r="M1024">
        <v>0</v>
      </c>
      <c r="N1024" t="s">
        <v>4193</v>
      </c>
      <c r="O1024">
        <v>0</v>
      </c>
      <c r="Q1024" t="s">
        <v>4193</v>
      </c>
      <c r="R1024" t="s">
        <v>775</v>
      </c>
      <c r="S1024" s="110">
        <v>44927</v>
      </c>
      <c r="T1024" s="110">
        <v>45138</v>
      </c>
      <c r="U1024" s="110">
        <v>45152</v>
      </c>
      <c r="V1024" t="s">
        <v>779</v>
      </c>
      <c r="W1024">
        <v>9</v>
      </c>
      <c r="X1024">
        <v>902</v>
      </c>
      <c r="Y1024">
        <v>8</v>
      </c>
      <c r="Z1024">
        <v>244</v>
      </c>
      <c r="AA1024">
        <v>11</v>
      </c>
      <c r="AB1024">
        <v>2016</v>
      </c>
      <c r="AC1024" t="s">
        <v>4209</v>
      </c>
      <c r="AD1024">
        <v>0</v>
      </c>
      <c r="AE1024">
        <v>0</v>
      </c>
      <c r="AF1024">
        <v>9265</v>
      </c>
      <c r="AG1024">
        <v>0</v>
      </c>
      <c r="AH1024" t="s">
        <v>1833</v>
      </c>
      <c r="AI1024">
        <v>0</v>
      </c>
      <c r="AJ1024">
        <v>0</v>
      </c>
      <c r="AK1024" t="s">
        <v>4192</v>
      </c>
      <c r="AL1024">
        <v>0</v>
      </c>
      <c r="AM1024" t="s">
        <v>1835</v>
      </c>
      <c r="AN1024" t="s">
        <v>4193</v>
      </c>
      <c r="AO1024" t="s">
        <v>1413</v>
      </c>
      <c r="AP1024">
        <v>0</v>
      </c>
      <c r="AQ1024">
        <v>0</v>
      </c>
      <c r="AR1024">
        <v>660</v>
      </c>
      <c r="AS1024">
        <v>0</v>
      </c>
    </row>
    <row r="1025" spans="1:45" x14ac:dyDescent="0.25">
      <c r="A1025" t="s">
        <v>36912</v>
      </c>
      <c r="B1025">
        <v>2023</v>
      </c>
      <c r="C1025">
        <v>0</v>
      </c>
      <c r="D1025">
        <v>2832</v>
      </c>
      <c r="E1025">
        <v>4566</v>
      </c>
      <c r="F1025" s="110">
        <v>45051</v>
      </c>
      <c r="G1025">
        <v>210</v>
      </c>
      <c r="H1025" t="s">
        <v>6624</v>
      </c>
      <c r="I1025" t="s">
        <v>41121</v>
      </c>
      <c r="J1025" t="s">
        <v>1833</v>
      </c>
      <c r="K1025">
        <v>0</v>
      </c>
      <c r="M1025">
        <v>0</v>
      </c>
      <c r="N1025" t="s">
        <v>1493</v>
      </c>
      <c r="O1025">
        <v>46630884</v>
      </c>
      <c r="P1025" t="s">
        <v>7199</v>
      </c>
      <c r="Q1025" t="s">
        <v>4193</v>
      </c>
      <c r="R1025" t="s">
        <v>775</v>
      </c>
      <c r="S1025" s="110">
        <v>44927</v>
      </c>
      <c r="T1025" s="110">
        <v>45138</v>
      </c>
      <c r="U1025" s="110">
        <v>45152</v>
      </c>
      <c r="V1025" t="s">
        <v>779</v>
      </c>
      <c r="W1025">
        <v>6</v>
      </c>
      <c r="X1025">
        <v>603</v>
      </c>
      <c r="Y1025">
        <v>26</v>
      </c>
      <c r="Z1025">
        <v>782</v>
      </c>
      <c r="AA1025">
        <v>17</v>
      </c>
      <c r="AB1025">
        <v>2073</v>
      </c>
      <c r="AC1025" t="s">
        <v>4322</v>
      </c>
      <c r="AD1025">
        <v>0</v>
      </c>
      <c r="AE1025">
        <v>0</v>
      </c>
      <c r="AF1025">
        <v>8368</v>
      </c>
      <c r="AG1025">
        <v>0</v>
      </c>
      <c r="AH1025" t="s">
        <v>1833</v>
      </c>
      <c r="AI1025">
        <v>138</v>
      </c>
      <c r="AJ1025">
        <v>2023</v>
      </c>
      <c r="AK1025" t="s">
        <v>21182</v>
      </c>
      <c r="AL1025">
        <v>8</v>
      </c>
      <c r="AM1025" t="s">
        <v>4193</v>
      </c>
      <c r="AN1025" t="s">
        <v>4193</v>
      </c>
      <c r="AO1025" t="s">
        <v>1413</v>
      </c>
      <c r="AP1025">
        <v>0</v>
      </c>
      <c r="AQ1025">
        <v>0</v>
      </c>
      <c r="AR1025">
        <v>500</v>
      </c>
      <c r="AS1025">
        <v>0</v>
      </c>
    </row>
    <row r="1026" spans="1:45" x14ac:dyDescent="0.25">
      <c r="A1026" t="s">
        <v>39421</v>
      </c>
      <c r="B1026">
        <v>2023</v>
      </c>
      <c r="C1026">
        <v>0</v>
      </c>
      <c r="D1026">
        <v>3418</v>
      </c>
      <c r="E1026">
        <v>4567</v>
      </c>
      <c r="F1026" s="110">
        <v>45054</v>
      </c>
      <c r="G1026">
        <v>973.08</v>
      </c>
      <c r="H1026" t="s">
        <v>6624</v>
      </c>
      <c r="I1026" t="s">
        <v>41122</v>
      </c>
      <c r="J1026" t="s">
        <v>4193</v>
      </c>
      <c r="K1026">
        <v>0</v>
      </c>
      <c r="M1026">
        <v>0</v>
      </c>
      <c r="N1026" t="s">
        <v>4193</v>
      </c>
      <c r="O1026">
        <v>0</v>
      </c>
      <c r="Q1026" t="s">
        <v>4193</v>
      </c>
      <c r="R1026" t="s">
        <v>775</v>
      </c>
      <c r="S1026" s="110">
        <v>44927</v>
      </c>
      <c r="T1026" s="110">
        <v>45138</v>
      </c>
      <c r="U1026" s="110">
        <v>45152</v>
      </c>
      <c r="V1026" t="s">
        <v>779</v>
      </c>
      <c r="W1026">
        <v>10</v>
      </c>
      <c r="X1026">
        <v>1001</v>
      </c>
      <c r="Y1026">
        <v>4</v>
      </c>
      <c r="Z1026">
        <v>122</v>
      </c>
      <c r="AA1026">
        <v>1</v>
      </c>
      <c r="AB1026">
        <v>2050</v>
      </c>
      <c r="AC1026" t="s">
        <v>5120</v>
      </c>
      <c r="AD1026">
        <v>0</v>
      </c>
      <c r="AE1026">
        <v>0</v>
      </c>
      <c r="AF1026">
        <v>4653</v>
      </c>
      <c r="AG1026">
        <v>0</v>
      </c>
      <c r="AH1026" t="s">
        <v>1833</v>
      </c>
      <c r="AI1026">
        <v>0</v>
      </c>
      <c r="AJ1026">
        <v>0</v>
      </c>
      <c r="AK1026" t="s">
        <v>4192</v>
      </c>
      <c r="AL1026">
        <v>0</v>
      </c>
      <c r="AM1026" t="s">
        <v>5081</v>
      </c>
      <c r="AN1026" t="s">
        <v>4193</v>
      </c>
      <c r="AO1026" t="s">
        <v>1413</v>
      </c>
      <c r="AP1026">
        <v>0</v>
      </c>
      <c r="AQ1026">
        <v>0</v>
      </c>
      <c r="AR1026">
        <v>500</v>
      </c>
      <c r="AS1026">
        <v>0</v>
      </c>
    </row>
    <row r="1027" spans="1:45" x14ac:dyDescent="0.25">
      <c r="A1027" t="s">
        <v>5772</v>
      </c>
      <c r="B1027">
        <v>2023</v>
      </c>
      <c r="C1027">
        <v>0</v>
      </c>
      <c r="D1027">
        <v>744</v>
      </c>
      <c r="E1027">
        <v>4568</v>
      </c>
      <c r="F1027" s="110">
        <v>45054</v>
      </c>
      <c r="G1027">
        <v>5355</v>
      </c>
      <c r="H1027" t="s">
        <v>6624</v>
      </c>
      <c r="I1027" t="s">
        <v>33205</v>
      </c>
      <c r="J1027" t="s">
        <v>1493</v>
      </c>
      <c r="K1027">
        <v>71</v>
      </c>
      <c r="L1027" t="s">
        <v>33173</v>
      </c>
      <c r="M1027">
        <v>2021</v>
      </c>
      <c r="N1027" t="s">
        <v>1493</v>
      </c>
      <c r="O1027">
        <v>362</v>
      </c>
      <c r="P1027" t="s">
        <v>6908</v>
      </c>
      <c r="Q1027" t="s">
        <v>2121</v>
      </c>
      <c r="R1027" t="s">
        <v>775</v>
      </c>
      <c r="S1027" s="110">
        <v>44927</v>
      </c>
      <c r="T1027" s="110">
        <v>45138</v>
      </c>
      <c r="U1027" s="110">
        <v>45152</v>
      </c>
      <c r="V1027" t="s">
        <v>779</v>
      </c>
      <c r="W1027">
        <v>5</v>
      </c>
      <c r="X1027">
        <v>502</v>
      </c>
      <c r="Y1027">
        <v>12</v>
      </c>
      <c r="Z1027">
        <v>782</v>
      </c>
      <c r="AA1027">
        <v>2</v>
      </c>
      <c r="AB1027">
        <v>2035</v>
      </c>
      <c r="AC1027" t="s">
        <v>5760</v>
      </c>
      <c r="AD1027">
        <v>0</v>
      </c>
      <c r="AE1027">
        <v>0</v>
      </c>
      <c r="AF1027">
        <v>5508</v>
      </c>
      <c r="AG1027">
        <v>0</v>
      </c>
      <c r="AH1027" t="s">
        <v>1833</v>
      </c>
      <c r="AI1027">
        <v>12</v>
      </c>
      <c r="AJ1027">
        <v>2021</v>
      </c>
      <c r="AK1027" t="s">
        <v>4383</v>
      </c>
      <c r="AL1027">
        <v>7</v>
      </c>
      <c r="AM1027" t="s">
        <v>4193</v>
      </c>
      <c r="AN1027" t="s">
        <v>4193</v>
      </c>
      <c r="AO1027" t="s">
        <v>1413</v>
      </c>
      <c r="AP1027">
        <v>0</v>
      </c>
      <c r="AQ1027">
        <v>0</v>
      </c>
      <c r="AR1027">
        <v>550</v>
      </c>
      <c r="AS1027">
        <v>0</v>
      </c>
    </row>
    <row r="1028" spans="1:45" x14ac:dyDescent="0.25">
      <c r="A1028" t="s">
        <v>5772</v>
      </c>
      <c r="B1028">
        <v>2023</v>
      </c>
      <c r="C1028">
        <v>0</v>
      </c>
      <c r="D1028">
        <v>744</v>
      </c>
      <c r="E1028">
        <v>4569</v>
      </c>
      <c r="F1028" s="110">
        <v>45054</v>
      </c>
      <c r="G1028">
        <v>4462.5</v>
      </c>
      <c r="H1028" t="s">
        <v>6624</v>
      </c>
      <c r="I1028" t="s">
        <v>33205</v>
      </c>
      <c r="J1028" t="s">
        <v>1493</v>
      </c>
      <c r="K1028">
        <v>71</v>
      </c>
      <c r="L1028" t="s">
        <v>33173</v>
      </c>
      <c r="M1028">
        <v>2021</v>
      </c>
      <c r="N1028" t="s">
        <v>1493</v>
      </c>
      <c r="O1028">
        <v>363</v>
      </c>
      <c r="P1028" t="s">
        <v>776</v>
      </c>
      <c r="Q1028" t="s">
        <v>2121</v>
      </c>
      <c r="R1028" t="s">
        <v>775</v>
      </c>
      <c r="S1028" s="110">
        <v>44927</v>
      </c>
      <c r="T1028" s="110">
        <v>45138</v>
      </c>
      <c r="U1028" s="110">
        <v>45152</v>
      </c>
      <c r="V1028" t="s">
        <v>779</v>
      </c>
      <c r="W1028">
        <v>5</v>
      </c>
      <c r="X1028">
        <v>502</v>
      </c>
      <c r="Y1028">
        <v>12</v>
      </c>
      <c r="Z1028">
        <v>782</v>
      </c>
      <c r="AA1028">
        <v>2</v>
      </c>
      <c r="AB1028">
        <v>2035</v>
      </c>
      <c r="AC1028" t="s">
        <v>5760</v>
      </c>
      <c r="AD1028">
        <v>0</v>
      </c>
      <c r="AE1028">
        <v>0</v>
      </c>
      <c r="AF1028">
        <v>5508</v>
      </c>
      <c r="AG1028">
        <v>0</v>
      </c>
      <c r="AH1028" t="s">
        <v>1833</v>
      </c>
      <c r="AI1028">
        <v>12</v>
      </c>
      <c r="AJ1028">
        <v>2021</v>
      </c>
      <c r="AK1028" t="s">
        <v>4383</v>
      </c>
      <c r="AL1028">
        <v>7</v>
      </c>
      <c r="AM1028" t="s">
        <v>4193</v>
      </c>
      <c r="AN1028" t="s">
        <v>4193</v>
      </c>
      <c r="AO1028" t="s">
        <v>1413</v>
      </c>
      <c r="AP1028">
        <v>0</v>
      </c>
      <c r="AQ1028">
        <v>0</v>
      </c>
      <c r="AR1028">
        <v>550</v>
      </c>
      <c r="AS1028">
        <v>0</v>
      </c>
    </row>
    <row r="1029" spans="1:45" x14ac:dyDescent="0.25">
      <c r="A1029" t="s">
        <v>9845</v>
      </c>
      <c r="B1029">
        <v>2023</v>
      </c>
      <c r="C1029">
        <v>0</v>
      </c>
      <c r="D1029">
        <v>980</v>
      </c>
      <c r="E1029">
        <v>4570</v>
      </c>
      <c r="F1029" s="110">
        <v>45054</v>
      </c>
      <c r="G1029">
        <v>3884.93</v>
      </c>
      <c r="H1029" t="s">
        <v>6624</v>
      </c>
      <c r="I1029" t="s">
        <v>38463</v>
      </c>
      <c r="J1029" t="s">
        <v>1493</v>
      </c>
      <c r="K1029">
        <v>16</v>
      </c>
      <c r="L1029" t="s">
        <v>1095</v>
      </c>
      <c r="M1029">
        <v>2020</v>
      </c>
      <c r="N1029" t="s">
        <v>1493</v>
      </c>
      <c r="O1029">
        <v>364</v>
      </c>
      <c r="P1029" t="s">
        <v>778</v>
      </c>
      <c r="Q1029" t="s">
        <v>2121</v>
      </c>
      <c r="R1029" t="s">
        <v>775</v>
      </c>
      <c r="S1029" s="110">
        <v>44927</v>
      </c>
      <c r="T1029" s="110">
        <v>45138</v>
      </c>
      <c r="U1029" s="110">
        <v>45152</v>
      </c>
      <c r="V1029" t="s">
        <v>779</v>
      </c>
      <c r="W1029">
        <v>5</v>
      </c>
      <c r="X1029">
        <v>502</v>
      </c>
      <c r="Y1029">
        <v>12</v>
      </c>
      <c r="Z1029">
        <v>782</v>
      </c>
      <c r="AA1029">
        <v>2</v>
      </c>
      <c r="AB1029">
        <v>2035</v>
      </c>
      <c r="AC1029" t="s">
        <v>5760</v>
      </c>
      <c r="AD1029">
        <v>0</v>
      </c>
      <c r="AE1029">
        <v>0</v>
      </c>
      <c r="AF1029">
        <v>5508</v>
      </c>
      <c r="AG1029">
        <v>0</v>
      </c>
      <c r="AH1029" t="s">
        <v>1833</v>
      </c>
      <c r="AI1029">
        <v>10</v>
      </c>
      <c r="AJ1029">
        <v>2020</v>
      </c>
      <c r="AK1029" t="s">
        <v>4315</v>
      </c>
      <c r="AL1029">
        <v>7</v>
      </c>
      <c r="AM1029" t="s">
        <v>4193</v>
      </c>
      <c r="AN1029" t="s">
        <v>4193</v>
      </c>
      <c r="AO1029" t="s">
        <v>1413</v>
      </c>
      <c r="AP1029">
        <v>0</v>
      </c>
      <c r="AQ1029">
        <v>0</v>
      </c>
      <c r="AR1029">
        <v>571</v>
      </c>
      <c r="AS1029">
        <v>0</v>
      </c>
    </row>
    <row r="1030" spans="1:45" x14ac:dyDescent="0.25">
      <c r="A1030" t="s">
        <v>9845</v>
      </c>
      <c r="B1030">
        <v>2023</v>
      </c>
      <c r="C1030">
        <v>0</v>
      </c>
      <c r="D1030">
        <v>980</v>
      </c>
      <c r="E1030">
        <v>4571</v>
      </c>
      <c r="F1030" s="110">
        <v>45054</v>
      </c>
      <c r="G1030">
        <v>3785.18</v>
      </c>
      <c r="H1030" t="s">
        <v>6624</v>
      </c>
      <c r="I1030" t="s">
        <v>38463</v>
      </c>
      <c r="J1030" t="s">
        <v>1493</v>
      </c>
      <c r="K1030">
        <v>16</v>
      </c>
      <c r="L1030" t="s">
        <v>1095</v>
      </c>
      <c r="M1030">
        <v>2020</v>
      </c>
      <c r="N1030" t="s">
        <v>1493</v>
      </c>
      <c r="O1030">
        <v>365</v>
      </c>
      <c r="P1030" t="s">
        <v>6908</v>
      </c>
      <c r="Q1030" t="s">
        <v>2121</v>
      </c>
      <c r="R1030" t="s">
        <v>775</v>
      </c>
      <c r="S1030" s="110">
        <v>44927</v>
      </c>
      <c r="T1030" s="110">
        <v>45138</v>
      </c>
      <c r="U1030" s="110">
        <v>45152</v>
      </c>
      <c r="V1030" t="s">
        <v>779</v>
      </c>
      <c r="W1030">
        <v>5</v>
      </c>
      <c r="X1030">
        <v>502</v>
      </c>
      <c r="Y1030">
        <v>12</v>
      </c>
      <c r="Z1030">
        <v>782</v>
      </c>
      <c r="AA1030">
        <v>2</v>
      </c>
      <c r="AB1030">
        <v>2035</v>
      </c>
      <c r="AC1030" t="s">
        <v>5760</v>
      </c>
      <c r="AD1030">
        <v>0</v>
      </c>
      <c r="AE1030">
        <v>0</v>
      </c>
      <c r="AF1030">
        <v>5508</v>
      </c>
      <c r="AG1030">
        <v>0</v>
      </c>
      <c r="AH1030" t="s">
        <v>1833</v>
      </c>
      <c r="AI1030">
        <v>10</v>
      </c>
      <c r="AJ1030">
        <v>2020</v>
      </c>
      <c r="AK1030" t="s">
        <v>4315</v>
      </c>
      <c r="AL1030">
        <v>7</v>
      </c>
      <c r="AM1030" t="s">
        <v>4193</v>
      </c>
      <c r="AN1030" t="s">
        <v>4193</v>
      </c>
      <c r="AO1030" t="s">
        <v>1413</v>
      </c>
      <c r="AP1030">
        <v>0</v>
      </c>
      <c r="AQ1030">
        <v>0</v>
      </c>
      <c r="AR1030">
        <v>571</v>
      </c>
      <c r="AS1030">
        <v>0</v>
      </c>
    </row>
    <row r="1031" spans="1:45" x14ac:dyDescent="0.25">
      <c r="A1031" t="s">
        <v>9845</v>
      </c>
      <c r="B1031">
        <v>2023</v>
      </c>
      <c r="C1031">
        <v>0</v>
      </c>
      <c r="D1031">
        <v>980</v>
      </c>
      <c r="E1031">
        <v>4572</v>
      </c>
      <c r="F1031" s="110">
        <v>45054</v>
      </c>
      <c r="G1031">
        <v>4590.6099999999997</v>
      </c>
      <c r="H1031" t="s">
        <v>6624</v>
      </c>
      <c r="I1031" t="s">
        <v>38463</v>
      </c>
      <c r="J1031" t="s">
        <v>1493</v>
      </c>
      <c r="K1031">
        <v>16</v>
      </c>
      <c r="L1031" t="s">
        <v>1095</v>
      </c>
      <c r="M1031">
        <v>2020</v>
      </c>
      <c r="N1031" t="s">
        <v>1493</v>
      </c>
      <c r="O1031">
        <v>366</v>
      </c>
      <c r="P1031" t="s">
        <v>6908</v>
      </c>
      <c r="Q1031" t="s">
        <v>2121</v>
      </c>
      <c r="R1031" t="s">
        <v>775</v>
      </c>
      <c r="S1031" s="110">
        <v>44927</v>
      </c>
      <c r="T1031" s="110">
        <v>45138</v>
      </c>
      <c r="U1031" s="110">
        <v>45152</v>
      </c>
      <c r="V1031" t="s">
        <v>779</v>
      </c>
      <c r="W1031">
        <v>5</v>
      </c>
      <c r="X1031">
        <v>502</v>
      </c>
      <c r="Y1031">
        <v>12</v>
      </c>
      <c r="Z1031">
        <v>782</v>
      </c>
      <c r="AA1031">
        <v>2</v>
      </c>
      <c r="AB1031">
        <v>2035</v>
      </c>
      <c r="AC1031" t="s">
        <v>5760</v>
      </c>
      <c r="AD1031">
        <v>0</v>
      </c>
      <c r="AE1031">
        <v>0</v>
      </c>
      <c r="AF1031">
        <v>5508</v>
      </c>
      <c r="AG1031">
        <v>0</v>
      </c>
      <c r="AH1031" t="s">
        <v>1833</v>
      </c>
      <c r="AI1031">
        <v>10</v>
      </c>
      <c r="AJ1031">
        <v>2020</v>
      </c>
      <c r="AK1031" t="s">
        <v>4315</v>
      </c>
      <c r="AL1031">
        <v>7</v>
      </c>
      <c r="AM1031" t="s">
        <v>4193</v>
      </c>
      <c r="AN1031" t="s">
        <v>4193</v>
      </c>
      <c r="AO1031" t="s">
        <v>1413</v>
      </c>
      <c r="AP1031">
        <v>0</v>
      </c>
      <c r="AQ1031">
        <v>0</v>
      </c>
      <c r="AR1031">
        <v>571</v>
      </c>
      <c r="AS1031">
        <v>0</v>
      </c>
    </row>
    <row r="1032" spans="1:45" x14ac:dyDescent="0.25">
      <c r="A1032" t="s">
        <v>9845</v>
      </c>
      <c r="B1032">
        <v>2023</v>
      </c>
      <c r="C1032">
        <v>0</v>
      </c>
      <c r="D1032">
        <v>980</v>
      </c>
      <c r="E1032">
        <v>4573</v>
      </c>
      <c r="F1032" s="110">
        <v>45054</v>
      </c>
      <c r="G1032">
        <v>1892.59</v>
      </c>
      <c r="H1032" t="s">
        <v>6624</v>
      </c>
      <c r="I1032" t="s">
        <v>38463</v>
      </c>
      <c r="J1032" t="s">
        <v>1493</v>
      </c>
      <c r="K1032">
        <v>16</v>
      </c>
      <c r="L1032" t="s">
        <v>1095</v>
      </c>
      <c r="M1032">
        <v>2020</v>
      </c>
      <c r="N1032" t="s">
        <v>1493</v>
      </c>
      <c r="O1032">
        <v>367</v>
      </c>
      <c r="P1032" t="s">
        <v>6908</v>
      </c>
      <c r="Q1032" t="s">
        <v>2121</v>
      </c>
      <c r="R1032" t="s">
        <v>775</v>
      </c>
      <c r="S1032" s="110">
        <v>44927</v>
      </c>
      <c r="T1032" s="110">
        <v>45138</v>
      </c>
      <c r="U1032" s="110">
        <v>45152</v>
      </c>
      <c r="V1032" t="s">
        <v>779</v>
      </c>
      <c r="W1032">
        <v>5</v>
      </c>
      <c r="X1032">
        <v>502</v>
      </c>
      <c r="Y1032">
        <v>12</v>
      </c>
      <c r="Z1032">
        <v>782</v>
      </c>
      <c r="AA1032">
        <v>2</v>
      </c>
      <c r="AB1032">
        <v>2035</v>
      </c>
      <c r="AC1032" t="s">
        <v>5760</v>
      </c>
      <c r="AD1032">
        <v>0</v>
      </c>
      <c r="AE1032">
        <v>0</v>
      </c>
      <c r="AF1032">
        <v>5508</v>
      </c>
      <c r="AG1032">
        <v>0</v>
      </c>
      <c r="AH1032" t="s">
        <v>1833</v>
      </c>
      <c r="AI1032">
        <v>10</v>
      </c>
      <c r="AJ1032">
        <v>2020</v>
      </c>
      <c r="AK1032" t="s">
        <v>4315</v>
      </c>
      <c r="AL1032">
        <v>7</v>
      </c>
      <c r="AM1032" t="s">
        <v>4193</v>
      </c>
      <c r="AN1032" t="s">
        <v>4193</v>
      </c>
      <c r="AO1032" t="s">
        <v>1413</v>
      </c>
      <c r="AP1032">
        <v>0</v>
      </c>
      <c r="AQ1032">
        <v>0</v>
      </c>
      <c r="AR1032">
        <v>571</v>
      </c>
      <c r="AS1032">
        <v>0</v>
      </c>
    </row>
    <row r="1033" spans="1:45" x14ac:dyDescent="0.25">
      <c r="A1033" t="s">
        <v>31229</v>
      </c>
      <c r="B1033">
        <v>2023</v>
      </c>
      <c r="C1033">
        <v>0</v>
      </c>
      <c r="D1033">
        <v>1629</v>
      </c>
      <c r="E1033">
        <v>4574</v>
      </c>
      <c r="F1033" s="110">
        <v>45054</v>
      </c>
      <c r="G1033">
        <v>12045.06</v>
      </c>
      <c r="H1033" t="s">
        <v>6624</v>
      </c>
      <c r="I1033" t="s">
        <v>33206</v>
      </c>
      <c r="J1033" t="s">
        <v>1493</v>
      </c>
      <c r="K1033">
        <v>17</v>
      </c>
      <c r="L1033" t="s">
        <v>7178</v>
      </c>
      <c r="M1033">
        <v>2020</v>
      </c>
      <c r="N1033" t="s">
        <v>1493</v>
      </c>
      <c r="O1033">
        <v>98</v>
      </c>
      <c r="P1033" t="s">
        <v>6908</v>
      </c>
      <c r="Q1033" t="s">
        <v>2121</v>
      </c>
      <c r="R1033" t="s">
        <v>775</v>
      </c>
      <c r="S1033" s="110">
        <v>44927</v>
      </c>
      <c r="T1033" s="110">
        <v>45138</v>
      </c>
      <c r="U1033" s="110">
        <v>45152</v>
      </c>
      <c r="V1033" t="s">
        <v>779</v>
      </c>
      <c r="W1033">
        <v>5</v>
      </c>
      <c r="X1033">
        <v>502</v>
      </c>
      <c r="Y1033">
        <v>12</v>
      </c>
      <c r="Z1033">
        <v>782</v>
      </c>
      <c r="AA1033">
        <v>2</v>
      </c>
      <c r="AB1033">
        <v>2035</v>
      </c>
      <c r="AC1033" t="s">
        <v>5760</v>
      </c>
      <c r="AD1033">
        <v>0</v>
      </c>
      <c r="AE1033">
        <v>0</v>
      </c>
      <c r="AF1033">
        <v>1669</v>
      </c>
      <c r="AG1033">
        <v>0</v>
      </c>
      <c r="AH1033" t="s">
        <v>1833</v>
      </c>
      <c r="AI1033">
        <v>10</v>
      </c>
      <c r="AJ1033">
        <v>2020</v>
      </c>
      <c r="AK1033" t="s">
        <v>4315</v>
      </c>
      <c r="AL1033">
        <v>7</v>
      </c>
      <c r="AM1033" t="s">
        <v>4193</v>
      </c>
      <c r="AN1033" t="s">
        <v>4193</v>
      </c>
      <c r="AO1033" t="s">
        <v>1413</v>
      </c>
      <c r="AP1033">
        <v>0</v>
      </c>
      <c r="AQ1033">
        <v>0</v>
      </c>
      <c r="AR1033">
        <v>571</v>
      </c>
      <c r="AS1033">
        <v>0</v>
      </c>
    </row>
    <row r="1034" spans="1:45" x14ac:dyDescent="0.25">
      <c r="A1034" t="s">
        <v>31231</v>
      </c>
      <c r="B1034">
        <v>2023</v>
      </c>
      <c r="C1034">
        <v>0</v>
      </c>
      <c r="D1034">
        <v>1630</v>
      </c>
      <c r="E1034">
        <v>4575</v>
      </c>
      <c r="F1034" s="110">
        <v>45054</v>
      </c>
      <c r="G1034">
        <v>10151.02</v>
      </c>
      <c r="H1034" t="s">
        <v>6624</v>
      </c>
      <c r="I1034" t="s">
        <v>33207</v>
      </c>
      <c r="J1034" t="s">
        <v>1493</v>
      </c>
      <c r="K1034">
        <v>17</v>
      </c>
      <c r="L1034" t="s">
        <v>7178</v>
      </c>
      <c r="M1034">
        <v>2020</v>
      </c>
      <c r="N1034" t="s">
        <v>1493</v>
      </c>
      <c r="O1034">
        <v>99</v>
      </c>
      <c r="P1034" t="s">
        <v>6908</v>
      </c>
      <c r="Q1034" t="s">
        <v>2121</v>
      </c>
      <c r="R1034" t="s">
        <v>775</v>
      </c>
      <c r="S1034" s="110">
        <v>44927</v>
      </c>
      <c r="T1034" s="110">
        <v>45138</v>
      </c>
      <c r="U1034" s="110">
        <v>45152</v>
      </c>
      <c r="V1034" t="s">
        <v>779</v>
      </c>
      <c r="W1034">
        <v>5</v>
      </c>
      <c r="X1034">
        <v>502</v>
      </c>
      <c r="Y1034">
        <v>12</v>
      </c>
      <c r="Z1034">
        <v>782</v>
      </c>
      <c r="AA1034">
        <v>2</v>
      </c>
      <c r="AB1034">
        <v>2035</v>
      </c>
      <c r="AC1034" t="s">
        <v>5760</v>
      </c>
      <c r="AD1034">
        <v>0</v>
      </c>
      <c r="AE1034">
        <v>0</v>
      </c>
      <c r="AF1034">
        <v>1669</v>
      </c>
      <c r="AG1034">
        <v>0</v>
      </c>
      <c r="AH1034" t="s">
        <v>1833</v>
      </c>
      <c r="AI1034">
        <v>10</v>
      </c>
      <c r="AJ1034">
        <v>2020</v>
      </c>
      <c r="AK1034" t="s">
        <v>4315</v>
      </c>
      <c r="AL1034">
        <v>7</v>
      </c>
      <c r="AM1034" t="s">
        <v>4193</v>
      </c>
      <c r="AN1034" t="s">
        <v>4193</v>
      </c>
      <c r="AO1034" t="s">
        <v>1413</v>
      </c>
      <c r="AP1034">
        <v>0</v>
      </c>
      <c r="AQ1034">
        <v>0</v>
      </c>
      <c r="AR1034">
        <v>550</v>
      </c>
      <c r="AS1034">
        <v>0</v>
      </c>
    </row>
    <row r="1035" spans="1:45" x14ac:dyDescent="0.25">
      <c r="A1035" t="s">
        <v>36616</v>
      </c>
      <c r="B1035">
        <v>2023</v>
      </c>
      <c r="C1035">
        <v>0</v>
      </c>
      <c r="D1035">
        <v>2668</v>
      </c>
      <c r="E1035">
        <v>4576</v>
      </c>
      <c r="F1035" s="110">
        <v>45054</v>
      </c>
      <c r="G1035">
        <v>1850</v>
      </c>
      <c r="H1035" t="s">
        <v>6624</v>
      </c>
      <c r="I1035" t="s">
        <v>41123</v>
      </c>
      <c r="J1035" t="s">
        <v>1833</v>
      </c>
      <c r="K1035">
        <v>0</v>
      </c>
      <c r="M1035">
        <v>0</v>
      </c>
      <c r="N1035" t="s">
        <v>1493</v>
      </c>
      <c r="O1035">
        <v>46735198</v>
      </c>
      <c r="P1035" t="s">
        <v>7199</v>
      </c>
      <c r="Q1035" t="s">
        <v>4193</v>
      </c>
      <c r="R1035" t="s">
        <v>775</v>
      </c>
      <c r="S1035" s="110">
        <v>44927</v>
      </c>
      <c r="T1035" s="110">
        <v>45138</v>
      </c>
      <c r="U1035" s="110">
        <v>45152</v>
      </c>
      <c r="V1035" t="s">
        <v>779</v>
      </c>
      <c r="W1035">
        <v>5</v>
      </c>
      <c r="X1035">
        <v>502</v>
      </c>
      <c r="Y1035">
        <v>12</v>
      </c>
      <c r="Z1035">
        <v>306</v>
      </c>
      <c r="AA1035">
        <v>2</v>
      </c>
      <c r="AB1035">
        <v>2029</v>
      </c>
      <c r="AC1035" t="s">
        <v>4938</v>
      </c>
      <c r="AD1035">
        <v>0</v>
      </c>
      <c r="AE1035">
        <v>0</v>
      </c>
      <c r="AF1035">
        <v>7414</v>
      </c>
      <c r="AG1035">
        <v>0</v>
      </c>
      <c r="AH1035" t="s">
        <v>1493</v>
      </c>
      <c r="AI1035">
        <v>31</v>
      </c>
      <c r="AJ1035">
        <v>2022</v>
      </c>
      <c r="AK1035" t="s">
        <v>4383</v>
      </c>
      <c r="AL1035">
        <v>7</v>
      </c>
      <c r="AM1035" t="s">
        <v>4193</v>
      </c>
      <c r="AN1035" t="s">
        <v>4193</v>
      </c>
      <c r="AO1035" t="s">
        <v>1413</v>
      </c>
      <c r="AP1035">
        <v>0</v>
      </c>
      <c r="AQ1035">
        <v>0</v>
      </c>
      <c r="AR1035">
        <v>552</v>
      </c>
      <c r="AS1035">
        <v>0</v>
      </c>
    </row>
    <row r="1036" spans="1:45" x14ac:dyDescent="0.25">
      <c r="A1036" t="s">
        <v>37520</v>
      </c>
      <c r="B1036">
        <v>2023</v>
      </c>
      <c r="C1036">
        <v>0</v>
      </c>
      <c r="D1036">
        <v>3147</v>
      </c>
      <c r="E1036">
        <v>4577</v>
      </c>
      <c r="F1036" s="110">
        <v>45054</v>
      </c>
      <c r="G1036">
        <v>3152.25</v>
      </c>
      <c r="H1036" t="s">
        <v>6624</v>
      </c>
      <c r="I1036" t="s">
        <v>41124</v>
      </c>
      <c r="J1036" t="s">
        <v>1833</v>
      </c>
      <c r="K1036">
        <v>0</v>
      </c>
      <c r="M1036">
        <v>0</v>
      </c>
      <c r="N1036" t="s">
        <v>1493</v>
      </c>
      <c r="O1036">
        <v>2282</v>
      </c>
      <c r="P1036" t="s">
        <v>20634</v>
      </c>
      <c r="Q1036" t="s">
        <v>4193</v>
      </c>
      <c r="R1036" t="s">
        <v>775</v>
      </c>
      <c r="S1036" s="110">
        <v>44927</v>
      </c>
      <c r="T1036" s="110">
        <v>45138</v>
      </c>
      <c r="U1036" s="110">
        <v>45152</v>
      </c>
      <c r="V1036" t="s">
        <v>779</v>
      </c>
      <c r="W1036">
        <v>9</v>
      </c>
      <c r="X1036">
        <v>902</v>
      </c>
      <c r="Y1036">
        <v>8</v>
      </c>
      <c r="Z1036">
        <v>244</v>
      </c>
      <c r="AA1036">
        <v>11</v>
      </c>
      <c r="AB1036">
        <v>2015</v>
      </c>
      <c r="AC1036" t="s">
        <v>5012</v>
      </c>
      <c r="AD1036">
        <v>0</v>
      </c>
      <c r="AE1036">
        <v>0</v>
      </c>
      <c r="AF1036">
        <v>678</v>
      </c>
      <c r="AG1036">
        <v>0</v>
      </c>
      <c r="AH1036" t="s">
        <v>1493</v>
      </c>
      <c r="AI1036">
        <v>71</v>
      </c>
      <c r="AJ1036">
        <v>2022</v>
      </c>
      <c r="AK1036" t="s">
        <v>4315</v>
      </c>
      <c r="AL1036">
        <v>7</v>
      </c>
      <c r="AM1036" t="s">
        <v>4193</v>
      </c>
      <c r="AN1036" t="s">
        <v>4193</v>
      </c>
      <c r="AO1036" t="s">
        <v>1413</v>
      </c>
      <c r="AP1036">
        <v>0</v>
      </c>
      <c r="AQ1036">
        <v>0</v>
      </c>
      <c r="AR1036">
        <v>665</v>
      </c>
      <c r="AS1036">
        <v>0</v>
      </c>
    </row>
    <row r="1037" spans="1:45" x14ac:dyDescent="0.25">
      <c r="A1037" t="s">
        <v>4214</v>
      </c>
      <c r="B1037">
        <v>2023</v>
      </c>
      <c r="C1037">
        <v>0</v>
      </c>
      <c r="D1037">
        <v>10</v>
      </c>
      <c r="E1037">
        <v>4578</v>
      </c>
      <c r="F1037" s="110">
        <v>45054</v>
      </c>
      <c r="G1037">
        <v>50.34</v>
      </c>
      <c r="H1037" t="s">
        <v>6624</v>
      </c>
      <c r="I1037" t="s">
        <v>6629</v>
      </c>
      <c r="J1037" t="s">
        <v>4193</v>
      </c>
      <c r="K1037">
        <v>0</v>
      </c>
      <c r="M1037">
        <v>0</v>
      </c>
      <c r="N1037" t="s">
        <v>4193</v>
      </c>
      <c r="O1037">
        <v>0</v>
      </c>
      <c r="Q1037" t="s">
        <v>4193</v>
      </c>
      <c r="R1037" t="s">
        <v>775</v>
      </c>
      <c r="S1037" s="110">
        <v>44927</v>
      </c>
      <c r="T1037" s="110">
        <v>45138</v>
      </c>
      <c r="U1037" s="110">
        <v>45152</v>
      </c>
      <c r="V1037" t="s">
        <v>779</v>
      </c>
      <c r="W1037">
        <v>8</v>
      </c>
      <c r="X1037">
        <v>801</v>
      </c>
      <c r="Y1037">
        <v>10</v>
      </c>
      <c r="Z1037">
        <v>301</v>
      </c>
      <c r="AA1037">
        <v>6</v>
      </c>
      <c r="AB1037">
        <v>2105</v>
      </c>
      <c r="AC1037" t="s">
        <v>4209</v>
      </c>
      <c r="AD1037">
        <v>0</v>
      </c>
      <c r="AE1037">
        <v>0</v>
      </c>
      <c r="AF1037">
        <v>150</v>
      </c>
      <c r="AG1037">
        <v>0</v>
      </c>
      <c r="AH1037" t="s">
        <v>1833</v>
      </c>
      <c r="AI1037">
        <v>0</v>
      </c>
      <c r="AJ1037">
        <v>0</v>
      </c>
      <c r="AK1037" t="s">
        <v>4192</v>
      </c>
      <c r="AL1037">
        <v>0</v>
      </c>
      <c r="AM1037" t="s">
        <v>4193</v>
      </c>
      <c r="AN1037" t="s">
        <v>4193</v>
      </c>
      <c r="AO1037" t="s">
        <v>1413</v>
      </c>
      <c r="AP1037">
        <v>0</v>
      </c>
      <c r="AQ1037">
        <v>0</v>
      </c>
      <c r="AR1037">
        <v>500</v>
      </c>
      <c r="AS1037">
        <v>1002</v>
      </c>
    </row>
    <row r="1038" spans="1:45" x14ac:dyDescent="0.25">
      <c r="A1038" t="s">
        <v>4218</v>
      </c>
      <c r="B1038">
        <v>2023</v>
      </c>
      <c r="C1038">
        <v>0</v>
      </c>
      <c r="D1038">
        <v>14</v>
      </c>
      <c r="E1038">
        <v>4579</v>
      </c>
      <c r="F1038" s="110">
        <v>45054</v>
      </c>
      <c r="G1038">
        <v>50.34</v>
      </c>
      <c r="H1038" t="s">
        <v>6624</v>
      </c>
      <c r="I1038" t="s">
        <v>6629</v>
      </c>
      <c r="J1038" t="s">
        <v>4193</v>
      </c>
      <c r="K1038">
        <v>0</v>
      </c>
      <c r="M1038">
        <v>0</v>
      </c>
      <c r="N1038" t="s">
        <v>4193</v>
      </c>
      <c r="O1038">
        <v>0</v>
      </c>
      <c r="Q1038" t="s">
        <v>4193</v>
      </c>
      <c r="R1038" t="s">
        <v>775</v>
      </c>
      <c r="S1038" s="110">
        <v>44927</v>
      </c>
      <c r="T1038" s="110">
        <v>45138</v>
      </c>
      <c r="U1038" s="110">
        <v>45152</v>
      </c>
      <c r="V1038" t="s">
        <v>779</v>
      </c>
      <c r="W1038">
        <v>8</v>
      </c>
      <c r="X1038">
        <v>801</v>
      </c>
      <c r="Y1038">
        <v>10</v>
      </c>
      <c r="Z1038">
        <v>301</v>
      </c>
      <c r="AA1038">
        <v>6</v>
      </c>
      <c r="AB1038">
        <v>2105</v>
      </c>
      <c r="AC1038" t="s">
        <v>4209</v>
      </c>
      <c r="AD1038">
        <v>0</v>
      </c>
      <c r="AE1038">
        <v>0</v>
      </c>
      <c r="AF1038">
        <v>7133</v>
      </c>
      <c r="AG1038">
        <v>0</v>
      </c>
      <c r="AH1038" t="s">
        <v>1833</v>
      </c>
      <c r="AI1038">
        <v>0</v>
      </c>
      <c r="AJ1038">
        <v>0</v>
      </c>
      <c r="AK1038" t="s">
        <v>4192</v>
      </c>
      <c r="AL1038">
        <v>0</v>
      </c>
      <c r="AM1038" t="s">
        <v>4193</v>
      </c>
      <c r="AN1038" t="s">
        <v>4193</v>
      </c>
      <c r="AO1038" t="s">
        <v>1413</v>
      </c>
      <c r="AP1038">
        <v>0</v>
      </c>
      <c r="AQ1038">
        <v>0</v>
      </c>
      <c r="AR1038">
        <v>500</v>
      </c>
      <c r="AS1038">
        <v>1002</v>
      </c>
    </row>
    <row r="1039" spans="1:45" x14ac:dyDescent="0.25">
      <c r="A1039" t="s">
        <v>36748</v>
      </c>
      <c r="B1039">
        <v>2023</v>
      </c>
      <c r="C1039">
        <v>0</v>
      </c>
      <c r="D1039">
        <v>2746</v>
      </c>
      <c r="E1039">
        <v>4580</v>
      </c>
      <c r="F1039" s="110">
        <v>45054</v>
      </c>
      <c r="G1039">
        <v>50.34</v>
      </c>
      <c r="H1039" t="s">
        <v>6624</v>
      </c>
      <c r="I1039" t="s">
        <v>6906</v>
      </c>
      <c r="J1039" t="s">
        <v>4193</v>
      </c>
      <c r="K1039">
        <v>0</v>
      </c>
      <c r="M1039">
        <v>0</v>
      </c>
      <c r="N1039" t="s">
        <v>4193</v>
      </c>
      <c r="O1039">
        <v>0</v>
      </c>
      <c r="Q1039" t="s">
        <v>4193</v>
      </c>
      <c r="R1039" t="s">
        <v>775</v>
      </c>
      <c r="S1039" s="110">
        <v>44927</v>
      </c>
      <c r="T1039" s="110">
        <v>45138</v>
      </c>
      <c r="U1039" s="110">
        <v>45152</v>
      </c>
      <c r="V1039" t="s">
        <v>779</v>
      </c>
      <c r="W1039">
        <v>8</v>
      </c>
      <c r="X1039">
        <v>801</v>
      </c>
      <c r="Y1039">
        <v>10</v>
      </c>
      <c r="Z1039">
        <v>301</v>
      </c>
      <c r="AA1039">
        <v>6</v>
      </c>
      <c r="AB1039">
        <v>2105</v>
      </c>
      <c r="AC1039" t="s">
        <v>4209</v>
      </c>
      <c r="AD1039">
        <v>0</v>
      </c>
      <c r="AE1039">
        <v>0</v>
      </c>
      <c r="AF1039">
        <v>4876</v>
      </c>
      <c r="AG1039">
        <v>0</v>
      </c>
      <c r="AH1039" t="s">
        <v>1833</v>
      </c>
      <c r="AI1039">
        <v>0</v>
      </c>
      <c r="AJ1039">
        <v>0</v>
      </c>
      <c r="AK1039" t="s">
        <v>4192</v>
      </c>
      <c r="AL1039">
        <v>0</v>
      </c>
      <c r="AM1039" t="s">
        <v>5081</v>
      </c>
      <c r="AN1039" t="s">
        <v>4193</v>
      </c>
      <c r="AO1039" t="s">
        <v>1413</v>
      </c>
      <c r="AP1039">
        <v>0</v>
      </c>
      <c r="AQ1039">
        <v>0</v>
      </c>
      <c r="AR1039">
        <v>500</v>
      </c>
      <c r="AS1039">
        <v>1002</v>
      </c>
    </row>
    <row r="1040" spans="1:45" x14ac:dyDescent="0.25">
      <c r="A1040" t="s">
        <v>36749</v>
      </c>
      <c r="B1040">
        <v>2023</v>
      </c>
      <c r="C1040">
        <v>0</v>
      </c>
      <c r="D1040">
        <v>2747</v>
      </c>
      <c r="E1040">
        <v>4581</v>
      </c>
      <c r="F1040" s="110">
        <v>45054</v>
      </c>
      <c r="G1040">
        <v>50.34</v>
      </c>
      <c r="H1040" t="s">
        <v>6624</v>
      </c>
      <c r="I1040" t="s">
        <v>6906</v>
      </c>
      <c r="J1040" t="s">
        <v>4193</v>
      </c>
      <c r="K1040">
        <v>0</v>
      </c>
      <c r="M1040">
        <v>0</v>
      </c>
      <c r="N1040" t="s">
        <v>4193</v>
      </c>
      <c r="O1040">
        <v>0</v>
      </c>
      <c r="Q1040" t="s">
        <v>4193</v>
      </c>
      <c r="R1040" t="s">
        <v>775</v>
      </c>
      <c r="S1040" s="110">
        <v>44927</v>
      </c>
      <c r="T1040" s="110">
        <v>45138</v>
      </c>
      <c r="U1040" s="110">
        <v>45152</v>
      </c>
      <c r="V1040" t="s">
        <v>779</v>
      </c>
      <c r="W1040">
        <v>8</v>
      </c>
      <c r="X1040">
        <v>801</v>
      </c>
      <c r="Y1040">
        <v>10</v>
      </c>
      <c r="Z1040">
        <v>301</v>
      </c>
      <c r="AA1040">
        <v>6</v>
      </c>
      <c r="AB1040">
        <v>2105</v>
      </c>
      <c r="AC1040" t="s">
        <v>4209</v>
      </c>
      <c r="AD1040">
        <v>0</v>
      </c>
      <c r="AE1040">
        <v>0</v>
      </c>
      <c r="AF1040">
        <v>4616</v>
      </c>
      <c r="AG1040">
        <v>0</v>
      </c>
      <c r="AH1040" t="s">
        <v>1833</v>
      </c>
      <c r="AI1040">
        <v>0</v>
      </c>
      <c r="AJ1040">
        <v>0</v>
      </c>
      <c r="AK1040" t="s">
        <v>4192</v>
      </c>
      <c r="AL1040">
        <v>0</v>
      </c>
      <c r="AM1040" t="s">
        <v>5081</v>
      </c>
      <c r="AN1040" t="s">
        <v>4193</v>
      </c>
      <c r="AO1040" t="s">
        <v>1413</v>
      </c>
      <c r="AP1040">
        <v>0</v>
      </c>
      <c r="AQ1040">
        <v>0</v>
      </c>
      <c r="AR1040">
        <v>500</v>
      </c>
      <c r="AS1040">
        <v>1002</v>
      </c>
    </row>
    <row r="1041" spans="1:45" x14ac:dyDescent="0.25">
      <c r="A1041" t="s">
        <v>36890</v>
      </c>
      <c r="B1041">
        <v>2023</v>
      </c>
      <c r="C1041">
        <v>0</v>
      </c>
      <c r="D1041">
        <v>2821</v>
      </c>
      <c r="E1041">
        <v>4582</v>
      </c>
      <c r="F1041" s="110">
        <v>45054</v>
      </c>
      <c r="G1041">
        <v>1799.1</v>
      </c>
      <c r="H1041" t="s">
        <v>6624</v>
      </c>
      <c r="I1041" t="s">
        <v>41125</v>
      </c>
      <c r="J1041" t="s">
        <v>1833</v>
      </c>
      <c r="K1041">
        <v>0</v>
      </c>
      <c r="M1041">
        <v>0</v>
      </c>
      <c r="N1041" t="s">
        <v>1493</v>
      </c>
      <c r="O1041">
        <v>58</v>
      </c>
      <c r="P1041" t="s">
        <v>778</v>
      </c>
      <c r="Q1041" t="s">
        <v>4193</v>
      </c>
      <c r="R1041" t="s">
        <v>775</v>
      </c>
      <c r="S1041" s="110">
        <v>44927</v>
      </c>
      <c r="T1041" s="110">
        <v>45138</v>
      </c>
      <c r="U1041" s="110">
        <v>45152</v>
      </c>
      <c r="V1041" t="s">
        <v>779</v>
      </c>
      <c r="W1041">
        <v>8</v>
      </c>
      <c r="X1041">
        <v>801</v>
      </c>
      <c r="Y1041">
        <v>10</v>
      </c>
      <c r="Z1041">
        <v>302</v>
      </c>
      <c r="AA1041">
        <v>8</v>
      </c>
      <c r="AB1041">
        <v>2096</v>
      </c>
      <c r="AC1041" t="s">
        <v>4673</v>
      </c>
      <c r="AD1041">
        <v>0</v>
      </c>
      <c r="AE1041">
        <v>0</v>
      </c>
      <c r="AF1041">
        <v>8520</v>
      </c>
      <c r="AG1041">
        <v>0</v>
      </c>
      <c r="AH1041" t="s">
        <v>1833</v>
      </c>
      <c r="AI1041">
        <v>125</v>
      </c>
      <c r="AJ1041">
        <v>2023</v>
      </c>
      <c r="AK1041" t="s">
        <v>21182</v>
      </c>
      <c r="AL1041">
        <v>8</v>
      </c>
      <c r="AM1041" t="s">
        <v>4193</v>
      </c>
      <c r="AN1041" t="s">
        <v>4193</v>
      </c>
      <c r="AO1041" t="s">
        <v>1413</v>
      </c>
      <c r="AP1041">
        <v>0</v>
      </c>
      <c r="AQ1041">
        <v>0</v>
      </c>
      <c r="AR1041">
        <v>500</v>
      </c>
      <c r="AS1041">
        <v>1002</v>
      </c>
    </row>
    <row r="1042" spans="1:45" x14ac:dyDescent="0.25">
      <c r="A1042" t="s">
        <v>36888</v>
      </c>
      <c r="B1042">
        <v>2023</v>
      </c>
      <c r="C1042">
        <v>0</v>
      </c>
      <c r="D1042">
        <v>2820</v>
      </c>
      <c r="E1042">
        <v>4583</v>
      </c>
      <c r="F1042" s="110">
        <v>45054</v>
      </c>
      <c r="G1042">
        <v>3398.3</v>
      </c>
      <c r="H1042" t="s">
        <v>6624</v>
      </c>
      <c r="I1042" t="s">
        <v>41126</v>
      </c>
      <c r="J1042" t="s">
        <v>1833</v>
      </c>
      <c r="K1042">
        <v>0</v>
      </c>
      <c r="M1042">
        <v>0</v>
      </c>
      <c r="N1042" t="s">
        <v>1493</v>
      </c>
      <c r="O1042">
        <v>57</v>
      </c>
      <c r="P1042" t="s">
        <v>778</v>
      </c>
      <c r="Q1042" t="s">
        <v>4193</v>
      </c>
      <c r="R1042" t="s">
        <v>775</v>
      </c>
      <c r="S1042" s="110">
        <v>44927</v>
      </c>
      <c r="T1042" s="110">
        <v>45138</v>
      </c>
      <c r="U1042" s="110">
        <v>45152</v>
      </c>
      <c r="V1042" t="s">
        <v>779</v>
      </c>
      <c r="W1042">
        <v>8</v>
      </c>
      <c r="X1042">
        <v>801</v>
      </c>
      <c r="Y1042">
        <v>10</v>
      </c>
      <c r="Z1042">
        <v>301</v>
      </c>
      <c r="AA1042">
        <v>6</v>
      </c>
      <c r="AB1042">
        <v>2092</v>
      </c>
      <c r="AC1042" t="s">
        <v>4673</v>
      </c>
      <c r="AD1042">
        <v>0</v>
      </c>
      <c r="AE1042">
        <v>0</v>
      </c>
      <c r="AF1042">
        <v>8520</v>
      </c>
      <c r="AG1042">
        <v>0</v>
      </c>
      <c r="AH1042" t="s">
        <v>1833</v>
      </c>
      <c r="AI1042">
        <v>125</v>
      </c>
      <c r="AJ1042">
        <v>2023</v>
      </c>
      <c r="AK1042" t="s">
        <v>21182</v>
      </c>
      <c r="AL1042">
        <v>8</v>
      </c>
      <c r="AM1042" t="s">
        <v>4193</v>
      </c>
      <c r="AN1042" t="s">
        <v>4193</v>
      </c>
      <c r="AO1042" t="s">
        <v>1413</v>
      </c>
      <c r="AP1042">
        <v>0</v>
      </c>
      <c r="AQ1042">
        <v>0</v>
      </c>
      <c r="AR1042">
        <v>500</v>
      </c>
      <c r="AS1042">
        <v>1002</v>
      </c>
    </row>
    <row r="1043" spans="1:45" x14ac:dyDescent="0.25">
      <c r="A1043" t="s">
        <v>32966</v>
      </c>
      <c r="B1043">
        <v>2023</v>
      </c>
      <c r="C1043">
        <v>0</v>
      </c>
      <c r="D1043">
        <v>2539</v>
      </c>
      <c r="E1043">
        <v>4584</v>
      </c>
      <c r="F1043" s="110">
        <v>45054</v>
      </c>
      <c r="G1043">
        <v>155.6</v>
      </c>
      <c r="H1043" t="s">
        <v>6624</v>
      </c>
      <c r="I1043" t="s">
        <v>41127</v>
      </c>
      <c r="J1043" t="s">
        <v>1833</v>
      </c>
      <c r="K1043">
        <v>0</v>
      </c>
      <c r="M1043">
        <v>0</v>
      </c>
      <c r="N1043" t="s">
        <v>1493</v>
      </c>
      <c r="O1043">
        <v>2286</v>
      </c>
      <c r="P1043" t="s">
        <v>20634</v>
      </c>
      <c r="Q1043" t="s">
        <v>4193</v>
      </c>
      <c r="R1043" t="s">
        <v>775</v>
      </c>
      <c r="S1043" s="110">
        <v>44927</v>
      </c>
      <c r="T1043" s="110">
        <v>45138</v>
      </c>
      <c r="U1043" s="110">
        <v>45152</v>
      </c>
      <c r="V1043" t="s">
        <v>779</v>
      </c>
      <c r="W1043">
        <v>8</v>
      </c>
      <c r="X1043">
        <v>801</v>
      </c>
      <c r="Y1043">
        <v>10</v>
      </c>
      <c r="Z1043">
        <v>301</v>
      </c>
      <c r="AA1043">
        <v>6</v>
      </c>
      <c r="AB1043">
        <v>2085</v>
      </c>
      <c r="AC1043" t="s">
        <v>4779</v>
      </c>
      <c r="AD1043">
        <v>0</v>
      </c>
      <c r="AE1043">
        <v>0</v>
      </c>
      <c r="AF1043">
        <v>678</v>
      </c>
      <c r="AG1043">
        <v>0</v>
      </c>
      <c r="AH1043" t="s">
        <v>1493</v>
      </c>
      <c r="AI1043">
        <v>71</v>
      </c>
      <c r="AJ1043">
        <v>2022</v>
      </c>
      <c r="AK1043" t="s">
        <v>4315</v>
      </c>
      <c r="AL1043">
        <v>7</v>
      </c>
      <c r="AM1043" t="s">
        <v>4193</v>
      </c>
      <c r="AN1043" t="s">
        <v>4193</v>
      </c>
      <c r="AO1043" t="s">
        <v>1413</v>
      </c>
      <c r="AP1043">
        <v>0</v>
      </c>
      <c r="AQ1043">
        <v>0</v>
      </c>
      <c r="AR1043">
        <v>500</v>
      </c>
      <c r="AS1043">
        <v>1002</v>
      </c>
    </row>
    <row r="1044" spans="1:45" x14ac:dyDescent="0.25">
      <c r="A1044" t="s">
        <v>4761</v>
      </c>
      <c r="B1044">
        <v>2023</v>
      </c>
      <c r="C1044">
        <v>0</v>
      </c>
      <c r="D1044">
        <v>250</v>
      </c>
      <c r="E1044">
        <v>4585</v>
      </c>
      <c r="F1044" s="110">
        <v>45054</v>
      </c>
      <c r="G1044">
        <v>2198</v>
      </c>
      <c r="H1044" t="s">
        <v>6624</v>
      </c>
      <c r="I1044" t="s">
        <v>41128</v>
      </c>
      <c r="J1044" t="s">
        <v>1833</v>
      </c>
      <c r="K1044">
        <v>0</v>
      </c>
      <c r="M1044">
        <v>0</v>
      </c>
      <c r="N1044" t="s">
        <v>1493</v>
      </c>
      <c r="O1044">
        <v>2643</v>
      </c>
      <c r="P1044" t="s">
        <v>6908</v>
      </c>
      <c r="Q1044" t="s">
        <v>4193</v>
      </c>
      <c r="R1044" t="s">
        <v>775</v>
      </c>
      <c r="S1044" s="110">
        <v>44927</v>
      </c>
      <c r="T1044" s="110">
        <v>45138</v>
      </c>
      <c r="U1044" s="110">
        <v>45152</v>
      </c>
      <c r="V1044" t="s">
        <v>779</v>
      </c>
      <c r="W1044">
        <v>8</v>
      </c>
      <c r="X1044">
        <v>801</v>
      </c>
      <c r="Y1044">
        <v>10</v>
      </c>
      <c r="Z1044">
        <v>303</v>
      </c>
      <c r="AA1044">
        <v>8</v>
      </c>
      <c r="AB1044">
        <v>2100</v>
      </c>
      <c r="AC1044" t="s">
        <v>4641</v>
      </c>
      <c r="AD1044">
        <v>0</v>
      </c>
      <c r="AE1044">
        <v>0</v>
      </c>
      <c r="AF1044">
        <v>9066</v>
      </c>
      <c r="AG1044">
        <v>0</v>
      </c>
      <c r="AH1044" t="s">
        <v>1493</v>
      </c>
      <c r="AI1044">
        <v>32</v>
      </c>
      <c r="AJ1044">
        <v>2022</v>
      </c>
      <c r="AK1044" t="s">
        <v>4383</v>
      </c>
      <c r="AL1044">
        <v>7</v>
      </c>
      <c r="AM1044" t="s">
        <v>4193</v>
      </c>
      <c r="AN1044" t="s">
        <v>4193</v>
      </c>
      <c r="AO1044" t="s">
        <v>1413</v>
      </c>
      <c r="AP1044">
        <v>0</v>
      </c>
      <c r="AQ1044">
        <v>0</v>
      </c>
      <c r="AR1044">
        <v>500</v>
      </c>
      <c r="AS1044">
        <v>1002</v>
      </c>
    </row>
    <row r="1045" spans="1:45" x14ac:dyDescent="0.25">
      <c r="A1045" t="s">
        <v>39329</v>
      </c>
      <c r="B1045">
        <v>2023</v>
      </c>
      <c r="C1045">
        <v>0</v>
      </c>
      <c r="D1045">
        <v>3374</v>
      </c>
      <c r="E1045">
        <v>4586</v>
      </c>
      <c r="F1045" s="110">
        <v>45054</v>
      </c>
      <c r="G1045">
        <v>130</v>
      </c>
      <c r="H1045" t="s">
        <v>6624</v>
      </c>
      <c r="I1045" t="s">
        <v>41129</v>
      </c>
      <c r="J1045" t="s">
        <v>1833</v>
      </c>
      <c r="K1045">
        <v>0</v>
      </c>
      <c r="M1045">
        <v>0</v>
      </c>
      <c r="N1045" t="s">
        <v>1493</v>
      </c>
      <c r="O1045">
        <v>2401</v>
      </c>
      <c r="P1045" t="s">
        <v>6794</v>
      </c>
      <c r="Q1045" t="s">
        <v>4193</v>
      </c>
      <c r="R1045" t="s">
        <v>775</v>
      </c>
      <c r="S1045" s="110">
        <v>44927</v>
      </c>
      <c r="T1045" s="110">
        <v>45138</v>
      </c>
      <c r="U1045" s="110">
        <v>45152</v>
      </c>
      <c r="V1045" t="s">
        <v>779</v>
      </c>
      <c r="W1045">
        <v>8</v>
      </c>
      <c r="X1045">
        <v>801</v>
      </c>
      <c r="Y1045">
        <v>10</v>
      </c>
      <c r="Z1045">
        <v>122</v>
      </c>
      <c r="AA1045">
        <v>5</v>
      </c>
      <c r="AB1045">
        <v>2084</v>
      </c>
      <c r="AC1045" t="s">
        <v>4339</v>
      </c>
      <c r="AD1045">
        <v>0</v>
      </c>
      <c r="AE1045">
        <v>0</v>
      </c>
      <c r="AF1045">
        <v>7717</v>
      </c>
      <c r="AG1045">
        <v>0</v>
      </c>
      <c r="AH1045" t="s">
        <v>1833</v>
      </c>
      <c r="AI1045">
        <v>155</v>
      </c>
      <c r="AJ1045">
        <v>2023</v>
      </c>
      <c r="AK1045" t="s">
        <v>21182</v>
      </c>
      <c r="AL1045">
        <v>1</v>
      </c>
      <c r="AM1045" t="s">
        <v>4193</v>
      </c>
      <c r="AN1045" t="s">
        <v>4193</v>
      </c>
      <c r="AO1045" t="s">
        <v>1413</v>
      </c>
      <c r="AP1045">
        <v>0</v>
      </c>
      <c r="AQ1045">
        <v>0</v>
      </c>
      <c r="AR1045">
        <v>500</v>
      </c>
      <c r="AS1045">
        <v>1002</v>
      </c>
    </row>
    <row r="1046" spans="1:45" x14ac:dyDescent="0.25">
      <c r="A1046" t="s">
        <v>36722</v>
      </c>
      <c r="B1046">
        <v>2023</v>
      </c>
      <c r="C1046">
        <v>0</v>
      </c>
      <c r="D1046">
        <v>2719</v>
      </c>
      <c r="E1046">
        <v>4587</v>
      </c>
      <c r="F1046" s="110">
        <v>45054</v>
      </c>
      <c r="G1046">
        <v>458</v>
      </c>
      <c r="H1046" t="s">
        <v>6624</v>
      </c>
      <c r="I1046" t="s">
        <v>41130</v>
      </c>
      <c r="J1046" t="s">
        <v>1833</v>
      </c>
      <c r="K1046">
        <v>0</v>
      </c>
      <c r="M1046">
        <v>0</v>
      </c>
      <c r="N1046" t="s">
        <v>1493</v>
      </c>
      <c r="O1046">
        <v>46694833</v>
      </c>
      <c r="P1046" t="s">
        <v>7199</v>
      </c>
      <c r="Q1046" t="s">
        <v>4193</v>
      </c>
      <c r="R1046" t="s">
        <v>775</v>
      </c>
      <c r="S1046" s="110">
        <v>44927</v>
      </c>
      <c r="T1046" s="110">
        <v>45138</v>
      </c>
      <c r="U1046" s="110">
        <v>45152</v>
      </c>
      <c r="V1046" t="s">
        <v>779</v>
      </c>
      <c r="W1046">
        <v>3</v>
      </c>
      <c r="X1046">
        <v>301</v>
      </c>
      <c r="Y1046">
        <v>4</v>
      </c>
      <c r="Z1046">
        <v>122</v>
      </c>
      <c r="AA1046">
        <v>1</v>
      </c>
      <c r="AB1046">
        <v>2067</v>
      </c>
      <c r="AC1046" t="s">
        <v>36721</v>
      </c>
      <c r="AD1046">
        <v>0</v>
      </c>
      <c r="AE1046">
        <v>0</v>
      </c>
      <c r="AF1046">
        <v>6950</v>
      </c>
      <c r="AG1046">
        <v>0</v>
      </c>
      <c r="AH1046" t="s">
        <v>1493</v>
      </c>
      <c r="AI1046">
        <v>17</v>
      </c>
      <c r="AJ1046">
        <v>2022</v>
      </c>
      <c r="AK1046" t="s">
        <v>4315</v>
      </c>
      <c r="AL1046">
        <v>7</v>
      </c>
      <c r="AM1046" t="s">
        <v>4193</v>
      </c>
      <c r="AN1046" t="s">
        <v>4193</v>
      </c>
      <c r="AO1046" t="s">
        <v>1413</v>
      </c>
      <c r="AP1046">
        <v>0</v>
      </c>
      <c r="AQ1046">
        <v>0</v>
      </c>
      <c r="AR1046">
        <v>500</v>
      </c>
      <c r="AS1046">
        <v>0</v>
      </c>
    </row>
    <row r="1047" spans="1:45" x14ac:dyDescent="0.25">
      <c r="A1047" t="s">
        <v>5126</v>
      </c>
      <c r="B1047">
        <v>2023</v>
      </c>
      <c r="C1047">
        <v>0</v>
      </c>
      <c r="D1047">
        <v>421</v>
      </c>
      <c r="E1047">
        <v>4660</v>
      </c>
      <c r="F1047" s="110">
        <v>45055</v>
      </c>
      <c r="G1047">
        <v>420</v>
      </c>
      <c r="H1047" t="s">
        <v>6624</v>
      </c>
      <c r="I1047" t="s">
        <v>33223</v>
      </c>
      <c r="J1047" t="s">
        <v>1833</v>
      </c>
      <c r="K1047">
        <v>0</v>
      </c>
      <c r="M1047">
        <v>0</v>
      </c>
      <c r="N1047" t="s">
        <v>1493</v>
      </c>
      <c r="O1047">
        <v>1398</v>
      </c>
      <c r="P1047" t="s">
        <v>6794</v>
      </c>
      <c r="Q1047" t="s">
        <v>4193</v>
      </c>
      <c r="R1047" t="s">
        <v>775</v>
      </c>
      <c r="S1047" s="110">
        <v>44927</v>
      </c>
      <c r="T1047" s="110">
        <v>45138</v>
      </c>
      <c r="U1047" s="110">
        <v>45152</v>
      </c>
      <c r="V1047" t="s">
        <v>779</v>
      </c>
      <c r="W1047">
        <v>8</v>
      </c>
      <c r="X1047">
        <v>801</v>
      </c>
      <c r="Y1047">
        <v>10</v>
      </c>
      <c r="Z1047">
        <v>301</v>
      </c>
      <c r="AA1047">
        <v>6</v>
      </c>
      <c r="AB1047">
        <v>2092</v>
      </c>
      <c r="AC1047" t="s">
        <v>5125</v>
      </c>
      <c r="AD1047">
        <v>0</v>
      </c>
      <c r="AE1047">
        <v>0</v>
      </c>
      <c r="AF1047">
        <v>7825</v>
      </c>
      <c r="AG1047">
        <v>0</v>
      </c>
      <c r="AH1047" t="s">
        <v>1833</v>
      </c>
      <c r="AI1047">
        <v>7</v>
      </c>
      <c r="AJ1047">
        <v>2023</v>
      </c>
      <c r="AK1047" t="s">
        <v>4606</v>
      </c>
      <c r="AL1047">
        <v>1</v>
      </c>
      <c r="AM1047" t="s">
        <v>4193</v>
      </c>
      <c r="AN1047" t="s">
        <v>4193</v>
      </c>
      <c r="AO1047" t="s">
        <v>1413</v>
      </c>
      <c r="AP1047">
        <v>0</v>
      </c>
      <c r="AQ1047">
        <v>0</v>
      </c>
      <c r="AR1047">
        <v>500</v>
      </c>
      <c r="AS1047">
        <v>1002</v>
      </c>
    </row>
    <row r="1048" spans="1:45" x14ac:dyDescent="0.25">
      <c r="A1048" t="s">
        <v>4604</v>
      </c>
      <c r="B1048">
        <v>2023</v>
      </c>
      <c r="C1048">
        <v>0</v>
      </c>
      <c r="D1048">
        <v>188</v>
      </c>
      <c r="E1048">
        <v>4661</v>
      </c>
      <c r="F1048" s="110">
        <v>45055</v>
      </c>
      <c r="G1048">
        <v>1212</v>
      </c>
      <c r="H1048" t="s">
        <v>6624</v>
      </c>
      <c r="I1048" t="s">
        <v>11328</v>
      </c>
      <c r="J1048" t="s">
        <v>1493</v>
      </c>
      <c r="K1048">
        <v>87</v>
      </c>
      <c r="L1048" t="s">
        <v>37934</v>
      </c>
      <c r="M1048">
        <v>2022</v>
      </c>
      <c r="N1048" t="s">
        <v>1493</v>
      </c>
      <c r="O1048">
        <v>198</v>
      </c>
      <c r="P1048" t="s">
        <v>778</v>
      </c>
      <c r="Q1048" t="s">
        <v>2121</v>
      </c>
      <c r="R1048" t="s">
        <v>775</v>
      </c>
      <c r="S1048" s="110">
        <v>44927</v>
      </c>
      <c r="T1048" s="110">
        <v>45138</v>
      </c>
      <c r="U1048" s="110">
        <v>45152</v>
      </c>
      <c r="V1048" t="s">
        <v>779</v>
      </c>
      <c r="W1048">
        <v>8</v>
      </c>
      <c r="X1048">
        <v>801</v>
      </c>
      <c r="Y1048">
        <v>10</v>
      </c>
      <c r="Z1048">
        <v>303</v>
      </c>
      <c r="AA1048">
        <v>6</v>
      </c>
      <c r="AB1048">
        <v>2097</v>
      </c>
      <c r="AC1048" t="s">
        <v>4584</v>
      </c>
      <c r="AD1048">
        <v>0</v>
      </c>
      <c r="AE1048">
        <v>0</v>
      </c>
      <c r="AF1048">
        <v>6366</v>
      </c>
      <c r="AG1048">
        <v>0</v>
      </c>
      <c r="AH1048" t="s">
        <v>1833</v>
      </c>
      <c r="AI1048">
        <v>44</v>
      </c>
      <c r="AJ1048">
        <v>2022</v>
      </c>
      <c r="AK1048" t="s">
        <v>4606</v>
      </c>
      <c r="AL1048">
        <v>1</v>
      </c>
      <c r="AM1048" t="s">
        <v>4193</v>
      </c>
      <c r="AN1048" t="s">
        <v>4193</v>
      </c>
      <c r="AO1048" t="s">
        <v>1413</v>
      </c>
      <c r="AP1048">
        <v>0</v>
      </c>
      <c r="AQ1048">
        <v>0</v>
      </c>
      <c r="AR1048">
        <v>500</v>
      </c>
      <c r="AS1048">
        <v>1002</v>
      </c>
    </row>
    <row r="1049" spans="1:45" x14ac:dyDescent="0.25">
      <c r="A1049" t="s">
        <v>4844</v>
      </c>
      <c r="B1049">
        <v>2023</v>
      </c>
      <c r="C1049">
        <v>0</v>
      </c>
      <c r="D1049">
        <v>284</v>
      </c>
      <c r="E1049">
        <v>4662</v>
      </c>
      <c r="F1049" s="110">
        <v>45055</v>
      </c>
      <c r="G1049">
        <v>606</v>
      </c>
      <c r="H1049" t="s">
        <v>6624</v>
      </c>
      <c r="I1049" t="s">
        <v>11324</v>
      </c>
      <c r="J1049" t="s">
        <v>1493</v>
      </c>
      <c r="K1049">
        <v>35</v>
      </c>
      <c r="L1049" t="s">
        <v>37932</v>
      </c>
      <c r="M1049">
        <v>2022</v>
      </c>
      <c r="N1049" t="s">
        <v>1493</v>
      </c>
      <c r="O1049">
        <v>199</v>
      </c>
      <c r="P1049" t="s">
        <v>778</v>
      </c>
      <c r="Q1049" t="s">
        <v>2121</v>
      </c>
      <c r="R1049" t="s">
        <v>775</v>
      </c>
      <c r="S1049" s="110">
        <v>44927</v>
      </c>
      <c r="T1049" s="110">
        <v>45138</v>
      </c>
      <c r="U1049" s="110">
        <v>45152</v>
      </c>
      <c r="V1049" t="s">
        <v>779</v>
      </c>
      <c r="W1049">
        <v>8</v>
      </c>
      <c r="X1049">
        <v>801</v>
      </c>
      <c r="Y1049">
        <v>10</v>
      </c>
      <c r="Z1049">
        <v>303</v>
      </c>
      <c r="AA1049">
        <v>6</v>
      </c>
      <c r="AB1049">
        <v>2097</v>
      </c>
      <c r="AC1049" t="s">
        <v>4584</v>
      </c>
      <c r="AD1049">
        <v>0</v>
      </c>
      <c r="AE1049">
        <v>0</v>
      </c>
      <c r="AF1049">
        <v>6366</v>
      </c>
      <c r="AG1049">
        <v>0</v>
      </c>
      <c r="AH1049" t="s">
        <v>1833</v>
      </c>
      <c r="AI1049">
        <v>90</v>
      </c>
      <c r="AJ1049">
        <v>2022</v>
      </c>
      <c r="AK1049" t="s">
        <v>4224</v>
      </c>
      <c r="AL1049">
        <v>1</v>
      </c>
      <c r="AM1049" t="s">
        <v>4193</v>
      </c>
      <c r="AN1049" t="s">
        <v>4193</v>
      </c>
      <c r="AO1049" t="s">
        <v>1413</v>
      </c>
      <c r="AP1049">
        <v>0</v>
      </c>
      <c r="AQ1049">
        <v>0</v>
      </c>
      <c r="AR1049">
        <v>500</v>
      </c>
      <c r="AS1049">
        <v>1002</v>
      </c>
    </row>
    <row r="1050" spans="1:45" x14ac:dyDescent="0.25">
      <c r="A1050" t="s">
        <v>9852</v>
      </c>
      <c r="B1050">
        <v>2023</v>
      </c>
      <c r="C1050">
        <v>0</v>
      </c>
      <c r="D1050">
        <v>983</v>
      </c>
      <c r="E1050">
        <v>4663</v>
      </c>
      <c r="F1050" s="110">
        <v>45055</v>
      </c>
      <c r="G1050">
        <v>1316.27</v>
      </c>
      <c r="H1050" t="s">
        <v>6624</v>
      </c>
      <c r="I1050" t="s">
        <v>37933</v>
      </c>
      <c r="J1050" t="s">
        <v>1493</v>
      </c>
      <c r="K1050">
        <v>5</v>
      </c>
      <c r="L1050" t="s">
        <v>9213</v>
      </c>
      <c r="M1050">
        <v>2021</v>
      </c>
      <c r="N1050" t="s">
        <v>1493</v>
      </c>
      <c r="O1050">
        <v>200</v>
      </c>
      <c r="P1050" t="s">
        <v>778</v>
      </c>
      <c r="Q1050" t="s">
        <v>2121</v>
      </c>
      <c r="R1050" t="s">
        <v>775</v>
      </c>
      <c r="S1050" s="110">
        <v>44927</v>
      </c>
      <c r="T1050" s="110">
        <v>45138</v>
      </c>
      <c r="U1050" s="110">
        <v>45152</v>
      </c>
      <c r="V1050" t="s">
        <v>779</v>
      </c>
      <c r="W1050">
        <v>8</v>
      </c>
      <c r="X1050">
        <v>801</v>
      </c>
      <c r="Y1050">
        <v>10</v>
      </c>
      <c r="Z1050">
        <v>303</v>
      </c>
      <c r="AA1050">
        <v>6</v>
      </c>
      <c r="AB1050">
        <v>2097</v>
      </c>
      <c r="AC1050" t="s">
        <v>4584</v>
      </c>
      <c r="AD1050">
        <v>0</v>
      </c>
      <c r="AE1050">
        <v>0</v>
      </c>
      <c r="AF1050">
        <v>6366</v>
      </c>
      <c r="AG1050">
        <v>0</v>
      </c>
      <c r="AH1050" t="s">
        <v>1833</v>
      </c>
      <c r="AI1050">
        <v>8</v>
      </c>
      <c r="AJ1050">
        <v>2021</v>
      </c>
      <c r="AK1050" t="s">
        <v>4224</v>
      </c>
      <c r="AL1050">
        <v>1</v>
      </c>
      <c r="AM1050" t="s">
        <v>4193</v>
      </c>
      <c r="AN1050" t="s">
        <v>4193</v>
      </c>
      <c r="AO1050" t="s">
        <v>1413</v>
      </c>
      <c r="AP1050">
        <v>0</v>
      </c>
      <c r="AQ1050">
        <v>0</v>
      </c>
      <c r="AR1050">
        <v>500</v>
      </c>
      <c r="AS1050">
        <v>1002</v>
      </c>
    </row>
    <row r="1051" spans="1:45" x14ac:dyDescent="0.25">
      <c r="A1051" t="s">
        <v>36805</v>
      </c>
      <c r="B1051">
        <v>2023</v>
      </c>
      <c r="C1051">
        <v>0</v>
      </c>
      <c r="D1051">
        <v>2779</v>
      </c>
      <c r="E1051">
        <v>4664</v>
      </c>
      <c r="F1051" s="110">
        <v>45055</v>
      </c>
      <c r="G1051">
        <v>3882</v>
      </c>
      <c r="H1051" t="s">
        <v>6624</v>
      </c>
      <c r="I1051" t="s">
        <v>41131</v>
      </c>
      <c r="J1051" t="s">
        <v>1833</v>
      </c>
      <c r="K1051">
        <v>0</v>
      </c>
      <c r="M1051">
        <v>0</v>
      </c>
      <c r="N1051" t="s">
        <v>1493</v>
      </c>
      <c r="O1051">
        <v>15199</v>
      </c>
      <c r="P1051" t="s">
        <v>798</v>
      </c>
      <c r="Q1051" t="s">
        <v>4193</v>
      </c>
      <c r="R1051" t="s">
        <v>775</v>
      </c>
      <c r="S1051" s="110">
        <v>44927</v>
      </c>
      <c r="T1051" s="110">
        <v>45138</v>
      </c>
      <c r="U1051" s="110">
        <v>45152</v>
      </c>
      <c r="V1051" t="s">
        <v>779</v>
      </c>
      <c r="W1051">
        <v>6</v>
      </c>
      <c r="X1051">
        <v>604</v>
      </c>
      <c r="Y1051">
        <v>26</v>
      </c>
      <c r="Z1051">
        <v>782</v>
      </c>
      <c r="AA1051">
        <v>17</v>
      </c>
      <c r="AB1051">
        <v>2074</v>
      </c>
      <c r="AC1051" t="s">
        <v>4322</v>
      </c>
      <c r="AD1051">
        <v>0</v>
      </c>
      <c r="AE1051">
        <v>0</v>
      </c>
      <c r="AF1051">
        <v>7206</v>
      </c>
      <c r="AG1051">
        <v>0</v>
      </c>
      <c r="AH1051" t="s">
        <v>1493</v>
      </c>
      <c r="AI1051">
        <v>2</v>
      </c>
      <c r="AJ1051">
        <v>2023</v>
      </c>
      <c r="AK1051" t="s">
        <v>4383</v>
      </c>
      <c r="AL1051">
        <v>7</v>
      </c>
      <c r="AM1051" t="s">
        <v>4193</v>
      </c>
      <c r="AN1051" t="s">
        <v>4193</v>
      </c>
      <c r="AO1051" t="s">
        <v>1413</v>
      </c>
      <c r="AP1051">
        <v>0</v>
      </c>
      <c r="AQ1051">
        <v>0</v>
      </c>
      <c r="AR1051">
        <v>500</v>
      </c>
      <c r="AS1051">
        <v>0</v>
      </c>
    </row>
    <row r="1052" spans="1:45" x14ac:dyDescent="0.25">
      <c r="A1052" t="s">
        <v>36803</v>
      </c>
      <c r="B1052">
        <v>2023</v>
      </c>
      <c r="C1052">
        <v>0</v>
      </c>
      <c r="D1052">
        <v>2778</v>
      </c>
      <c r="E1052">
        <v>4665</v>
      </c>
      <c r="F1052" s="110">
        <v>45055</v>
      </c>
      <c r="G1052">
        <v>31575</v>
      </c>
      <c r="H1052" t="s">
        <v>6624</v>
      </c>
      <c r="I1052" t="s">
        <v>41132</v>
      </c>
      <c r="J1052" t="s">
        <v>1833</v>
      </c>
      <c r="K1052">
        <v>0</v>
      </c>
      <c r="M1052">
        <v>0</v>
      </c>
      <c r="N1052" t="s">
        <v>1493</v>
      </c>
      <c r="O1052">
        <v>15202</v>
      </c>
      <c r="P1052" t="s">
        <v>7188</v>
      </c>
      <c r="Q1052" t="s">
        <v>4193</v>
      </c>
      <c r="R1052" t="s">
        <v>775</v>
      </c>
      <c r="S1052" s="110">
        <v>44927</v>
      </c>
      <c r="T1052" s="110">
        <v>45138</v>
      </c>
      <c r="U1052" s="110">
        <v>45152</v>
      </c>
      <c r="V1052" t="s">
        <v>779</v>
      </c>
      <c r="W1052">
        <v>6</v>
      </c>
      <c r="X1052">
        <v>603</v>
      </c>
      <c r="Y1052">
        <v>26</v>
      </c>
      <c r="Z1052">
        <v>782</v>
      </c>
      <c r="AA1052">
        <v>17</v>
      </c>
      <c r="AB1052">
        <v>2073</v>
      </c>
      <c r="AC1052" t="s">
        <v>4347</v>
      </c>
      <c r="AD1052">
        <v>0</v>
      </c>
      <c r="AE1052">
        <v>0</v>
      </c>
      <c r="AF1052">
        <v>7206</v>
      </c>
      <c r="AG1052">
        <v>0</v>
      </c>
      <c r="AH1052" t="s">
        <v>1493</v>
      </c>
      <c r="AI1052">
        <v>2</v>
      </c>
      <c r="AJ1052">
        <v>2023</v>
      </c>
      <c r="AK1052" t="s">
        <v>4383</v>
      </c>
      <c r="AL1052">
        <v>7</v>
      </c>
      <c r="AM1052" t="s">
        <v>4193</v>
      </c>
      <c r="AN1052" t="s">
        <v>4193</v>
      </c>
      <c r="AO1052" t="s">
        <v>1413</v>
      </c>
      <c r="AP1052">
        <v>0</v>
      </c>
      <c r="AQ1052">
        <v>0</v>
      </c>
      <c r="AR1052">
        <v>500</v>
      </c>
      <c r="AS1052">
        <v>0</v>
      </c>
    </row>
    <row r="1053" spans="1:45" x14ac:dyDescent="0.25">
      <c r="A1053" t="s">
        <v>39368</v>
      </c>
      <c r="B1053">
        <v>2023</v>
      </c>
      <c r="C1053">
        <v>0</v>
      </c>
      <c r="D1053">
        <v>3392</v>
      </c>
      <c r="E1053">
        <v>4666</v>
      </c>
      <c r="F1053" s="110">
        <v>45055</v>
      </c>
      <c r="G1053">
        <v>156</v>
      </c>
      <c r="H1053" t="s">
        <v>6624</v>
      </c>
      <c r="I1053" t="s">
        <v>41133</v>
      </c>
      <c r="J1053" t="s">
        <v>1833</v>
      </c>
      <c r="K1053">
        <v>0</v>
      </c>
      <c r="M1053">
        <v>0</v>
      </c>
      <c r="N1053" t="s">
        <v>1493</v>
      </c>
      <c r="O1053">
        <v>1206</v>
      </c>
      <c r="P1053" t="s">
        <v>6794</v>
      </c>
      <c r="Q1053" t="s">
        <v>4193</v>
      </c>
      <c r="R1053" t="s">
        <v>775</v>
      </c>
      <c r="S1053" s="110">
        <v>44927</v>
      </c>
      <c r="T1053" s="110">
        <v>45138</v>
      </c>
      <c r="U1053" s="110">
        <v>45152</v>
      </c>
      <c r="V1053" t="s">
        <v>779</v>
      </c>
      <c r="W1053">
        <v>7</v>
      </c>
      <c r="X1053">
        <v>702</v>
      </c>
      <c r="Y1053">
        <v>15</v>
      </c>
      <c r="Z1053">
        <v>452</v>
      </c>
      <c r="AA1053">
        <v>17</v>
      </c>
      <c r="AB1053">
        <v>2002</v>
      </c>
      <c r="AC1053" t="s">
        <v>4322</v>
      </c>
      <c r="AD1053">
        <v>0</v>
      </c>
      <c r="AE1053">
        <v>0</v>
      </c>
      <c r="AF1053">
        <v>5965</v>
      </c>
      <c r="AG1053">
        <v>0</v>
      </c>
      <c r="AH1053" t="s">
        <v>1493</v>
      </c>
      <c r="AI1053">
        <v>69</v>
      </c>
      <c r="AJ1053">
        <v>2022</v>
      </c>
      <c r="AK1053" t="s">
        <v>4315</v>
      </c>
      <c r="AL1053">
        <v>7</v>
      </c>
      <c r="AM1053" t="s">
        <v>4193</v>
      </c>
      <c r="AN1053" t="s">
        <v>4193</v>
      </c>
      <c r="AO1053" t="s">
        <v>1413</v>
      </c>
      <c r="AP1053">
        <v>0</v>
      </c>
      <c r="AQ1053">
        <v>0</v>
      </c>
      <c r="AR1053">
        <v>500</v>
      </c>
      <c r="AS1053">
        <v>0</v>
      </c>
    </row>
    <row r="1054" spans="1:45" x14ac:dyDescent="0.25">
      <c r="A1054" t="s">
        <v>39275</v>
      </c>
      <c r="B1054">
        <v>2023</v>
      </c>
      <c r="C1054">
        <v>0</v>
      </c>
      <c r="D1054">
        <v>3347</v>
      </c>
      <c r="E1054">
        <v>4667</v>
      </c>
      <c r="F1054" s="110">
        <v>45055</v>
      </c>
      <c r="G1054">
        <v>656.85</v>
      </c>
      <c r="H1054" t="s">
        <v>6624</v>
      </c>
      <c r="I1054" t="s">
        <v>41134</v>
      </c>
      <c r="J1054" t="s">
        <v>1833</v>
      </c>
      <c r="K1054">
        <v>0</v>
      </c>
      <c r="M1054">
        <v>0</v>
      </c>
      <c r="N1054" t="s">
        <v>1493</v>
      </c>
      <c r="O1054">
        <v>16109</v>
      </c>
      <c r="P1054" t="s">
        <v>6794</v>
      </c>
      <c r="Q1054" t="s">
        <v>4193</v>
      </c>
      <c r="R1054" t="s">
        <v>775</v>
      </c>
      <c r="S1054" s="110">
        <v>44927</v>
      </c>
      <c r="T1054" s="110">
        <v>45138</v>
      </c>
      <c r="U1054" s="110">
        <v>45152</v>
      </c>
      <c r="V1054" t="s">
        <v>779</v>
      </c>
      <c r="W1054">
        <v>6</v>
      </c>
      <c r="X1054">
        <v>603</v>
      </c>
      <c r="Y1054">
        <v>26</v>
      </c>
      <c r="Z1054">
        <v>782</v>
      </c>
      <c r="AA1054">
        <v>17</v>
      </c>
      <c r="AB1054">
        <v>2073</v>
      </c>
      <c r="AC1054" t="s">
        <v>4347</v>
      </c>
      <c r="AD1054">
        <v>0</v>
      </c>
      <c r="AE1054">
        <v>0</v>
      </c>
      <c r="AF1054">
        <v>5923</v>
      </c>
      <c r="AG1054">
        <v>0</v>
      </c>
      <c r="AH1054" t="s">
        <v>1833</v>
      </c>
      <c r="AI1054">
        <v>153</v>
      </c>
      <c r="AJ1054">
        <v>2023</v>
      </c>
      <c r="AK1054" t="s">
        <v>21182</v>
      </c>
      <c r="AL1054">
        <v>8</v>
      </c>
      <c r="AM1054" t="s">
        <v>4193</v>
      </c>
      <c r="AN1054" t="s">
        <v>4193</v>
      </c>
      <c r="AO1054" t="s">
        <v>1413</v>
      </c>
      <c r="AP1054">
        <v>0</v>
      </c>
      <c r="AQ1054">
        <v>0</v>
      </c>
      <c r="AR1054">
        <v>500</v>
      </c>
      <c r="AS1054">
        <v>0</v>
      </c>
    </row>
    <row r="1055" spans="1:45" x14ac:dyDescent="0.25">
      <c r="A1055" t="s">
        <v>5089</v>
      </c>
      <c r="B1055">
        <v>2023</v>
      </c>
      <c r="C1055">
        <v>0</v>
      </c>
      <c r="D1055">
        <v>405</v>
      </c>
      <c r="E1055">
        <v>4668</v>
      </c>
      <c r="F1055" s="110">
        <v>45056</v>
      </c>
      <c r="G1055">
        <v>31.9</v>
      </c>
      <c r="H1055" t="s">
        <v>6624</v>
      </c>
      <c r="I1055" t="s">
        <v>5090</v>
      </c>
      <c r="J1055" t="s">
        <v>1833</v>
      </c>
      <c r="K1055">
        <v>0</v>
      </c>
      <c r="M1055">
        <v>0</v>
      </c>
      <c r="N1055" t="s">
        <v>1493</v>
      </c>
      <c r="O1055">
        <v>9052023</v>
      </c>
      <c r="P1055" t="s">
        <v>7122</v>
      </c>
      <c r="Q1055" t="s">
        <v>4193</v>
      </c>
      <c r="R1055" t="s">
        <v>775</v>
      </c>
      <c r="S1055" s="110">
        <v>44927</v>
      </c>
      <c r="T1055" s="110">
        <v>45138</v>
      </c>
      <c r="U1055" s="110">
        <v>45152</v>
      </c>
      <c r="V1055" t="s">
        <v>779</v>
      </c>
      <c r="W1055">
        <v>4</v>
      </c>
      <c r="X1055">
        <v>401</v>
      </c>
      <c r="Y1055">
        <v>4</v>
      </c>
      <c r="Z1055">
        <v>123</v>
      </c>
      <c r="AA1055">
        <v>1</v>
      </c>
      <c r="AB1055">
        <v>2075</v>
      </c>
      <c r="AC1055" t="s">
        <v>5086</v>
      </c>
      <c r="AD1055">
        <v>0</v>
      </c>
      <c r="AE1055">
        <v>0</v>
      </c>
      <c r="AF1055">
        <v>4303</v>
      </c>
      <c r="AG1055">
        <v>0</v>
      </c>
      <c r="AH1055" t="s">
        <v>1833</v>
      </c>
      <c r="AI1055">
        <v>0</v>
      </c>
      <c r="AJ1055">
        <v>0</v>
      </c>
      <c r="AK1055" t="s">
        <v>4224</v>
      </c>
      <c r="AL1055">
        <v>1</v>
      </c>
      <c r="AM1055" t="s">
        <v>4193</v>
      </c>
      <c r="AN1055" t="s">
        <v>4193</v>
      </c>
      <c r="AO1055" t="s">
        <v>1413</v>
      </c>
      <c r="AP1055">
        <v>0</v>
      </c>
      <c r="AQ1055">
        <v>0</v>
      </c>
      <c r="AR1055">
        <v>500</v>
      </c>
      <c r="AS1055">
        <v>0</v>
      </c>
    </row>
    <row r="1056" spans="1:45" x14ac:dyDescent="0.25">
      <c r="A1056" t="s">
        <v>5091</v>
      </c>
      <c r="B1056">
        <v>2023</v>
      </c>
      <c r="C1056">
        <v>0</v>
      </c>
      <c r="D1056">
        <v>406</v>
      </c>
      <c r="E1056">
        <v>4669</v>
      </c>
      <c r="F1056" s="110">
        <v>45056</v>
      </c>
      <c r="G1056">
        <v>350.5</v>
      </c>
      <c r="H1056" t="s">
        <v>6624</v>
      </c>
      <c r="I1056" t="s">
        <v>5090</v>
      </c>
      <c r="J1056" t="s">
        <v>1833</v>
      </c>
      <c r="K1056">
        <v>0</v>
      </c>
      <c r="M1056">
        <v>0</v>
      </c>
      <c r="N1056" t="s">
        <v>1493</v>
      </c>
      <c r="O1056">
        <v>9052023</v>
      </c>
      <c r="P1056" t="s">
        <v>7122</v>
      </c>
      <c r="Q1056" t="s">
        <v>4193</v>
      </c>
      <c r="R1056" t="s">
        <v>775</v>
      </c>
      <c r="S1056" s="110">
        <v>44927</v>
      </c>
      <c r="T1056" s="110">
        <v>45138</v>
      </c>
      <c r="U1056" s="110">
        <v>45152</v>
      </c>
      <c r="V1056" t="s">
        <v>779</v>
      </c>
      <c r="W1056">
        <v>4</v>
      </c>
      <c r="X1056">
        <v>401</v>
      </c>
      <c r="Y1056">
        <v>4</v>
      </c>
      <c r="Z1056">
        <v>123</v>
      </c>
      <c r="AA1056">
        <v>1</v>
      </c>
      <c r="AB1056">
        <v>2075</v>
      </c>
      <c r="AC1056" t="s">
        <v>5086</v>
      </c>
      <c r="AD1056">
        <v>0</v>
      </c>
      <c r="AE1056">
        <v>0</v>
      </c>
      <c r="AF1056">
        <v>3683</v>
      </c>
      <c r="AG1056">
        <v>0</v>
      </c>
      <c r="AH1056" t="s">
        <v>1833</v>
      </c>
      <c r="AI1056">
        <v>0</v>
      </c>
      <c r="AJ1056">
        <v>0</v>
      </c>
      <c r="AK1056" t="s">
        <v>4224</v>
      </c>
      <c r="AL1056">
        <v>1</v>
      </c>
      <c r="AM1056" t="s">
        <v>4193</v>
      </c>
      <c r="AN1056" t="s">
        <v>4193</v>
      </c>
      <c r="AO1056" t="s">
        <v>1413</v>
      </c>
      <c r="AP1056">
        <v>0</v>
      </c>
      <c r="AQ1056">
        <v>0</v>
      </c>
      <c r="AR1056">
        <v>500</v>
      </c>
      <c r="AS1056">
        <v>0</v>
      </c>
    </row>
    <row r="1057" spans="1:45" x14ac:dyDescent="0.25">
      <c r="A1057" t="s">
        <v>5071</v>
      </c>
      <c r="B1057">
        <v>2023</v>
      </c>
      <c r="C1057">
        <v>0</v>
      </c>
      <c r="D1057">
        <v>396</v>
      </c>
      <c r="E1057">
        <v>4670</v>
      </c>
      <c r="F1057" s="110">
        <v>45056</v>
      </c>
      <c r="G1057">
        <v>2.34</v>
      </c>
      <c r="H1057" t="s">
        <v>6624</v>
      </c>
      <c r="I1057" t="s">
        <v>6911</v>
      </c>
      <c r="J1057" t="s">
        <v>1833</v>
      </c>
      <c r="K1057">
        <v>0</v>
      </c>
      <c r="M1057">
        <v>0</v>
      </c>
      <c r="N1057" t="s">
        <v>1493</v>
      </c>
      <c r="O1057">
        <v>10052023</v>
      </c>
      <c r="P1057" t="s">
        <v>41135</v>
      </c>
      <c r="Q1057" t="s">
        <v>4193</v>
      </c>
      <c r="R1057" t="s">
        <v>775</v>
      </c>
      <c r="S1057" s="110">
        <v>44927</v>
      </c>
      <c r="T1057" s="110">
        <v>45138</v>
      </c>
      <c r="U1057" s="110">
        <v>45152</v>
      </c>
      <c r="V1057" t="s">
        <v>779</v>
      </c>
      <c r="W1057">
        <v>11</v>
      </c>
      <c r="X1057">
        <v>1101</v>
      </c>
      <c r="Y1057">
        <v>28</v>
      </c>
      <c r="Z1057">
        <v>846</v>
      </c>
      <c r="AA1057">
        <v>0</v>
      </c>
      <c r="AB1057">
        <v>7</v>
      </c>
      <c r="AC1057" t="s">
        <v>5068</v>
      </c>
      <c r="AD1057">
        <v>0</v>
      </c>
      <c r="AE1057">
        <v>0</v>
      </c>
      <c r="AF1057">
        <v>231</v>
      </c>
      <c r="AG1057">
        <v>0</v>
      </c>
      <c r="AH1057" t="s">
        <v>1833</v>
      </c>
      <c r="AI1057">
        <v>0</v>
      </c>
      <c r="AJ1057">
        <v>0</v>
      </c>
      <c r="AK1057" t="s">
        <v>4192</v>
      </c>
      <c r="AL1057">
        <v>1</v>
      </c>
      <c r="AM1057" t="s">
        <v>4193</v>
      </c>
      <c r="AN1057" t="s">
        <v>4193</v>
      </c>
      <c r="AO1057" t="s">
        <v>1413</v>
      </c>
      <c r="AP1057">
        <v>0</v>
      </c>
      <c r="AQ1057">
        <v>0</v>
      </c>
      <c r="AR1057">
        <v>500</v>
      </c>
      <c r="AS1057">
        <v>0</v>
      </c>
    </row>
    <row r="1058" spans="1:45" x14ac:dyDescent="0.25">
      <c r="A1058" t="s">
        <v>5071</v>
      </c>
      <c r="B1058">
        <v>2023</v>
      </c>
      <c r="C1058">
        <v>0</v>
      </c>
      <c r="D1058">
        <v>396</v>
      </c>
      <c r="E1058">
        <v>4671</v>
      </c>
      <c r="F1058" s="110">
        <v>45056</v>
      </c>
      <c r="G1058">
        <v>7176.15</v>
      </c>
      <c r="H1058" t="s">
        <v>6624</v>
      </c>
      <c r="I1058" t="s">
        <v>6911</v>
      </c>
      <c r="J1058" t="s">
        <v>1833</v>
      </c>
      <c r="K1058">
        <v>0</v>
      </c>
      <c r="M1058">
        <v>0</v>
      </c>
      <c r="N1058" t="s">
        <v>1493</v>
      </c>
      <c r="O1058">
        <v>10052023</v>
      </c>
      <c r="P1058" t="s">
        <v>41136</v>
      </c>
      <c r="Q1058" t="s">
        <v>4193</v>
      </c>
      <c r="R1058" t="s">
        <v>775</v>
      </c>
      <c r="S1058" s="110">
        <v>44927</v>
      </c>
      <c r="T1058" s="110">
        <v>45138</v>
      </c>
      <c r="U1058" s="110">
        <v>45152</v>
      </c>
      <c r="V1058" t="s">
        <v>779</v>
      </c>
      <c r="W1058">
        <v>11</v>
      </c>
      <c r="X1058">
        <v>1101</v>
      </c>
      <c r="Y1058">
        <v>28</v>
      </c>
      <c r="Z1058">
        <v>846</v>
      </c>
      <c r="AA1058">
        <v>0</v>
      </c>
      <c r="AB1058">
        <v>7</v>
      </c>
      <c r="AC1058" t="s">
        <v>5068</v>
      </c>
      <c r="AD1058">
        <v>0</v>
      </c>
      <c r="AE1058">
        <v>0</v>
      </c>
      <c r="AF1058">
        <v>231</v>
      </c>
      <c r="AG1058">
        <v>0</v>
      </c>
      <c r="AH1058" t="s">
        <v>1833</v>
      </c>
      <c r="AI1058">
        <v>0</v>
      </c>
      <c r="AJ1058">
        <v>0</v>
      </c>
      <c r="AK1058" t="s">
        <v>4192</v>
      </c>
      <c r="AL1058">
        <v>1</v>
      </c>
      <c r="AM1058" t="s">
        <v>4193</v>
      </c>
      <c r="AN1058" t="s">
        <v>4193</v>
      </c>
      <c r="AO1058" t="s">
        <v>1413</v>
      </c>
      <c r="AP1058">
        <v>0</v>
      </c>
      <c r="AQ1058">
        <v>0</v>
      </c>
      <c r="AR1058">
        <v>500</v>
      </c>
      <c r="AS1058">
        <v>0</v>
      </c>
    </row>
    <row r="1059" spans="1:45" x14ac:dyDescent="0.25">
      <c r="A1059" t="s">
        <v>9936</v>
      </c>
      <c r="B1059">
        <v>2023</v>
      </c>
      <c r="C1059">
        <v>0</v>
      </c>
      <c r="D1059">
        <v>1026</v>
      </c>
      <c r="E1059">
        <v>4672</v>
      </c>
      <c r="F1059" s="110">
        <v>45056</v>
      </c>
      <c r="G1059">
        <v>797</v>
      </c>
      <c r="H1059" t="s">
        <v>6624</v>
      </c>
      <c r="I1059" t="s">
        <v>11399</v>
      </c>
      <c r="J1059" t="s">
        <v>1833</v>
      </c>
      <c r="K1059">
        <v>0</v>
      </c>
      <c r="M1059">
        <v>0</v>
      </c>
      <c r="N1059" t="s">
        <v>1493</v>
      </c>
      <c r="O1059">
        <v>42023</v>
      </c>
      <c r="P1059" t="s">
        <v>41137</v>
      </c>
      <c r="Q1059" t="s">
        <v>4193</v>
      </c>
      <c r="R1059" t="s">
        <v>775</v>
      </c>
      <c r="S1059" s="110">
        <v>44927</v>
      </c>
      <c r="T1059" s="110">
        <v>45138</v>
      </c>
      <c r="U1059" s="110">
        <v>45152</v>
      </c>
      <c r="V1059" t="s">
        <v>779</v>
      </c>
      <c r="W1059">
        <v>2</v>
      </c>
      <c r="X1059">
        <v>201</v>
      </c>
      <c r="Y1059">
        <v>4</v>
      </c>
      <c r="Z1059">
        <v>122</v>
      </c>
      <c r="AA1059">
        <v>1</v>
      </c>
      <c r="AB1059">
        <v>2080</v>
      </c>
      <c r="AC1059" t="s">
        <v>4677</v>
      </c>
      <c r="AD1059">
        <v>0</v>
      </c>
      <c r="AE1059">
        <v>0</v>
      </c>
      <c r="AF1059">
        <v>1291</v>
      </c>
      <c r="AG1059">
        <v>0</v>
      </c>
      <c r="AH1059" t="s">
        <v>1833</v>
      </c>
      <c r="AI1059">
        <v>0</v>
      </c>
      <c r="AJ1059">
        <v>0</v>
      </c>
      <c r="AK1059" t="s">
        <v>4192</v>
      </c>
      <c r="AL1059">
        <v>0</v>
      </c>
      <c r="AM1059" t="s">
        <v>4193</v>
      </c>
      <c r="AN1059" t="s">
        <v>4193</v>
      </c>
      <c r="AO1059" t="s">
        <v>1413</v>
      </c>
      <c r="AP1059">
        <v>0</v>
      </c>
      <c r="AQ1059">
        <v>0</v>
      </c>
      <c r="AR1059">
        <v>500</v>
      </c>
      <c r="AS1059">
        <v>0</v>
      </c>
    </row>
    <row r="1060" spans="1:45" x14ac:dyDescent="0.25">
      <c r="A1060" t="s">
        <v>4218</v>
      </c>
      <c r="B1060">
        <v>2023</v>
      </c>
      <c r="C1060">
        <v>0</v>
      </c>
      <c r="D1060">
        <v>14</v>
      </c>
      <c r="E1060">
        <v>4673</v>
      </c>
      <c r="F1060" s="110">
        <v>45055</v>
      </c>
      <c r="G1060">
        <v>50.34</v>
      </c>
      <c r="H1060" t="s">
        <v>6624</v>
      </c>
      <c r="I1060" t="s">
        <v>6629</v>
      </c>
      <c r="J1060" t="s">
        <v>4193</v>
      </c>
      <c r="K1060">
        <v>0</v>
      </c>
      <c r="M1060">
        <v>0</v>
      </c>
      <c r="N1060" t="s">
        <v>4193</v>
      </c>
      <c r="O1060">
        <v>0</v>
      </c>
      <c r="Q1060" t="s">
        <v>4193</v>
      </c>
      <c r="R1060" t="s">
        <v>775</v>
      </c>
      <c r="S1060" s="110">
        <v>44927</v>
      </c>
      <c r="T1060" s="110">
        <v>45138</v>
      </c>
      <c r="U1060" s="110">
        <v>45152</v>
      </c>
      <c r="V1060" t="s">
        <v>779</v>
      </c>
      <c r="W1060">
        <v>8</v>
      </c>
      <c r="X1060">
        <v>801</v>
      </c>
      <c r="Y1060">
        <v>10</v>
      </c>
      <c r="Z1060">
        <v>301</v>
      </c>
      <c r="AA1060">
        <v>6</v>
      </c>
      <c r="AB1060">
        <v>2105</v>
      </c>
      <c r="AC1060" t="s">
        <v>4209</v>
      </c>
      <c r="AD1060">
        <v>0</v>
      </c>
      <c r="AE1060">
        <v>0</v>
      </c>
      <c r="AF1060">
        <v>7133</v>
      </c>
      <c r="AG1060">
        <v>0</v>
      </c>
      <c r="AH1060" t="s">
        <v>1833</v>
      </c>
      <c r="AI1060">
        <v>0</v>
      </c>
      <c r="AJ1060">
        <v>0</v>
      </c>
      <c r="AK1060" t="s">
        <v>4192</v>
      </c>
      <c r="AL1060">
        <v>0</v>
      </c>
      <c r="AM1060" t="s">
        <v>4193</v>
      </c>
      <c r="AN1060" t="s">
        <v>4193</v>
      </c>
      <c r="AO1060" t="s">
        <v>1413</v>
      </c>
      <c r="AP1060">
        <v>0</v>
      </c>
      <c r="AQ1060">
        <v>0</v>
      </c>
      <c r="AR1060">
        <v>500</v>
      </c>
      <c r="AS1060">
        <v>1002</v>
      </c>
    </row>
    <row r="1061" spans="1:45" x14ac:dyDescent="0.25">
      <c r="A1061" t="s">
        <v>36748</v>
      </c>
      <c r="B1061">
        <v>2023</v>
      </c>
      <c r="C1061">
        <v>0</v>
      </c>
      <c r="D1061">
        <v>2746</v>
      </c>
      <c r="E1061">
        <v>4674</v>
      </c>
      <c r="F1061" s="110">
        <v>45055</v>
      </c>
      <c r="G1061">
        <v>100.67</v>
      </c>
      <c r="H1061" t="s">
        <v>6624</v>
      </c>
      <c r="I1061" t="s">
        <v>6906</v>
      </c>
      <c r="J1061" t="s">
        <v>4193</v>
      </c>
      <c r="K1061">
        <v>0</v>
      </c>
      <c r="M1061">
        <v>0</v>
      </c>
      <c r="N1061" t="s">
        <v>4193</v>
      </c>
      <c r="O1061">
        <v>0</v>
      </c>
      <c r="Q1061" t="s">
        <v>4193</v>
      </c>
      <c r="R1061" t="s">
        <v>775</v>
      </c>
      <c r="S1061" s="110">
        <v>44927</v>
      </c>
      <c r="T1061" s="110">
        <v>45138</v>
      </c>
      <c r="U1061" s="110">
        <v>45152</v>
      </c>
      <c r="V1061" t="s">
        <v>779</v>
      </c>
      <c r="W1061">
        <v>8</v>
      </c>
      <c r="X1061">
        <v>801</v>
      </c>
      <c r="Y1061">
        <v>10</v>
      </c>
      <c r="Z1061">
        <v>301</v>
      </c>
      <c r="AA1061">
        <v>6</v>
      </c>
      <c r="AB1061">
        <v>2105</v>
      </c>
      <c r="AC1061" t="s">
        <v>4209</v>
      </c>
      <c r="AD1061">
        <v>0</v>
      </c>
      <c r="AE1061">
        <v>0</v>
      </c>
      <c r="AF1061">
        <v>4876</v>
      </c>
      <c r="AG1061">
        <v>0</v>
      </c>
      <c r="AH1061" t="s">
        <v>1833</v>
      </c>
      <c r="AI1061">
        <v>0</v>
      </c>
      <c r="AJ1061">
        <v>0</v>
      </c>
      <c r="AK1061" t="s">
        <v>4192</v>
      </c>
      <c r="AL1061">
        <v>0</v>
      </c>
      <c r="AM1061" t="s">
        <v>5081</v>
      </c>
      <c r="AN1061" t="s">
        <v>4193</v>
      </c>
      <c r="AO1061" t="s">
        <v>1413</v>
      </c>
      <c r="AP1061">
        <v>0</v>
      </c>
      <c r="AQ1061">
        <v>0</v>
      </c>
      <c r="AR1061">
        <v>500</v>
      </c>
      <c r="AS1061">
        <v>1002</v>
      </c>
    </row>
    <row r="1062" spans="1:45" x14ac:dyDescent="0.25">
      <c r="A1062" t="s">
        <v>36749</v>
      </c>
      <c r="B1062">
        <v>2023</v>
      </c>
      <c r="C1062">
        <v>0</v>
      </c>
      <c r="D1062">
        <v>2747</v>
      </c>
      <c r="E1062">
        <v>4675</v>
      </c>
      <c r="F1062" s="110">
        <v>45055</v>
      </c>
      <c r="G1062">
        <v>50.34</v>
      </c>
      <c r="H1062" t="s">
        <v>6624</v>
      </c>
      <c r="I1062" t="s">
        <v>6906</v>
      </c>
      <c r="J1062" t="s">
        <v>4193</v>
      </c>
      <c r="K1062">
        <v>0</v>
      </c>
      <c r="M1062">
        <v>0</v>
      </c>
      <c r="N1062" t="s">
        <v>4193</v>
      </c>
      <c r="O1062">
        <v>0</v>
      </c>
      <c r="Q1062" t="s">
        <v>4193</v>
      </c>
      <c r="R1062" t="s">
        <v>775</v>
      </c>
      <c r="S1062" s="110">
        <v>44927</v>
      </c>
      <c r="T1062" s="110">
        <v>45138</v>
      </c>
      <c r="U1062" s="110">
        <v>45152</v>
      </c>
      <c r="V1062" t="s">
        <v>779</v>
      </c>
      <c r="W1062">
        <v>8</v>
      </c>
      <c r="X1062">
        <v>801</v>
      </c>
      <c r="Y1062">
        <v>10</v>
      </c>
      <c r="Z1062">
        <v>301</v>
      </c>
      <c r="AA1062">
        <v>6</v>
      </c>
      <c r="AB1062">
        <v>2105</v>
      </c>
      <c r="AC1062" t="s">
        <v>4209</v>
      </c>
      <c r="AD1062">
        <v>0</v>
      </c>
      <c r="AE1062">
        <v>0</v>
      </c>
      <c r="AF1062">
        <v>4616</v>
      </c>
      <c r="AG1062">
        <v>0</v>
      </c>
      <c r="AH1062" t="s">
        <v>1833</v>
      </c>
      <c r="AI1062">
        <v>0</v>
      </c>
      <c r="AJ1062">
        <v>0</v>
      </c>
      <c r="AK1062" t="s">
        <v>4192</v>
      </c>
      <c r="AL1062">
        <v>0</v>
      </c>
      <c r="AM1062" t="s">
        <v>5081</v>
      </c>
      <c r="AN1062" t="s">
        <v>4193</v>
      </c>
      <c r="AO1062" t="s">
        <v>1413</v>
      </c>
      <c r="AP1062">
        <v>0</v>
      </c>
      <c r="AQ1062">
        <v>0</v>
      </c>
      <c r="AR1062">
        <v>500</v>
      </c>
      <c r="AS1062">
        <v>1002</v>
      </c>
    </row>
    <row r="1063" spans="1:45" x14ac:dyDescent="0.25">
      <c r="A1063" t="s">
        <v>4215</v>
      </c>
      <c r="B1063">
        <v>2023</v>
      </c>
      <c r="C1063">
        <v>0</v>
      </c>
      <c r="D1063">
        <v>11</v>
      </c>
      <c r="E1063">
        <v>4676</v>
      </c>
      <c r="F1063" s="110">
        <v>45055</v>
      </c>
      <c r="G1063">
        <v>50.34</v>
      </c>
      <c r="H1063" t="s">
        <v>6624</v>
      </c>
      <c r="I1063" t="s">
        <v>6629</v>
      </c>
      <c r="J1063" t="s">
        <v>4193</v>
      </c>
      <c r="K1063">
        <v>0</v>
      </c>
      <c r="M1063">
        <v>0</v>
      </c>
      <c r="N1063" t="s">
        <v>4193</v>
      </c>
      <c r="O1063">
        <v>0</v>
      </c>
      <c r="Q1063" t="s">
        <v>4193</v>
      </c>
      <c r="R1063" t="s">
        <v>775</v>
      </c>
      <c r="S1063" s="110">
        <v>44927</v>
      </c>
      <c r="T1063" s="110">
        <v>45138</v>
      </c>
      <c r="U1063" s="110">
        <v>45152</v>
      </c>
      <c r="V1063" t="s">
        <v>779</v>
      </c>
      <c r="W1063">
        <v>8</v>
      </c>
      <c r="X1063">
        <v>801</v>
      </c>
      <c r="Y1063">
        <v>10</v>
      </c>
      <c r="Z1063">
        <v>301</v>
      </c>
      <c r="AA1063">
        <v>6</v>
      </c>
      <c r="AB1063">
        <v>2105</v>
      </c>
      <c r="AC1063" t="s">
        <v>4209</v>
      </c>
      <c r="AD1063">
        <v>0</v>
      </c>
      <c r="AE1063">
        <v>0</v>
      </c>
      <c r="AF1063">
        <v>1342</v>
      </c>
      <c r="AG1063">
        <v>0</v>
      </c>
      <c r="AH1063" t="s">
        <v>1833</v>
      </c>
      <c r="AI1063">
        <v>0</v>
      </c>
      <c r="AJ1063">
        <v>0</v>
      </c>
      <c r="AK1063" t="s">
        <v>4192</v>
      </c>
      <c r="AL1063">
        <v>0</v>
      </c>
      <c r="AM1063" t="s">
        <v>4193</v>
      </c>
      <c r="AN1063" t="s">
        <v>4193</v>
      </c>
      <c r="AO1063" t="s">
        <v>1413</v>
      </c>
      <c r="AP1063">
        <v>0</v>
      </c>
      <c r="AQ1063">
        <v>0</v>
      </c>
      <c r="AR1063">
        <v>500</v>
      </c>
      <c r="AS1063">
        <v>1002</v>
      </c>
    </row>
    <row r="1064" spans="1:45" x14ac:dyDescent="0.25">
      <c r="A1064" t="s">
        <v>4214</v>
      </c>
      <c r="B1064">
        <v>2023</v>
      </c>
      <c r="C1064">
        <v>0</v>
      </c>
      <c r="D1064">
        <v>10</v>
      </c>
      <c r="E1064">
        <v>4677</v>
      </c>
      <c r="F1064" s="110">
        <v>45055</v>
      </c>
      <c r="G1064">
        <v>50.34</v>
      </c>
      <c r="H1064" t="s">
        <v>6624</v>
      </c>
      <c r="I1064" t="s">
        <v>6629</v>
      </c>
      <c r="J1064" t="s">
        <v>4193</v>
      </c>
      <c r="K1064">
        <v>0</v>
      </c>
      <c r="M1064">
        <v>0</v>
      </c>
      <c r="N1064" t="s">
        <v>4193</v>
      </c>
      <c r="O1064">
        <v>0</v>
      </c>
      <c r="Q1064" t="s">
        <v>4193</v>
      </c>
      <c r="R1064" t="s">
        <v>775</v>
      </c>
      <c r="S1064" s="110">
        <v>44927</v>
      </c>
      <c r="T1064" s="110">
        <v>45138</v>
      </c>
      <c r="U1064" s="110">
        <v>45152</v>
      </c>
      <c r="V1064" t="s">
        <v>779</v>
      </c>
      <c r="W1064">
        <v>8</v>
      </c>
      <c r="X1064">
        <v>801</v>
      </c>
      <c r="Y1064">
        <v>10</v>
      </c>
      <c r="Z1064">
        <v>301</v>
      </c>
      <c r="AA1064">
        <v>6</v>
      </c>
      <c r="AB1064">
        <v>2105</v>
      </c>
      <c r="AC1064" t="s">
        <v>4209</v>
      </c>
      <c r="AD1064">
        <v>0</v>
      </c>
      <c r="AE1064">
        <v>0</v>
      </c>
      <c r="AF1064">
        <v>150</v>
      </c>
      <c r="AG1064">
        <v>0</v>
      </c>
      <c r="AH1064" t="s">
        <v>1833</v>
      </c>
      <c r="AI1064">
        <v>0</v>
      </c>
      <c r="AJ1064">
        <v>0</v>
      </c>
      <c r="AK1064" t="s">
        <v>4192</v>
      </c>
      <c r="AL1064">
        <v>0</v>
      </c>
      <c r="AM1064" t="s">
        <v>4193</v>
      </c>
      <c r="AN1064" t="s">
        <v>4193</v>
      </c>
      <c r="AO1064" t="s">
        <v>1413</v>
      </c>
      <c r="AP1064">
        <v>0</v>
      </c>
      <c r="AQ1064">
        <v>0</v>
      </c>
      <c r="AR1064">
        <v>500</v>
      </c>
      <c r="AS1064">
        <v>1002</v>
      </c>
    </row>
    <row r="1065" spans="1:45" x14ac:dyDescent="0.25">
      <c r="A1065" t="s">
        <v>36747</v>
      </c>
      <c r="B1065">
        <v>2023</v>
      </c>
      <c r="C1065">
        <v>0</v>
      </c>
      <c r="D1065">
        <v>2745</v>
      </c>
      <c r="E1065">
        <v>4678</v>
      </c>
      <c r="F1065" s="110">
        <v>45055</v>
      </c>
      <c r="G1065">
        <v>100.67</v>
      </c>
      <c r="H1065" t="s">
        <v>6624</v>
      </c>
      <c r="I1065" t="s">
        <v>6906</v>
      </c>
      <c r="J1065" t="s">
        <v>4193</v>
      </c>
      <c r="K1065">
        <v>0</v>
      </c>
      <c r="M1065">
        <v>0</v>
      </c>
      <c r="N1065" t="s">
        <v>4193</v>
      </c>
      <c r="O1065">
        <v>0</v>
      </c>
      <c r="Q1065" t="s">
        <v>4193</v>
      </c>
      <c r="R1065" t="s">
        <v>775</v>
      </c>
      <c r="S1065" s="110">
        <v>44927</v>
      </c>
      <c r="T1065" s="110">
        <v>45138</v>
      </c>
      <c r="U1065" s="110">
        <v>45152</v>
      </c>
      <c r="V1065" t="s">
        <v>779</v>
      </c>
      <c r="W1065">
        <v>8</v>
      </c>
      <c r="X1065">
        <v>801</v>
      </c>
      <c r="Y1065">
        <v>10</v>
      </c>
      <c r="Z1065">
        <v>301</v>
      </c>
      <c r="AA1065">
        <v>6</v>
      </c>
      <c r="AB1065">
        <v>2105</v>
      </c>
      <c r="AC1065" t="s">
        <v>4209</v>
      </c>
      <c r="AD1065">
        <v>0</v>
      </c>
      <c r="AE1065">
        <v>0</v>
      </c>
      <c r="AF1065">
        <v>321</v>
      </c>
      <c r="AG1065">
        <v>0</v>
      </c>
      <c r="AH1065" t="s">
        <v>1833</v>
      </c>
      <c r="AI1065">
        <v>0</v>
      </c>
      <c r="AJ1065">
        <v>0</v>
      </c>
      <c r="AK1065" t="s">
        <v>4192</v>
      </c>
      <c r="AL1065">
        <v>0</v>
      </c>
      <c r="AM1065" t="s">
        <v>5081</v>
      </c>
      <c r="AN1065" t="s">
        <v>4193</v>
      </c>
      <c r="AO1065" t="s">
        <v>1413</v>
      </c>
      <c r="AP1065">
        <v>0</v>
      </c>
      <c r="AQ1065">
        <v>0</v>
      </c>
      <c r="AR1065">
        <v>500</v>
      </c>
      <c r="AS1065">
        <v>1002</v>
      </c>
    </row>
    <row r="1066" spans="1:45" x14ac:dyDescent="0.25">
      <c r="A1066" t="s">
        <v>39483</v>
      </c>
      <c r="B1066">
        <v>2023</v>
      </c>
      <c r="C1066">
        <v>0</v>
      </c>
      <c r="D1066">
        <v>3450</v>
      </c>
      <c r="E1066">
        <v>4679</v>
      </c>
      <c r="F1066" s="110">
        <v>45055</v>
      </c>
      <c r="G1066">
        <v>1149.78</v>
      </c>
      <c r="H1066" t="s">
        <v>6624</v>
      </c>
      <c r="I1066" t="s">
        <v>41138</v>
      </c>
      <c r="J1066" t="s">
        <v>4193</v>
      </c>
      <c r="K1066">
        <v>0</v>
      </c>
      <c r="M1066">
        <v>0</v>
      </c>
      <c r="N1066" t="s">
        <v>4193</v>
      </c>
      <c r="O1066">
        <v>0</v>
      </c>
      <c r="Q1066" t="s">
        <v>4193</v>
      </c>
      <c r="R1066" t="s">
        <v>775</v>
      </c>
      <c r="S1066" s="110">
        <v>44927</v>
      </c>
      <c r="T1066" s="110">
        <v>45138</v>
      </c>
      <c r="U1066" s="110">
        <v>45152</v>
      </c>
      <c r="V1066" t="s">
        <v>779</v>
      </c>
      <c r="W1066">
        <v>8</v>
      </c>
      <c r="X1066">
        <v>801</v>
      </c>
      <c r="Y1066">
        <v>10</v>
      </c>
      <c r="Z1066">
        <v>122</v>
      </c>
      <c r="AA1066">
        <v>5</v>
      </c>
      <c r="AB1066">
        <v>2086</v>
      </c>
      <c r="AC1066" t="s">
        <v>4209</v>
      </c>
      <c r="AD1066">
        <v>0</v>
      </c>
      <c r="AE1066">
        <v>0</v>
      </c>
      <c r="AF1066">
        <v>3793</v>
      </c>
      <c r="AG1066">
        <v>0</v>
      </c>
      <c r="AH1066" t="s">
        <v>1833</v>
      </c>
      <c r="AI1066">
        <v>0</v>
      </c>
      <c r="AJ1066">
        <v>0</v>
      </c>
      <c r="AK1066" t="s">
        <v>4192</v>
      </c>
      <c r="AL1066">
        <v>0</v>
      </c>
      <c r="AM1066" t="s">
        <v>1835</v>
      </c>
      <c r="AN1066" t="s">
        <v>4193</v>
      </c>
      <c r="AO1066" t="s">
        <v>1413</v>
      </c>
      <c r="AP1066">
        <v>0</v>
      </c>
      <c r="AQ1066">
        <v>0</v>
      </c>
      <c r="AR1066">
        <v>500</v>
      </c>
      <c r="AS1066">
        <v>1002</v>
      </c>
    </row>
    <row r="1067" spans="1:45" x14ac:dyDescent="0.25">
      <c r="A1067" t="s">
        <v>36748</v>
      </c>
      <c r="B1067">
        <v>2023</v>
      </c>
      <c r="C1067">
        <v>0</v>
      </c>
      <c r="D1067">
        <v>2746</v>
      </c>
      <c r="E1067">
        <v>4680</v>
      </c>
      <c r="F1067" s="110">
        <v>45055</v>
      </c>
      <c r="G1067">
        <v>50.34</v>
      </c>
      <c r="H1067" t="s">
        <v>6624</v>
      </c>
      <c r="I1067" t="s">
        <v>6906</v>
      </c>
      <c r="J1067" t="s">
        <v>4193</v>
      </c>
      <c r="K1067">
        <v>0</v>
      </c>
      <c r="M1067">
        <v>0</v>
      </c>
      <c r="N1067" t="s">
        <v>4193</v>
      </c>
      <c r="O1067">
        <v>0</v>
      </c>
      <c r="Q1067" t="s">
        <v>4193</v>
      </c>
      <c r="R1067" t="s">
        <v>775</v>
      </c>
      <c r="S1067" s="110">
        <v>44927</v>
      </c>
      <c r="T1067" s="110">
        <v>45138</v>
      </c>
      <c r="U1067" s="110">
        <v>45152</v>
      </c>
      <c r="V1067" t="s">
        <v>779</v>
      </c>
      <c r="W1067">
        <v>8</v>
      </c>
      <c r="X1067">
        <v>801</v>
      </c>
      <c r="Y1067">
        <v>10</v>
      </c>
      <c r="Z1067">
        <v>301</v>
      </c>
      <c r="AA1067">
        <v>6</v>
      </c>
      <c r="AB1067">
        <v>2105</v>
      </c>
      <c r="AC1067" t="s">
        <v>4209</v>
      </c>
      <c r="AD1067">
        <v>0</v>
      </c>
      <c r="AE1067">
        <v>0</v>
      </c>
      <c r="AF1067">
        <v>4876</v>
      </c>
      <c r="AG1067">
        <v>0</v>
      </c>
      <c r="AH1067" t="s">
        <v>1833</v>
      </c>
      <c r="AI1067">
        <v>0</v>
      </c>
      <c r="AJ1067">
        <v>0</v>
      </c>
      <c r="AK1067" t="s">
        <v>4192</v>
      </c>
      <c r="AL1067">
        <v>0</v>
      </c>
      <c r="AM1067" t="s">
        <v>5081</v>
      </c>
      <c r="AN1067" t="s">
        <v>4193</v>
      </c>
      <c r="AO1067" t="s">
        <v>1413</v>
      </c>
      <c r="AP1067">
        <v>0</v>
      </c>
      <c r="AQ1067">
        <v>0</v>
      </c>
      <c r="AR1067">
        <v>500</v>
      </c>
      <c r="AS1067">
        <v>1002</v>
      </c>
    </row>
    <row r="1068" spans="1:45" x14ac:dyDescent="0.25">
      <c r="A1068" t="s">
        <v>31562</v>
      </c>
      <c r="B1068">
        <v>2023</v>
      </c>
      <c r="C1068">
        <v>0</v>
      </c>
      <c r="D1068">
        <v>1798</v>
      </c>
      <c r="E1068">
        <v>4682</v>
      </c>
      <c r="F1068" s="110">
        <v>45055</v>
      </c>
      <c r="G1068">
        <v>970</v>
      </c>
      <c r="H1068" t="s">
        <v>6624</v>
      </c>
      <c r="I1068" t="s">
        <v>41139</v>
      </c>
      <c r="J1068" t="s">
        <v>1833</v>
      </c>
      <c r="K1068">
        <v>0</v>
      </c>
      <c r="M1068">
        <v>0</v>
      </c>
      <c r="N1068" t="s">
        <v>1493</v>
      </c>
      <c r="O1068">
        <v>234</v>
      </c>
      <c r="P1068" t="s">
        <v>776</v>
      </c>
      <c r="Q1068" t="s">
        <v>4193</v>
      </c>
      <c r="R1068" t="s">
        <v>775</v>
      </c>
      <c r="S1068" s="110">
        <v>44927</v>
      </c>
      <c r="T1068" s="110">
        <v>45138</v>
      </c>
      <c r="U1068" s="110">
        <v>45152</v>
      </c>
      <c r="V1068" t="s">
        <v>779</v>
      </c>
      <c r="W1068">
        <v>6</v>
      </c>
      <c r="X1068">
        <v>604</v>
      </c>
      <c r="Y1068">
        <v>26</v>
      </c>
      <c r="Z1068">
        <v>782</v>
      </c>
      <c r="AA1068">
        <v>17</v>
      </c>
      <c r="AB1068">
        <v>2074</v>
      </c>
      <c r="AC1068" t="s">
        <v>4311</v>
      </c>
      <c r="AD1068">
        <v>0</v>
      </c>
      <c r="AE1068">
        <v>0</v>
      </c>
      <c r="AF1068">
        <v>7946</v>
      </c>
      <c r="AG1068">
        <v>0</v>
      </c>
      <c r="AH1068" t="s">
        <v>1493</v>
      </c>
      <c r="AI1068">
        <v>9</v>
      </c>
      <c r="AJ1068">
        <v>2022</v>
      </c>
      <c r="AK1068" t="s">
        <v>4315</v>
      </c>
      <c r="AL1068">
        <v>7</v>
      </c>
      <c r="AM1068" t="s">
        <v>4193</v>
      </c>
      <c r="AN1068" t="s">
        <v>4193</v>
      </c>
      <c r="AO1068" t="s">
        <v>1413</v>
      </c>
      <c r="AP1068">
        <v>0</v>
      </c>
      <c r="AQ1068">
        <v>0</v>
      </c>
      <c r="AR1068">
        <v>500</v>
      </c>
      <c r="AS1068">
        <v>0</v>
      </c>
    </row>
    <row r="1069" spans="1:45" x14ac:dyDescent="0.25">
      <c r="A1069" t="s">
        <v>10759</v>
      </c>
      <c r="B1069">
        <v>2023</v>
      </c>
      <c r="C1069">
        <v>0</v>
      </c>
      <c r="D1069">
        <v>1444</v>
      </c>
      <c r="E1069">
        <v>4686</v>
      </c>
      <c r="F1069" s="110">
        <v>45056</v>
      </c>
      <c r="G1069">
        <v>1812.5</v>
      </c>
      <c r="H1069" t="s">
        <v>6624</v>
      </c>
      <c r="I1069" t="s">
        <v>33169</v>
      </c>
      <c r="J1069" t="s">
        <v>1833</v>
      </c>
      <c r="K1069">
        <v>0</v>
      </c>
      <c r="M1069">
        <v>0</v>
      </c>
      <c r="N1069" t="s">
        <v>1493</v>
      </c>
      <c r="O1069">
        <v>444</v>
      </c>
      <c r="P1069" t="s">
        <v>776</v>
      </c>
      <c r="Q1069" t="s">
        <v>4193</v>
      </c>
      <c r="R1069" t="s">
        <v>775</v>
      </c>
      <c r="S1069" s="110">
        <v>44927</v>
      </c>
      <c r="T1069" s="110">
        <v>45138</v>
      </c>
      <c r="U1069" s="110">
        <v>45152</v>
      </c>
      <c r="V1069" t="s">
        <v>779</v>
      </c>
      <c r="W1069">
        <v>6</v>
      </c>
      <c r="X1069">
        <v>603</v>
      </c>
      <c r="Y1069">
        <v>26</v>
      </c>
      <c r="Z1069">
        <v>782</v>
      </c>
      <c r="AA1069">
        <v>17</v>
      </c>
      <c r="AB1069">
        <v>2073</v>
      </c>
      <c r="AC1069" t="s">
        <v>4311</v>
      </c>
      <c r="AD1069">
        <v>0</v>
      </c>
      <c r="AE1069">
        <v>0</v>
      </c>
      <c r="AF1069">
        <v>5258</v>
      </c>
      <c r="AG1069">
        <v>0</v>
      </c>
      <c r="AH1069" t="s">
        <v>1493</v>
      </c>
      <c r="AI1069">
        <v>56</v>
      </c>
      <c r="AJ1069">
        <v>2022</v>
      </c>
      <c r="AK1069" t="s">
        <v>4315</v>
      </c>
      <c r="AL1069">
        <v>7</v>
      </c>
      <c r="AM1069" t="s">
        <v>4193</v>
      </c>
      <c r="AN1069" t="s">
        <v>4193</v>
      </c>
      <c r="AO1069" t="s">
        <v>1413</v>
      </c>
      <c r="AP1069">
        <v>0</v>
      </c>
      <c r="AQ1069">
        <v>0</v>
      </c>
      <c r="AR1069">
        <v>500</v>
      </c>
      <c r="AS1069">
        <v>0</v>
      </c>
    </row>
    <row r="1070" spans="1:45" x14ac:dyDescent="0.25">
      <c r="A1070" t="s">
        <v>39360</v>
      </c>
      <c r="B1070">
        <v>2023</v>
      </c>
      <c r="C1070">
        <v>0</v>
      </c>
      <c r="D1070">
        <v>3388</v>
      </c>
      <c r="E1070">
        <v>4687</v>
      </c>
      <c r="F1070" s="110">
        <v>45056</v>
      </c>
      <c r="G1070">
        <v>2760</v>
      </c>
      <c r="H1070" t="s">
        <v>6624</v>
      </c>
      <c r="I1070" t="s">
        <v>41140</v>
      </c>
      <c r="J1070" t="s">
        <v>1833</v>
      </c>
      <c r="K1070">
        <v>0</v>
      </c>
      <c r="M1070">
        <v>0</v>
      </c>
      <c r="N1070" t="s">
        <v>1493</v>
      </c>
      <c r="O1070">
        <v>445</v>
      </c>
      <c r="P1070" t="s">
        <v>776</v>
      </c>
      <c r="Q1070" t="s">
        <v>4193</v>
      </c>
      <c r="R1070" t="s">
        <v>775</v>
      </c>
      <c r="S1070" s="110">
        <v>44927</v>
      </c>
      <c r="T1070" s="110">
        <v>45138</v>
      </c>
      <c r="U1070" s="110">
        <v>45152</v>
      </c>
      <c r="V1070" t="s">
        <v>779</v>
      </c>
      <c r="W1070">
        <v>6</v>
      </c>
      <c r="X1070">
        <v>603</v>
      </c>
      <c r="Y1070">
        <v>26</v>
      </c>
      <c r="Z1070">
        <v>782</v>
      </c>
      <c r="AA1070">
        <v>17</v>
      </c>
      <c r="AB1070">
        <v>2073</v>
      </c>
      <c r="AC1070" t="s">
        <v>4311</v>
      </c>
      <c r="AD1070">
        <v>0</v>
      </c>
      <c r="AE1070">
        <v>0</v>
      </c>
      <c r="AF1070">
        <v>5258</v>
      </c>
      <c r="AG1070">
        <v>0</v>
      </c>
      <c r="AH1070" t="s">
        <v>1493</v>
      </c>
      <c r="AI1070">
        <v>13</v>
      </c>
      <c r="AJ1070">
        <v>2023</v>
      </c>
      <c r="AK1070" t="s">
        <v>4315</v>
      </c>
      <c r="AL1070">
        <v>7</v>
      </c>
      <c r="AM1070" t="s">
        <v>4193</v>
      </c>
      <c r="AN1070" t="s">
        <v>4193</v>
      </c>
      <c r="AO1070" t="s">
        <v>1413</v>
      </c>
      <c r="AP1070">
        <v>0</v>
      </c>
      <c r="AQ1070">
        <v>0</v>
      </c>
      <c r="AR1070">
        <v>500</v>
      </c>
      <c r="AS1070">
        <v>0</v>
      </c>
    </row>
    <row r="1071" spans="1:45" x14ac:dyDescent="0.25">
      <c r="A1071" t="s">
        <v>31556</v>
      </c>
      <c r="B1071">
        <v>2023</v>
      </c>
      <c r="C1071">
        <v>0</v>
      </c>
      <c r="D1071">
        <v>1795</v>
      </c>
      <c r="E1071">
        <v>4688</v>
      </c>
      <c r="F1071" s="110">
        <v>45056</v>
      </c>
      <c r="G1071">
        <v>687.5</v>
      </c>
      <c r="H1071" t="s">
        <v>6624</v>
      </c>
      <c r="I1071" t="s">
        <v>33333</v>
      </c>
      <c r="J1071" t="s">
        <v>1833</v>
      </c>
      <c r="K1071">
        <v>0</v>
      </c>
      <c r="M1071">
        <v>0</v>
      </c>
      <c r="N1071" t="s">
        <v>1493</v>
      </c>
      <c r="O1071">
        <v>443</v>
      </c>
      <c r="P1071" t="s">
        <v>776</v>
      </c>
      <c r="Q1071" t="s">
        <v>4193</v>
      </c>
      <c r="R1071" t="s">
        <v>775</v>
      </c>
      <c r="S1071" s="110">
        <v>44927</v>
      </c>
      <c r="T1071" s="110">
        <v>45138</v>
      </c>
      <c r="U1071" s="110">
        <v>45152</v>
      </c>
      <c r="V1071" t="s">
        <v>779</v>
      </c>
      <c r="W1071">
        <v>6</v>
      </c>
      <c r="X1071">
        <v>604</v>
      </c>
      <c r="Y1071">
        <v>26</v>
      </c>
      <c r="Z1071">
        <v>782</v>
      </c>
      <c r="AA1071">
        <v>17</v>
      </c>
      <c r="AB1071">
        <v>2074</v>
      </c>
      <c r="AC1071" t="s">
        <v>4311</v>
      </c>
      <c r="AD1071">
        <v>0</v>
      </c>
      <c r="AE1071">
        <v>0</v>
      </c>
      <c r="AF1071">
        <v>5258</v>
      </c>
      <c r="AG1071">
        <v>0</v>
      </c>
      <c r="AH1071" t="s">
        <v>1493</v>
      </c>
      <c r="AI1071">
        <v>56</v>
      </c>
      <c r="AJ1071">
        <v>2022</v>
      </c>
      <c r="AK1071" t="s">
        <v>4315</v>
      </c>
      <c r="AL1071">
        <v>7</v>
      </c>
      <c r="AM1071" t="s">
        <v>4193</v>
      </c>
      <c r="AN1071" t="s">
        <v>4193</v>
      </c>
      <c r="AO1071" t="s">
        <v>1413</v>
      </c>
      <c r="AP1071">
        <v>0</v>
      </c>
      <c r="AQ1071">
        <v>0</v>
      </c>
      <c r="AR1071">
        <v>500</v>
      </c>
      <c r="AS1071">
        <v>0</v>
      </c>
    </row>
    <row r="1072" spans="1:45" x14ac:dyDescent="0.25">
      <c r="A1072" t="s">
        <v>36914</v>
      </c>
      <c r="B1072">
        <v>2023</v>
      </c>
      <c r="C1072">
        <v>0</v>
      </c>
      <c r="D1072">
        <v>2833</v>
      </c>
      <c r="E1072">
        <v>4689</v>
      </c>
      <c r="F1072" s="110">
        <v>45056</v>
      </c>
      <c r="G1072">
        <v>500</v>
      </c>
      <c r="H1072" t="s">
        <v>6624</v>
      </c>
      <c r="I1072" t="s">
        <v>41141</v>
      </c>
      <c r="J1072" t="s">
        <v>1833</v>
      </c>
      <c r="K1072">
        <v>0</v>
      </c>
      <c r="M1072">
        <v>0</v>
      </c>
      <c r="N1072" t="s">
        <v>1493</v>
      </c>
      <c r="O1072">
        <v>41</v>
      </c>
      <c r="P1072" t="s">
        <v>776</v>
      </c>
      <c r="Q1072" t="s">
        <v>4193</v>
      </c>
      <c r="R1072" t="s">
        <v>775</v>
      </c>
      <c r="S1072" s="110">
        <v>44927</v>
      </c>
      <c r="T1072" s="110">
        <v>45138</v>
      </c>
      <c r="U1072" s="110">
        <v>45152</v>
      </c>
      <c r="V1072" t="s">
        <v>779</v>
      </c>
      <c r="W1072">
        <v>6</v>
      </c>
      <c r="X1072">
        <v>603</v>
      </c>
      <c r="Y1072">
        <v>26</v>
      </c>
      <c r="Z1072">
        <v>782</v>
      </c>
      <c r="AA1072">
        <v>17</v>
      </c>
      <c r="AB1072">
        <v>2073</v>
      </c>
      <c r="AC1072" t="s">
        <v>4311</v>
      </c>
      <c r="AD1072">
        <v>0</v>
      </c>
      <c r="AE1072">
        <v>0</v>
      </c>
      <c r="AF1072">
        <v>8368</v>
      </c>
      <c r="AG1072">
        <v>0</v>
      </c>
      <c r="AH1072" t="s">
        <v>1833</v>
      </c>
      <c r="AI1072">
        <v>138</v>
      </c>
      <c r="AJ1072">
        <v>2023</v>
      </c>
      <c r="AK1072" t="s">
        <v>21182</v>
      </c>
      <c r="AL1072">
        <v>8</v>
      </c>
      <c r="AM1072" t="s">
        <v>4193</v>
      </c>
      <c r="AN1072" t="s">
        <v>4193</v>
      </c>
      <c r="AO1072" t="s">
        <v>1413</v>
      </c>
      <c r="AP1072">
        <v>0</v>
      </c>
      <c r="AQ1072">
        <v>0</v>
      </c>
      <c r="AR1072">
        <v>500</v>
      </c>
      <c r="AS1072">
        <v>0</v>
      </c>
    </row>
    <row r="1073" spans="1:45" x14ac:dyDescent="0.25">
      <c r="A1073" t="s">
        <v>5089</v>
      </c>
      <c r="B1073">
        <v>2023</v>
      </c>
      <c r="C1073">
        <v>0</v>
      </c>
      <c r="D1073">
        <v>405</v>
      </c>
      <c r="E1073">
        <v>4736</v>
      </c>
      <c r="F1073" s="110">
        <v>45058</v>
      </c>
      <c r="G1073">
        <v>14.5</v>
      </c>
      <c r="H1073" t="s">
        <v>6624</v>
      </c>
      <c r="I1073" t="s">
        <v>5090</v>
      </c>
      <c r="J1073" t="s">
        <v>1833</v>
      </c>
      <c r="K1073">
        <v>0</v>
      </c>
      <c r="M1073">
        <v>0</v>
      </c>
      <c r="N1073" t="s">
        <v>1493</v>
      </c>
      <c r="O1073">
        <v>11052023</v>
      </c>
      <c r="P1073" t="s">
        <v>894</v>
      </c>
      <c r="Q1073" t="s">
        <v>4193</v>
      </c>
      <c r="R1073" t="s">
        <v>775</v>
      </c>
      <c r="S1073" s="110">
        <v>44927</v>
      </c>
      <c r="T1073" s="110">
        <v>45138</v>
      </c>
      <c r="U1073" s="110">
        <v>45152</v>
      </c>
      <c r="V1073" t="s">
        <v>779</v>
      </c>
      <c r="W1073">
        <v>4</v>
      </c>
      <c r="X1073">
        <v>401</v>
      </c>
      <c r="Y1073">
        <v>4</v>
      </c>
      <c r="Z1073">
        <v>123</v>
      </c>
      <c r="AA1073">
        <v>1</v>
      </c>
      <c r="AB1073">
        <v>2075</v>
      </c>
      <c r="AC1073" t="s">
        <v>5086</v>
      </c>
      <c r="AD1073">
        <v>0</v>
      </c>
      <c r="AE1073">
        <v>0</v>
      </c>
      <c r="AF1073">
        <v>4303</v>
      </c>
      <c r="AG1073">
        <v>0</v>
      </c>
      <c r="AH1073" t="s">
        <v>1833</v>
      </c>
      <c r="AI1073">
        <v>0</v>
      </c>
      <c r="AJ1073">
        <v>0</v>
      </c>
      <c r="AK1073" t="s">
        <v>4224</v>
      </c>
      <c r="AL1073">
        <v>1</v>
      </c>
      <c r="AM1073" t="s">
        <v>4193</v>
      </c>
      <c r="AN1073" t="s">
        <v>4193</v>
      </c>
      <c r="AO1073" t="s">
        <v>1413</v>
      </c>
      <c r="AP1073">
        <v>0</v>
      </c>
      <c r="AQ1073">
        <v>0</v>
      </c>
      <c r="AR1073">
        <v>500</v>
      </c>
      <c r="AS1073">
        <v>0</v>
      </c>
    </row>
    <row r="1074" spans="1:45" x14ac:dyDescent="0.25">
      <c r="A1074" t="s">
        <v>5091</v>
      </c>
      <c r="B1074">
        <v>2023</v>
      </c>
      <c r="C1074">
        <v>0</v>
      </c>
      <c r="D1074">
        <v>406</v>
      </c>
      <c r="E1074">
        <v>4737</v>
      </c>
      <c r="F1074" s="110">
        <v>45058</v>
      </c>
      <c r="G1074">
        <v>21.5</v>
      </c>
      <c r="H1074" t="s">
        <v>6624</v>
      </c>
      <c r="I1074" t="s">
        <v>5090</v>
      </c>
      <c r="J1074" t="s">
        <v>1833</v>
      </c>
      <c r="K1074">
        <v>0</v>
      </c>
      <c r="M1074">
        <v>0</v>
      </c>
      <c r="N1074" t="s">
        <v>1493</v>
      </c>
      <c r="O1074">
        <v>11052023</v>
      </c>
      <c r="P1074" t="s">
        <v>894</v>
      </c>
      <c r="Q1074" t="s">
        <v>4193</v>
      </c>
      <c r="R1074" t="s">
        <v>775</v>
      </c>
      <c r="S1074" s="110">
        <v>44927</v>
      </c>
      <c r="T1074" s="110">
        <v>45138</v>
      </c>
      <c r="U1074" s="110">
        <v>45152</v>
      </c>
      <c r="V1074" t="s">
        <v>779</v>
      </c>
      <c r="W1074">
        <v>4</v>
      </c>
      <c r="X1074">
        <v>401</v>
      </c>
      <c r="Y1074">
        <v>4</v>
      </c>
      <c r="Z1074">
        <v>123</v>
      </c>
      <c r="AA1074">
        <v>1</v>
      </c>
      <c r="AB1074">
        <v>2075</v>
      </c>
      <c r="AC1074" t="s">
        <v>5086</v>
      </c>
      <c r="AD1074">
        <v>0</v>
      </c>
      <c r="AE1074">
        <v>0</v>
      </c>
      <c r="AF1074">
        <v>3683</v>
      </c>
      <c r="AG1074">
        <v>0</v>
      </c>
      <c r="AH1074" t="s">
        <v>1833</v>
      </c>
      <c r="AI1074">
        <v>0</v>
      </c>
      <c r="AJ1074">
        <v>0</v>
      </c>
      <c r="AK1074" t="s">
        <v>4224</v>
      </c>
      <c r="AL1074">
        <v>1</v>
      </c>
      <c r="AM1074" t="s">
        <v>4193</v>
      </c>
      <c r="AN1074" t="s">
        <v>4193</v>
      </c>
      <c r="AO1074" t="s">
        <v>1413</v>
      </c>
      <c r="AP1074">
        <v>0</v>
      </c>
      <c r="AQ1074">
        <v>0</v>
      </c>
      <c r="AR1074">
        <v>500</v>
      </c>
      <c r="AS1074">
        <v>0</v>
      </c>
    </row>
    <row r="1075" spans="1:45" x14ac:dyDescent="0.25">
      <c r="A1075" t="s">
        <v>39556</v>
      </c>
      <c r="B1075">
        <v>2023</v>
      </c>
      <c r="C1075">
        <v>0</v>
      </c>
      <c r="D1075">
        <v>3492</v>
      </c>
      <c r="E1075">
        <v>4738</v>
      </c>
      <c r="F1075" s="110">
        <v>45057</v>
      </c>
      <c r="G1075">
        <v>50.34</v>
      </c>
      <c r="H1075" t="s">
        <v>6624</v>
      </c>
      <c r="I1075" t="s">
        <v>41142</v>
      </c>
      <c r="J1075" t="s">
        <v>4193</v>
      </c>
      <c r="K1075">
        <v>0</v>
      </c>
      <c r="M1075">
        <v>0</v>
      </c>
      <c r="N1075" t="s">
        <v>4193</v>
      </c>
      <c r="O1075">
        <v>0</v>
      </c>
      <c r="Q1075" t="s">
        <v>4193</v>
      </c>
      <c r="R1075" t="s">
        <v>775</v>
      </c>
      <c r="S1075" s="110">
        <v>44927</v>
      </c>
      <c r="T1075" s="110">
        <v>45138</v>
      </c>
      <c r="U1075" s="110">
        <v>45152</v>
      </c>
      <c r="V1075" t="s">
        <v>779</v>
      </c>
      <c r="W1075">
        <v>8</v>
      </c>
      <c r="X1075">
        <v>801</v>
      </c>
      <c r="Y1075">
        <v>10</v>
      </c>
      <c r="Z1075">
        <v>301</v>
      </c>
      <c r="AA1075">
        <v>6</v>
      </c>
      <c r="AB1075">
        <v>2105</v>
      </c>
      <c r="AC1075" t="s">
        <v>4209</v>
      </c>
      <c r="AD1075">
        <v>0</v>
      </c>
      <c r="AE1075">
        <v>0</v>
      </c>
      <c r="AF1075">
        <v>150</v>
      </c>
      <c r="AG1075">
        <v>0</v>
      </c>
      <c r="AH1075" t="s">
        <v>1833</v>
      </c>
      <c r="AI1075">
        <v>0</v>
      </c>
      <c r="AJ1075">
        <v>0</v>
      </c>
      <c r="AK1075" t="s">
        <v>4192</v>
      </c>
      <c r="AL1075">
        <v>0</v>
      </c>
      <c r="AM1075" t="s">
        <v>1835</v>
      </c>
      <c r="AN1075" t="s">
        <v>4193</v>
      </c>
      <c r="AO1075" t="s">
        <v>1413</v>
      </c>
      <c r="AP1075">
        <v>0</v>
      </c>
      <c r="AQ1075">
        <v>0</v>
      </c>
      <c r="AR1075">
        <v>500</v>
      </c>
      <c r="AS1075">
        <v>1002</v>
      </c>
    </row>
    <row r="1076" spans="1:45" x14ac:dyDescent="0.25">
      <c r="A1076" t="s">
        <v>39517</v>
      </c>
      <c r="B1076">
        <v>2023</v>
      </c>
      <c r="C1076">
        <v>0</v>
      </c>
      <c r="D1076">
        <v>3473</v>
      </c>
      <c r="E1076">
        <v>4739</v>
      </c>
      <c r="F1076" s="110">
        <v>45058</v>
      </c>
      <c r="G1076">
        <v>2098</v>
      </c>
      <c r="H1076" t="s">
        <v>6624</v>
      </c>
      <c r="I1076" t="s">
        <v>41143</v>
      </c>
      <c r="J1076" t="s">
        <v>1833</v>
      </c>
      <c r="K1076">
        <v>0</v>
      </c>
      <c r="M1076">
        <v>0</v>
      </c>
      <c r="N1076" t="s">
        <v>1493</v>
      </c>
      <c r="O1076">
        <v>14106</v>
      </c>
      <c r="P1076" t="s">
        <v>792</v>
      </c>
      <c r="Q1076" t="s">
        <v>4193</v>
      </c>
      <c r="R1076" t="s">
        <v>775</v>
      </c>
      <c r="S1076" s="110">
        <v>44927</v>
      </c>
      <c r="T1076" s="110">
        <v>45138</v>
      </c>
      <c r="U1076" s="110">
        <v>45152</v>
      </c>
      <c r="V1076" t="s">
        <v>779</v>
      </c>
      <c r="W1076">
        <v>6</v>
      </c>
      <c r="X1076">
        <v>604</v>
      </c>
      <c r="Y1076">
        <v>26</v>
      </c>
      <c r="Z1076">
        <v>782</v>
      </c>
      <c r="AA1076">
        <v>17</v>
      </c>
      <c r="AB1076">
        <v>2074</v>
      </c>
      <c r="AC1076" t="s">
        <v>4322</v>
      </c>
      <c r="AD1076">
        <v>0</v>
      </c>
      <c r="AE1076">
        <v>0</v>
      </c>
      <c r="AF1076">
        <v>3923</v>
      </c>
      <c r="AG1076">
        <v>0</v>
      </c>
      <c r="AH1076" t="s">
        <v>1833</v>
      </c>
      <c r="AI1076">
        <v>166</v>
      </c>
      <c r="AJ1076">
        <v>2023</v>
      </c>
      <c r="AK1076" t="s">
        <v>21182</v>
      </c>
      <c r="AL1076">
        <v>8</v>
      </c>
      <c r="AM1076" t="s">
        <v>4193</v>
      </c>
      <c r="AN1076" t="s">
        <v>4193</v>
      </c>
      <c r="AO1076" t="s">
        <v>1413</v>
      </c>
      <c r="AP1076">
        <v>0</v>
      </c>
      <c r="AQ1076">
        <v>0</v>
      </c>
      <c r="AR1076">
        <v>500</v>
      </c>
      <c r="AS1076">
        <v>0</v>
      </c>
    </row>
    <row r="1077" spans="1:45" x14ac:dyDescent="0.25">
      <c r="A1077" t="s">
        <v>4842</v>
      </c>
      <c r="B1077">
        <v>2023</v>
      </c>
      <c r="C1077">
        <v>0</v>
      </c>
      <c r="D1077">
        <v>283</v>
      </c>
      <c r="E1077">
        <v>4740</v>
      </c>
      <c r="F1077" s="110">
        <v>45058</v>
      </c>
      <c r="G1077">
        <v>7728.08</v>
      </c>
      <c r="H1077" t="s">
        <v>6624</v>
      </c>
      <c r="I1077" t="s">
        <v>11402</v>
      </c>
      <c r="J1077" t="s">
        <v>1493</v>
      </c>
      <c r="K1077">
        <v>33</v>
      </c>
      <c r="L1077" t="s">
        <v>11202</v>
      </c>
      <c r="M1077">
        <v>2018</v>
      </c>
      <c r="N1077" t="s">
        <v>1493</v>
      </c>
      <c r="O1077">
        <v>3603</v>
      </c>
      <c r="P1077" t="s">
        <v>776</v>
      </c>
      <c r="Q1077" t="s">
        <v>2121</v>
      </c>
      <c r="R1077" t="s">
        <v>775</v>
      </c>
      <c r="S1077" s="110">
        <v>44927</v>
      </c>
      <c r="T1077" s="110">
        <v>45138</v>
      </c>
      <c r="U1077" s="110">
        <v>45152</v>
      </c>
      <c r="V1077" t="s">
        <v>779</v>
      </c>
      <c r="W1077">
        <v>7</v>
      </c>
      <c r="X1077">
        <v>702</v>
      </c>
      <c r="Y1077">
        <v>15</v>
      </c>
      <c r="Z1077">
        <v>452</v>
      </c>
      <c r="AA1077">
        <v>10</v>
      </c>
      <c r="AB1077">
        <v>2003</v>
      </c>
      <c r="AC1077" t="s">
        <v>4595</v>
      </c>
      <c r="AD1077">
        <v>0</v>
      </c>
      <c r="AE1077">
        <v>0</v>
      </c>
      <c r="AF1077">
        <v>6699</v>
      </c>
      <c r="AG1077">
        <v>0</v>
      </c>
      <c r="AH1077" t="s">
        <v>1833</v>
      </c>
      <c r="AI1077">
        <v>4</v>
      </c>
      <c r="AJ1077">
        <v>2018</v>
      </c>
      <c r="AK1077" t="s">
        <v>4606</v>
      </c>
      <c r="AL1077">
        <v>1</v>
      </c>
      <c r="AM1077" t="s">
        <v>4193</v>
      </c>
      <c r="AN1077" t="s">
        <v>4193</v>
      </c>
      <c r="AO1077" t="s">
        <v>1413</v>
      </c>
      <c r="AP1077">
        <v>0</v>
      </c>
      <c r="AQ1077">
        <v>0</v>
      </c>
      <c r="AR1077">
        <v>500</v>
      </c>
      <c r="AS1077">
        <v>0</v>
      </c>
    </row>
    <row r="1078" spans="1:45" x14ac:dyDescent="0.25">
      <c r="A1078" t="s">
        <v>39584</v>
      </c>
      <c r="B1078">
        <v>2023</v>
      </c>
      <c r="C1078">
        <v>0</v>
      </c>
      <c r="D1078">
        <v>3506</v>
      </c>
      <c r="E1078">
        <v>4741</v>
      </c>
      <c r="F1078" s="110">
        <v>45058</v>
      </c>
      <c r="G1078">
        <v>1517.26</v>
      </c>
      <c r="H1078" t="s">
        <v>6624</v>
      </c>
      <c r="I1078" t="s">
        <v>41144</v>
      </c>
      <c r="J1078" t="s">
        <v>1833</v>
      </c>
      <c r="K1078">
        <v>0</v>
      </c>
      <c r="M1078">
        <v>0</v>
      </c>
      <c r="N1078" t="s">
        <v>4193</v>
      </c>
      <c r="O1078">
        <v>0</v>
      </c>
      <c r="Q1078" t="s">
        <v>4193</v>
      </c>
      <c r="R1078" t="s">
        <v>775</v>
      </c>
      <c r="S1078" s="110">
        <v>44927</v>
      </c>
      <c r="T1078" s="110">
        <v>45138</v>
      </c>
      <c r="U1078" s="110">
        <v>45152</v>
      </c>
      <c r="V1078" t="s">
        <v>779</v>
      </c>
      <c r="W1078">
        <v>11</v>
      </c>
      <c r="X1078">
        <v>1101</v>
      </c>
      <c r="Y1078">
        <v>28</v>
      </c>
      <c r="Z1078">
        <v>846</v>
      </c>
      <c r="AA1078">
        <v>0</v>
      </c>
      <c r="AB1078">
        <v>8</v>
      </c>
      <c r="AC1078" t="s">
        <v>15208</v>
      </c>
      <c r="AD1078">
        <v>0</v>
      </c>
      <c r="AE1078">
        <v>0</v>
      </c>
      <c r="AF1078">
        <v>3853</v>
      </c>
      <c r="AG1078">
        <v>0</v>
      </c>
      <c r="AH1078" t="s">
        <v>1833</v>
      </c>
      <c r="AI1078">
        <v>0</v>
      </c>
      <c r="AJ1078">
        <v>0</v>
      </c>
      <c r="AK1078" t="s">
        <v>4192</v>
      </c>
      <c r="AL1078">
        <v>0</v>
      </c>
      <c r="AM1078" t="s">
        <v>5081</v>
      </c>
      <c r="AN1078" t="s">
        <v>4193</v>
      </c>
      <c r="AO1078" t="s">
        <v>1413</v>
      </c>
      <c r="AP1078">
        <v>0</v>
      </c>
      <c r="AQ1078">
        <v>0</v>
      </c>
      <c r="AR1078">
        <v>500</v>
      </c>
      <c r="AS1078">
        <v>0</v>
      </c>
    </row>
    <row r="1079" spans="1:45" x14ac:dyDescent="0.25">
      <c r="A1079" t="s">
        <v>32950</v>
      </c>
      <c r="B1079">
        <v>2023</v>
      </c>
      <c r="C1079">
        <v>0</v>
      </c>
      <c r="D1079">
        <v>2530</v>
      </c>
      <c r="E1079">
        <v>4742</v>
      </c>
      <c r="F1079" s="110">
        <v>45058</v>
      </c>
      <c r="G1079">
        <v>450</v>
      </c>
      <c r="H1079" t="s">
        <v>6624</v>
      </c>
      <c r="I1079" t="s">
        <v>41145</v>
      </c>
      <c r="J1079" t="s">
        <v>1833</v>
      </c>
      <c r="K1079">
        <v>0</v>
      </c>
      <c r="M1079">
        <v>0</v>
      </c>
      <c r="N1079" t="s">
        <v>1833</v>
      </c>
      <c r="O1079">
        <v>0</v>
      </c>
      <c r="Q1079" t="s">
        <v>4193</v>
      </c>
      <c r="R1079" t="s">
        <v>775</v>
      </c>
      <c r="S1079" s="110">
        <v>44927</v>
      </c>
      <c r="T1079" s="110">
        <v>45138</v>
      </c>
      <c r="U1079" s="110">
        <v>45152</v>
      </c>
      <c r="V1079" t="s">
        <v>779</v>
      </c>
      <c r="W1079">
        <v>8</v>
      </c>
      <c r="X1079">
        <v>801</v>
      </c>
      <c r="Y1079">
        <v>10</v>
      </c>
      <c r="Z1079">
        <v>303</v>
      </c>
      <c r="AA1079">
        <v>8</v>
      </c>
      <c r="AB1079">
        <v>2101</v>
      </c>
      <c r="AC1079" t="s">
        <v>5763</v>
      </c>
      <c r="AD1079">
        <v>0</v>
      </c>
      <c r="AE1079">
        <v>0</v>
      </c>
      <c r="AF1079">
        <v>5260</v>
      </c>
      <c r="AG1079">
        <v>0</v>
      </c>
      <c r="AH1079" t="s">
        <v>1833</v>
      </c>
      <c r="AI1079">
        <v>0</v>
      </c>
      <c r="AJ1079">
        <v>0</v>
      </c>
      <c r="AK1079" t="s">
        <v>4192</v>
      </c>
      <c r="AL1079">
        <v>0</v>
      </c>
      <c r="AM1079" t="s">
        <v>4193</v>
      </c>
      <c r="AN1079" t="s">
        <v>4193</v>
      </c>
      <c r="AO1079" t="s">
        <v>1413</v>
      </c>
      <c r="AP1079">
        <v>0</v>
      </c>
      <c r="AQ1079">
        <v>0</v>
      </c>
      <c r="AR1079">
        <v>500</v>
      </c>
      <c r="AS1079">
        <v>1002</v>
      </c>
    </row>
    <row r="1080" spans="1:45" x14ac:dyDescent="0.25">
      <c r="A1080" t="s">
        <v>32970</v>
      </c>
      <c r="B1080">
        <v>2023</v>
      </c>
      <c r="C1080">
        <v>0</v>
      </c>
      <c r="D1080">
        <v>2541</v>
      </c>
      <c r="E1080">
        <v>4743</v>
      </c>
      <c r="F1080" s="110">
        <v>45058</v>
      </c>
      <c r="G1080">
        <v>50</v>
      </c>
      <c r="H1080" t="s">
        <v>6624</v>
      </c>
      <c r="I1080" t="s">
        <v>41146</v>
      </c>
      <c r="J1080" t="s">
        <v>1833</v>
      </c>
      <c r="K1080">
        <v>0</v>
      </c>
      <c r="M1080">
        <v>0</v>
      </c>
      <c r="N1080" t="s">
        <v>1493</v>
      </c>
      <c r="O1080">
        <v>464</v>
      </c>
      <c r="P1080" t="s">
        <v>776</v>
      </c>
      <c r="Q1080" t="s">
        <v>4193</v>
      </c>
      <c r="R1080" t="s">
        <v>775</v>
      </c>
      <c r="S1080" s="110">
        <v>44927</v>
      </c>
      <c r="T1080" s="110">
        <v>45138</v>
      </c>
      <c r="U1080" s="110">
        <v>45152</v>
      </c>
      <c r="V1080" t="s">
        <v>779</v>
      </c>
      <c r="W1080">
        <v>8</v>
      </c>
      <c r="X1080">
        <v>801</v>
      </c>
      <c r="Y1080">
        <v>10</v>
      </c>
      <c r="Z1080">
        <v>122</v>
      </c>
      <c r="AA1080">
        <v>5</v>
      </c>
      <c r="AB1080">
        <v>2084</v>
      </c>
      <c r="AC1080" t="s">
        <v>4622</v>
      </c>
      <c r="AD1080">
        <v>0</v>
      </c>
      <c r="AE1080">
        <v>0</v>
      </c>
      <c r="AF1080">
        <v>1744</v>
      </c>
      <c r="AG1080">
        <v>0</v>
      </c>
      <c r="AH1080" t="s">
        <v>1833</v>
      </c>
      <c r="AI1080">
        <v>0</v>
      </c>
      <c r="AJ1080">
        <v>0</v>
      </c>
      <c r="AK1080" t="s">
        <v>4224</v>
      </c>
      <c r="AL1080">
        <v>1</v>
      </c>
      <c r="AM1080" t="s">
        <v>4193</v>
      </c>
      <c r="AN1080" t="s">
        <v>4193</v>
      </c>
      <c r="AO1080" t="s">
        <v>1413</v>
      </c>
      <c r="AP1080">
        <v>0</v>
      </c>
      <c r="AQ1080">
        <v>0</v>
      </c>
      <c r="AR1080">
        <v>500</v>
      </c>
      <c r="AS1080">
        <v>1002</v>
      </c>
    </row>
    <row r="1081" spans="1:45" x14ac:dyDescent="0.25">
      <c r="A1081" t="s">
        <v>39605</v>
      </c>
      <c r="B1081">
        <v>2023</v>
      </c>
      <c r="C1081">
        <v>0</v>
      </c>
      <c r="D1081">
        <v>3515</v>
      </c>
      <c r="E1081">
        <v>4744</v>
      </c>
      <c r="F1081" s="110">
        <v>45058</v>
      </c>
      <c r="G1081">
        <v>1149.78</v>
      </c>
      <c r="H1081" t="s">
        <v>6624</v>
      </c>
      <c r="I1081" t="s">
        <v>41147</v>
      </c>
      <c r="J1081" t="s">
        <v>4193</v>
      </c>
      <c r="K1081">
        <v>0</v>
      </c>
      <c r="M1081">
        <v>0</v>
      </c>
      <c r="N1081" t="s">
        <v>4193</v>
      </c>
      <c r="O1081">
        <v>0</v>
      </c>
      <c r="Q1081" t="s">
        <v>4193</v>
      </c>
      <c r="R1081" t="s">
        <v>775</v>
      </c>
      <c r="S1081" s="110">
        <v>44927</v>
      </c>
      <c r="T1081" s="110">
        <v>45138</v>
      </c>
      <c r="U1081" s="110">
        <v>45152</v>
      </c>
      <c r="V1081" t="s">
        <v>779</v>
      </c>
      <c r="W1081">
        <v>8</v>
      </c>
      <c r="X1081">
        <v>801</v>
      </c>
      <c r="Y1081">
        <v>10</v>
      </c>
      <c r="Z1081">
        <v>122</v>
      </c>
      <c r="AA1081">
        <v>5</v>
      </c>
      <c r="AB1081">
        <v>2086</v>
      </c>
      <c r="AC1081" t="s">
        <v>4209</v>
      </c>
      <c r="AD1081">
        <v>0</v>
      </c>
      <c r="AE1081">
        <v>0</v>
      </c>
      <c r="AF1081">
        <v>4634</v>
      </c>
      <c r="AG1081">
        <v>0</v>
      </c>
      <c r="AH1081" t="s">
        <v>1833</v>
      </c>
      <c r="AI1081">
        <v>0</v>
      </c>
      <c r="AJ1081">
        <v>0</v>
      </c>
      <c r="AK1081" t="s">
        <v>4192</v>
      </c>
      <c r="AL1081">
        <v>0</v>
      </c>
      <c r="AM1081" t="s">
        <v>1835</v>
      </c>
      <c r="AN1081" t="s">
        <v>4193</v>
      </c>
      <c r="AO1081" t="s">
        <v>1413</v>
      </c>
      <c r="AP1081">
        <v>0</v>
      </c>
      <c r="AQ1081">
        <v>0</v>
      </c>
      <c r="AR1081">
        <v>500</v>
      </c>
      <c r="AS1081">
        <v>1002</v>
      </c>
    </row>
    <row r="1082" spans="1:45" x14ac:dyDescent="0.25">
      <c r="A1082" t="s">
        <v>5089</v>
      </c>
      <c r="B1082">
        <v>2023</v>
      </c>
      <c r="C1082">
        <v>0</v>
      </c>
      <c r="D1082">
        <v>405</v>
      </c>
      <c r="E1082">
        <v>4713</v>
      </c>
      <c r="F1082" s="110">
        <v>45057</v>
      </c>
      <c r="G1082">
        <v>94.25</v>
      </c>
      <c r="H1082" t="s">
        <v>6624</v>
      </c>
      <c r="I1082" t="s">
        <v>5090</v>
      </c>
      <c r="J1082" t="s">
        <v>1833</v>
      </c>
      <c r="K1082">
        <v>0</v>
      </c>
      <c r="M1082">
        <v>0</v>
      </c>
      <c r="N1082" t="s">
        <v>1493</v>
      </c>
      <c r="O1082">
        <v>10052023</v>
      </c>
      <c r="P1082" t="s">
        <v>781</v>
      </c>
      <c r="Q1082" t="s">
        <v>4193</v>
      </c>
      <c r="R1082" t="s">
        <v>775</v>
      </c>
      <c r="S1082" s="110">
        <v>44927</v>
      </c>
      <c r="T1082" s="110">
        <v>45138</v>
      </c>
      <c r="U1082" s="110">
        <v>45152</v>
      </c>
      <c r="V1082" t="s">
        <v>779</v>
      </c>
      <c r="W1082">
        <v>4</v>
      </c>
      <c r="X1082">
        <v>401</v>
      </c>
      <c r="Y1082">
        <v>4</v>
      </c>
      <c r="Z1082">
        <v>123</v>
      </c>
      <c r="AA1082">
        <v>1</v>
      </c>
      <c r="AB1082">
        <v>2075</v>
      </c>
      <c r="AC1082" t="s">
        <v>5086</v>
      </c>
      <c r="AD1082">
        <v>0</v>
      </c>
      <c r="AE1082">
        <v>0</v>
      </c>
      <c r="AF1082">
        <v>4303</v>
      </c>
      <c r="AG1082">
        <v>0</v>
      </c>
      <c r="AH1082" t="s">
        <v>1833</v>
      </c>
      <c r="AI1082">
        <v>0</v>
      </c>
      <c r="AJ1082">
        <v>0</v>
      </c>
      <c r="AK1082" t="s">
        <v>4224</v>
      </c>
      <c r="AL1082">
        <v>1</v>
      </c>
      <c r="AM1082" t="s">
        <v>4193</v>
      </c>
      <c r="AN1082" t="s">
        <v>4193</v>
      </c>
      <c r="AO1082" t="s">
        <v>1413</v>
      </c>
      <c r="AP1082">
        <v>0</v>
      </c>
      <c r="AQ1082">
        <v>0</v>
      </c>
      <c r="AR1082">
        <v>500</v>
      </c>
      <c r="AS1082">
        <v>0</v>
      </c>
    </row>
    <row r="1083" spans="1:45" x14ac:dyDescent="0.25">
      <c r="A1083" t="s">
        <v>5091</v>
      </c>
      <c r="B1083">
        <v>2023</v>
      </c>
      <c r="C1083">
        <v>0</v>
      </c>
      <c r="D1083">
        <v>406</v>
      </c>
      <c r="E1083">
        <v>4714</v>
      </c>
      <c r="F1083" s="110">
        <v>45057</v>
      </c>
      <c r="G1083">
        <v>383.5</v>
      </c>
      <c r="H1083" t="s">
        <v>6624</v>
      </c>
      <c r="I1083" t="s">
        <v>5090</v>
      </c>
      <c r="J1083" t="s">
        <v>1833</v>
      </c>
      <c r="K1083">
        <v>0</v>
      </c>
      <c r="M1083">
        <v>0</v>
      </c>
      <c r="N1083" t="s">
        <v>1493</v>
      </c>
      <c r="O1083">
        <v>10052023</v>
      </c>
      <c r="P1083" t="s">
        <v>781</v>
      </c>
      <c r="Q1083" t="s">
        <v>4193</v>
      </c>
      <c r="R1083" t="s">
        <v>775</v>
      </c>
      <c r="S1083" s="110">
        <v>44927</v>
      </c>
      <c r="T1083" s="110">
        <v>45138</v>
      </c>
      <c r="U1083" s="110">
        <v>45152</v>
      </c>
      <c r="V1083" t="s">
        <v>779</v>
      </c>
      <c r="W1083">
        <v>4</v>
      </c>
      <c r="X1083">
        <v>401</v>
      </c>
      <c r="Y1083">
        <v>4</v>
      </c>
      <c r="Z1083">
        <v>123</v>
      </c>
      <c r="AA1083">
        <v>1</v>
      </c>
      <c r="AB1083">
        <v>2075</v>
      </c>
      <c r="AC1083" t="s">
        <v>5086</v>
      </c>
      <c r="AD1083">
        <v>0</v>
      </c>
      <c r="AE1083">
        <v>0</v>
      </c>
      <c r="AF1083">
        <v>3683</v>
      </c>
      <c r="AG1083">
        <v>0</v>
      </c>
      <c r="AH1083" t="s">
        <v>1833</v>
      </c>
      <c r="AI1083">
        <v>0</v>
      </c>
      <c r="AJ1083">
        <v>0</v>
      </c>
      <c r="AK1083" t="s">
        <v>4224</v>
      </c>
      <c r="AL1083">
        <v>1</v>
      </c>
      <c r="AM1083" t="s">
        <v>4193</v>
      </c>
      <c r="AN1083" t="s">
        <v>4193</v>
      </c>
      <c r="AO1083" t="s">
        <v>1413</v>
      </c>
      <c r="AP1083">
        <v>0</v>
      </c>
      <c r="AQ1083">
        <v>0</v>
      </c>
      <c r="AR1083">
        <v>500</v>
      </c>
      <c r="AS1083">
        <v>0</v>
      </c>
    </row>
    <row r="1084" spans="1:45" x14ac:dyDescent="0.25">
      <c r="A1084" t="s">
        <v>39507</v>
      </c>
      <c r="B1084">
        <v>2023</v>
      </c>
      <c r="C1084">
        <v>0</v>
      </c>
      <c r="D1084">
        <v>3468</v>
      </c>
      <c r="E1084">
        <v>4715</v>
      </c>
      <c r="F1084" s="110">
        <v>45056</v>
      </c>
      <c r="G1084">
        <v>1149.78</v>
      </c>
      <c r="H1084" t="s">
        <v>6624</v>
      </c>
      <c r="I1084" t="s">
        <v>41148</v>
      </c>
      <c r="J1084" t="s">
        <v>4193</v>
      </c>
      <c r="K1084">
        <v>0</v>
      </c>
      <c r="M1084">
        <v>0</v>
      </c>
      <c r="N1084" t="s">
        <v>4193</v>
      </c>
      <c r="O1084">
        <v>0</v>
      </c>
      <c r="Q1084" t="s">
        <v>4193</v>
      </c>
      <c r="R1084" t="s">
        <v>775</v>
      </c>
      <c r="S1084" s="110">
        <v>44927</v>
      </c>
      <c r="T1084" s="110">
        <v>45138</v>
      </c>
      <c r="U1084" s="110">
        <v>45152</v>
      </c>
      <c r="V1084" t="s">
        <v>779</v>
      </c>
      <c r="W1084">
        <v>8</v>
      </c>
      <c r="X1084">
        <v>801</v>
      </c>
      <c r="Y1084">
        <v>10</v>
      </c>
      <c r="Z1084">
        <v>122</v>
      </c>
      <c r="AA1084">
        <v>5</v>
      </c>
      <c r="AB1084">
        <v>2086</v>
      </c>
      <c r="AC1084" t="s">
        <v>4209</v>
      </c>
      <c r="AD1084">
        <v>0</v>
      </c>
      <c r="AE1084">
        <v>0</v>
      </c>
      <c r="AF1084">
        <v>5212</v>
      </c>
      <c r="AG1084">
        <v>0</v>
      </c>
      <c r="AH1084" t="s">
        <v>1833</v>
      </c>
      <c r="AI1084">
        <v>0</v>
      </c>
      <c r="AJ1084">
        <v>0</v>
      </c>
      <c r="AK1084" t="s">
        <v>4192</v>
      </c>
      <c r="AL1084">
        <v>0</v>
      </c>
      <c r="AM1084" t="s">
        <v>1835</v>
      </c>
      <c r="AN1084" t="s">
        <v>4193</v>
      </c>
      <c r="AO1084" t="s">
        <v>1413</v>
      </c>
      <c r="AP1084">
        <v>0</v>
      </c>
      <c r="AQ1084">
        <v>0</v>
      </c>
      <c r="AR1084">
        <v>500</v>
      </c>
      <c r="AS1084">
        <v>1002</v>
      </c>
    </row>
    <row r="1085" spans="1:45" x14ac:dyDescent="0.25">
      <c r="A1085" t="s">
        <v>39509</v>
      </c>
      <c r="B1085">
        <v>2023</v>
      </c>
      <c r="C1085">
        <v>0</v>
      </c>
      <c r="D1085">
        <v>3469</v>
      </c>
      <c r="E1085">
        <v>4716</v>
      </c>
      <c r="F1085" s="110">
        <v>45056</v>
      </c>
      <c r="G1085">
        <v>1149.78</v>
      </c>
      <c r="H1085" t="s">
        <v>6624</v>
      </c>
      <c r="I1085" t="s">
        <v>41149</v>
      </c>
      <c r="J1085" t="s">
        <v>4193</v>
      </c>
      <c r="K1085">
        <v>0</v>
      </c>
      <c r="M1085">
        <v>0</v>
      </c>
      <c r="N1085" t="s">
        <v>4193</v>
      </c>
      <c r="O1085">
        <v>0</v>
      </c>
      <c r="Q1085" t="s">
        <v>4193</v>
      </c>
      <c r="R1085" t="s">
        <v>775</v>
      </c>
      <c r="S1085" s="110">
        <v>44927</v>
      </c>
      <c r="T1085" s="110">
        <v>45138</v>
      </c>
      <c r="U1085" s="110">
        <v>45152</v>
      </c>
      <c r="V1085" t="s">
        <v>779</v>
      </c>
      <c r="W1085">
        <v>8</v>
      </c>
      <c r="X1085">
        <v>801</v>
      </c>
      <c r="Y1085">
        <v>10</v>
      </c>
      <c r="Z1085">
        <v>122</v>
      </c>
      <c r="AA1085">
        <v>5</v>
      </c>
      <c r="AB1085">
        <v>2086</v>
      </c>
      <c r="AC1085" t="s">
        <v>4209</v>
      </c>
      <c r="AD1085">
        <v>0</v>
      </c>
      <c r="AE1085">
        <v>0</v>
      </c>
      <c r="AF1085">
        <v>1689</v>
      </c>
      <c r="AG1085">
        <v>0</v>
      </c>
      <c r="AH1085" t="s">
        <v>1833</v>
      </c>
      <c r="AI1085">
        <v>0</v>
      </c>
      <c r="AJ1085">
        <v>0</v>
      </c>
      <c r="AK1085" t="s">
        <v>4192</v>
      </c>
      <c r="AL1085">
        <v>0</v>
      </c>
      <c r="AM1085" t="s">
        <v>1835</v>
      </c>
      <c r="AN1085" t="s">
        <v>4193</v>
      </c>
      <c r="AO1085" t="s">
        <v>1413</v>
      </c>
      <c r="AP1085">
        <v>0</v>
      </c>
      <c r="AQ1085">
        <v>0</v>
      </c>
      <c r="AR1085">
        <v>500</v>
      </c>
      <c r="AS1085">
        <v>1002</v>
      </c>
    </row>
    <row r="1086" spans="1:45" x14ac:dyDescent="0.25">
      <c r="A1086" t="s">
        <v>39515</v>
      </c>
      <c r="B1086">
        <v>2023</v>
      </c>
      <c r="C1086">
        <v>0</v>
      </c>
      <c r="D1086">
        <v>3472</v>
      </c>
      <c r="E1086">
        <v>4717</v>
      </c>
      <c r="F1086" s="110">
        <v>45056</v>
      </c>
      <c r="G1086">
        <v>657.02</v>
      </c>
      <c r="H1086" t="s">
        <v>6624</v>
      </c>
      <c r="I1086" t="s">
        <v>41150</v>
      </c>
      <c r="J1086" t="s">
        <v>4193</v>
      </c>
      <c r="K1086">
        <v>0</v>
      </c>
      <c r="M1086">
        <v>0</v>
      </c>
      <c r="N1086" t="s">
        <v>4193</v>
      </c>
      <c r="O1086">
        <v>0</v>
      </c>
      <c r="Q1086" t="s">
        <v>4193</v>
      </c>
      <c r="R1086" t="s">
        <v>775</v>
      </c>
      <c r="S1086" s="110">
        <v>44927</v>
      </c>
      <c r="T1086" s="110">
        <v>45138</v>
      </c>
      <c r="U1086" s="110">
        <v>45152</v>
      </c>
      <c r="V1086" t="s">
        <v>779</v>
      </c>
      <c r="W1086">
        <v>9</v>
      </c>
      <c r="X1086">
        <v>901</v>
      </c>
      <c r="Y1086">
        <v>4</v>
      </c>
      <c r="Z1086">
        <v>122</v>
      </c>
      <c r="AA1086">
        <v>1</v>
      </c>
      <c r="AB1086">
        <v>2010</v>
      </c>
      <c r="AC1086" t="s">
        <v>4209</v>
      </c>
      <c r="AD1086">
        <v>0</v>
      </c>
      <c r="AE1086">
        <v>0</v>
      </c>
      <c r="AF1086">
        <v>9270</v>
      </c>
      <c r="AG1086">
        <v>0</v>
      </c>
      <c r="AH1086" t="s">
        <v>1833</v>
      </c>
      <c r="AI1086">
        <v>0</v>
      </c>
      <c r="AJ1086">
        <v>0</v>
      </c>
      <c r="AK1086" t="s">
        <v>4192</v>
      </c>
      <c r="AL1086">
        <v>0</v>
      </c>
      <c r="AM1086" t="s">
        <v>1835</v>
      </c>
      <c r="AN1086" t="s">
        <v>4193</v>
      </c>
      <c r="AO1086" t="s">
        <v>1413</v>
      </c>
      <c r="AP1086">
        <v>0</v>
      </c>
      <c r="AQ1086">
        <v>0</v>
      </c>
      <c r="AR1086">
        <v>500</v>
      </c>
      <c r="AS1086">
        <v>0</v>
      </c>
    </row>
    <row r="1087" spans="1:45" x14ac:dyDescent="0.25">
      <c r="A1087" t="s">
        <v>10201</v>
      </c>
      <c r="B1087">
        <v>2023</v>
      </c>
      <c r="C1087">
        <v>0</v>
      </c>
      <c r="D1087">
        <v>1157</v>
      </c>
      <c r="E1087">
        <v>4718</v>
      </c>
      <c r="F1087" s="110">
        <v>45057</v>
      </c>
      <c r="G1087">
        <v>476</v>
      </c>
      <c r="H1087" t="s">
        <v>6624</v>
      </c>
      <c r="I1087" t="s">
        <v>37971</v>
      </c>
      <c r="J1087" t="s">
        <v>1833</v>
      </c>
      <c r="K1087">
        <v>0</v>
      </c>
      <c r="M1087">
        <v>0</v>
      </c>
      <c r="N1087" t="s">
        <v>1493</v>
      </c>
      <c r="O1087">
        <v>151</v>
      </c>
      <c r="P1087" t="s">
        <v>776</v>
      </c>
      <c r="Q1087" t="s">
        <v>4193</v>
      </c>
      <c r="R1087" t="s">
        <v>775</v>
      </c>
      <c r="S1087" s="110">
        <v>44927</v>
      </c>
      <c r="T1087" s="110">
        <v>45138</v>
      </c>
      <c r="U1087" s="110">
        <v>45152</v>
      </c>
      <c r="V1087" t="s">
        <v>779</v>
      </c>
      <c r="W1087">
        <v>5</v>
      </c>
      <c r="X1087">
        <v>502</v>
      </c>
      <c r="Y1087">
        <v>12</v>
      </c>
      <c r="Z1087">
        <v>782</v>
      </c>
      <c r="AA1087">
        <v>2</v>
      </c>
      <c r="AB1087">
        <v>2035</v>
      </c>
      <c r="AC1087" t="s">
        <v>4311</v>
      </c>
      <c r="AD1087">
        <v>0</v>
      </c>
      <c r="AE1087">
        <v>0</v>
      </c>
      <c r="AF1087">
        <v>5651</v>
      </c>
      <c r="AG1087">
        <v>0</v>
      </c>
      <c r="AH1087" t="s">
        <v>1833</v>
      </c>
      <c r="AI1087">
        <v>9</v>
      </c>
      <c r="AJ1087">
        <v>2022</v>
      </c>
      <c r="AK1087" t="s">
        <v>4315</v>
      </c>
      <c r="AL1087">
        <v>1</v>
      </c>
      <c r="AM1087" t="s">
        <v>4193</v>
      </c>
      <c r="AN1087" t="s">
        <v>4193</v>
      </c>
      <c r="AO1087" t="s">
        <v>1413</v>
      </c>
      <c r="AP1087">
        <v>0</v>
      </c>
      <c r="AQ1087">
        <v>0</v>
      </c>
      <c r="AR1087">
        <v>500</v>
      </c>
      <c r="AS1087">
        <v>1001</v>
      </c>
    </row>
    <row r="1088" spans="1:45" x14ac:dyDescent="0.25">
      <c r="A1088" t="s">
        <v>10201</v>
      </c>
      <c r="B1088">
        <v>2023</v>
      </c>
      <c r="C1088">
        <v>0</v>
      </c>
      <c r="D1088">
        <v>1157</v>
      </c>
      <c r="E1088">
        <v>4719</v>
      </c>
      <c r="F1088" s="110">
        <v>45057</v>
      </c>
      <c r="G1088">
        <v>476</v>
      </c>
      <c r="H1088" t="s">
        <v>6624</v>
      </c>
      <c r="I1088" t="s">
        <v>37971</v>
      </c>
      <c r="J1088" t="s">
        <v>1833</v>
      </c>
      <c r="K1088">
        <v>0</v>
      </c>
      <c r="M1088">
        <v>0</v>
      </c>
      <c r="N1088" t="s">
        <v>1493</v>
      </c>
      <c r="O1088">
        <v>152</v>
      </c>
      <c r="P1088" t="s">
        <v>776</v>
      </c>
      <c r="Q1088" t="s">
        <v>4193</v>
      </c>
      <c r="R1088" t="s">
        <v>775</v>
      </c>
      <c r="S1088" s="110">
        <v>44927</v>
      </c>
      <c r="T1088" s="110">
        <v>45138</v>
      </c>
      <c r="U1088" s="110">
        <v>45152</v>
      </c>
      <c r="V1088" t="s">
        <v>779</v>
      </c>
      <c r="W1088">
        <v>5</v>
      </c>
      <c r="X1088">
        <v>502</v>
      </c>
      <c r="Y1088">
        <v>12</v>
      </c>
      <c r="Z1088">
        <v>782</v>
      </c>
      <c r="AA1088">
        <v>2</v>
      </c>
      <c r="AB1088">
        <v>2035</v>
      </c>
      <c r="AC1088" t="s">
        <v>4311</v>
      </c>
      <c r="AD1088">
        <v>0</v>
      </c>
      <c r="AE1088">
        <v>0</v>
      </c>
      <c r="AF1088">
        <v>5651</v>
      </c>
      <c r="AG1088">
        <v>0</v>
      </c>
      <c r="AH1088" t="s">
        <v>1833</v>
      </c>
      <c r="AI1088">
        <v>9</v>
      </c>
      <c r="AJ1088">
        <v>2022</v>
      </c>
      <c r="AK1088" t="s">
        <v>4315</v>
      </c>
      <c r="AL1088">
        <v>1</v>
      </c>
      <c r="AM1088" t="s">
        <v>4193</v>
      </c>
      <c r="AN1088" t="s">
        <v>4193</v>
      </c>
      <c r="AO1088" t="s">
        <v>1413</v>
      </c>
      <c r="AP1088">
        <v>0</v>
      </c>
      <c r="AQ1088">
        <v>0</v>
      </c>
      <c r="AR1088">
        <v>500</v>
      </c>
      <c r="AS1088">
        <v>1001</v>
      </c>
    </row>
    <row r="1089" spans="1:45" x14ac:dyDescent="0.25">
      <c r="A1089" t="s">
        <v>10201</v>
      </c>
      <c r="B1089">
        <v>2023</v>
      </c>
      <c r="C1089">
        <v>0</v>
      </c>
      <c r="D1089">
        <v>1157</v>
      </c>
      <c r="E1089">
        <v>4720</v>
      </c>
      <c r="F1089" s="110">
        <v>45057</v>
      </c>
      <c r="G1089">
        <v>1071</v>
      </c>
      <c r="H1089" t="s">
        <v>6624</v>
      </c>
      <c r="I1089" t="s">
        <v>37971</v>
      </c>
      <c r="J1089" t="s">
        <v>1833</v>
      </c>
      <c r="K1089">
        <v>0</v>
      </c>
      <c r="M1089">
        <v>0</v>
      </c>
      <c r="N1089" t="s">
        <v>1493</v>
      </c>
      <c r="O1089">
        <v>153</v>
      </c>
      <c r="P1089" t="s">
        <v>776</v>
      </c>
      <c r="Q1089" t="s">
        <v>4193</v>
      </c>
      <c r="R1089" t="s">
        <v>775</v>
      </c>
      <c r="S1089" s="110">
        <v>44927</v>
      </c>
      <c r="T1089" s="110">
        <v>45138</v>
      </c>
      <c r="U1089" s="110">
        <v>45152</v>
      </c>
      <c r="V1089" t="s">
        <v>779</v>
      </c>
      <c r="W1089">
        <v>5</v>
      </c>
      <c r="X1089">
        <v>502</v>
      </c>
      <c r="Y1089">
        <v>12</v>
      </c>
      <c r="Z1089">
        <v>782</v>
      </c>
      <c r="AA1089">
        <v>2</v>
      </c>
      <c r="AB1089">
        <v>2035</v>
      </c>
      <c r="AC1089" t="s">
        <v>4311</v>
      </c>
      <c r="AD1089">
        <v>0</v>
      </c>
      <c r="AE1089">
        <v>0</v>
      </c>
      <c r="AF1089">
        <v>5651</v>
      </c>
      <c r="AG1089">
        <v>0</v>
      </c>
      <c r="AH1089" t="s">
        <v>1833</v>
      </c>
      <c r="AI1089">
        <v>9</v>
      </c>
      <c r="AJ1089">
        <v>2022</v>
      </c>
      <c r="AK1089" t="s">
        <v>4315</v>
      </c>
      <c r="AL1089">
        <v>1</v>
      </c>
      <c r="AM1089" t="s">
        <v>4193</v>
      </c>
      <c r="AN1089" t="s">
        <v>4193</v>
      </c>
      <c r="AO1089" t="s">
        <v>1413</v>
      </c>
      <c r="AP1089">
        <v>0</v>
      </c>
      <c r="AQ1089">
        <v>0</v>
      </c>
      <c r="AR1089">
        <v>500</v>
      </c>
      <c r="AS1089">
        <v>1001</v>
      </c>
    </row>
    <row r="1090" spans="1:45" x14ac:dyDescent="0.25">
      <c r="A1090" t="s">
        <v>36713</v>
      </c>
      <c r="B1090">
        <v>2023</v>
      </c>
      <c r="C1090">
        <v>0</v>
      </c>
      <c r="D1090">
        <v>2715</v>
      </c>
      <c r="E1090">
        <v>4721</v>
      </c>
      <c r="F1090" s="110">
        <v>45057</v>
      </c>
      <c r="G1090">
        <v>1360</v>
      </c>
      <c r="H1090" t="s">
        <v>6624</v>
      </c>
      <c r="I1090" t="s">
        <v>41151</v>
      </c>
      <c r="J1090" t="s">
        <v>1833</v>
      </c>
      <c r="K1090">
        <v>0</v>
      </c>
      <c r="M1090">
        <v>0</v>
      </c>
      <c r="N1090" t="s">
        <v>1493</v>
      </c>
      <c r="O1090">
        <v>13173</v>
      </c>
      <c r="P1090" t="s">
        <v>798</v>
      </c>
      <c r="Q1090" t="s">
        <v>4193</v>
      </c>
      <c r="R1090" t="s">
        <v>775</v>
      </c>
      <c r="S1090" s="110">
        <v>44927</v>
      </c>
      <c r="T1090" s="110">
        <v>45138</v>
      </c>
      <c r="U1090" s="110">
        <v>45152</v>
      </c>
      <c r="V1090" t="s">
        <v>779</v>
      </c>
      <c r="W1090">
        <v>3</v>
      </c>
      <c r="X1090">
        <v>301</v>
      </c>
      <c r="Y1090">
        <v>4</v>
      </c>
      <c r="Z1090">
        <v>122</v>
      </c>
      <c r="AA1090">
        <v>1</v>
      </c>
      <c r="AB1090">
        <v>2067</v>
      </c>
      <c r="AC1090" t="s">
        <v>4693</v>
      </c>
      <c r="AD1090">
        <v>0</v>
      </c>
      <c r="AE1090">
        <v>0</v>
      </c>
      <c r="AF1090">
        <v>8825</v>
      </c>
      <c r="AG1090">
        <v>0</v>
      </c>
      <c r="AH1090" t="s">
        <v>1493</v>
      </c>
      <c r="AI1090">
        <v>15</v>
      </c>
      <c r="AJ1090">
        <v>2022</v>
      </c>
      <c r="AK1090" t="s">
        <v>4383</v>
      </c>
      <c r="AL1090">
        <v>1</v>
      </c>
      <c r="AM1090" t="s">
        <v>4193</v>
      </c>
      <c r="AN1090" t="s">
        <v>4193</v>
      </c>
      <c r="AO1090" t="s">
        <v>1413</v>
      </c>
      <c r="AP1090">
        <v>0</v>
      </c>
      <c r="AQ1090">
        <v>0</v>
      </c>
      <c r="AR1090">
        <v>500</v>
      </c>
      <c r="AS1090">
        <v>0</v>
      </c>
    </row>
    <row r="1091" spans="1:45" x14ac:dyDescent="0.25">
      <c r="A1091" t="s">
        <v>39519</v>
      </c>
      <c r="B1091">
        <v>2023</v>
      </c>
      <c r="C1091">
        <v>0</v>
      </c>
      <c r="D1091">
        <v>3474</v>
      </c>
      <c r="E1091">
        <v>4722</v>
      </c>
      <c r="F1091" s="110">
        <v>45056</v>
      </c>
      <c r="G1091">
        <v>41.78</v>
      </c>
      <c r="H1091" t="s">
        <v>6624</v>
      </c>
      <c r="I1091" t="s">
        <v>41152</v>
      </c>
      <c r="J1091" t="s">
        <v>4193</v>
      </c>
      <c r="K1091">
        <v>0</v>
      </c>
      <c r="M1091">
        <v>0</v>
      </c>
      <c r="N1091" t="s">
        <v>4193</v>
      </c>
      <c r="O1091">
        <v>0</v>
      </c>
      <c r="Q1091" t="s">
        <v>4193</v>
      </c>
      <c r="R1091" t="s">
        <v>775</v>
      </c>
      <c r="S1091" s="110">
        <v>44927</v>
      </c>
      <c r="T1091" s="110">
        <v>45138</v>
      </c>
      <c r="U1091" s="110">
        <v>45152</v>
      </c>
      <c r="V1091" t="s">
        <v>779</v>
      </c>
      <c r="W1091">
        <v>8</v>
      </c>
      <c r="X1091">
        <v>801</v>
      </c>
      <c r="Y1091">
        <v>10</v>
      </c>
      <c r="Z1091">
        <v>301</v>
      </c>
      <c r="AA1091">
        <v>6</v>
      </c>
      <c r="AB1091">
        <v>2105</v>
      </c>
      <c r="AC1091" t="s">
        <v>4209</v>
      </c>
      <c r="AD1091">
        <v>0</v>
      </c>
      <c r="AE1091">
        <v>0</v>
      </c>
      <c r="AF1091">
        <v>150</v>
      </c>
      <c r="AG1091">
        <v>0</v>
      </c>
      <c r="AH1091" t="s">
        <v>1833</v>
      </c>
      <c r="AI1091">
        <v>0</v>
      </c>
      <c r="AJ1091">
        <v>0</v>
      </c>
      <c r="AK1091" t="s">
        <v>4192</v>
      </c>
      <c r="AL1091">
        <v>0</v>
      </c>
      <c r="AM1091" t="s">
        <v>4193</v>
      </c>
      <c r="AN1091" t="s">
        <v>4193</v>
      </c>
      <c r="AO1091" t="s">
        <v>1413</v>
      </c>
      <c r="AP1091">
        <v>0</v>
      </c>
      <c r="AQ1091">
        <v>0</v>
      </c>
      <c r="AR1091">
        <v>500</v>
      </c>
      <c r="AS1091">
        <v>1002</v>
      </c>
    </row>
    <row r="1092" spans="1:45" x14ac:dyDescent="0.25">
      <c r="A1092" t="s">
        <v>39269</v>
      </c>
      <c r="B1092">
        <v>2023</v>
      </c>
      <c r="C1092">
        <v>0</v>
      </c>
      <c r="D1092">
        <v>3344</v>
      </c>
      <c r="E1092">
        <v>4723</v>
      </c>
      <c r="F1092" s="110">
        <v>45057</v>
      </c>
      <c r="G1092">
        <v>12</v>
      </c>
      <c r="H1092" t="s">
        <v>6624</v>
      </c>
      <c r="I1092" t="s">
        <v>41153</v>
      </c>
      <c r="J1092" t="s">
        <v>1833</v>
      </c>
      <c r="K1092">
        <v>0</v>
      </c>
      <c r="M1092">
        <v>0</v>
      </c>
      <c r="N1092" t="s">
        <v>1493</v>
      </c>
      <c r="O1092">
        <v>594</v>
      </c>
      <c r="P1092" t="s">
        <v>776</v>
      </c>
      <c r="Q1092" t="s">
        <v>4193</v>
      </c>
      <c r="R1092" t="s">
        <v>775</v>
      </c>
      <c r="S1092" s="110">
        <v>44927</v>
      </c>
      <c r="T1092" s="110">
        <v>45138</v>
      </c>
      <c r="U1092" s="110">
        <v>45152</v>
      </c>
      <c r="V1092" t="s">
        <v>779</v>
      </c>
      <c r="W1092">
        <v>9</v>
      </c>
      <c r="X1092">
        <v>902</v>
      </c>
      <c r="Y1092">
        <v>8</v>
      </c>
      <c r="Z1092">
        <v>244</v>
      </c>
      <c r="AA1092">
        <v>11</v>
      </c>
      <c r="AB1092">
        <v>2018</v>
      </c>
      <c r="AC1092" t="s">
        <v>4322</v>
      </c>
      <c r="AD1092">
        <v>0</v>
      </c>
      <c r="AE1092">
        <v>0</v>
      </c>
      <c r="AF1092">
        <v>5089</v>
      </c>
      <c r="AG1092">
        <v>0</v>
      </c>
      <c r="AH1092" t="s">
        <v>1493</v>
      </c>
      <c r="AI1092">
        <v>73</v>
      </c>
      <c r="AJ1092">
        <v>2022</v>
      </c>
      <c r="AK1092" t="s">
        <v>4315</v>
      </c>
      <c r="AL1092">
        <v>7</v>
      </c>
      <c r="AM1092" t="s">
        <v>4193</v>
      </c>
      <c r="AN1092" t="s">
        <v>4193</v>
      </c>
      <c r="AO1092" t="s">
        <v>1413</v>
      </c>
      <c r="AP1092">
        <v>0</v>
      </c>
      <c r="AQ1092">
        <v>0</v>
      </c>
      <c r="AR1092">
        <v>500</v>
      </c>
      <c r="AS1092">
        <v>0</v>
      </c>
    </row>
    <row r="1093" spans="1:45" x14ac:dyDescent="0.25">
      <c r="A1093" t="s">
        <v>4214</v>
      </c>
      <c r="B1093">
        <v>2023</v>
      </c>
      <c r="C1093">
        <v>0</v>
      </c>
      <c r="D1093">
        <v>10</v>
      </c>
      <c r="E1093">
        <v>4724</v>
      </c>
      <c r="F1093" s="110">
        <v>45057</v>
      </c>
      <c r="G1093">
        <v>8.56</v>
      </c>
      <c r="H1093" t="s">
        <v>6624</v>
      </c>
      <c r="I1093" t="s">
        <v>6629</v>
      </c>
      <c r="J1093" t="s">
        <v>4193</v>
      </c>
      <c r="K1093">
        <v>0</v>
      </c>
      <c r="M1093">
        <v>0</v>
      </c>
      <c r="N1093" t="s">
        <v>4193</v>
      </c>
      <c r="O1093">
        <v>0</v>
      </c>
      <c r="Q1093" t="s">
        <v>4193</v>
      </c>
      <c r="R1093" t="s">
        <v>775</v>
      </c>
      <c r="S1093" s="110">
        <v>44927</v>
      </c>
      <c r="T1093" s="110">
        <v>45138</v>
      </c>
      <c r="U1093" s="110">
        <v>45152</v>
      </c>
      <c r="V1093" t="s">
        <v>779</v>
      </c>
      <c r="W1093">
        <v>8</v>
      </c>
      <c r="X1093">
        <v>801</v>
      </c>
      <c r="Y1093">
        <v>10</v>
      </c>
      <c r="Z1093">
        <v>301</v>
      </c>
      <c r="AA1093">
        <v>6</v>
      </c>
      <c r="AB1093">
        <v>2105</v>
      </c>
      <c r="AC1093" t="s">
        <v>4209</v>
      </c>
      <c r="AD1093">
        <v>0</v>
      </c>
      <c r="AE1093">
        <v>0</v>
      </c>
      <c r="AF1093">
        <v>150</v>
      </c>
      <c r="AG1093">
        <v>0</v>
      </c>
      <c r="AH1093" t="s">
        <v>1833</v>
      </c>
      <c r="AI1093">
        <v>0</v>
      </c>
      <c r="AJ1093">
        <v>0</v>
      </c>
      <c r="AK1093" t="s">
        <v>4192</v>
      </c>
      <c r="AL1093">
        <v>0</v>
      </c>
      <c r="AM1093" t="s">
        <v>4193</v>
      </c>
      <c r="AN1093" t="s">
        <v>4193</v>
      </c>
      <c r="AO1093" t="s">
        <v>1413</v>
      </c>
      <c r="AP1093">
        <v>0</v>
      </c>
      <c r="AQ1093">
        <v>0</v>
      </c>
      <c r="AR1093">
        <v>500</v>
      </c>
      <c r="AS1093">
        <v>1002</v>
      </c>
    </row>
    <row r="1094" spans="1:45" x14ac:dyDescent="0.25">
      <c r="A1094" t="s">
        <v>36662</v>
      </c>
      <c r="B1094">
        <v>2023</v>
      </c>
      <c r="C1094">
        <v>0</v>
      </c>
      <c r="D1094">
        <v>2691</v>
      </c>
      <c r="E1094">
        <v>4725</v>
      </c>
      <c r="F1094" s="110">
        <v>45057</v>
      </c>
      <c r="G1094">
        <v>1048</v>
      </c>
      <c r="H1094" t="s">
        <v>6624</v>
      </c>
      <c r="I1094" t="s">
        <v>41154</v>
      </c>
      <c r="J1094" t="s">
        <v>1833</v>
      </c>
      <c r="K1094">
        <v>0</v>
      </c>
      <c r="M1094">
        <v>0</v>
      </c>
      <c r="N1094" t="s">
        <v>1493</v>
      </c>
      <c r="O1094">
        <v>1238422</v>
      </c>
      <c r="P1094" t="s">
        <v>792</v>
      </c>
      <c r="Q1094" t="s">
        <v>4193</v>
      </c>
      <c r="R1094" t="s">
        <v>775</v>
      </c>
      <c r="S1094" s="110">
        <v>44927</v>
      </c>
      <c r="T1094" s="110">
        <v>45138</v>
      </c>
      <c r="U1094" s="110">
        <v>45152</v>
      </c>
      <c r="V1094" t="s">
        <v>779</v>
      </c>
      <c r="W1094">
        <v>9</v>
      </c>
      <c r="X1094">
        <v>902</v>
      </c>
      <c r="Y1094">
        <v>8</v>
      </c>
      <c r="Z1094">
        <v>244</v>
      </c>
      <c r="AA1094">
        <v>11</v>
      </c>
      <c r="AB1094">
        <v>2018</v>
      </c>
      <c r="AC1094" t="s">
        <v>4322</v>
      </c>
      <c r="AD1094">
        <v>0</v>
      </c>
      <c r="AE1094">
        <v>0</v>
      </c>
      <c r="AF1094">
        <v>9180</v>
      </c>
      <c r="AG1094">
        <v>0</v>
      </c>
      <c r="AH1094" t="s">
        <v>1493</v>
      </c>
      <c r="AI1094">
        <v>2</v>
      </c>
      <c r="AJ1094">
        <v>2023</v>
      </c>
      <c r="AK1094" t="s">
        <v>4383</v>
      </c>
      <c r="AL1094">
        <v>7</v>
      </c>
      <c r="AM1094" t="s">
        <v>4193</v>
      </c>
      <c r="AN1094" t="s">
        <v>4193</v>
      </c>
      <c r="AO1094" t="s">
        <v>1413</v>
      </c>
      <c r="AP1094">
        <v>0</v>
      </c>
      <c r="AQ1094">
        <v>0</v>
      </c>
      <c r="AR1094">
        <v>500</v>
      </c>
      <c r="AS1094">
        <v>0</v>
      </c>
    </row>
    <row r="1095" spans="1:45" x14ac:dyDescent="0.25">
      <c r="A1095" t="s">
        <v>31697</v>
      </c>
      <c r="B1095">
        <v>2023</v>
      </c>
      <c r="C1095">
        <v>0</v>
      </c>
      <c r="D1095">
        <v>1870</v>
      </c>
      <c r="E1095">
        <v>4726</v>
      </c>
      <c r="F1095" s="110">
        <v>45057</v>
      </c>
      <c r="G1095">
        <v>438.9</v>
      </c>
      <c r="H1095" t="s">
        <v>6624</v>
      </c>
      <c r="I1095" t="s">
        <v>41155</v>
      </c>
      <c r="J1095" t="s">
        <v>1833</v>
      </c>
      <c r="K1095">
        <v>0</v>
      </c>
      <c r="M1095">
        <v>0</v>
      </c>
      <c r="N1095" t="s">
        <v>1493</v>
      </c>
      <c r="O1095">
        <v>5365</v>
      </c>
      <c r="P1095" t="s">
        <v>792</v>
      </c>
      <c r="Q1095" t="s">
        <v>4193</v>
      </c>
      <c r="R1095" t="s">
        <v>775</v>
      </c>
      <c r="S1095" s="110">
        <v>44927</v>
      </c>
      <c r="T1095" s="110">
        <v>45138</v>
      </c>
      <c r="U1095" s="110">
        <v>45152</v>
      </c>
      <c r="V1095" t="s">
        <v>779</v>
      </c>
      <c r="W1095">
        <v>9</v>
      </c>
      <c r="X1095">
        <v>902</v>
      </c>
      <c r="Y1095">
        <v>8</v>
      </c>
      <c r="Z1095">
        <v>244</v>
      </c>
      <c r="AA1095">
        <v>11</v>
      </c>
      <c r="AB1095">
        <v>2018</v>
      </c>
      <c r="AC1095" t="s">
        <v>4693</v>
      </c>
      <c r="AD1095">
        <v>0</v>
      </c>
      <c r="AE1095">
        <v>0</v>
      </c>
      <c r="AF1095">
        <v>7241</v>
      </c>
      <c r="AG1095">
        <v>0</v>
      </c>
      <c r="AH1095" t="s">
        <v>1493</v>
      </c>
      <c r="AI1095">
        <v>15</v>
      </c>
      <c r="AJ1095">
        <v>2022</v>
      </c>
      <c r="AK1095" t="s">
        <v>4383</v>
      </c>
      <c r="AL1095">
        <v>7</v>
      </c>
      <c r="AM1095" t="s">
        <v>4193</v>
      </c>
      <c r="AN1095" t="s">
        <v>4193</v>
      </c>
      <c r="AO1095" t="s">
        <v>1413</v>
      </c>
      <c r="AP1095">
        <v>0</v>
      </c>
      <c r="AQ1095">
        <v>0</v>
      </c>
      <c r="AR1095">
        <v>500</v>
      </c>
      <c r="AS1095">
        <v>0</v>
      </c>
    </row>
    <row r="1096" spans="1:45" x14ac:dyDescent="0.25">
      <c r="A1096" t="s">
        <v>4215</v>
      </c>
      <c r="B1096">
        <v>2023</v>
      </c>
      <c r="C1096">
        <v>0</v>
      </c>
      <c r="D1096">
        <v>11</v>
      </c>
      <c r="E1096">
        <v>4727</v>
      </c>
      <c r="F1096" s="110">
        <v>45057</v>
      </c>
      <c r="G1096">
        <v>50.34</v>
      </c>
      <c r="H1096" t="s">
        <v>6624</v>
      </c>
      <c r="I1096" t="s">
        <v>6629</v>
      </c>
      <c r="J1096" t="s">
        <v>4193</v>
      </c>
      <c r="K1096">
        <v>0</v>
      </c>
      <c r="M1096">
        <v>0</v>
      </c>
      <c r="N1096" t="s">
        <v>4193</v>
      </c>
      <c r="O1096">
        <v>0</v>
      </c>
      <c r="Q1096" t="s">
        <v>4193</v>
      </c>
      <c r="R1096" t="s">
        <v>775</v>
      </c>
      <c r="S1096" s="110">
        <v>44927</v>
      </c>
      <c r="T1096" s="110">
        <v>45138</v>
      </c>
      <c r="U1096" s="110">
        <v>45152</v>
      </c>
      <c r="V1096" t="s">
        <v>779</v>
      </c>
      <c r="W1096">
        <v>8</v>
      </c>
      <c r="X1096">
        <v>801</v>
      </c>
      <c r="Y1096">
        <v>10</v>
      </c>
      <c r="Z1096">
        <v>301</v>
      </c>
      <c r="AA1096">
        <v>6</v>
      </c>
      <c r="AB1096">
        <v>2105</v>
      </c>
      <c r="AC1096" t="s">
        <v>4209</v>
      </c>
      <c r="AD1096">
        <v>0</v>
      </c>
      <c r="AE1096">
        <v>0</v>
      </c>
      <c r="AF1096">
        <v>1342</v>
      </c>
      <c r="AG1096">
        <v>0</v>
      </c>
      <c r="AH1096" t="s">
        <v>1833</v>
      </c>
      <c r="AI1096">
        <v>0</v>
      </c>
      <c r="AJ1096">
        <v>0</v>
      </c>
      <c r="AK1096" t="s">
        <v>4192</v>
      </c>
      <c r="AL1096">
        <v>0</v>
      </c>
      <c r="AM1096" t="s">
        <v>4193</v>
      </c>
      <c r="AN1096" t="s">
        <v>4193</v>
      </c>
      <c r="AO1096" t="s">
        <v>1413</v>
      </c>
      <c r="AP1096">
        <v>0</v>
      </c>
      <c r="AQ1096">
        <v>0</v>
      </c>
      <c r="AR1096">
        <v>500</v>
      </c>
      <c r="AS1096">
        <v>1002</v>
      </c>
    </row>
    <row r="1097" spans="1:45" x14ac:dyDescent="0.25">
      <c r="A1097" t="s">
        <v>39417</v>
      </c>
      <c r="B1097">
        <v>2023</v>
      </c>
      <c r="C1097">
        <v>0</v>
      </c>
      <c r="D1097">
        <v>3416</v>
      </c>
      <c r="E1097">
        <v>4728</v>
      </c>
      <c r="F1097" s="110">
        <v>45057</v>
      </c>
      <c r="G1097">
        <v>2770</v>
      </c>
      <c r="H1097" t="s">
        <v>6624</v>
      </c>
      <c r="I1097" t="s">
        <v>41156</v>
      </c>
      <c r="J1097" t="s">
        <v>1833</v>
      </c>
      <c r="K1097">
        <v>0</v>
      </c>
      <c r="M1097">
        <v>0</v>
      </c>
      <c r="N1097" t="s">
        <v>1493</v>
      </c>
      <c r="O1097">
        <v>30673</v>
      </c>
      <c r="P1097" t="s">
        <v>776</v>
      </c>
      <c r="Q1097" t="s">
        <v>4193</v>
      </c>
      <c r="R1097" t="s">
        <v>775</v>
      </c>
      <c r="S1097" s="110">
        <v>44927</v>
      </c>
      <c r="T1097" s="110">
        <v>45138</v>
      </c>
      <c r="U1097" s="110">
        <v>45152</v>
      </c>
      <c r="V1097" t="s">
        <v>779</v>
      </c>
      <c r="W1097">
        <v>6</v>
      </c>
      <c r="X1097">
        <v>603</v>
      </c>
      <c r="Y1097">
        <v>26</v>
      </c>
      <c r="Z1097">
        <v>782</v>
      </c>
      <c r="AA1097">
        <v>17</v>
      </c>
      <c r="AB1097">
        <v>2073</v>
      </c>
      <c r="AC1097" t="s">
        <v>4322</v>
      </c>
      <c r="AD1097">
        <v>0</v>
      </c>
      <c r="AE1097">
        <v>0</v>
      </c>
      <c r="AF1097">
        <v>8372</v>
      </c>
      <c r="AG1097">
        <v>0</v>
      </c>
      <c r="AH1097" t="s">
        <v>1833</v>
      </c>
      <c r="AI1097">
        <v>147</v>
      </c>
      <c r="AJ1097">
        <v>2023</v>
      </c>
      <c r="AK1097" t="s">
        <v>21182</v>
      </c>
      <c r="AL1097">
        <v>8</v>
      </c>
      <c r="AM1097" t="s">
        <v>4193</v>
      </c>
      <c r="AN1097" t="s">
        <v>4193</v>
      </c>
      <c r="AO1097" t="s">
        <v>1413</v>
      </c>
      <c r="AP1097">
        <v>0</v>
      </c>
      <c r="AQ1097">
        <v>0</v>
      </c>
      <c r="AR1097">
        <v>500</v>
      </c>
      <c r="AS1097">
        <v>0</v>
      </c>
    </row>
    <row r="1098" spans="1:45" x14ac:dyDescent="0.25">
      <c r="A1098" t="s">
        <v>4218</v>
      </c>
      <c r="B1098">
        <v>2023</v>
      </c>
      <c r="C1098">
        <v>0</v>
      </c>
      <c r="D1098">
        <v>14</v>
      </c>
      <c r="E1098">
        <v>4729</v>
      </c>
      <c r="F1098" s="110">
        <v>45057</v>
      </c>
      <c r="G1098">
        <v>50.34</v>
      </c>
      <c r="H1098" t="s">
        <v>6624</v>
      </c>
      <c r="I1098" t="s">
        <v>6629</v>
      </c>
      <c r="J1098" t="s">
        <v>4193</v>
      </c>
      <c r="K1098">
        <v>0</v>
      </c>
      <c r="M1098">
        <v>0</v>
      </c>
      <c r="N1098" t="s">
        <v>4193</v>
      </c>
      <c r="O1098">
        <v>0</v>
      </c>
      <c r="Q1098" t="s">
        <v>4193</v>
      </c>
      <c r="R1098" t="s">
        <v>775</v>
      </c>
      <c r="S1098" s="110">
        <v>44927</v>
      </c>
      <c r="T1098" s="110">
        <v>45138</v>
      </c>
      <c r="U1098" s="110">
        <v>45152</v>
      </c>
      <c r="V1098" t="s">
        <v>779</v>
      </c>
      <c r="W1098">
        <v>8</v>
      </c>
      <c r="X1098">
        <v>801</v>
      </c>
      <c r="Y1098">
        <v>10</v>
      </c>
      <c r="Z1098">
        <v>301</v>
      </c>
      <c r="AA1098">
        <v>6</v>
      </c>
      <c r="AB1098">
        <v>2105</v>
      </c>
      <c r="AC1098" t="s">
        <v>4209</v>
      </c>
      <c r="AD1098">
        <v>0</v>
      </c>
      <c r="AE1098">
        <v>0</v>
      </c>
      <c r="AF1098">
        <v>7133</v>
      </c>
      <c r="AG1098">
        <v>0</v>
      </c>
      <c r="AH1098" t="s">
        <v>1833</v>
      </c>
      <c r="AI1098">
        <v>0</v>
      </c>
      <c r="AJ1098">
        <v>0</v>
      </c>
      <c r="AK1098" t="s">
        <v>4192</v>
      </c>
      <c r="AL1098">
        <v>0</v>
      </c>
      <c r="AM1098" t="s">
        <v>4193</v>
      </c>
      <c r="AN1098" t="s">
        <v>4193</v>
      </c>
      <c r="AO1098" t="s">
        <v>1413</v>
      </c>
      <c r="AP1098">
        <v>0</v>
      </c>
      <c r="AQ1098">
        <v>0</v>
      </c>
      <c r="AR1098">
        <v>500</v>
      </c>
      <c r="AS1098">
        <v>1002</v>
      </c>
    </row>
    <row r="1099" spans="1:45" x14ac:dyDescent="0.25">
      <c r="A1099" t="s">
        <v>36749</v>
      </c>
      <c r="B1099">
        <v>2023</v>
      </c>
      <c r="C1099">
        <v>0</v>
      </c>
      <c r="D1099">
        <v>2747</v>
      </c>
      <c r="E1099">
        <v>4730</v>
      </c>
      <c r="F1099" s="110">
        <v>45057</v>
      </c>
      <c r="G1099">
        <v>492.76</v>
      </c>
      <c r="H1099" t="s">
        <v>6624</v>
      </c>
      <c r="I1099" t="s">
        <v>6906</v>
      </c>
      <c r="J1099" t="s">
        <v>4193</v>
      </c>
      <c r="K1099">
        <v>0</v>
      </c>
      <c r="M1099">
        <v>0</v>
      </c>
      <c r="N1099" t="s">
        <v>4193</v>
      </c>
      <c r="O1099">
        <v>0</v>
      </c>
      <c r="Q1099" t="s">
        <v>4193</v>
      </c>
      <c r="R1099" t="s">
        <v>775</v>
      </c>
      <c r="S1099" s="110">
        <v>44927</v>
      </c>
      <c r="T1099" s="110">
        <v>45138</v>
      </c>
      <c r="U1099" s="110">
        <v>45152</v>
      </c>
      <c r="V1099" t="s">
        <v>779</v>
      </c>
      <c r="W1099">
        <v>8</v>
      </c>
      <c r="X1099">
        <v>801</v>
      </c>
      <c r="Y1099">
        <v>10</v>
      </c>
      <c r="Z1099">
        <v>301</v>
      </c>
      <c r="AA1099">
        <v>6</v>
      </c>
      <c r="AB1099">
        <v>2105</v>
      </c>
      <c r="AC1099" t="s">
        <v>4209</v>
      </c>
      <c r="AD1099">
        <v>0</v>
      </c>
      <c r="AE1099">
        <v>0</v>
      </c>
      <c r="AF1099">
        <v>4616</v>
      </c>
      <c r="AG1099">
        <v>0</v>
      </c>
      <c r="AH1099" t="s">
        <v>1833</v>
      </c>
      <c r="AI1099">
        <v>0</v>
      </c>
      <c r="AJ1099">
        <v>0</v>
      </c>
      <c r="AK1099" t="s">
        <v>4192</v>
      </c>
      <c r="AL1099">
        <v>0</v>
      </c>
      <c r="AM1099" t="s">
        <v>5081</v>
      </c>
      <c r="AN1099" t="s">
        <v>4193</v>
      </c>
      <c r="AO1099" t="s">
        <v>1413</v>
      </c>
      <c r="AP1099">
        <v>0</v>
      </c>
      <c r="AQ1099">
        <v>0</v>
      </c>
      <c r="AR1099">
        <v>500</v>
      </c>
      <c r="AS1099">
        <v>1002</v>
      </c>
    </row>
    <row r="1100" spans="1:45" x14ac:dyDescent="0.25">
      <c r="A1100" t="s">
        <v>4218</v>
      </c>
      <c r="B1100">
        <v>2023</v>
      </c>
      <c r="C1100">
        <v>0</v>
      </c>
      <c r="D1100">
        <v>14</v>
      </c>
      <c r="E1100">
        <v>4731</v>
      </c>
      <c r="F1100" s="110">
        <v>45057</v>
      </c>
      <c r="G1100">
        <v>50.34</v>
      </c>
      <c r="H1100" t="s">
        <v>6624</v>
      </c>
      <c r="I1100" t="s">
        <v>6629</v>
      </c>
      <c r="J1100" t="s">
        <v>4193</v>
      </c>
      <c r="K1100">
        <v>0</v>
      </c>
      <c r="M1100">
        <v>0</v>
      </c>
      <c r="N1100" t="s">
        <v>4193</v>
      </c>
      <c r="O1100">
        <v>0</v>
      </c>
      <c r="Q1100" t="s">
        <v>4193</v>
      </c>
      <c r="R1100" t="s">
        <v>775</v>
      </c>
      <c r="S1100" s="110">
        <v>44927</v>
      </c>
      <c r="T1100" s="110">
        <v>45138</v>
      </c>
      <c r="U1100" s="110">
        <v>45152</v>
      </c>
      <c r="V1100" t="s">
        <v>779</v>
      </c>
      <c r="W1100">
        <v>8</v>
      </c>
      <c r="X1100">
        <v>801</v>
      </c>
      <c r="Y1100">
        <v>10</v>
      </c>
      <c r="Z1100">
        <v>301</v>
      </c>
      <c r="AA1100">
        <v>6</v>
      </c>
      <c r="AB1100">
        <v>2105</v>
      </c>
      <c r="AC1100" t="s">
        <v>4209</v>
      </c>
      <c r="AD1100">
        <v>0</v>
      </c>
      <c r="AE1100">
        <v>0</v>
      </c>
      <c r="AF1100">
        <v>7133</v>
      </c>
      <c r="AG1100">
        <v>0</v>
      </c>
      <c r="AH1100" t="s">
        <v>1833</v>
      </c>
      <c r="AI1100">
        <v>0</v>
      </c>
      <c r="AJ1100">
        <v>0</v>
      </c>
      <c r="AK1100" t="s">
        <v>4192</v>
      </c>
      <c r="AL1100">
        <v>0</v>
      </c>
      <c r="AM1100" t="s">
        <v>4193</v>
      </c>
      <c r="AN1100" t="s">
        <v>4193</v>
      </c>
      <c r="AO1100" t="s">
        <v>1413</v>
      </c>
      <c r="AP1100">
        <v>0</v>
      </c>
      <c r="AQ1100">
        <v>0</v>
      </c>
      <c r="AR1100">
        <v>500</v>
      </c>
      <c r="AS1100">
        <v>1002</v>
      </c>
    </row>
    <row r="1101" spans="1:45" x14ac:dyDescent="0.25">
      <c r="A1101" t="s">
        <v>36747</v>
      </c>
      <c r="B1101">
        <v>2023</v>
      </c>
      <c r="C1101">
        <v>0</v>
      </c>
      <c r="D1101">
        <v>2745</v>
      </c>
      <c r="E1101">
        <v>4732</v>
      </c>
      <c r="F1101" s="110">
        <v>45057</v>
      </c>
      <c r="G1101">
        <v>100.67</v>
      </c>
      <c r="H1101" t="s">
        <v>6624</v>
      </c>
      <c r="I1101" t="s">
        <v>6906</v>
      </c>
      <c r="J1101" t="s">
        <v>4193</v>
      </c>
      <c r="K1101">
        <v>0</v>
      </c>
      <c r="M1101">
        <v>0</v>
      </c>
      <c r="N1101" t="s">
        <v>4193</v>
      </c>
      <c r="O1101">
        <v>0</v>
      </c>
      <c r="Q1101" t="s">
        <v>4193</v>
      </c>
      <c r="R1101" t="s">
        <v>775</v>
      </c>
      <c r="S1101" s="110">
        <v>44927</v>
      </c>
      <c r="T1101" s="110">
        <v>45138</v>
      </c>
      <c r="U1101" s="110">
        <v>45152</v>
      </c>
      <c r="V1101" t="s">
        <v>779</v>
      </c>
      <c r="W1101">
        <v>8</v>
      </c>
      <c r="X1101">
        <v>801</v>
      </c>
      <c r="Y1101">
        <v>10</v>
      </c>
      <c r="Z1101">
        <v>301</v>
      </c>
      <c r="AA1101">
        <v>6</v>
      </c>
      <c r="AB1101">
        <v>2105</v>
      </c>
      <c r="AC1101" t="s">
        <v>4209</v>
      </c>
      <c r="AD1101">
        <v>0</v>
      </c>
      <c r="AE1101">
        <v>0</v>
      </c>
      <c r="AF1101">
        <v>321</v>
      </c>
      <c r="AG1101">
        <v>0</v>
      </c>
      <c r="AH1101" t="s">
        <v>1833</v>
      </c>
      <c r="AI1101">
        <v>0</v>
      </c>
      <c r="AJ1101">
        <v>0</v>
      </c>
      <c r="AK1101" t="s">
        <v>4192</v>
      </c>
      <c r="AL1101">
        <v>0</v>
      </c>
      <c r="AM1101" t="s">
        <v>5081</v>
      </c>
      <c r="AN1101" t="s">
        <v>4193</v>
      </c>
      <c r="AO1101" t="s">
        <v>1413</v>
      </c>
      <c r="AP1101">
        <v>0</v>
      </c>
      <c r="AQ1101">
        <v>0</v>
      </c>
      <c r="AR1101">
        <v>500</v>
      </c>
      <c r="AS1101">
        <v>1002</v>
      </c>
    </row>
    <row r="1102" spans="1:45" x14ac:dyDescent="0.25">
      <c r="A1102" t="s">
        <v>36748</v>
      </c>
      <c r="B1102">
        <v>2023</v>
      </c>
      <c r="C1102">
        <v>0</v>
      </c>
      <c r="D1102">
        <v>2746</v>
      </c>
      <c r="E1102">
        <v>4733</v>
      </c>
      <c r="F1102" s="110">
        <v>45057</v>
      </c>
      <c r="G1102">
        <v>50.34</v>
      </c>
      <c r="H1102" t="s">
        <v>6624</v>
      </c>
      <c r="I1102" t="s">
        <v>6906</v>
      </c>
      <c r="J1102" t="s">
        <v>4193</v>
      </c>
      <c r="K1102">
        <v>0</v>
      </c>
      <c r="M1102">
        <v>0</v>
      </c>
      <c r="N1102" t="s">
        <v>4193</v>
      </c>
      <c r="O1102">
        <v>0</v>
      </c>
      <c r="Q1102" t="s">
        <v>4193</v>
      </c>
      <c r="R1102" t="s">
        <v>775</v>
      </c>
      <c r="S1102" s="110">
        <v>44927</v>
      </c>
      <c r="T1102" s="110">
        <v>45138</v>
      </c>
      <c r="U1102" s="110">
        <v>45152</v>
      </c>
      <c r="V1102" t="s">
        <v>779</v>
      </c>
      <c r="W1102">
        <v>8</v>
      </c>
      <c r="X1102">
        <v>801</v>
      </c>
      <c r="Y1102">
        <v>10</v>
      </c>
      <c r="Z1102">
        <v>301</v>
      </c>
      <c r="AA1102">
        <v>6</v>
      </c>
      <c r="AB1102">
        <v>2105</v>
      </c>
      <c r="AC1102" t="s">
        <v>4209</v>
      </c>
      <c r="AD1102">
        <v>0</v>
      </c>
      <c r="AE1102">
        <v>0</v>
      </c>
      <c r="AF1102">
        <v>4876</v>
      </c>
      <c r="AG1102">
        <v>0</v>
      </c>
      <c r="AH1102" t="s">
        <v>1833</v>
      </c>
      <c r="AI1102">
        <v>0</v>
      </c>
      <c r="AJ1102">
        <v>0</v>
      </c>
      <c r="AK1102" t="s">
        <v>4192</v>
      </c>
      <c r="AL1102">
        <v>0</v>
      </c>
      <c r="AM1102" t="s">
        <v>5081</v>
      </c>
      <c r="AN1102" t="s">
        <v>4193</v>
      </c>
      <c r="AO1102" t="s">
        <v>1413</v>
      </c>
      <c r="AP1102">
        <v>0</v>
      </c>
      <c r="AQ1102">
        <v>0</v>
      </c>
      <c r="AR1102">
        <v>500</v>
      </c>
      <c r="AS1102">
        <v>1002</v>
      </c>
    </row>
    <row r="1103" spans="1:45" x14ac:dyDescent="0.25">
      <c r="A1103" t="s">
        <v>36750</v>
      </c>
      <c r="B1103">
        <v>2023</v>
      </c>
      <c r="C1103">
        <v>0</v>
      </c>
      <c r="D1103">
        <v>2748</v>
      </c>
      <c r="E1103">
        <v>4734</v>
      </c>
      <c r="F1103" s="110">
        <v>45057</v>
      </c>
      <c r="G1103">
        <v>50.34</v>
      </c>
      <c r="H1103" t="s">
        <v>6624</v>
      </c>
      <c r="I1103" t="s">
        <v>6906</v>
      </c>
      <c r="J1103" t="s">
        <v>4193</v>
      </c>
      <c r="K1103">
        <v>0</v>
      </c>
      <c r="M1103">
        <v>0</v>
      </c>
      <c r="N1103" t="s">
        <v>4193</v>
      </c>
      <c r="O1103">
        <v>0</v>
      </c>
      <c r="Q1103" t="s">
        <v>4193</v>
      </c>
      <c r="R1103" t="s">
        <v>775</v>
      </c>
      <c r="S1103" s="110">
        <v>44927</v>
      </c>
      <c r="T1103" s="110">
        <v>45138</v>
      </c>
      <c r="U1103" s="110">
        <v>45152</v>
      </c>
      <c r="V1103" t="s">
        <v>779</v>
      </c>
      <c r="W1103">
        <v>8</v>
      </c>
      <c r="X1103">
        <v>801</v>
      </c>
      <c r="Y1103">
        <v>10</v>
      </c>
      <c r="Z1103">
        <v>301</v>
      </c>
      <c r="AA1103">
        <v>6</v>
      </c>
      <c r="AB1103">
        <v>2105</v>
      </c>
      <c r="AC1103" t="s">
        <v>4209</v>
      </c>
      <c r="AD1103">
        <v>0</v>
      </c>
      <c r="AE1103">
        <v>0</v>
      </c>
      <c r="AF1103">
        <v>5713</v>
      </c>
      <c r="AG1103">
        <v>0</v>
      </c>
      <c r="AH1103" t="s">
        <v>1833</v>
      </c>
      <c r="AI1103">
        <v>0</v>
      </c>
      <c r="AJ1103">
        <v>0</v>
      </c>
      <c r="AK1103" t="s">
        <v>4192</v>
      </c>
      <c r="AL1103">
        <v>0</v>
      </c>
      <c r="AM1103" t="s">
        <v>5081</v>
      </c>
      <c r="AN1103" t="s">
        <v>4193</v>
      </c>
      <c r="AO1103" t="s">
        <v>1413</v>
      </c>
      <c r="AP1103">
        <v>0</v>
      </c>
      <c r="AQ1103">
        <v>0</v>
      </c>
      <c r="AR1103">
        <v>500</v>
      </c>
      <c r="AS1103">
        <v>1002</v>
      </c>
    </row>
    <row r="1104" spans="1:45" x14ac:dyDescent="0.25">
      <c r="A1104" t="s">
        <v>36922</v>
      </c>
      <c r="B1104">
        <v>2023</v>
      </c>
      <c r="C1104">
        <v>0</v>
      </c>
      <c r="D1104">
        <v>2837</v>
      </c>
      <c r="E1104">
        <v>4735</v>
      </c>
      <c r="F1104" s="110">
        <v>45057</v>
      </c>
      <c r="G1104">
        <v>690</v>
      </c>
      <c r="H1104" t="s">
        <v>6624</v>
      </c>
      <c r="I1104" t="s">
        <v>41157</v>
      </c>
      <c r="J1104" t="s">
        <v>1833</v>
      </c>
      <c r="K1104">
        <v>0</v>
      </c>
      <c r="M1104">
        <v>0</v>
      </c>
      <c r="N1104" t="s">
        <v>1493</v>
      </c>
      <c r="O1104">
        <v>14809</v>
      </c>
      <c r="P1104" t="s">
        <v>792</v>
      </c>
      <c r="Q1104" t="s">
        <v>4193</v>
      </c>
      <c r="R1104" t="s">
        <v>775</v>
      </c>
      <c r="S1104" s="110">
        <v>44927</v>
      </c>
      <c r="T1104" s="110">
        <v>45138</v>
      </c>
      <c r="U1104" s="110">
        <v>45152</v>
      </c>
      <c r="V1104" t="s">
        <v>779</v>
      </c>
      <c r="W1104">
        <v>6</v>
      </c>
      <c r="X1104">
        <v>603</v>
      </c>
      <c r="Y1104">
        <v>26</v>
      </c>
      <c r="Z1104">
        <v>782</v>
      </c>
      <c r="AA1104">
        <v>17</v>
      </c>
      <c r="AB1104">
        <v>2073</v>
      </c>
      <c r="AC1104" t="s">
        <v>4322</v>
      </c>
      <c r="AD1104">
        <v>0</v>
      </c>
      <c r="AE1104">
        <v>0</v>
      </c>
      <c r="AF1104">
        <v>4368</v>
      </c>
      <c r="AG1104">
        <v>0</v>
      </c>
      <c r="AH1104" t="s">
        <v>1493</v>
      </c>
      <c r="AI1104">
        <v>49</v>
      </c>
      <c r="AJ1104">
        <v>2022</v>
      </c>
      <c r="AK1104" t="s">
        <v>4315</v>
      </c>
      <c r="AL1104">
        <v>7</v>
      </c>
      <c r="AM1104" t="s">
        <v>4193</v>
      </c>
      <c r="AN1104" t="s">
        <v>4193</v>
      </c>
      <c r="AO1104" t="s">
        <v>1413</v>
      </c>
      <c r="AP1104">
        <v>0</v>
      </c>
      <c r="AQ1104">
        <v>0</v>
      </c>
      <c r="AR1104">
        <v>500</v>
      </c>
      <c r="AS1104">
        <v>0</v>
      </c>
    </row>
    <row r="1105" spans="1:45" x14ac:dyDescent="0.25">
      <c r="A1105" t="s">
        <v>4729</v>
      </c>
      <c r="B1105">
        <v>2023</v>
      </c>
      <c r="C1105">
        <v>0</v>
      </c>
      <c r="D1105">
        <v>239</v>
      </c>
      <c r="E1105">
        <v>4817</v>
      </c>
      <c r="F1105" s="110">
        <v>45062</v>
      </c>
      <c r="G1105">
        <v>653.85</v>
      </c>
      <c r="H1105" t="s">
        <v>6624</v>
      </c>
      <c r="I1105" t="s">
        <v>11724</v>
      </c>
      <c r="J1105" t="s">
        <v>1493</v>
      </c>
      <c r="K1105">
        <v>4</v>
      </c>
      <c r="L1105" t="s">
        <v>38484</v>
      </c>
      <c r="M1105">
        <v>2022</v>
      </c>
      <c r="N1105" t="s">
        <v>1493</v>
      </c>
      <c r="O1105">
        <v>162693</v>
      </c>
      <c r="P1105" t="s">
        <v>778</v>
      </c>
      <c r="Q1105" t="s">
        <v>2121</v>
      </c>
      <c r="R1105" t="s">
        <v>775</v>
      </c>
      <c r="S1105" s="110">
        <v>44927</v>
      </c>
      <c r="T1105" s="110">
        <v>45138</v>
      </c>
      <c r="U1105" s="110">
        <v>45152</v>
      </c>
      <c r="V1105" t="s">
        <v>779</v>
      </c>
      <c r="W1105">
        <v>8</v>
      </c>
      <c r="X1105">
        <v>801</v>
      </c>
      <c r="Y1105">
        <v>10</v>
      </c>
      <c r="Z1105">
        <v>301</v>
      </c>
      <c r="AA1105">
        <v>6</v>
      </c>
      <c r="AB1105">
        <v>2092</v>
      </c>
      <c r="AC1105" t="s">
        <v>4595</v>
      </c>
      <c r="AD1105">
        <v>0</v>
      </c>
      <c r="AE1105">
        <v>0</v>
      </c>
      <c r="AF1105">
        <v>8270</v>
      </c>
      <c r="AG1105">
        <v>0</v>
      </c>
      <c r="AH1105" t="s">
        <v>1833</v>
      </c>
      <c r="AI1105">
        <v>3</v>
      </c>
      <c r="AJ1105">
        <v>2022</v>
      </c>
      <c r="AK1105" t="s">
        <v>4224</v>
      </c>
      <c r="AL1105">
        <v>1</v>
      </c>
      <c r="AM1105" t="s">
        <v>4193</v>
      </c>
      <c r="AN1105" t="s">
        <v>4193</v>
      </c>
      <c r="AO1105" t="s">
        <v>1413</v>
      </c>
      <c r="AP1105">
        <v>0</v>
      </c>
      <c r="AQ1105">
        <v>0</v>
      </c>
      <c r="AR1105">
        <v>500</v>
      </c>
      <c r="AS1105">
        <v>1002</v>
      </c>
    </row>
    <row r="1106" spans="1:45" x14ac:dyDescent="0.25">
      <c r="A1106" t="s">
        <v>36748</v>
      </c>
      <c r="B1106">
        <v>2023</v>
      </c>
      <c r="C1106">
        <v>0</v>
      </c>
      <c r="D1106">
        <v>2746</v>
      </c>
      <c r="E1106">
        <v>4818</v>
      </c>
      <c r="F1106" s="110">
        <v>45063</v>
      </c>
      <c r="G1106">
        <v>50.34</v>
      </c>
      <c r="H1106" t="s">
        <v>6624</v>
      </c>
      <c r="I1106" t="s">
        <v>6906</v>
      </c>
      <c r="J1106" t="s">
        <v>4193</v>
      </c>
      <c r="K1106">
        <v>0</v>
      </c>
      <c r="M1106">
        <v>0</v>
      </c>
      <c r="N1106" t="s">
        <v>4193</v>
      </c>
      <c r="O1106">
        <v>0</v>
      </c>
      <c r="Q1106" t="s">
        <v>4193</v>
      </c>
      <c r="R1106" t="s">
        <v>775</v>
      </c>
      <c r="S1106" s="110">
        <v>44927</v>
      </c>
      <c r="T1106" s="110">
        <v>45138</v>
      </c>
      <c r="U1106" s="110">
        <v>45152</v>
      </c>
      <c r="V1106" t="s">
        <v>779</v>
      </c>
      <c r="W1106">
        <v>8</v>
      </c>
      <c r="X1106">
        <v>801</v>
      </c>
      <c r="Y1106">
        <v>10</v>
      </c>
      <c r="Z1106">
        <v>301</v>
      </c>
      <c r="AA1106">
        <v>6</v>
      </c>
      <c r="AB1106">
        <v>2105</v>
      </c>
      <c r="AC1106" t="s">
        <v>4209</v>
      </c>
      <c r="AD1106">
        <v>0</v>
      </c>
      <c r="AE1106">
        <v>0</v>
      </c>
      <c r="AF1106">
        <v>4876</v>
      </c>
      <c r="AG1106">
        <v>0</v>
      </c>
      <c r="AH1106" t="s">
        <v>1833</v>
      </c>
      <c r="AI1106">
        <v>0</v>
      </c>
      <c r="AJ1106">
        <v>0</v>
      </c>
      <c r="AK1106" t="s">
        <v>4192</v>
      </c>
      <c r="AL1106">
        <v>0</v>
      </c>
      <c r="AM1106" t="s">
        <v>5081</v>
      </c>
      <c r="AN1106" t="s">
        <v>4193</v>
      </c>
      <c r="AO1106" t="s">
        <v>1413</v>
      </c>
      <c r="AP1106">
        <v>0</v>
      </c>
      <c r="AQ1106">
        <v>0</v>
      </c>
      <c r="AR1106">
        <v>500</v>
      </c>
      <c r="AS1106">
        <v>1002</v>
      </c>
    </row>
    <row r="1107" spans="1:45" x14ac:dyDescent="0.25">
      <c r="A1107" t="s">
        <v>4218</v>
      </c>
      <c r="B1107">
        <v>2023</v>
      </c>
      <c r="C1107">
        <v>0</v>
      </c>
      <c r="D1107">
        <v>14</v>
      </c>
      <c r="E1107">
        <v>4819</v>
      </c>
      <c r="F1107" s="110">
        <v>45063</v>
      </c>
      <c r="G1107">
        <v>50.34</v>
      </c>
      <c r="H1107" t="s">
        <v>6624</v>
      </c>
      <c r="I1107" t="s">
        <v>6629</v>
      </c>
      <c r="J1107" t="s">
        <v>4193</v>
      </c>
      <c r="K1107">
        <v>0</v>
      </c>
      <c r="M1107">
        <v>0</v>
      </c>
      <c r="N1107" t="s">
        <v>4193</v>
      </c>
      <c r="O1107">
        <v>0</v>
      </c>
      <c r="Q1107" t="s">
        <v>4193</v>
      </c>
      <c r="R1107" t="s">
        <v>775</v>
      </c>
      <c r="S1107" s="110">
        <v>44927</v>
      </c>
      <c r="T1107" s="110">
        <v>45138</v>
      </c>
      <c r="U1107" s="110">
        <v>45152</v>
      </c>
      <c r="V1107" t="s">
        <v>779</v>
      </c>
      <c r="W1107">
        <v>8</v>
      </c>
      <c r="X1107">
        <v>801</v>
      </c>
      <c r="Y1107">
        <v>10</v>
      </c>
      <c r="Z1107">
        <v>301</v>
      </c>
      <c r="AA1107">
        <v>6</v>
      </c>
      <c r="AB1107">
        <v>2105</v>
      </c>
      <c r="AC1107" t="s">
        <v>4209</v>
      </c>
      <c r="AD1107">
        <v>0</v>
      </c>
      <c r="AE1107">
        <v>0</v>
      </c>
      <c r="AF1107">
        <v>7133</v>
      </c>
      <c r="AG1107">
        <v>0</v>
      </c>
      <c r="AH1107" t="s">
        <v>1833</v>
      </c>
      <c r="AI1107">
        <v>0</v>
      </c>
      <c r="AJ1107">
        <v>0</v>
      </c>
      <c r="AK1107" t="s">
        <v>4192</v>
      </c>
      <c r="AL1107">
        <v>0</v>
      </c>
      <c r="AM1107" t="s">
        <v>4193</v>
      </c>
      <c r="AN1107" t="s">
        <v>4193</v>
      </c>
      <c r="AO1107" t="s">
        <v>1413</v>
      </c>
      <c r="AP1107">
        <v>0</v>
      </c>
      <c r="AQ1107">
        <v>0</v>
      </c>
      <c r="AR1107">
        <v>500</v>
      </c>
      <c r="AS1107">
        <v>1002</v>
      </c>
    </row>
    <row r="1108" spans="1:45" x14ac:dyDescent="0.25">
      <c r="A1108" t="s">
        <v>36747</v>
      </c>
      <c r="B1108">
        <v>2023</v>
      </c>
      <c r="C1108">
        <v>0</v>
      </c>
      <c r="D1108">
        <v>2745</v>
      </c>
      <c r="E1108">
        <v>4820</v>
      </c>
      <c r="F1108" s="110">
        <v>45063</v>
      </c>
      <c r="G1108">
        <v>50.34</v>
      </c>
      <c r="H1108" t="s">
        <v>6624</v>
      </c>
      <c r="I1108" t="s">
        <v>6906</v>
      </c>
      <c r="J1108" t="s">
        <v>4193</v>
      </c>
      <c r="K1108">
        <v>0</v>
      </c>
      <c r="M1108">
        <v>0</v>
      </c>
      <c r="N1108" t="s">
        <v>4193</v>
      </c>
      <c r="O1108">
        <v>0</v>
      </c>
      <c r="Q1108" t="s">
        <v>4193</v>
      </c>
      <c r="R1108" t="s">
        <v>775</v>
      </c>
      <c r="S1108" s="110">
        <v>44927</v>
      </c>
      <c r="T1108" s="110">
        <v>45138</v>
      </c>
      <c r="U1108" s="110">
        <v>45152</v>
      </c>
      <c r="V1108" t="s">
        <v>779</v>
      </c>
      <c r="W1108">
        <v>8</v>
      </c>
      <c r="X1108">
        <v>801</v>
      </c>
      <c r="Y1108">
        <v>10</v>
      </c>
      <c r="Z1108">
        <v>301</v>
      </c>
      <c r="AA1108">
        <v>6</v>
      </c>
      <c r="AB1108">
        <v>2105</v>
      </c>
      <c r="AC1108" t="s">
        <v>4209</v>
      </c>
      <c r="AD1108">
        <v>0</v>
      </c>
      <c r="AE1108">
        <v>0</v>
      </c>
      <c r="AF1108">
        <v>321</v>
      </c>
      <c r="AG1108">
        <v>0</v>
      </c>
      <c r="AH1108" t="s">
        <v>1833</v>
      </c>
      <c r="AI1108">
        <v>0</v>
      </c>
      <c r="AJ1108">
        <v>0</v>
      </c>
      <c r="AK1108" t="s">
        <v>4192</v>
      </c>
      <c r="AL1108">
        <v>0</v>
      </c>
      <c r="AM1108" t="s">
        <v>5081</v>
      </c>
      <c r="AN1108" t="s">
        <v>4193</v>
      </c>
      <c r="AO1108" t="s">
        <v>1413</v>
      </c>
      <c r="AP1108">
        <v>0</v>
      </c>
      <c r="AQ1108">
        <v>0</v>
      </c>
      <c r="AR1108">
        <v>500</v>
      </c>
      <c r="AS1108">
        <v>1002</v>
      </c>
    </row>
    <row r="1109" spans="1:45" x14ac:dyDescent="0.25">
      <c r="A1109" t="s">
        <v>4215</v>
      </c>
      <c r="B1109">
        <v>2023</v>
      </c>
      <c r="C1109">
        <v>0</v>
      </c>
      <c r="D1109">
        <v>11</v>
      </c>
      <c r="E1109">
        <v>4821</v>
      </c>
      <c r="F1109" s="110">
        <v>45063</v>
      </c>
      <c r="G1109">
        <v>361.02</v>
      </c>
      <c r="H1109" t="s">
        <v>6624</v>
      </c>
      <c r="I1109" t="s">
        <v>6629</v>
      </c>
      <c r="J1109" t="s">
        <v>4193</v>
      </c>
      <c r="K1109">
        <v>0</v>
      </c>
      <c r="M1109">
        <v>0</v>
      </c>
      <c r="N1109" t="s">
        <v>4193</v>
      </c>
      <c r="O1109">
        <v>0</v>
      </c>
      <c r="Q1109" t="s">
        <v>4193</v>
      </c>
      <c r="R1109" t="s">
        <v>775</v>
      </c>
      <c r="S1109" s="110">
        <v>44927</v>
      </c>
      <c r="T1109" s="110">
        <v>45138</v>
      </c>
      <c r="U1109" s="110">
        <v>45152</v>
      </c>
      <c r="V1109" t="s">
        <v>779</v>
      </c>
      <c r="W1109">
        <v>8</v>
      </c>
      <c r="X1109">
        <v>801</v>
      </c>
      <c r="Y1109">
        <v>10</v>
      </c>
      <c r="Z1109">
        <v>301</v>
      </c>
      <c r="AA1109">
        <v>6</v>
      </c>
      <c r="AB1109">
        <v>2105</v>
      </c>
      <c r="AC1109" t="s">
        <v>4209</v>
      </c>
      <c r="AD1109">
        <v>0</v>
      </c>
      <c r="AE1109">
        <v>0</v>
      </c>
      <c r="AF1109">
        <v>1342</v>
      </c>
      <c r="AG1109">
        <v>0</v>
      </c>
      <c r="AH1109" t="s">
        <v>1833</v>
      </c>
      <c r="AI1109">
        <v>0</v>
      </c>
      <c r="AJ1109">
        <v>0</v>
      </c>
      <c r="AK1109" t="s">
        <v>4192</v>
      </c>
      <c r="AL1109">
        <v>0</v>
      </c>
      <c r="AM1109" t="s">
        <v>4193</v>
      </c>
      <c r="AN1109" t="s">
        <v>4193</v>
      </c>
      <c r="AO1109" t="s">
        <v>1413</v>
      </c>
      <c r="AP1109">
        <v>0</v>
      </c>
      <c r="AQ1109">
        <v>0</v>
      </c>
      <c r="AR1109">
        <v>500</v>
      </c>
      <c r="AS1109">
        <v>1002</v>
      </c>
    </row>
    <row r="1110" spans="1:45" x14ac:dyDescent="0.25">
      <c r="A1110" t="s">
        <v>39609</v>
      </c>
      <c r="B1110">
        <v>2023</v>
      </c>
      <c r="C1110">
        <v>0</v>
      </c>
      <c r="D1110">
        <v>3517</v>
      </c>
      <c r="E1110">
        <v>4822</v>
      </c>
      <c r="F1110" s="110">
        <v>45063</v>
      </c>
      <c r="G1110">
        <v>131.74</v>
      </c>
      <c r="H1110" t="s">
        <v>6624</v>
      </c>
      <c r="I1110" t="s">
        <v>41158</v>
      </c>
      <c r="J1110" t="s">
        <v>4193</v>
      </c>
      <c r="K1110">
        <v>0</v>
      </c>
      <c r="M1110">
        <v>0</v>
      </c>
      <c r="N1110" t="s">
        <v>4193</v>
      </c>
      <c r="O1110">
        <v>0</v>
      </c>
      <c r="Q1110" t="s">
        <v>4193</v>
      </c>
      <c r="R1110" t="s">
        <v>775</v>
      </c>
      <c r="S1110" s="110">
        <v>44927</v>
      </c>
      <c r="T1110" s="110">
        <v>45138</v>
      </c>
      <c r="U1110" s="110">
        <v>45152</v>
      </c>
      <c r="V1110" t="s">
        <v>779</v>
      </c>
      <c r="W1110">
        <v>8</v>
      </c>
      <c r="X1110">
        <v>801</v>
      </c>
      <c r="Y1110">
        <v>10</v>
      </c>
      <c r="Z1110">
        <v>301</v>
      </c>
      <c r="AA1110">
        <v>6</v>
      </c>
      <c r="AB1110">
        <v>2105</v>
      </c>
      <c r="AC1110" t="s">
        <v>4209</v>
      </c>
      <c r="AD1110">
        <v>0</v>
      </c>
      <c r="AE1110">
        <v>0</v>
      </c>
      <c r="AF1110">
        <v>1342</v>
      </c>
      <c r="AG1110">
        <v>0</v>
      </c>
      <c r="AH1110" t="s">
        <v>1833</v>
      </c>
      <c r="AI1110">
        <v>0</v>
      </c>
      <c r="AJ1110">
        <v>0</v>
      </c>
      <c r="AK1110" t="s">
        <v>4192</v>
      </c>
      <c r="AL1110">
        <v>0</v>
      </c>
      <c r="AM1110" t="s">
        <v>1835</v>
      </c>
      <c r="AN1110" t="s">
        <v>4193</v>
      </c>
      <c r="AO1110" t="s">
        <v>1413</v>
      </c>
      <c r="AP1110">
        <v>0</v>
      </c>
      <c r="AQ1110">
        <v>0</v>
      </c>
      <c r="AR1110">
        <v>500</v>
      </c>
      <c r="AS1110">
        <v>1002</v>
      </c>
    </row>
    <row r="1111" spans="1:45" x14ac:dyDescent="0.25">
      <c r="A1111" t="s">
        <v>5089</v>
      </c>
      <c r="B1111">
        <v>2023</v>
      </c>
      <c r="C1111">
        <v>0</v>
      </c>
      <c r="D1111">
        <v>405</v>
      </c>
      <c r="E1111">
        <v>4823</v>
      </c>
      <c r="F1111" s="110">
        <v>45063</v>
      </c>
      <c r="G1111">
        <v>5.8</v>
      </c>
      <c r="H1111" t="s">
        <v>6624</v>
      </c>
      <c r="I1111" t="s">
        <v>5090</v>
      </c>
      <c r="J1111" t="s">
        <v>1833</v>
      </c>
      <c r="K1111">
        <v>0</v>
      </c>
      <c r="M1111">
        <v>0</v>
      </c>
      <c r="N1111" t="s">
        <v>1493</v>
      </c>
      <c r="O1111">
        <v>16052023</v>
      </c>
      <c r="P1111" t="s">
        <v>1095</v>
      </c>
      <c r="Q1111" t="s">
        <v>4193</v>
      </c>
      <c r="R1111" t="s">
        <v>775</v>
      </c>
      <c r="S1111" s="110">
        <v>44927</v>
      </c>
      <c r="T1111" s="110">
        <v>45138</v>
      </c>
      <c r="U1111" s="110">
        <v>45152</v>
      </c>
      <c r="V1111" t="s">
        <v>779</v>
      </c>
      <c r="W1111">
        <v>4</v>
      </c>
      <c r="X1111">
        <v>401</v>
      </c>
      <c r="Y1111">
        <v>4</v>
      </c>
      <c r="Z1111">
        <v>123</v>
      </c>
      <c r="AA1111">
        <v>1</v>
      </c>
      <c r="AB1111">
        <v>2075</v>
      </c>
      <c r="AC1111" t="s">
        <v>5086</v>
      </c>
      <c r="AD1111">
        <v>0</v>
      </c>
      <c r="AE1111">
        <v>0</v>
      </c>
      <c r="AF1111">
        <v>4303</v>
      </c>
      <c r="AG1111">
        <v>0</v>
      </c>
      <c r="AH1111" t="s">
        <v>1833</v>
      </c>
      <c r="AI1111">
        <v>0</v>
      </c>
      <c r="AJ1111">
        <v>0</v>
      </c>
      <c r="AK1111" t="s">
        <v>4224</v>
      </c>
      <c r="AL1111">
        <v>1</v>
      </c>
      <c r="AM1111" t="s">
        <v>4193</v>
      </c>
      <c r="AN1111" t="s">
        <v>4193</v>
      </c>
      <c r="AO1111" t="s">
        <v>1413</v>
      </c>
      <c r="AP1111">
        <v>0</v>
      </c>
      <c r="AQ1111">
        <v>0</v>
      </c>
      <c r="AR1111">
        <v>500</v>
      </c>
      <c r="AS1111">
        <v>0</v>
      </c>
    </row>
    <row r="1112" spans="1:45" x14ac:dyDescent="0.25">
      <c r="A1112" t="s">
        <v>5091</v>
      </c>
      <c r="B1112">
        <v>2023</v>
      </c>
      <c r="C1112">
        <v>0</v>
      </c>
      <c r="D1112">
        <v>406</v>
      </c>
      <c r="E1112">
        <v>4824</v>
      </c>
      <c r="F1112" s="110">
        <v>45063</v>
      </c>
      <c r="G1112">
        <v>16.5</v>
      </c>
      <c r="H1112" t="s">
        <v>6624</v>
      </c>
      <c r="I1112" t="s">
        <v>5090</v>
      </c>
      <c r="J1112" t="s">
        <v>1833</v>
      </c>
      <c r="K1112">
        <v>0</v>
      </c>
      <c r="M1112">
        <v>0</v>
      </c>
      <c r="N1112" t="s">
        <v>1493</v>
      </c>
      <c r="O1112">
        <v>16052023</v>
      </c>
      <c r="P1112" t="s">
        <v>1095</v>
      </c>
      <c r="Q1112" t="s">
        <v>4193</v>
      </c>
      <c r="R1112" t="s">
        <v>775</v>
      </c>
      <c r="S1112" s="110">
        <v>44927</v>
      </c>
      <c r="T1112" s="110">
        <v>45138</v>
      </c>
      <c r="U1112" s="110">
        <v>45152</v>
      </c>
      <c r="V1112" t="s">
        <v>779</v>
      </c>
      <c r="W1112">
        <v>4</v>
      </c>
      <c r="X1112">
        <v>401</v>
      </c>
      <c r="Y1112">
        <v>4</v>
      </c>
      <c r="Z1112">
        <v>123</v>
      </c>
      <c r="AA1112">
        <v>1</v>
      </c>
      <c r="AB1112">
        <v>2075</v>
      </c>
      <c r="AC1112" t="s">
        <v>5086</v>
      </c>
      <c r="AD1112">
        <v>0</v>
      </c>
      <c r="AE1112">
        <v>0</v>
      </c>
      <c r="AF1112">
        <v>3683</v>
      </c>
      <c r="AG1112">
        <v>0</v>
      </c>
      <c r="AH1112" t="s">
        <v>1833</v>
      </c>
      <c r="AI1112">
        <v>0</v>
      </c>
      <c r="AJ1112">
        <v>0</v>
      </c>
      <c r="AK1112" t="s">
        <v>4224</v>
      </c>
      <c r="AL1112">
        <v>1</v>
      </c>
      <c r="AM1112" t="s">
        <v>4193</v>
      </c>
      <c r="AN1112" t="s">
        <v>4193</v>
      </c>
      <c r="AO1112" t="s">
        <v>1413</v>
      </c>
      <c r="AP1112">
        <v>0</v>
      </c>
      <c r="AQ1112">
        <v>0</v>
      </c>
      <c r="AR1112">
        <v>500</v>
      </c>
      <c r="AS1112">
        <v>0</v>
      </c>
    </row>
    <row r="1113" spans="1:45" x14ac:dyDescent="0.25">
      <c r="A1113" t="s">
        <v>10081</v>
      </c>
      <c r="B1113">
        <v>2023</v>
      </c>
      <c r="C1113">
        <v>0</v>
      </c>
      <c r="D1113">
        <v>1097</v>
      </c>
      <c r="E1113">
        <v>4825</v>
      </c>
      <c r="F1113" s="110">
        <v>45063</v>
      </c>
      <c r="G1113">
        <v>440</v>
      </c>
      <c r="H1113" t="s">
        <v>6624</v>
      </c>
      <c r="I1113" t="s">
        <v>41159</v>
      </c>
      <c r="J1113" t="s">
        <v>1833</v>
      </c>
      <c r="K1113">
        <v>0</v>
      </c>
      <c r="M1113">
        <v>0</v>
      </c>
      <c r="N1113" t="s">
        <v>1493</v>
      </c>
      <c r="O1113">
        <v>149</v>
      </c>
      <c r="P1113" t="s">
        <v>776</v>
      </c>
      <c r="Q1113" t="s">
        <v>4193</v>
      </c>
      <c r="R1113" t="s">
        <v>775</v>
      </c>
      <c r="S1113" s="110">
        <v>44927</v>
      </c>
      <c r="T1113" s="110">
        <v>45138</v>
      </c>
      <c r="U1113" s="110">
        <v>45152</v>
      </c>
      <c r="V1113" t="s">
        <v>779</v>
      </c>
      <c r="W1113">
        <v>5</v>
      </c>
      <c r="X1113">
        <v>502</v>
      </c>
      <c r="Y1113">
        <v>12</v>
      </c>
      <c r="Z1113">
        <v>361</v>
      </c>
      <c r="AA1113">
        <v>2</v>
      </c>
      <c r="AB1113">
        <v>2031</v>
      </c>
      <c r="AC1113" t="s">
        <v>10080</v>
      </c>
      <c r="AD1113">
        <v>0</v>
      </c>
      <c r="AE1113">
        <v>0</v>
      </c>
      <c r="AF1113">
        <v>5649</v>
      </c>
      <c r="AG1113">
        <v>0</v>
      </c>
      <c r="AH1113" t="s">
        <v>1833</v>
      </c>
      <c r="AI1113">
        <v>38</v>
      </c>
      <c r="AJ1113">
        <v>2023</v>
      </c>
      <c r="AK1113" t="s">
        <v>4224</v>
      </c>
      <c r="AL1113">
        <v>1</v>
      </c>
      <c r="AM1113" t="s">
        <v>4193</v>
      </c>
      <c r="AN1113" t="s">
        <v>4193</v>
      </c>
      <c r="AO1113" t="s">
        <v>1413</v>
      </c>
      <c r="AP1113">
        <v>0</v>
      </c>
      <c r="AQ1113">
        <v>0</v>
      </c>
      <c r="AR1113">
        <v>500</v>
      </c>
      <c r="AS1113">
        <v>1001</v>
      </c>
    </row>
    <row r="1114" spans="1:45" x14ac:dyDescent="0.25">
      <c r="A1114" t="s">
        <v>10077</v>
      </c>
      <c r="B1114">
        <v>2023</v>
      </c>
      <c r="C1114">
        <v>0</v>
      </c>
      <c r="D1114">
        <v>1096</v>
      </c>
      <c r="E1114">
        <v>4826</v>
      </c>
      <c r="F1114" s="110">
        <v>45063</v>
      </c>
      <c r="G1114">
        <v>2100</v>
      </c>
      <c r="H1114" t="s">
        <v>6624</v>
      </c>
      <c r="I1114" t="s">
        <v>41160</v>
      </c>
      <c r="J1114" t="s">
        <v>1833</v>
      </c>
      <c r="K1114">
        <v>0</v>
      </c>
      <c r="M1114">
        <v>0</v>
      </c>
      <c r="N1114" t="s">
        <v>1493</v>
      </c>
      <c r="O1114">
        <v>565</v>
      </c>
      <c r="P1114" t="s">
        <v>776</v>
      </c>
      <c r="Q1114" t="s">
        <v>4193</v>
      </c>
      <c r="R1114" t="s">
        <v>775</v>
      </c>
      <c r="S1114" s="110">
        <v>44927</v>
      </c>
      <c r="T1114" s="110">
        <v>45138</v>
      </c>
      <c r="U1114" s="110">
        <v>45152</v>
      </c>
      <c r="V1114" t="s">
        <v>779</v>
      </c>
      <c r="W1114">
        <v>5</v>
      </c>
      <c r="X1114">
        <v>502</v>
      </c>
      <c r="Y1114">
        <v>12</v>
      </c>
      <c r="Z1114">
        <v>361</v>
      </c>
      <c r="AA1114">
        <v>2</v>
      </c>
      <c r="AB1114">
        <v>2031</v>
      </c>
      <c r="AC1114" t="s">
        <v>10076</v>
      </c>
      <c r="AD1114">
        <v>0</v>
      </c>
      <c r="AE1114">
        <v>0</v>
      </c>
      <c r="AF1114">
        <v>5649</v>
      </c>
      <c r="AG1114">
        <v>0</v>
      </c>
      <c r="AH1114" t="s">
        <v>1833</v>
      </c>
      <c r="AI1114">
        <v>38</v>
      </c>
      <c r="AJ1114">
        <v>2023</v>
      </c>
      <c r="AK1114" t="s">
        <v>4224</v>
      </c>
      <c r="AL1114">
        <v>1</v>
      </c>
      <c r="AM1114" t="s">
        <v>4193</v>
      </c>
      <c r="AN1114" t="s">
        <v>4193</v>
      </c>
      <c r="AO1114" t="s">
        <v>1413</v>
      </c>
      <c r="AP1114">
        <v>0</v>
      </c>
      <c r="AQ1114">
        <v>0</v>
      </c>
      <c r="AR1114">
        <v>500</v>
      </c>
      <c r="AS1114">
        <v>1001</v>
      </c>
    </row>
    <row r="1115" spans="1:45" x14ac:dyDescent="0.25">
      <c r="A1115" t="s">
        <v>10199</v>
      </c>
      <c r="B1115">
        <v>2023</v>
      </c>
      <c r="C1115">
        <v>0</v>
      </c>
      <c r="D1115">
        <v>1156</v>
      </c>
      <c r="E1115">
        <v>4827</v>
      </c>
      <c r="F1115" s="110">
        <v>45063</v>
      </c>
      <c r="G1115">
        <v>340</v>
      </c>
      <c r="H1115" t="s">
        <v>6624</v>
      </c>
      <c r="I1115" t="s">
        <v>41161</v>
      </c>
      <c r="J1115" t="s">
        <v>1833</v>
      </c>
      <c r="K1115">
        <v>0</v>
      </c>
      <c r="M1115">
        <v>0</v>
      </c>
      <c r="N1115" t="s">
        <v>1493</v>
      </c>
      <c r="O1115">
        <v>454</v>
      </c>
      <c r="P1115" t="s">
        <v>776</v>
      </c>
      <c r="Q1115" t="s">
        <v>4193</v>
      </c>
      <c r="R1115" t="s">
        <v>775</v>
      </c>
      <c r="S1115" s="110">
        <v>44927</v>
      </c>
      <c r="T1115" s="110">
        <v>45138</v>
      </c>
      <c r="U1115" s="110">
        <v>45152</v>
      </c>
      <c r="V1115" t="s">
        <v>779</v>
      </c>
      <c r="W1115">
        <v>5</v>
      </c>
      <c r="X1115">
        <v>502</v>
      </c>
      <c r="Y1115">
        <v>12</v>
      </c>
      <c r="Z1115">
        <v>782</v>
      </c>
      <c r="AA1115">
        <v>2</v>
      </c>
      <c r="AB1115">
        <v>2035</v>
      </c>
      <c r="AC1115" t="s">
        <v>4311</v>
      </c>
      <c r="AD1115">
        <v>0</v>
      </c>
      <c r="AE1115">
        <v>0</v>
      </c>
      <c r="AF1115">
        <v>4959</v>
      </c>
      <c r="AG1115">
        <v>0</v>
      </c>
      <c r="AH1115" t="s">
        <v>1833</v>
      </c>
      <c r="AI1115">
        <v>9</v>
      </c>
      <c r="AJ1115">
        <v>2022</v>
      </c>
      <c r="AK1115" t="s">
        <v>4315</v>
      </c>
      <c r="AL1115">
        <v>1</v>
      </c>
      <c r="AM1115" t="s">
        <v>4193</v>
      </c>
      <c r="AN1115" t="s">
        <v>4193</v>
      </c>
      <c r="AO1115" t="s">
        <v>1413</v>
      </c>
      <c r="AP1115">
        <v>0</v>
      </c>
      <c r="AQ1115">
        <v>0</v>
      </c>
      <c r="AR1115">
        <v>500</v>
      </c>
      <c r="AS1115">
        <v>1001</v>
      </c>
    </row>
    <row r="1116" spans="1:45" x14ac:dyDescent="0.25">
      <c r="A1116" t="s">
        <v>10199</v>
      </c>
      <c r="B1116">
        <v>2023</v>
      </c>
      <c r="C1116">
        <v>0</v>
      </c>
      <c r="D1116">
        <v>1156</v>
      </c>
      <c r="E1116">
        <v>4828</v>
      </c>
      <c r="F1116" s="110">
        <v>45063</v>
      </c>
      <c r="G1116">
        <v>255</v>
      </c>
      <c r="H1116" t="s">
        <v>6624</v>
      </c>
      <c r="I1116" t="s">
        <v>41161</v>
      </c>
      <c r="J1116" t="s">
        <v>1833</v>
      </c>
      <c r="K1116">
        <v>0</v>
      </c>
      <c r="M1116">
        <v>0</v>
      </c>
      <c r="N1116" t="s">
        <v>1493</v>
      </c>
      <c r="O1116">
        <v>458</v>
      </c>
      <c r="P1116" t="s">
        <v>776</v>
      </c>
      <c r="Q1116" t="s">
        <v>4193</v>
      </c>
      <c r="R1116" t="s">
        <v>775</v>
      </c>
      <c r="S1116" s="110">
        <v>44927</v>
      </c>
      <c r="T1116" s="110">
        <v>45138</v>
      </c>
      <c r="U1116" s="110">
        <v>45152</v>
      </c>
      <c r="V1116" t="s">
        <v>779</v>
      </c>
      <c r="W1116">
        <v>5</v>
      </c>
      <c r="X1116">
        <v>502</v>
      </c>
      <c r="Y1116">
        <v>12</v>
      </c>
      <c r="Z1116">
        <v>782</v>
      </c>
      <c r="AA1116">
        <v>2</v>
      </c>
      <c r="AB1116">
        <v>2035</v>
      </c>
      <c r="AC1116" t="s">
        <v>4311</v>
      </c>
      <c r="AD1116">
        <v>0</v>
      </c>
      <c r="AE1116">
        <v>0</v>
      </c>
      <c r="AF1116">
        <v>4959</v>
      </c>
      <c r="AG1116">
        <v>0</v>
      </c>
      <c r="AH1116" t="s">
        <v>1833</v>
      </c>
      <c r="AI1116">
        <v>9</v>
      </c>
      <c r="AJ1116">
        <v>2022</v>
      </c>
      <c r="AK1116" t="s">
        <v>4315</v>
      </c>
      <c r="AL1116">
        <v>1</v>
      </c>
      <c r="AM1116" t="s">
        <v>4193</v>
      </c>
      <c r="AN1116" t="s">
        <v>4193</v>
      </c>
      <c r="AO1116" t="s">
        <v>1413</v>
      </c>
      <c r="AP1116">
        <v>0</v>
      </c>
      <c r="AQ1116">
        <v>0</v>
      </c>
      <c r="AR1116">
        <v>500</v>
      </c>
      <c r="AS1116">
        <v>1001</v>
      </c>
    </row>
    <row r="1117" spans="1:45" x14ac:dyDescent="0.25">
      <c r="A1117" t="s">
        <v>10199</v>
      </c>
      <c r="B1117">
        <v>2023</v>
      </c>
      <c r="C1117">
        <v>0</v>
      </c>
      <c r="D1117">
        <v>1156</v>
      </c>
      <c r="E1117">
        <v>4829</v>
      </c>
      <c r="F1117" s="110">
        <v>45063</v>
      </c>
      <c r="G1117">
        <v>170</v>
      </c>
      <c r="H1117" t="s">
        <v>6624</v>
      </c>
      <c r="I1117" t="s">
        <v>41161</v>
      </c>
      <c r="J1117" t="s">
        <v>1833</v>
      </c>
      <c r="K1117">
        <v>0</v>
      </c>
      <c r="M1117">
        <v>0</v>
      </c>
      <c r="N1117" t="s">
        <v>1493</v>
      </c>
      <c r="O1117">
        <v>459</v>
      </c>
      <c r="P1117" t="s">
        <v>776</v>
      </c>
      <c r="Q1117" t="s">
        <v>4193</v>
      </c>
      <c r="R1117" t="s">
        <v>775</v>
      </c>
      <c r="S1117" s="110">
        <v>44927</v>
      </c>
      <c r="T1117" s="110">
        <v>45138</v>
      </c>
      <c r="U1117" s="110">
        <v>45152</v>
      </c>
      <c r="V1117" t="s">
        <v>779</v>
      </c>
      <c r="W1117">
        <v>5</v>
      </c>
      <c r="X1117">
        <v>502</v>
      </c>
      <c r="Y1117">
        <v>12</v>
      </c>
      <c r="Z1117">
        <v>782</v>
      </c>
      <c r="AA1117">
        <v>2</v>
      </c>
      <c r="AB1117">
        <v>2035</v>
      </c>
      <c r="AC1117" t="s">
        <v>4311</v>
      </c>
      <c r="AD1117">
        <v>0</v>
      </c>
      <c r="AE1117">
        <v>0</v>
      </c>
      <c r="AF1117">
        <v>4959</v>
      </c>
      <c r="AG1117">
        <v>0</v>
      </c>
      <c r="AH1117" t="s">
        <v>1833</v>
      </c>
      <c r="AI1117">
        <v>9</v>
      </c>
      <c r="AJ1117">
        <v>2022</v>
      </c>
      <c r="AK1117" t="s">
        <v>4315</v>
      </c>
      <c r="AL1117">
        <v>1</v>
      </c>
      <c r="AM1117" t="s">
        <v>4193</v>
      </c>
      <c r="AN1117" t="s">
        <v>4193</v>
      </c>
      <c r="AO1117" t="s">
        <v>1413</v>
      </c>
      <c r="AP1117">
        <v>0</v>
      </c>
      <c r="AQ1117">
        <v>0</v>
      </c>
      <c r="AR1117">
        <v>500</v>
      </c>
      <c r="AS1117">
        <v>1001</v>
      </c>
    </row>
    <row r="1118" spans="1:45" x14ac:dyDescent="0.25">
      <c r="A1118" t="s">
        <v>10199</v>
      </c>
      <c r="B1118">
        <v>2023</v>
      </c>
      <c r="C1118">
        <v>0</v>
      </c>
      <c r="D1118">
        <v>1156</v>
      </c>
      <c r="E1118">
        <v>4830</v>
      </c>
      <c r="F1118" s="110">
        <v>45063</v>
      </c>
      <c r="G1118">
        <v>170</v>
      </c>
      <c r="H1118" t="s">
        <v>6624</v>
      </c>
      <c r="I1118" t="s">
        <v>41161</v>
      </c>
      <c r="J1118" t="s">
        <v>1833</v>
      </c>
      <c r="K1118">
        <v>0</v>
      </c>
      <c r="M1118">
        <v>0</v>
      </c>
      <c r="N1118" t="s">
        <v>1493</v>
      </c>
      <c r="O1118">
        <v>460</v>
      </c>
      <c r="P1118" t="s">
        <v>776</v>
      </c>
      <c r="Q1118" t="s">
        <v>4193</v>
      </c>
      <c r="R1118" t="s">
        <v>775</v>
      </c>
      <c r="S1118" s="110">
        <v>44927</v>
      </c>
      <c r="T1118" s="110">
        <v>45138</v>
      </c>
      <c r="U1118" s="110">
        <v>45152</v>
      </c>
      <c r="V1118" t="s">
        <v>779</v>
      </c>
      <c r="W1118">
        <v>5</v>
      </c>
      <c r="X1118">
        <v>502</v>
      </c>
      <c r="Y1118">
        <v>12</v>
      </c>
      <c r="Z1118">
        <v>782</v>
      </c>
      <c r="AA1118">
        <v>2</v>
      </c>
      <c r="AB1118">
        <v>2035</v>
      </c>
      <c r="AC1118" t="s">
        <v>4311</v>
      </c>
      <c r="AD1118">
        <v>0</v>
      </c>
      <c r="AE1118">
        <v>0</v>
      </c>
      <c r="AF1118">
        <v>4959</v>
      </c>
      <c r="AG1118">
        <v>0</v>
      </c>
      <c r="AH1118" t="s">
        <v>1833</v>
      </c>
      <c r="AI1118">
        <v>9</v>
      </c>
      <c r="AJ1118">
        <v>2022</v>
      </c>
      <c r="AK1118" t="s">
        <v>4315</v>
      </c>
      <c r="AL1118">
        <v>1</v>
      </c>
      <c r="AM1118" t="s">
        <v>4193</v>
      </c>
      <c r="AN1118" t="s">
        <v>4193</v>
      </c>
      <c r="AO1118" t="s">
        <v>1413</v>
      </c>
      <c r="AP1118">
        <v>0</v>
      </c>
      <c r="AQ1118">
        <v>0</v>
      </c>
      <c r="AR1118">
        <v>500</v>
      </c>
      <c r="AS1118">
        <v>1001</v>
      </c>
    </row>
    <row r="1119" spans="1:45" x14ac:dyDescent="0.25">
      <c r="A1119" t="s">
        <v>10199</v>
      </c>
      <c r="B1119">
        <v>2023</v>
      </c>
      <c r="C1119">
        <v>0</v>
      </c>
      <c r="D1119">
        <v>1156</v>
      </c>
      <c r="E1119">
        <v>4831</v>
      </c>
      <c r="F1119" s="110">
        <v>45063</v>
      </c>
      <c r="G1119">
        <v>170</v>
      </c>
      <c r="H1119" t="s">
        <v>6624</v>
      </c>
      <c r="I1119" t="s">
        <v>41161</v>
      </c>
      <c r="J1119" t="s">
        <v>1833</v>
      </c>
      <c r="K1119">
        <v>0</v>
      </c>
      <c r="M1119">
        <v>0</v>
      </c>
      <c r="N1119" t="s">
        <v>1493</v>
      </c>
      <c r="O1119">
        <v>457</v>
      </c>
      <c r="P1119" t="s">
        <v>776</v>
      </c>
      <c r="Q1119" t="s">
        <v>4193</v>
      </c>
      <c r="R1119" t="s">
        <v>775</v>
      </c>
      <c r="S1119" s="110">
        <v>44927</v>
      </c>
      <c r="T1119" s="110">
        <v>45138</v>
      </c>
      <c r="U1119" s="110">
        <v>45152</v>
      </c>
      <c r="V1119" t="s">
        <v>779</v>
      </c>
      <c r="W1119">
        <v>5</v>
      </c>
      <c r="X1119">
        <v>502</v>
      </c>
      <c r="Y1119">
        <v>12</v>
      </c>
      <c r="Z1119">
        <v>782</v>
      </c>
      <c r="AA1119">
        <v>2</v>
      </c>
      <c r="AB1119">
        <v>2035</v>
      </c>
      <c r="AC1119" t="s">
        <v>4311</v>
      </c>
      <c r="AD1119">
        <v>0</v>
      </c>
      <c r="AE1119">
        <v>0</v>
      </c>
      <c r="AF1119">
        <v>4959</v>
      </c>
      <c r="AG1119">
        <v>0</v>
      </c>
      <c r="AH1119" t="s">
        <v>1833</v>
      </c>
      <c r="AI1119">
        <v>9</v>
      </c>
      <c r="AJ1119">
        <v>2022</v>
      </c>
      <c r="AK1119" t="s">
        <v>4315</v>
      </c>
      <c r="AL1119">
        <v>1</v>
      </c>
      <c r="AM1119" t="s">
        <v>4193</v>
      </c>
      <c r="AN1119" t="s">
        <v>4193</v>
      </c>
      <c r="AO1119" t="s">
        <v>1413</v>
      </c>
      <c r="AP1119">
        <v>0</v>
      </c>
      <c r="AQ1119">
        <v>0</v>
      </c>
      <c r="AR1119">
        <v>500</v>
      </c>
      <c r="AS1119">
        <v>1001</v>
      </c>
    </row>
    <row r="1120" spans="1:45" x14ac:dyDescent="0.25">
      <c r="A1120" t="s">
        <v>4575</v>
      </c>
      <c r="B1120">
        <v>2023</v>
      </c>
      <c r="C1120">
        <v>0</v>
      </c>
      <c r="D1120">
        <v>180</v>
      </c>
      <c r="E1120">
        <v>4832</v>
      </c>
      <c r="F1120" s="110">
        <v>45063</v>
      </c>
      <c r="G1120">
        <v>175</v>
      </c>
      <c r="H1120" t="s">
        <v>6624</v>
      </c>
      <c r="I1120" t="s">
        <v>11132</v>
      </c>
      <c r="J1120" t="s">
        <v>1833</v>
      </c>
      <c r="K1120">
        <v>0</v>
      </c>
      <c r="M1120">
        <v>0</v>
      </c>
      <c r="N1120" t="s">
        <v>1493</v>
      </c>
      <c r="O1120">
        <v>46948604</v>
      </c>
      <c r="P1120" t="s">
        <v>7199</v>
      </c>
      <c r="Q1120" t="s">
        <v>4193</v>
      </c>
      <c r="R1120" t="s">
        <v>775</v>
      </c>
      <c r="S1120" s="110">
        <v>44927</v>
      </c>
      <c r="T1120" s="110">
        <v>45138</v>
      </c>
      <c r="U1120" s="110">
        <v>45152</v>
      </c>
      <c r="V1120" t="s">
        <v>779</v>
      </c>
      <c r="W1120">
        <v>5</v>
      </c>
      <c r="X1120">
        <v>502</v>
      </c>
      <c r="Y1120">
        <v>12</v>
      </c>
      <c r="Z1120">
        <v>782</v>
      </c>
      <c r="AA1120">
        <v>2</v>
      </c>
      <c r="AB1120">
        <v>2035</v>
      </c>
      <c r="AC1120" t="s">
        <v>4322</v>
      </c>
      <c r="AD1120">
        <v>0</v>
      </c>
      <c r="AE1120">
        <v>0</v>
      </c>
      <c r="AF1120">
        <v>4959</v>
      </c>
      <c r="AG1120">
        <v>0</v>
      </c>
      <c r="AH1120" t="s">
        <v>1493</v>
      </c>
      <c r="AI1120">
        <v>16</v>
      </c>
      <c r="AJ1120">
        <v>2022</v>
      </c>
      <c r="AK1120" t="s">
        <v>4315</v>
      </c>
      <c r="AL1120">
        <v>7</v>
      </c>
      <c r="AM1120" t="s">
        <v>4193</v>
      </c>
      <c r="AN1120" t="s">
        <v>4193</v>
      </c>
      <c r="AO1120" t="s">
        <v>1413</v>
      </c>
      <c r="AP1120">
        <v>0</v>
      </c>
      <c r="AQ1120">
        <v>0</v>
      </c>
      <c r="AR1120">
        <v>500</v>
      </c>
      <c r="AS1120">
        <v>1001</v>
      </c>
    </row>
    <row r="1121" spans="1:45" x14ac:dyDescent="0.25">
      <c r="A1121" t="s">
        <v>4575</v>
      </c>
      <c r="B1121">
        <v>2023</v>
      </c>
      <c r="C1121">
        <v>0</v>
      </c>
      <c r="D1121">
        <v>180</v>
      </c>
      <c r="E1121">
        <v>4833</v>
      </c>
      <c r="F1121" s="110">
        <v>45063</v>
      </c>
      <c r="G1121">
        <v>195</v>
      </c>
      <c r="H1121" t="s">
        <v>6624</v>
      </c>
      <c r="I1121" t="s">
        <v>11132</v>
      </c>
      <c r="J1121" t="s">
        <v>1833</v>
      </c>
      <c r="K1121">
        <v>0</v>
      </c>
      <c r="M1121">
        <v>0</v>
      </c>
      <c r="N1121" t="s">
        <v>1493</v>
      </c>
      <c r="O1121">
        <v>46948764</v>
      </c>
      <c r="P1121" t="s">
        <v>7199</v>
      </c>
      <c r="Q1121" t="s">
        <v>4193</v>
      </c>
      <c r="R1121" t="s">
        <v>775</v>
      </c>
      <c r="S1121" s="110">
        <v>44927</v>
      </c>
      <c r="T1121" s="110">
        <v>45138</v>
      </c>
      <c r="U1121" s="110">
        <v>45152</v>
      </c>
      <c r="V1121" t="s">
        <v>779</v>
      </c>
      <c r="W1121">
        <v>5</v>
      </c>
      <c r="X1121">
        <v>502</v>
      </c>
      <c r="Y1121">
        <v>12</v>
      </c>
      <c r="Z1121">
        <v>782</v>
      </c>
      <c r="AA1121">
        <v>2</v>
      </c>
      <c r="AB1121">
        <v>2035</v>
      </c>
      <c r="AC1121" t="s">
        <v>4322</v>
      </c>
      <c r="AD1121">
        <v>0</v>
      </c>
      <c r="AE1121">
        <v>0</v>
      </c>
      <c r="AF1121">
        <v>4959</v>
      </c>
      <c r="AG1121">
        <v>0</v>
      </c>
      <c r="AH1121" t="s">
        <v>1493</v>
      </c>
      <c r="AI1121">
        <v>16</v>
      </c>
      <c r="AJ1121">
        <v>2022</v>
      </c>
      <c r="AK1121" t="s">
        <v>4315</v>
      </c>
      <c r="AL1121">
        <v>7</v>
      </c>
      <c r="AM1121" t="s">
        <v>4193</v>
      </c>
      <c r="AN1121" t="s">
        <v>4193</v>
      </c>
      <c r="AO1121" t="s">
        <v>1413</v>
      </c>
      <c r="AP1121">
        <v>0</v>
      </c>
      <c r="AQ1121">
        <v>0</v>
      </c>
      <c r="AR1121">
        <v>500</v>
      </c>
      <c r="AS1121">
        <v>1001</v>
      </c>
    </row>
    <row r="1122" spans="1:45" x14ac:dyDescent="0.25">
      <c r="A1122" t="s">
        <v>4575</v>
      </c>
      <c r="B1122">
        <v>2023</v>
      </c>
      <c r="C1122">
        <v>0</v>
      </c>
      <c r="D1122">
        <v>180</v>
      </c>
      <c r="E1122">
        <v>4834</v>
      </c>
      <c r="F1122" s="110">
        <v>45063</v>
      </c>
      <c r="G1122">
        <v>280</v>
      </c>
      <c r="H1122" t="s">
        <v>6624</v>
      </c>
      <c r="I1122" t="s">
        <v>11132</v>
      </c>
      <c r="J1122" t="s">
        <v>1833</v>
      </c>
      <c r="K1122">
        <v>0</v>
      </c>
      <c r="M1122">
        <v>0</v>
      </c>
      <c r="N1122" t="s">
        <v>1493</v>
      </c>
      <c r="O1122">
        <v>46943085</v>
      </c>
      <c r="P1122" t="s">
        <v>7199</v>
      </c>
      <c r="Q1122" t="s">
        <v>4193</v>
      </c>
      <c r="R1122" t="s">
        <v>775</v>
      </c>
      <c r="S1122" s="110">
        <v>44927</v>
      </c>
      <c r="T1122" s="110">
        <v>45138</v>
      </c>
      <c r="U1122" s="110">
        <v>45152</v>
      </c>
      <c r="V1122" t="s">
        <v>779</v>
      </c>
      <c r="W1122">
        <v>5</v>
      </c>
      <c r="X1122">
        <v>502</v>
      </c>
      <c r="Y1122">
        <v>12</v>
      </c>
      <c r="Z1122">
        <v>782</v>
      </c>
      <c r="AA1122">
        <v>2</v>
      </c>
      <c r="AB1122">
        <v>2035</v>
      </c>
      <c r="AC1122" t="s">
        <v>4322</v>
      </c>
      <c r="AD1122">
        <v>0</v>
      </c>
      <c r="AE1122">
        <v>0</v>
      </c>
      <c r="AF1122">
        <v>4959</v>
      </c>
      <c r="AG1122">
        <v>0</v>
      </c>
      <c r="AH1122" t="s">
        <v>1493</v>
      </c>
      <c r="AI1122">
        <v>16</v>
      </c>
      <c r="AJ1122">
        <v>2022</v>
      </c>
      <c r="AK1122" t="s">
        <v>4315</v>
      </c>
      <c r="AL1122">
        <v>7</v>
      </c>
      <c r="AM1122" t="s">
        <v>4193</v>
      </c>
      <c r="AN1122" t="s">
        <v>4193</v>
      </c>
      <c r="AO1122" t="s">
        <v>1413</v>
      </c>
      <c r="AP1122">
        <v>0</v>
      </c>
      <c r="AQ1122">
        <v>0</v>
      </c>
      <c r="AR1122">
        <v>500</v>
      </c>
      <c r="AS1122">
        <v>1001</v>
      </c>
    </row>
    <row r="1123" spans="1:45" x14ac:dyDescent="0.25">
      <c r="A1123" t="s">
        <v>4575</v>
      </c>
      <c r="B1123">
        <v>2023</v>
      </c>
      <c r="C1123">
        <v>0</v>
      </c>
      <c r="D1123">
        <v>180</v>
      </c>
      <c r="E1123">
        <v>4835</v>
      </c>
      <c r="F1123" s="110">
        <v>45063</v>
      </c>
      <c r="G1123">
        <v>145</v>
      </c>
      <c r="H1123" t="s">
        <v>6624</v>
      </c>
      <c r="I1123" t="s">
        <v>11132</v>
      </c>
      <c r="J1123" t="s">
        <v>1833</v>
      </c>
      <c r="K1123">
        <v>0</v>
      </c>
      <c r="M1123">
        <v>0</v>
      </c>
      <c r="N1123" t="s">
        <v>1493</v>
      </c>
      <c r="O1123">
        <v>46942654</v>
      </c>
      <c r="P1123" t="s">
        <v>7199</v>
      </c>
      <c r="Q1123" t="s">
        <v>4193</v>
      </c>
      <c r="R1123" t="s">
        <v>775</v>
      </c>
      <c r="S1123" s="110">
        <v>44927</v>
      </c>
      <c r="T1123" s="110">
        <v>45138</v>
      </c>
      <c r="U1123" s="110">
        <v>45152</v>
      </c>
      <c r="V1123" t="s">
        <v>779</v>
      </c>
      <c r="W1123">
        <v>5</v>
      </c>
      <c r="X1123">
        <v>502</v>
      </c>
      <c r="Y1123">
        <v>12</v>
      </c>
      <c r="Z1123">
        <v>782</v>
      </c>
      <c r="AA1123">
        <v>2</v>
      </c>
      <c r="AB1123">
        <v>2035</v>
      </c>
      <c r="AC1123" t="s">
        <v>4322</v>
      </c>
      <c r="AD1123">
        <v>0</v>
      </c>
      <c r="AE1123">
        <v>0</v>
      </c>
      <c r="AF1123">
        <v>4959</v>
      </c>
      <c r="AG1123">
        <v>0</v>
      </c>
      <c r="AH1123" t="s">
        <v>1493</v>
      </c>
      <c r="AI1123">
        <v>16</v>
      </c>
      <c r="AJ1123">
        <v>2022</v>
      </c>
      <c r="AK1123" t="s">
        <v>4315</v>
      </c>
      <c r="AL1123">
        <v>7</v>
      </c>
      <c r="AM1123" t="s">
        <v>4193</v>
      </c>
      <c r="AN1123" t="s">
        <v>4193</v>
      </c>
      <c r="AO1123" t="s">
        <v>1413</v>
      </c>
      <c r="AP1123">
        <v>0</v>
      </c>
      <c r="AQ1123">
        <v>0</v>
      </c>
      <c r="AR1123">
        <v>500</v>
      </c>
      <c r="AS1123">
        <v>1001</v>
      </c>
    </row>
    <row r="1124" spans="1:45" x14ac:dyDescent="0.25">
      <c r="A1124" t="s">
        <v>39487</v>
      </c>
      <c r="B1124">
        <v>2023</v>
      </c>
      <c r="C1124">
        <v>0</v>
      </c>
      <c r="D1124">
        <v>3458</v>
      </c>
      <c r="E1124">
        <v>4836</v>
      </c>
      <c r="F1124" s="110">
        <v>45063</v>
      </c>
      <c r="G1124">
        <v>9333.33</v>
      </c>
      <c r="H1124" t="s">
        <v>6624</v>
      </c>
      <c r="I1124" t="s">
        <v>41162</v>
      </c>
      <c r="J1124" t="s">
        <v>1493</v>
      </c>
      <c r="K1124">
        <v>35</v>
      </c>
      <c r="L1124" t="s">
        <v>41163</v>
      </c>
      <c r="M1124">
        <v>2023</v>
      </c>
      <c r="N1124" t="s">
        <v>1493</v>
      </c>
      <c r="O1124">
        <v>3117</v>
      </c>
      <c r="P1124" t="s">
        <v>776</v>
      </c>
      <c r="Q1124" t="s">
        <v>2121</v>
      </c>
      <c r="R1124" t="s">
        <v>775</v>
      </c>
      <c r="S1124" s="110">
        <v>44927</v>
      </c>
      <c r="T1124" s="110">
        <v>45138</v>
      </c>
      <c r="U1124" s="110">
        <v>45152</v>
      </c>
      <c r="V1124" t="s">
        <v>779</v>
      </c>
      <c r="W1124">
        <v>10</v>
      </c>
      <c r="X1124">
        <v>1002</v>
      </c>
      <c r="Y1124">
        <v>20</v>
      </c>
      <c r="Z1124">
        <v>608</v>
      </c>
      <c r="AA1124">
        <v>4</v>
      </c>
      <c r="AB1124">
        <v>1116</v>
      </c>
      <c r="AC1124" t="s">
        <v>6175</v>
      </c>
      <c r="AD1124">
        <v>0</v>
      </c>
      <c r="AE1124">
        <v>0</v>
      </c>
      <c r="AF1124">
        <v>7054</v>
      </c>
      <c r="AG1124">
        <v>0</v>
      </c>
      <c r="AH1124" t="s">
        <v>1833</v>
      </c>
      <c r="AI1124">
        <v>5</v>
      </c>
      <c r="AJ1124">
        <v>2023</v>
      </c>
      <c r="AK1124" t="s">
        <v>4383</v>
      </c>
      <c r="AL1124">
        <v>7</v>
      </c>
      <c r="AM1124" t="s">
        <v>4193</v>
      </c>
      <c r="AN1124" t="s">
        <v>4193</v>
      </c>
      <c r="AO1124" t="s">
        <v>1413</v>
      </c>
      <c r="AP1124">
        <v>0</v>
      </c>
      <c r="AQ1124">
        <v>0</v>
      </c>
      <c r="AR1124">
        <v>500</v>
      </c>
      <c r="AS1124">
        <v>0</v>
      </c>
    </row>
    <row r="1125" spans="1:45" x14ac:dyDescent="0.25">
      <c r="A1125" t="s">
        <v>32998</v>
      </c>
      <c r="B1125">
        <v>2023</v>
      </c>
      <c r="C1125">
        <v>0</v>
      </c>
      <c r="D1125">
        <v>2555</v>
      </c>
      <c r="E1125">
        <v>4837</v>
      </c>
      <c r="F1125" s="110">
        <v>45063</v>
      </c>
      <c r="G1125">
        <v>2666.67</v>
      </c>
      <c r="H1125" t="s">
        <v>6624</v>
      </c>
      <c r="I1125" t="s">
        <v>41164</v>
      </c>
      <c r="J1125" t="s">
        <v>1493</v>
      </c>
      <c r="K1125">
        <v>35</v>
      </c>
      <c r="L1125" t="s">
        <v>41163</v>
      </c>
      <c r="M1125">
        <v>2023</v>
      </c>
      <c r="N1125" t="s">
        <v>1493</v>
      </c>
      <c r="O1125">
        <v>3117</v>
      </c>
      <c r="P1125" t="s">
        <v>776</v>
      </c>
      <c r="Q1125" t="s">
        <v>2121</v>
      </c>
      <c r="R1125" t="s">
        <v>775</v>
      </c>
      <c r="S1125" s="110">
        <v>44927</v>
      </c>
      <c r="T1125" s="110">
        <v>45138</v>
      </c>
      <c r="U1125" s="110">
        <v>45152</v>
      </c>
      <c r="V1125" t="s">
        <v>779</v>
      </c>
      <c r="W1125">
        <v>10</v>
      </c>
      <c r="X1125">
        <v>1002</v>
      </c>
      <c r="Y1125">
        <v>20</v>
      </c>
      <c r="Z1125">
        <v>608</v>
      </c>
      <c r="AA1125">
        <v>4</v>
      </c>
      <c r="AB1125">
        <v>1020</v>
      </c>
      <c r="AC1125" t="s">
        <v>6175</v>
      </c>
      <c r="AD1125">
        <v>0</v>
      </c>
      <c r="AE1125">
        <v>0</v>
      </c>
      <c r="AF1125">
        <v>7054</v>
      </c>
      <c r="AG1125">
        <v>0</v>
      </c>
      <c r="AH1125" t="s">
        <v>1833</v>
      </c>
      <c r="AI1125">
        <v>5</v>
      </c>
      <c r="AJ1125">
        <v>2023</v>
      </c>
      <c r="AK1125" t="s">
        <v>4383</v>
      </c>
      <c r="AL1125">
        <v>7</v>
      </c>
      <c r="AM1125" t="s">
        <v>4193</v>
      </c>
      <c r="AN1125" t="s">
        <v>4193</v>
      </c>
      <c r="AO1125" t="s">
        <v>1413</v>
      </c>
      <c r="AP1125">
        <v>0</v>
      </c>
      <c r="AQ1125">
        <v>0</v>
      </c>
      <c r="AR1125">
        <v>500</v>
      </c>
      <c r="AS1125">
        <v>0</v>
      </c>
    </row>
    <row r="1126" spans="1:45" x14ac:dyDescent="0.25">
      <c r="A1126" t="s">
        <v>32996</v>
      </c>
      <c r="B1126">
        <v>2023</v>
      </c>
      <c r="C1126">
        <v>0</v>
      </c>
      <c r="D1126">
        <v>2554</v>
      </c>
      <c r="E1126">
        <v>4838</v>
      </c>
      <c r="F1126" s="110">
        <v>45063</v>
      </c>
      <c r="G1126">
        <v>14000</v>
      </c>
      <c r="H1126" t="s">
        <v>6624</v>
      </c>
      <c r="I1126" t="s">
        <v>41165</v>
      </c>
      <c r="J1126" t="s">
        <v>1493</v>
      </c>
      <c r="K1126">
        <v>35</v>
      </c>
      <c r="L1126" t="s">
        <v>41163</v>
      </c>
      <c r="M1126">
        <v>2023</v>
      </c>
      <c r="N1126" t="s">
        <v>1493</v>
      </c>
      <c r="O1126">
        <v>3117</v>
      </c>
      <c r="P1126" t="s">
        <v>776</v>
      </c>
      <c r="Q1126" t="s">
        <v>2121</v>
      </c>
      <c r="R1126" t="s">
        <v>775</v>
      </c>
      <c r="S1126" s="110">
        <v>44927</v>
      </c>
      <c r="T1126" s="110">
        <v>45138</v>
      </c>
      <c r="U1126" s="110">
        <v>45152</v>
      </c>
      <c r="V1126" t="s">
        <v>779</v>
      </c>
      <c r="W1126">
        <v>10</v>
      </c>
      <c r="X1126">
        <v>1002</v>
      </c>
      <c r="Y1126">
        <v>20</v>
      </c>
      <c r="Z1126">
        <v>608</v>
      </c>
      <c r="AA1126">
        <v>4</v>
      </c>
      <c r="AB1126">
        <v>1116</v>
      </c>
      <c r="AC1126" t="s">
        <v>6175</v>
      </c>
      <c r="AD1126">
        <v>0</v>
      </c>
      <c r="AE1126">
        <v>0</v>
      </c>
      <c r="AF1126">
        <v>7054</v>
      </c>
      <c r="AG1126">
        <v>0</v>
      </c>
      <c r="AH1126" t="s">
        <v>1833</v>
      </c>
      <c r="AI1126">
        <v>5</v>
      </c>
      <c r="AJ1126">
        <v>2023</v>
      </c>
      <c r="AK1126" t="s">
        <v>4383</v>
      </c>
      <c r="AL1126">
        <v>7</v>
      </c>
      <c r="AM1126" t="s">
        <v>4193</v>
      </c>
      <c r="AN1126" t="s">
        <v>4193</v>
      </c>
      <c r="AO1126" t="s">
        <v>1413</v>
      </c>
      <c r="AP1126">
        <v>0</v>
      </c>
      <c r="AQ1126">
        <v>0</v>
      </c>
      <c r="AR1126">
        <v>500</v>
      </c>
      <c r="AS1126">
        <v>0</v>
      </c>
    </row>
    <row r="1127" spans="1:45" x14ac:dyDescent="0.25">
      <c r="A1127" t="s">
        <v>4575</v>
      </c>
      <c r="B1127">
        <v>2023</v>
      </c>
      <c r="C1127">
        <v>0</v>
      </c>
      <c r="D1127">
        <v>180</v>
      </c>
      <c r="E1127">
        <v>4839</v>
      </c>
      <c r="F1127" s="110">
        <v>45063</v>
      </c>
      <c r="G1127">
        <v>130</v>
      </c>
      <c r="H1127" t="s">
        <v>6624</v>
      </c>
      <c r="I1127" t="s">
        <v>11132</v>
      </c>
      <c r="J1127" t="s">
        <v>1833</v>
      </c>
      <c r="K1127">
        <v>0</v>
      </c>
      <c r="M1127">
        <v>0</v>
      </c>
      <c r="N1127" t="s">
        <v>1493</v>
      </c>
      <c r="O1127">
        <v>46940797</v>
      </c>
      <c r="P1127" t="s">
        <v>7199</v>
      </c>
      <c r="Q1127" t="s">
        <v>4193</v>
      </c>
      <c r="R1127" t="s">
        <v>775</v>
      </c>
      <c r="S1127" s="110">
        <v>44927</v>
      </c>
      <c r="T1127" s="110">
        <v>45138</v>
      </c>
      <c r="U1127" s="110">
        <v>45152</v>
      </c>
      <c r="V1127" t="s">
        <v>779</v>
      </c>
      <c r="W1127">
        <v>5</v>
      </c>
      <c r="X1127">
        <v>502</v>
      </c>
      <c r="Y1127">
        <v>12</v>
      </c>
      <c r="Z1127">
        <v>782</v>
      </c>
      <c r="AA1127">
        <v>2</v>
      </c>
      <c r="AB1127">
        <v>2035</v>
      </c>
      <c r="AC1127" t="s">
        <v>4322</v>
      </c>
      <c r="AD1127">
        <v>0</v>
      </c>
      <c r="AE1127">
        <v>0</v>
      </c>
      <c r="AF1127">
        <v>4959</v>
      </c>
      <c r="AG1127">
        <v>0</v>
      </c>
      <c r="AH1127" t="s">
        <v>1493</v>
      </c>
      <c r="AI1127">
        <v>16</v>
      </c>
      <c r="AJ1127">
        <v>2022</v>
      </c>
      <c r="AK1127" t="s">
        <v>4315</v>
      </c>
      <c r="AL1127">
        <v>7</v>
      </c>
      <c r="AM1127" t="s">
        <v>4193</v>
      </c>
      <c r="AN1127" t="s">
        <v>4193</v>
      </c>
      <c r="AO1127" t="s">
        <v>1413</v>
      </c>
      <c r="AP1127">
        <v>0</v>
      </c>
      <c r="AQ1127">
        <v>0</v>
      </c>
      <c r="AR1127">
        <v>500</v>
      </c>
      <c r="AS1127">
        <v>1001</v>
      </c>
    </row>
    <row r="1128" spans="1:45" x14ac:dyDescent="0.25">
      <c r="A1128" t="s">
        <v>39479</v>
      </c>
      <c r="B1128">
        <v>2023</v>
      </c>
      <c r="C1128">
        <v>0</v>
      </c>
      <c r="D1128">
        <v>3448</v>
      </c>
      <c r="E1128">
        <v>4840</v>
      </c>
      <c r="F1128" s="110">
        <v>45063</v>
      </c>
      <c r="G1128">
        <v>620</v>
      </c>
      <c r="H1128" t="s">
        <v>6624</v>
      </c>
      <c r="I1128" t="s">
        <v>41166</v>
      </c>
      <c r="J1128" t="s">
        <v>1833</v>
      </c>
      <c r="K1128">
        <v>0</v>
      </c>
      <c r="M1128">
        <v>0</v>
      </c>
      <c r="N1128" t="s">
        <v>1493</v>
      </c>
      <c r="O1128">
        <v>46940797</v>
      </c>
      <c r="P1128" t="s">
        <v>7199</v>
      </c>
      <c r="Q1128" t="s">
        <v>4193</v>
      </c>
      <c r="R1128" t="s">
        <v>775</v>
      </c>
      <c r="S1128" s="110">
        <v>44927</v>
      </c>
      <c r="T1128" s="110">
        <v>45138</v>
      </c>
      <c r="U1128" s="110">
        <v>45152</v>
      </c>
      <c r="V1128" t="s">
        <v>779</v>
      </c>
      <c r="W1128">
        <v>5</v>
      </c>
      <c r="X1128">
        <v>502</v>
      </c>
      <c r="Y1128">
        <v>12</v>
      </c>
      <c r="Z1128">
        <v>782</v>
      </c>
      <c r="AA1128">
        <v>2</v>
      </c>
      <c r="AB1128">
        <v>2035</v>
      </c>
      <c r="AC1128" t="s">
        <v>4322</v>
      </c>
      <c r="AD1128">
        <v>0</v>
      </c>
      <c r="AE1128">
        <v>0</v>
      </c>
      <c r="AF1128">
        <v>4959</v>
      </c>
      <c r="AG1128">
        <v>0</v>
      </c>
      <c r="AH1128" t="s">
        <v>1493</v>
      </c>
      <c r="AI1128">
        <v>18</v>
      </c>
      <c r="AJ1128">
        <v>2023</v>
      </c>
      <c r="AK1128" t="s">
        <v>4315</v>
      </c>
      <c r="AL1128">
        <v>7</v>
      </c>
      <c r="AM1128" t="s">
        <v>4193</v>
      </c>
      <c r="AN1128" t="s">
        <v>4193</v>
      </c>
      <c r="AO1128" t="s">
        <v>1413</v>
      </c>
      <c r="AP1128">
        <v>0</v>
      </c>
      <c r="AQ1128">
        <v>0</v>
      </c>
      <c r="AR1128">
        <v>500</v>
      </c>
      <c r="AS1128">
        <v>1001</v>
      </c>
    </row>
    <row r="1129" spans="1:45" x14ac:dyDescent="0.25">
      <c r="A1129" t="s">
        <v>42513</v>
      </c>
      <c r="B1129">
        <v>2023</v>
      </c>
      <c r="C1129">
        <v>0</v>
      </c>
      <c r="D1129">
        <v>4265</v>
      </c>
      <c r="E1129">
        <v>6491</v>
      </c>
      <c r="F1129" s="110">
        <v>45103</v>
      </c>
      <c r="G1129">
        <v>547.38</v>
      </c>
      <c r="H1129" t="s">
        <v>6624</v>
      </c>
      <c r="I1129" t="s">
        <v>44177</v>
      </c>
      <c r="J1129" t="s">
        <v>1833</v>
      </c>
      <c r="K1129">
        <v>0</v>
      </c>
      <c r="M1129">
        <v>0</v>
      </c>
      <c r="N1129" t="s">
        <v>1493</v>
      </c>
      <c r="O1129">
        <v>8628</v>
      </c>
      <c r="P1129" t="s">
        <v>792</v>
      </c>
      <c r="Q1129" t="s">
        <v>4193</v>
      </c>
      <c r="R1129" t="s">
        <v>775</v>
      </c>
      <c r="S1129" s="110">
        <v>44927</v>
      </c>
      <c r="T1129" s="110">
        <v>45138</v>
      </c>
      <c r="U1129" s="110">
        <v>45152</v>
      </c>
      <c r="V1129" t="s">
        <v>779</v>
      </c>
      <c r="W1129">
        <v>6</v>
      </c>
      <c r="X1129">
        <v>603</v>
      </c>
      <c r="Y1129">
        <v>26</v>
      </c>
      <c r="Z1129">
        <v>782</v>
      </c>
      <c r="AA1129">
        <v>17</v>
      </c>
      <c r="AB1129">
        <v>2073</v>
      </c>
      <c r="AC1129" t="s">
        <v>4322</v>
      </c>
      <c r="AD1129">
        <v>0</v>
      </c>
      <c r="AE1129">
        <v>0</v>
      </c>
      <c r="AF1129">
        <v>4041</v>
      </c>
      <c r="AG1129">
        <v>0</v>
      </c>
      <c r="AH1129" t="s">
        <v>1833</v>
      </c>
      <c r="AI1129">
        <v>195</v>
      </c>
      <c r="AJ1129">
        <v>2023</v>
      </c>
      <c r="AK1129" t="s">
        <v>21182</v>
      </c>
      <c r="AL1129">
        <v>8</v>
      </c>
      <c r="AM1129" t="s">
        <v>4193</v>
      </c>
      <c r="AN1129" t="s">
        <v>4193</v>
      </c>
      <c r="AO1129" t="s">
        <v>1413</v>
      </c>
      <c r="AP1129">
        <v>0</v>
      </c>
      <c r="AQ1129">
        <v>0</v>
      </c>
      <c r="AR1129">
        <v>500</v>
      </c>
      <c r="AS1129">
        <v>0</v>
      </c>
    </row>
    <row r="1130" spans="1:45" x14ac:dyDescent="0.25">
      <c r="A1130" t="s">
        <v>42916</v>
      </c>
      <c r="B1130">
        <v>2023</v>
      </c>
      <c r="C1130">
        <v>0</v>
      </c>
      <c r="D1130">
        <v>4471</v>
      </c>
      <c r="E1130">
        <v>6492</v>
      </c>
      <c r="F1130" s="110">
        <v>45103</v>
      </c>
      <c r="G1130">
        <v>960</v>
      </c>
      <c r="H1130" t="s">
        <v>6624</v>
      </c>
      <c r="I1130" t="s">
        <v>44178</v>
      </c>
      <c r="J1130" t="s">
        <v>1833</v>
      </c>
      <c r="K1130">
        <v>0</v>
      </c>
      <c r="M1130">
        <v>0</v>
      </c>
      <c r="N1130" t="s">
        <v>1493</v>
      </c>
      <c r="O1130">
        <v>14264</v>
      </c>
      <c r="P1130" t="s">
        <v>792</v>
      </c>
      <c r="Q1130" t="s">
        <v>4193</v>
      </c>
      <c r="R1130" t="s">
        <v>775</v>
      </c>
      <c r="S1130" s="110">
        <v>44927</v>
      </c>
      <c r="T1130" s="110">
        <v>45138</v>
      </c>
      <c r="U1130" s="110">
        <v>45152</v>
      </c>
      <c r="V1130" t="s">
        <v>779</v>
      </c>
      <c r="W1130">
        <v>6</v>
      </c>
      <c r="X1130">
        <v>603</v>
      </c>
      <c r="Y1130">
        <v>26</v>
      </c>
      <c r="Z1130">
        <v>782</v>
      </c>
      <c r="AA1130">
        <v>17</v>
      </c>
      <c r="AB1130">
        <v>2073</v>
      </c>
      <c r="AC1130" t="s">
        <v>4322</v>
      </c>
      <c r="AD1130">
        <v>0</v>
      </c>
      <c r="AE1130">
        <v>0</v>
      </c>
      <c r="AF1130">
        <v>3923</v>
      </c>
      <c r="AG1130">
        <v>0</v>
      </c>
      <c r="AH1130" t="s">
        <v>1833</v>
      </c>
      <c r="AI1130">
        <v>220</v>
      </c>
      <c r="AJ1130">
        <v>2023</v>
      </c>
      <c r="AK1130" t="s">
        <v>21182</v>
      </c>
      <c r="AL1130">
        <v>1</v>
      </c>
      <c r="AM1130" t="s">
        <v>4193</v>
      </c>
      <c r="AN1130" t="s">
        <v>4193</v>
      </c>
      <c r="AO1130" t="s">
        <v>1413</v>
      </c>
      <c r="AP1130">
        <v>0</v>
      </c>
      <c r="AQ1130">
        <v>0</v>
      </c>
      <c r="AR1130">
        <v>500</v>
      </c>
      <c r="AS1130">
        <v>0</v>
      </c>
    </row>
    <row r="1131" spans="1:45" x14ac:dyDescent="0.25">
      <c r="A1131" t="s">
        <v>43013</v>
      </c>
      <c r="B1131">
        <v>2023</v>
      </c>
      <c r="C1131">
        <v>0</v>
      </c>
      <c r="D1131">
        <v>4520</v>
      </c>
      <c r="E1131">
        <v>6493</v>
      </c>
      <c r="F1131" s="110">
        <v>45103</v>
      </c>
      <c r="G1131">
        <v>371</v>
      </c>
      <c r="H1131" t="s">
        <v>6624</v>
      </c>
      <c r="I1131" t="s">
        <v>44179</v>
      </c>
      <c r="J1131" t="s">
        <v>1833</v>
      </c>
      <c r="K1131">
        <v>0</v>
      </c>
      <c r="M1131">
        <v>0</v>
      </c>
      <c r="N1131" t="s">
        <v>1493</v>
      </c>
      <c r="O1131">
        <v>11657</v>
      </c>
      <c r="P1131" t="s">
        <v>776</v>
      </c>
      <c r="Q1131" t="s">
        <v>4193</v>
      </c>
      <c r="R1131" t="s">
        <v>775</v>
      </c>
      <c r="S1131" s="110">
        <v>44927</v>
      </c>
      <c r="T1131" s="110">
        <v>45138</v>
      </c>
      <c r="U1131" s="110">
        <v>45152</v>
      </c>
      <c r="V1131" t="s">
        <v>779</v>
      </c>
      <c r="W1131">
        <v>6</v>
      </c>
      <c r="X1131">
        <v>603</v>
      </c>
      <c r="Y1131">
        <v>26</v>
      </c>
      <c r="Z1131">
        <v>782</v>
      </c>
      <c r="AA1131">
        <v>17</v>
      </c>
      <c r="AB1131">
        <v>2073</v>
      </c>
      <c r="AC1131" t="s">
        <v>4347</v>
      </c>
      <c r="AD1131">
        <v>0</v>
      </c>
      <c r="AE1131">
        <v>0</v>
      </c>
      <c r="AF1131">
        <v>4298</v>
      </c>
      <c r="AG1131">
        <v>0</v>
      </c>
      <c r="AH1131" t="s">
        <v>1833</v>
      </c>
      <c r="AI1131">
        <v>225</v>
      </c>
      <c r="AJ1131">
        <v>2023</v>
      </c>
      <c r="AK1131" t="s">
        <v>21182</v>
      </c>
      <c r="AL1131">
        <v>1</v>
      </c>
      <c r="AM1131" t="s">
        <v>4193</v>
      </c>
      <c r="AN1131" t="s">
        <v>4193</v>
      </c>
      <c r="AO1131" t="s">
        <v>1413</v>
      </c>
      <c r="AP1131">
        <v>0</v>
      </c>
      <c r="AQ1131">
        <v>0</v>
      </c>
      <c r="AR1131">
        <v>500</v>
      </c>
      <c r="AS1131">
        <v>0</v>
      </c>
    </row>
    <row r="1132" spans="1:45" x14ac:dyDescent="0.25">
      <c r="A1132" t="s">
        <v>36781</v>
      </c>
      <c r="B1132">
        <v>2023</v>
      </c>
      <c r="C1132">
        <v>0</v>
      </c>
      <c r="D1132">
        <v>2767</v>
      </c>
      <c r="E1132">
        <v>4845</v>
      </c>
      <c r="F1132" s="110">
        <v>45063</v>
      </c>
      <c r="G1132">
        <v>86.7</v>
      </c>
      <c r="H1132" t="s">
        <v>6624</v>
      </c>
      <c r="I1132" t="s">
        <v>41167</v>
      </c>
      <c r="J1132" t="s">
        <v>1833</v>
      </c>
      <c r="K1132">
        <v>0</v>
      </c>
      <c r="M1132">
        <v>0</v>
      </c>
      <c r="N1132" t="s">
        <v>1493</v>
      </c>
      <c r="O1132">
        <v>3853</v>
      </c>
      <c r="P1132" t="s">
        <v>776</v>
      </c>
      <c r="Q1132" t="s">
        <v>4193</v>
      </c>
      <c r="R1132" t="s">
        <v>775</v>
      </c>
      <c r="S1132" s="110">
        <v>44927</v>
      </c>
      <c r="T1132" s="110">
        <v>45138</v>
      </c>
      <c r="U1132" s="110">
        <v>45152</v>
      </c>
      <c r="V1132" t="s">
        <v>779</v>
      </c>
      <c r="W1132">
        <v>8</v>
      </c>
      <c r="X1132">
        <v>801</v>
      </c>
      <c r="Y1132">
        <v>10</v>
      </c>
      <c r="Z1132">
        <v>122</v>
      </c>
      <c r="AA1132">
        <v>5</v>
      </c>
      <c r="AB1132">
        <v>2084</v>
      </c>
      <c r="AC1132" t="s">
        <v>4372</v>
      </c>
      <c r="AD1132">
        <v>0</v>
      </c>
      <c r="AE1132">
        <v>0</v>
      </c>
      <c r="AF1132">
        <v>8735</v>
      </c>
      <c r="AG1132">
        <v>0</v>
      </c>
      <c r="AH1132" t="s">
        <v>1493</v>
      </c>
      <c r="AI1132">
        <v>9</v>
      </c>
      <c r="AJ1132">
        <v>2022</v>
      </c>
      <c r="AK1132" t="s">
        <v>4383</v>
      </c>
      <c r="AL1132">
        <v>1</v>
      </c>
      <c r="AM1132" t="s">
        <v>4193</v>
      </c>
      <c r="AN1132" t="s">
        <v>4193</v>
      </c>
      <c r="AO1132" t="s">
        <v>1413</v>
      </c>
      <c r="AP1132">
        <v>0</v>
      </c>
      <c r="AQ1132">
        <v>0</v>
      </c>
      <c r="AR1132">
        <v>500</v>
      </c>
      <c r="AS1132">
        <v>1002</v>
      </c>
    </row>
    <row r="1133" spans="1:45" x14ac:dyDescent="0.25">
      <c r="A1133" t="s">
        <v>36868</v>
      </c>
      <c r="B1133">
        <v>2023</v>
      </c>
      <c r="C1133">
        <v>0</v>
      </c>
      <c r="D1133">
        <v>2810</v>
      </c>
      <c r="E1133">
        <v>4846</v>
      </c>
      <c r="F1133" s="110">
        <v>45063</v>
      </c>
      <c r="G1133">
        <v>90.5</v>
      </c>
      <c r="H1133" t="s">
        <v>6624</v>
      </c>
      <c r="I1133" t="s">
        <v>41168</v>
      </c>
      <c r="J1133" t="s">
        <v>1833</v>
      </c>
      <c r="K1133">
        <v>0</v>
      </c>
      <c r="M1133">
        <v>0</v>
      </c>
      <c r="N1133" t="s">
        <v>1493</v>
      </c>
      <c r="O1133">
        <v>5875</v>
      </c>
      <c r="P1133" t="s">
        <v>776</v>
      </c>
      <c r="Q1133" t="s">
        <v>4193</v>
      </c>
      <c r="R1133" t="s">
        <v>775</v>
      </c>
      <c r="S1133" s="110">
        <v>44927</v>
      </c>
      <c r="T1133" s="110">
        <v>45138</v>
      </c>
      <c r="U1133" s="110">
        <v>45152</v>
      </c>
      <c r="V1133" t="s">
        <v>779</v>
      </c>
      <c r="W1133">
        <v>8</v>
      </c>
      <c r="X1133">
        <v>801</v>
      </c>
      <c r="Y1133">
        <v>10</v>
      </c>
      <c r="Z1133">
        <v>301</v>
      </c>
      <c r="AA1133">
        <v>6</v>
      </c>
      <c r="AB1133">
        <v>2092</v>
      </c>
      <c r="AC1133" t="s">
        <v>4693</v>
      </c>
      <c r="AD1133">
        <v>0</v>
      </c>
      <c r="AE1133">
        <v>0</v>
      </c>
      <c r="AF1133">
        <v>7835</v>
      </c>
      <c r="AG1133">
        <v>0</v>
      </c>
      <c r="AH1133" t="s">
        <v>1493</v>
      </c>
      <c r="AI1133">
        <v>15</v>
      </c>
      <c r="AJ1133">
        <v>2022</v>
      </c>
      <c r="AK1133" t="s">
        <v>4383</v>
      </c>
      <c r="AL1133">
        <v>7</v>
      </c>
      <c r="AM1133" t="s">
        <v>4193</v>
      </c>
      <c r="AN1133" t="s">
        <v>4193</v>
      </c>
      <c r="AO1133" t="s">
        <v>1413</v>
      </c>
      <c r="AP1133">
        <v>0</v>
      </c>
      <c r="AQ1133">
        <v>0</v>
      </c>
      <c r="AR1133">
        <v>600</v>
      </c>
      <c r="AS1133">
        <v>0</v>
      </c>
    </row>
    <row r="1134" spans="1:45" x14ac:dyDescent="0.25">
      <c r="A1134" t="s">
        <v>36579</v>
      </c>
      <c r="B1134">
        <v>2023</v>
      </c>
      <c r="C1134">
        <v>0</v>
      </c>
      <c r="D1134">
        <v>2650</v>
      </c>
      <c r="E1134">
        <v>4847</v>
      </c>
      <c r="F1134" s="110">
        <v>45063</v>
      </c>
      <c r="G1134">
        <v>183.7</v>
      </c>
      <c r="H1134" t="s">
        <v>6624</v>
      </c>
      <c r="I1134" t="s">
        <v>41169</v>
      </c>
      <c r="J1134" t="s">
        <v>1833</v>
      </c>
      <c r="K1134">
        <v>0</v>
      </c>
      <c r="M1134">
        <v>0</v>
      </c>
      <c r="N1134" t="s">
        <v>1493</v>
      </c>
      <c r="O1134">
        <v>76288</v>
      </c>
      <c r="P1134" t="s">
        <v>776</v>
      </c>
      <c r="Q1134" t="s">
        <v>4193</v>
      </c>
      <c r="R1134" t="s">
        <v>775</v>
      </c>
      <c r="S1134" s="110">
        <v>44927</v>
      </c>
      <c r="T1134" s="110">
        <v>45138</v>
      </c>
      <c r="U1134" s="110">
        <v>45152</v>
      </c>
      <c r="V1134" t="s">
        <v>779</v>
      </c>
      <c r="W1134">
        <v>8</v>
      </c>
      <c r="X1134">
        <v>801</v>
      </c>
      <c r="Y1134">
        <v>10</v>
      </c>
      <c r="Z1134">
        <v>301</v>
      </c>
      <c r="AA1134">
        <v>6</v>
      </c>
      <c r="AB1134">
        <v>2092</v>
      </c>
      <c r="AC1134" t="s">
        <v>9760</v>
      </c>
      <c r="AD1134">
        <v>0</v>
      </c>
      <c r="AE1134">
        <v>0</v>
      </c>
      <c r="AF1134">
        <v>5110</v>
      </c>
      <c r="AG1134">
        <v>0</v>
      </c>
      <c r="AH1134" t="s">
        <v>1493</v>
      </c>
      <c r="AI1134">
        <v>31</v>
      </c>
      <c r="AJ1134">
        <v>2022</v>
      </c>
      <c r="AK1134" t="s">
        <v>4315</v>
      </c>
      <c r="AL1134">
        <v>7</v>
      </c>
      <c r="AM1134" t="s">
        <v>4193</v>
      </c>
      <c r="AN1134" t="s">
        <v>4193</v>
      </c>
      <c r="AO1134" t="s">
        <v>1413</v>
      </c>
      <c r="AP1134">
        <v>0</v>
      </c>
      <c r="AQ1134">
        <v>0</v>
      </c>
      <c r="AR1134">
        <v>500</v>
      </c>
      <c r="AS1134">
        <v>1002</v>
      </c>
    </row>
    <row r="1135" spans="1:45" x14ac:dyDescent="0.25">
      <c r="A1135" t="s">
        <v>36496</v>
      </c>
      <c r="B1135">
        <v>2023</v>
      </c>
      <c r="C1135">
        <v>0</v>
      </c>
      <c r="D1135">
        <v>2608</v>
      </c>
      <c r="E1135">
        <v>4848</v>
      </c>
      <c r="F1135" s="110">
        <v>45063</v>
      </c>
      <c r="G1135">
        <v>2639.97</v>
      </c>
      <c r="H1135" t="s">
        <v>6624</v>
      </c>
      <c r="I1135" t="s">
        <v>37965</v>
      </c>
      <c r="J1135" t="s">
        <v>1833</v>
      </c>
      <c r="K1135">
        <v>0</v>
      </c>
      <c r="M1135">
        <v>0</v>
      </c>
      <c r="N1135" t="s">
        <v>1493</v>
      </c>
      <c r="O1135">
        <v>95</v>
      </c>
      <c r="P1135" t="s">
        <v>776</v>
      </c>
      <c r="Q1135" t="s">
        <v>4193</v>
      </c>
      <c r="R1135" t="s">
        <v>775</v>
      </c>
      <c r="S1135" s="110">
        <v>44927</v>
      </c>
      <c r="T1135" s="110">
        <v>45138</v>
      </c>
      <c r="U1135" s="110">
        <v>45152</v>
      </c>
      <c r="V1135" t="s">
        <v>779</v>
      </c>
      <c r="W1135">
        <v>5</v>
      </c>
      <c r="X1135">
        <v>502</v>
      </c>
      <c r="Y1135">
        <v>12</v>
      </c>
      <c r="Z1135">
        <v>782</v>
      </c>
      <c r="AA1135">
        <v>2</v>
      </c>
      <c r="AB1135">
        <v>2035</v>
      </c>
      <c r="AC1135" t="s">
        <v>4311</v>
      </c>
      <c r="AD1135">
        <v>0</v>
      </c>
      <c r="AE1135">
        <v>0</v>
      </c>
      <c r="AF1135">
        <v>8036</v>
      </c>
      <c r="AG1135">
        <v>0</v>
      </c>
      <c r="AH1135" t="s">
        <v>1493</v>
      </c>
      <c r="AI1135">
        <v>29</v>
      </c>
      <c r="AJ1135">
        <v>2022</v>
      </c>
      <c r="AK1135" t="s">
        <v>4315</v>
      </c>
      <c r="AL1135">
        <v>7</v>
      </c>
      <c r="AM1135" t="s">
        <v>4193</v>
      </c>
      <c r="AN1135" t="s">
        <v>4193</v>
      </c>
      <c r="AO1135" t="s">
        <v>1413</v>
      </c>
      <c r="AP1135">
        <v>0</v>
      </c>
      <c r="AQ1135">
        <v>0</v>
      </c>
      <c r="AR1135">
        <v>553</v>
      </c>
      <c r="AS1135">
        <v>0</v>
      </c>
    </row>
    <row r="1136" spans="1:45" x14ac:dyDescent="0.25">
      <c r="A1136" t="s">
        <v>39279</v>
      </c>
      <c r="B1136">
        <v>2023</v>
      </c>
      <c r="C1136">
        <v>0</v>
      </c>
      <c r="D1136">
        <v>3349</v>
      </c>
      <c r="E1136">
        <v>4745</v>
      </c>
      <c r="F1136" s="110">
        <v>45058</v>
      </c>
      <c r="G1136">
        <v>140</v>
      </c>
      <c r="H1136" t="s">
        <v>6624</v>
      </c>
      <c r="I1136" t="s">
        <v>41170</v>
      </c>
      <c r="J1136" t="s">
        <v>1833</v>
      </c>
      <c r="K1136">
        <v>0</v>
      </c>
      <c r="M1136">
        <v>0</v>
      </c>
      <c r="N1136" t="s">
        <v>1493</v>
      </c>
      <c r="O1136">
        <v>7336</v>
      </c>
      <c r="P1136" t="s">
        <v>6908</v>
      </c>
      <c r="Q1136" t="s">
        <v>4193</v>
      </c>
      <c r="R1136" t="s">
        <v>775</v>
      </c>
      <c r="S1136" s="110">
        <v>44927</v>
      </c>
      <c r="T1136" s="110">
        <v>45138</v>
      </c>
      <c r="U1136" s="110">
        <v>45152</v>
      </c>
      <c r="V1136" t="s">
        <v>779</v>
      </c>
      <c r="W1136">
        <v>5</v>
      </c>
      <c r="X1136">
        <v>501</v>
      </c>
      <c r="Y1136">
        <v>4</v>
      </c>
      <c r="Z1136">
        <v>122</v>
      </c>
      <c r="AA1136">
        <v>1</v>
      </c>
      <c r="AB1136">
        <v>2022</v>
      </c>
      <c r="AC1136" t="s">
        <v>6558</v>
      </c>
      <c r="AD1136">
        <v>0</v>
      </c>
      <c r="AE1136">
        <v>0</v>
      </c>
      <c r="AF1136">
        <v>266</v>
      </c>
      <c r="AG1136">
        <v>0</v>
      </c>
      <c r="AH1136" t="s">
        <v>1833</v>
      </c>
      <c r="AI1136">
        <v>152</v>
      </c>
      <c r="AJ1136">
        <v>2023</v>
      </c>
      <c r="AK1136" t="s">
        <v>21182</v>
      </c>
      <c r="AL1136">
        <v>1</v>
      </c>
      <c r="AM1136" t="s">
        <v>4193</v>
      </c>
      <c r="AN1136" t="s">
        <v>4193</v>
      </c>
      <c r="AO1136" t="s">
        <v>1413</v>
      </c>
      <c r="AP1136">
        <v>0</v>
      </c>
      <c r="AQ1136">
        <v>0</v>
      </c>
      <c r="AR1136">
        <v>500</v>
      </c>
      <c r="AS1136">
        <v>0</v>
      </c>
    </row>
    <row r="1137" spans="1:45" x14ac:dyDescent="0.25">
      <c r="A1137" t="s">
        <v>39281</v>
      </c>
      <c r="B1137">
        <v>2023</v>
      </c>
      <c r="C1137">
        <v>0</v>
      </c>
      <c r="D1137">
        <v>3350</v>
      </c>
      <c r="E1137">
        <v>4746</v>
      </c>
      <c r="F1137" s="110">
        <v>45058</v>
      </c>
      <c r="G1137">
        <v>140</v>
      </c>
      <c r="H1137" t="s">
        <v>6624</v>
      </c>
      <c r="I1137" t="s">
        <v>41171</v>
      </c>
      <c r="J1137" t="s">
        <v>1833</v>
      </c>
      <c r="K1137">
        <v>0</v>
      </c>
      <c r="M1137">
        <v>0</v>
      </c>
      <c r="N1137" t="s">
        <v>1493</v>
      </c>
      <c r="O1137">
        <v>7336</v>
      </c>
      <c r="P1137" t="s">
        <v>6908</v>
      </c>
      <c r="Q1137" t="s">
        <v>4193</v>
      </c>
      <c r="R1137" t="s">
        <v>775</v>
      </c>
      <c r="S1137" s="110">
        <v>44927</v>
      </c>
      <c r="T1137" s="110">
        <v>45138</v>
      </c>
      <c r="U1137" s="110">
        <v>45152</v>
      </c>
      <c r="V1137" t="s">
        <v>779</v>
      </c>
      <c r="W1137">
        <v>3</v>
      </c>
      <c r="X1137">
        <v>301</v>
      </c>
      <c r="Y1137">
        <v>4</v>
      </c>
      <c r="Z1137">
        <v>122</v>
      </c>
      <c r="AA1137">
        <v>1</v>
      </c>
      <c r="AB1137">
        <v>2068</v>
      </c>
      <c r="AC1137" t="s">
        <v>6558</v>
      </c>
      <c r="AD1137">
        <v>0</v>
      </c>
      <c r="AE1137">
        <v>0</v>
      </c>
      <c r="AF1137">
        <v>266</v>
      </c>
      <c r="AG1137">
        <v>0</v>
      </c>
      <c r="AH1137" t="s">
        <v>1833</v>
      </c>
      <c r="AI1137">
        <v>152</v>
      </c>
      <c r="AJ1137">
        <v>2023</v>
      </c>
      <c r="AK1137" t="s">
        <v>21182</v>
      </c>
      <c r="AL1137">
        <v>1</v>
      </c>
      <c r="AM1137" t="s">
        <v>4193</v>
      </c>
      <c r="AN1137" t="s">
        <v>4193</v>
      </c>
      <c r="AO1137" t="s">
        <v>1413</v>
      </c>
      <c r="AP1137">
        <v>0</v>
      </c>
      <c r="AQ1137">
        <v>0</v>
      </c>
      <c r="AR1137">
        <v>500</v>
      </c>
      <c r="AS1137">
        <v>0</v>
      </c>
    </row>
    <row r="1138" spans="1:45" x14ac:dyDescent="0.25">
      <c r="A1138" t="s">
        <v>39283</v>
      </c>
      <c r="B1138">
        <v>2023</v>
      </c>
      <c r="C1138">
        <v>0</v>
      </c>
      <c r="D1138">
        <v>3351</v>
      </c>
      <c r="E1138">
        <v>4747</v>
      </c>
      <c r="F1138" s="110">
        <v>45058</v>
      </c>
      <c r="G1138">
        <v>140</v>
      </c>
      <c r="H1138" t="s">
        <v>6624</v>
      </c>
      <c r="I1138" t="s">
        <v>41172</v>
      </c>
      <c r="J1138" t="s">
        <v>1833</v>
      </c>
      <c r="K1138">
        <v>0</v>
      </c>
      <c r="M1138">
        <v>0</v>
      </c>
      <c r="N1138" t="s">
        <v>1493</v>
      </c>
      <c r="O1138">
        <v>7336</v>
      </c>
      <c r="P1138" t="s">
        <v>776</v>
      </c>
      <c r="Q1138" t="s">
        <v>4193</v>
      </c>
      <c r="R1138" t="s">
        <v>775</v>
      </c>
      <c r="S1138" s="110">
        <v>44927</v>
      </c>
      <c r="T1138" s="110">
        <v>45138</v>
      </c>
      <c r="U1138" s="110">
        <v>45152</v>
      </c>
      <c r="V1138" t="s">
        <v>779</v>
      </c>
      <c r="W1138">
        <v>6</v>
      </c>
      <c r="X1138">
        <v>601</v>
      </c>
      <c r="Y1138">
        <v>4</v>
      </c>
      <c r="Z1138">
        <v>122</v>
      </c>
      <c r="AA1138">
        <v>1</v>
      </c>
      <c r="AB1138">
        <v>2072</v>
      </c>
      <c r="AC1138" t="s">
        <v>6558</v>
      </c>
      <c r="AD1138">
        <v>0</v>
      </c>
      <c r="AE1138">
        <v>0</v>
      </c>
      <c r="AF1138">
        <v>266</v>
      </c>
      <c r="AG1138">
        <v>0</v>
      </c>
      <c r="AH1138" t="s">
        <v>1833</v>
      </c>
      <c r="AI1138">
        <v>152</v>
      </c>
      <c r="AJ1138">
        <v>2023</v>
      </c>
      <c r="AK1138" t="s">
        <v>21182</v>
      </c>
      <c r="AL1138">
        <v>1</v>
      </c>
      <c r="AM1138" t="s">
        <v>4193</v>
      </c>
      <c r="AN1138" t="s">
        <v>4193</v>
      </c>
      <c r="AO1138" t="s">
        <v>1413</v>
      </c>
      <c r="AP1138">
        <v>0</v>
      </c>
      <c r="AQ1138">
        <v>0</v>
      </c>
      <c r="AR1138">
        <v>500</v>
      </c>
      <c r="AS1138">
        <v>0</v>
      </c>
    </row>
    <row r="1139" spans="1:45" x14ac:dyDescent="0.25">
      <c r="A1139" t="s">
        <v>39285</v>
      </c>
      <c r="B1139">
        <v>2023</v>
      </c>
      <c r="C1139">
        <v>0</v>
      </c>
      <c r="D1139">
        <v>3352</v>
      </c>
      <c r="E1139">
        <v>4748</v>
      </c>
      <c r="F1139" s="110">
        <v>45058</v>
      </c>
      <c r="G1139">
        <v>140</v>
      </c>
      <c r="H1139" t="s">
        <v>6624</v>
      </c>
      <c r="I1139" t="s">
        <v>41173</v>
      </c>
      <c r="J1139" t="s">
        <v>1833</v>
      </c>
      <c r="K1139">
        <v>0</v>
      </c>
      <c r="M1139">
        <v>0</v>
      </c>
      <c r="N1139" t="s">
        <v>1493</v>
      </c>
      <c r="O1139">
        <v>7336</v>
      </c>
      <c r="P1139" t="s">
        <v>6908</v>
      </c>
      <c r="Q1139" t="s">
        <v>4193</v>
      </c>
      <c r="R1139" t="s">
        <v>775</v>
      </c>
      <c r="S1139" s="110">
        <v>44927</v>
      </c>
      <c r="T1139" s="110">
        <v>45138</v>
      </c>
      <c r="U1139" s="110">
        <v>45152</v>
      </c>
      <c r="V1139" t="s">
        <v>779</v>
      </c>
      <c r="W1139">
        <v>4</v>
      </c>
      <c r="X1139">
        <v>401</v>
      </c>
      <c r="Y1139">
        <v>4</v>
      </c>
      <c r="Z1139">
        <v>123</v>
      </c>
      <c r="AA1139">
        <v>1</v>
      </c>
      <c r="AB1139">
        <v>2075</v>
      </c>
      <c r="AC1139" t="s">
        <v>6558</v>
      </c>
      <c r="AD1139">
        <v>0</v>
      </c>
      <c r="AE1139">
        <v>0</v>
      </c>
      <c r="AF1139">
        <v>266</v>
      </c>
      <c r="AG1139">
        <v>0</v>
      </c>
      <c r="AH1139" t="s">
        <v>1833</v>
      </c>
      <c r="AI1139">
        <v>152</v>
      </c>
      <c r="AJ1139">
        <v>2023</v>
      </c>
      <c r="AK1139" t="s">
        <v>21182</v>
      </c>
      <c r="AL1139">
        <v>1</v>
      </c>
      <c r="AM1139" t="s">
        <v>4193</v>
      </c>
      <c r="AN1139" t="s">
        <v>4193</v>
      </c>
      <c r="AO1139" t="s">
        <v>1413</v>
      </c>
      <c r="AP1139">
        <v>0</v>
      </c>
      <c r="AQ1139">
        <v>0</v>
      </c>
      <c r="AR1139">
        <v>500</v>
      </c>
      <c r="AS1139">
        <v>0</v>
      </c>
    </row>
    <row r="1140" spans="1:45" x14ac:dyDescent="0.25">
      <c r="A1140" t="s">
        <v>39287</v>
      </c>
      <c r="B1140">
        <v>2023</v>
      </c>
      <c r="C1140">
        <v>0</v>
      </c>
      <c r="D1140">
        <v>3353</v>
      </c>
      <c r="E1140">
        <v>4749</v>
      </c>
      <c r="F1140" s="110">
        <v>45058</v>
      </c>
      <c r="G1140">
        <v>280</v>
      </c>
      <c r="H1140" t="s">
        <v>6624</v>
      </c>
      <c r="I1140" t="s">
        <v>41174</v>
      </c>
      <c r="J1140" t="s">
        <v>1833</v>
      </c>
      <c r="K1140">
        <v>0</v>
      </c>
      <c r="M1140">
        <v>0</v>
      </c>
      <c r="N1140" t="s">
        <v>1493</v>
      </c>
      <c r="O1140">
        <v>7336</v>
      </c>
      <c r="P1140" t="s">
        <v>776</v>
      </c>
      <c r="Q1140" t="s">
        <v>4193</v>
      </c>
      <c r="R1140" t="s">
        <v>775</v>
      </c>
      <c r="S1140" s="110">
        <v>44927</v>
      </c>
      <c r="T1140" s="110">
        <v>45138</v>
      </c>
      <c r="U1140" s="110">
        <v>45152</v>
      </c>
      <c r="V1140" t="s">
        <v>779</v>
      </c>
      <c r="W1140">
        <v>2</v>
      </c>
      <c r="X1140">
        <v>201</v>
      </c>
      <c r="Y1140">
        <v>4</v>
      </c>
      <c r="Z1140">
        <v>122</v>
      </c>
      <c r="AA1140">
        <v>1</v>
      </c>
      <c r="AB1140">
        <v>2078</v>
      </c>
      <c r="AC1140" t="s">
        <v>6558</v>
      </c>
      <c r="AD1140">
        <v>0</v>
      </c>
      <c r="AE1140">
        <v>0</v>
      </c>
      <c r="AF1140">
        <v>266</v>
      </c>
      <c r="AG1140">
        <v>0</v>
      </c>
      <c r="AH1140" t="s">
        <v>1833</v>
      </c>
      <c r="AI1140">
        <v>152</v>
      </c>
      <c r="AJ1140">
        <v>2023</v>
      </c>
      <c r="AK1140" t="s">
        <v>21182</v>
      </c>
      <c r="AL1140">
        <v>1</v>
      </c>
      <c r="AM1140" t="s">
        <v>4193</v>
      </c>
      <c r="AN1140" t="s">
        <v>4193</v>
      </c>
      <c r="AO1140" t="s">
        <v>1413</v>
      </c>
      <c r="AP1140">
        <v>0</v>
      </c>
      <c r="AQ1140">
        <v>0</v>
      </c>
      <c r="AR1140">
        <v>500</v>
      </c>
      <c r="AS1140">
        <v>0</v>
      </c>
    </row>
    <row r="1141" spans="1:45" x14ac:dyDescent="0.25">
      <c r="A1141" t="s">
        <v>39289</v>
      </c>
      <c r="B1141">
        <v>2023</v>
      </c>
      <c r="C1141">
        <v>0</v>
      </c>
      <c r="D1141">
        <v>3354</v>
      </c>
      <c r="E1141">
        <v>4750</v>
      </c>
      <c r="F1141" s="110">
        <v>45058</v>
      </c>
      <c r="G1141">
        <v>280</v>
      </c>
      <c r="H1141" t="s">
        <v>6624</v>
      </c>
      <c r="I1141" t="s">
        <v>41175</v>
      </c>
      <c r="J1141" t="s">
        <v>1833</v>
      </c>
      <c r="K1141">
        <v>0</v>
      </c>
      <c r="M1141">
        <v>0</v>
      </c>
      <c r="N1141" t="s">
        <v>1493</v>
      </c>
      <c r="O1141">
        <v>7336</v>
      </c>
      <c r="P1141" t="s">
        <v>6794</v>
      </c>
      <c r="Q1141" t="s">
        <v>4193</v>
      </c>
      <c r="R1141" t="s">
        <v>775</v>
      </c>
      <c r="S1141" s="110">
        <v>44927</v>
      </c>
      <c r="T1141" s="110">
        <v>45138</v>
      </c>
      <c r="U1141" s="110">
        <v>45152</v>
      </c>
      <c r="V1141" t="s">
        <v>779</v>
      </c>
      <c r="W1141">
        <v>2</v>
      </c>
      <c r="X1141">
        <v>203</v>
      </c>
      <c r="Y1141">
        <v>4</v>
      </c>
      <c r="Z1141">
        <v>122</v>
      </c>
      <c r="AA1141">
        <v>1</v>
      </c>
      <c r="AB1141">
        <v>2081</v>
      </c>
      <c r="AC1141" t="s">
        <v>6558</v>
      </c>
      <c r="AD1141">
        <v>0</v>
      </c>
      <c r="AE1141">
        <v>0</v>
      </c>
      <c r="AF1141">
        <v>266</v>
      </c>
      <c r="AG1141">
        <v>0</v>
      </c>
      <c r="AH1141" t="s">
        <v>1833</v>
      </c>
      <c r="AI1141">
        <v>152</v>
      </c>
      <c r="AJ1141">
        <v>2023</v>
      </c>
      <c r="AK1141" t="s">
        <v>21182</v>
      </c>
      <c r="AL1141">
        <v>1</v>
      </c>
      <c r="AM1141" t="s">
        <v>4193</v>
      </c>
      <c r="AN1141" t="s">
        <v>4193</v>
      </c>
      <c r="AO1141" t="s">
        <v>1413</v>
      </c>
      <c r="AP1141">
        <v>0</v>
      </c>
      <c r="AQ1141">
        <v>0</v>
      </c>
      <c r="AR1141">
        <v>500</v>
      </c>
      <c r="AS1141">
        <v>0</v>
      </c>
    </row>
    <row r="1142" spans="1:45" x14ac:dyDescent="0.25">
      <c r="A1142" t="s">
        <v>39475</v>
      </c>
      <c r="B1142">
        <v>2023</v>
      </c>
      <c r="C1142">
        <v>0</v>
      </c>
      <c r="D1142">
        <v>3446</v>
      </c>
      <c r="E1142">
        <v>4751</v>
      </c>
      <c r="F1142" s="110">
        <v>45058</v>
      </c>
      <c r="G1142">
        <v>300</v>
      </c>
      <c r="H1142" t="s">
        <v>6624</v>
      </c>
      <c r="I1142" t="s">
        <v>41176</v>
      </c>
      <c r="J1142" t="s">
        <v>1833</v>
      </c>
      <c r="K1142">
        <v>0</v>
      </c>
      <c r="M1142">
        <v>0</v>
      </c>
      <c r="N1142" t="s">
        <v>1493</v>
      </c>
      <c r="O1142">
        <v>46864935</v>
      </c>
      <c r="P1142" t="s">
        <v>7199</v>
      </c>
      <c r="Q1142" t="s">
        <v>4193</v>
      </c>
      <c r="R1142" t="s">
        <v>775</v>
      </c>
      <c r="S1142" s="110">
        <v>44927</v>
      </c>
      <c r="T1142" s="110">
        <v>45138</v>
      </c>
      <c r="U1142" s="110">
        <v>45152</v>
      </c>
      <c r="V1142" t="s">
        <v>779</v>
      </c>
      <c r="W1142">
        <v>8</v>
      </c>
      <c r="X1142">
        <v>801</v>
      </c>
      <c r="Y1142">
        <v>10</v>
      </c>
      <c r="Z1142">
        <v>303</v>
      </c>
      <c r="AA1142">
        <v>8</v>
      </c>
      <c r="AB1142">
        <v>2100</v>
      </c>
      <c r="AC1142" t="s">
        <v>9992</v>
      </c>
      <c r="AD1142">
        <v>0</v>
      </c>
      <c r="AE1142">
        <v>0</v>
      </c>
      <c r="AF1142">
        <v>5293</v>
      </c>
      <c r="AG1142">
        <v>0</v>
      </c>
      <c r="AH1142" t="s">
        <v>1833</v>
      </c>
      <c r="AI1142">
        <v>161</v>
      </c>
      <c r="AJ1142">
        <v>2023</v>
      </c>
      <c r="AK1142" t="s">
        <v>21182</v>
      </c>
      <c r="AL1142">
        <v>8</v>
      </c>
      <c r="AM1142" t="s">
        <v>4193</v>
      </c>
      <c r="AN1142" t="s">
        <v>4193</v>
      </c>
      <c r="AO1142" t="s">
        <v>1413</v>
      </c>
      <c r="AP1142">
        <v>0</v>
      </c>
      <c r="AQ1142">
        <v>0</v>
      </c>
      <c r="AR1142">
        <v>500</v>
      </c>
      <c r="AS1142">
        <v>1002</v>
      </c>
    </row>
    <row r="1143" spans="1:45" x14ac:dyDescent="0.25">
      <c r="A1143" t="s">
        <v>39429</v>
      </c>
      <c r="B1143">
        <v>2023</v>
      </c>
      <c r="C1143">
        <v>0</v>
      </c>
      <c r="D1143">
        <v>3423</v>
      </c>
      <c r="E1143">
        <v>4752</v>
      </c>
      <c r="F1143" s="110">
        <v>45058</v>
      </c>
      <c r="G1143">
        <v>278.7</v>
      </c>
      <c r="H1143" t="s">
        <v>6624</v>
      </c>
      <c r="I1143" t="s">
        <v>41177</v>
      </c>
      <c r="J1143" t="s">
        <v>1833</v>
      </c>
      <c r="K1143">
        <v>0</v>
      </c>
      <c r="M1143">
        <v>0</v>
      </c>
      <c r="N1143" t="s">
        <v>1493</v>
      </c>
      <c r="O1143">
        <v>1210</v>
      </c>
      <c r="P1143" t="s">
        <v>776</v>
      </c>
      <c r="Q1143" t="s">
        <v>4193</v>
      </c>
      <c r="R1143" t="s">
        <v>775</v>
      </c>
      <c r="S1143" s="110">
        <v>44927</v>
      </c>
      <c r="T1143" s="110">
        <v>45138</v>
      </c>
      <c r="U1143" s="110">
        <v>45152</v>
      </c>
      <c r="V1143" t="s">
        <v>779</v>
      </c>
      <c r="W1143">
        <v>8</v>
      </c>
      <c r="X1143">
        <v>801</v>
      </c>
      <c r="Y1143">
        <v>10</v>
      </c>
      <c r="Z1143">
        <v>301</v>
      </c>
      <c r="AA1143">
        <v>6</v>
      </c>
      <c r="AB1143">
        <v>2105</v>
      </c>
      <c r="AC1143" t="s">
        <v>4322</v>
      </c>
      <c r="AD1143">
        <v>0</v>
      </c>
      <c r="AE1143">
        <v>0</v>
      </c>
      <c r="AF1143">
        <v>5965</v>
      </c>
      <c r="AG1143">
        <v>0</v>
      </c>
      <c r="AH1143" t="s">
        <v>1493</v>
      </c>
      <c r="AI1143">
        <v>69</v>
      </c>
      <c r="AJ1143">
        <v>2022</v>
      </c>
      <c r="AK1143" t="s">
        <v>4315</v>
      </c>
      <c r="AL1143">
        <v>7</v>
      </c>
      <c r="AM1143" t="s">
        <v>4193</v>
      </c>
      <c r="AN1143" t="s">
        <v>4193</v>
      </c>
      <c r="AO1143" t="s">
        <v>1413</v>
      </c>
      <c r="AP1143">
        <v>0</v>
      </c>
      <c r="AQ1143">
        <v>0</v>
      </c>
      <c r="AR1143">
        <v>500</v>
      </c>
      <c r="AS1143">
        <v>1002</v>
      </c>
    </row>
    <row r="1144" spans="1:45" x14ac:dyDescent="0.25">
      <c r="A1144" t="s">
        <v>37772</v>
      </c>
      <c r="B1144">
        <v>2023</v>
      </c>
      <c r="C1144">
        <v>0</v>
      </c>
      <c r="D1144">
        <v>3280</v>
      </c>
      <c r="E1144">
        <v>4753</v>
      </c>
      <c r="F1144" s="110">
        <v>45058</v>
      </c>
      <c r="G1144">
        <v>4592</v>
      </c>
      <c r="H1144" t="s">
        <v>6624</v>
      </c>
      <c r="I1144" t="s">
        <v>41178</v>
      </c>
      <c r="J1144" t="s">
        <v>1833</v>
      </c>
      <c r="K1144">
        <v>0</v>
      </c>
      <c r="M1144">
        <v>0</v>
      </c>
      <c r="N1144" t="s">
        <v>1493</v>
      </c>
      <c r="O1144">
        <v>2073</v>
      </c>
      <c r="P1144" t="s">
        <v>776</v>
      </c>
      <c r="Q1144" t="s">
        <v>4193</v>
      </c>
      <c r="R1144" t="s">
        <v>775</v>
      </c>
      <c r="S1144" s="110">
        <v>44927</v>
      </c>
      <c r="T1144" s="110">
        <v>45138</v>
      </c>
      <c r="U1144" s="110">
        <v>45152</v>
      </c>
      <c r="V1144" t="s">
        <v>779</v>
      </c>
      <c r="W1144">
        <v>8</v>
      </c>
      <c r="X1144">
        <v>801</v>
      </c>
      <c r="Y1144">
        <v>10</v>
      </c>
      <c r="Z1144">
        <v>305</v>
      </c>
      <c r="AA1144">
        <v>7</v>
      </c>
      <c r="AB1144">
        <v>2104</v>
      </c>
      <c r="AC1144" t="s">
        <v>4693</v>
      </c>
      <c r="AD1144">
        <v>0</v>
      </c>
      <c r="AE1144">
        <v>0</v>
      </c>
      <c r="AF1144">
        <v>5301</v>
      </c>
      <c r="AG1144">
        <v>0</v>
      </c>
      <c r="AH1144" t="s">
        <v>1833</v>
      </c>
      <c r="AI1144">
        <v>141</v>
      </c>
      <c r="AJ1144">
        <v>2023</v>
      </c>
      <c r="AK1144" t="s">
        <v>21182</v>
      </c>
      <c r="AL1144">
        <v>1</v>
      </c>
      <c r="AM1144" t="s">
        <v>4193</v>
      </c>
      <c r="AN1144" t="s">
        <v>4193</v>
      </c>
      <c r="AO1144" t="s">
        <v>1413</v>
      </c>
      <c r="AP1144">
        <v>0</v>
      </c>
      <c r="AQ1144">
        <v>0</v>
      </c>
      <c r="AR1144">
        <v>500</v>
      </c>
      <c r="AS1144">
        <v>1002</v>
      </c>
    </row>
    <row r="1145" spans="1:45" x14ac:dyDescent="0.25">
      <c r="A1145" t="s">
        <v>39291</v>
      </c>
      <c r="B1145">
        <v>2023</v>
      </c>
      <c r="C1145">
        <v>0</v>
      </c>
      <c r="D1145">
        <v>3355</v>
      </c>
      <c r="E1145">
        <v>4754</v>
      </c>
      <c r="F1145" s="110">
        <v>45058</v>
      </c>
      <c r="G1145">
        <v>140</v>
      </c>
      <c r="H1145" t="s">
        <v>6624</v>
      </c>
      <c r="I1145" t="s">
        <v>41179</v>
      </c>
      <c r="J1145" t="s">
        <v>1833</v>
      </c>
      <c r="K1145">
        <v>0</v>
      </c>
      <c r="M1145">
        <v>0</v>
      </c>
      <c r="N1145" t="s">
        <v>1493</v>
      </c>
      <c r="O1145">
        <v>7336</v>
      </c>
      <c r="P1145" t="s">
        <v>6908</v>
      </c>
      <c r="Q1145" t="s">
        <v>4193</v>
      </c>
      <c r="R1145" t="s">
        <v>775</v>
      </c>
      <c r="S1145" s="110">
        <v>44927</v>
      </c>
      <c r="T1145" s="110">
        <v>45138</v>
      </c>
      <c r="U1145" s="110">
        <v>45152</v>
      </c>
      <c r="V1145" t="s">
        <v>779</v>
      </c>
      <c r="W1145">
        <v>8</v>
      </c>
      <c r="X1145">
        <v>801</v>
      </c>
      <c r="Y1145">
        <v>10</v>
      </c>
      <c r="Z1145">
        <v>122</v>
      </c>
      <c r="AA1145">
        <v>5</v>
      </c>
      <c r="AB1145">
        <v>2084</v>
      </c>
      <c r="AC1145" t="s">
        <v>6558</v>
      </c>
      <c r="AD1145">
        <v>0</v>
      </c>
      <c r="AE1145">
        <v>0</v>
      </c>
      <c r="AF1145">
        <v>266</v>
      </c>
      <c r="AG1145">
        <v>0</v>
      </c>
      <c r="AH1145" t="s">
        <v>1833</v>
      </c>
      <c r="AI1145">
        <v>152</v>
      </c>
      <c r="AJ1145">
        <v>2023</v>
      </c>
      <c r="AK1145" t="s">
        <v>21182</v>
      </c>
      <c r="AL1145">
        <v>1</v>
      </c>
      <c r="AM1145" t="s">
        <v>4193</v>
      </c>
      <c r="AN1145" t="s">
        <v>4193</v>
      </c>
      <c r="AO1145" t="s">
        <v>1413</v>
      </c>
      <c r="AP1145">
        <v>0</v>
      </c>
      <c r="AQ1145">
        <v>0</v>
      </c>
      <c r="AR1145">
        <v>500</v>
      </c>
      <c r="AS1145">
        <v>1002</v>
      </c>
    </row>
    <row r="1146" spans="1:45" x14ac:dyDescent="0.25">
      <c r="A1146" t="s">
        <v>39293</v>
      </c>
      <c r="B1146">
        <v>2023</v>
      </c>
      <c r="C1146">
        <v>0</v>
      </c>
      <c r="D1146">
        <v>3356</v>
      </c>
      <c r="E1146">
        <v>4755</v>
      </c>
      <c r="F1146" s="110">
        <v>45058</v>
      </c>
      <c r="G1146">
        <v>140</v>
      </c>
      <c r="H1146" t="s">
        <v>6624</v>
      </c>
      <c r="I1146" t="s">
        <v>41180</v>
      </c>
      <c r="J1146" t="s">
        <v>1833</v>
      </c>
      <c r="K1146">
        <v>0</v>
      </c>
      <c r="M1146">
        <v>0</v>
      </c>
      <c r="N1146" t="s">
        <v>1493</v>
      </c>
      <c r="O1146">
        <v>7336</v>
      </c>
      <c r="P1146" t="s">
        <v>6908</v>
      </c>
      <c r="Q1146" t="s">
        <v>4193</v>
      </c>
      <c r="R1146" t="s">
        <v>775</v>
      </c>
      <c r="S1146" s="110">
        <v>44927</v>
      </c>
      <c r="T1146" s="110">
        <v>45138</v>
      </c>
      <c r="U1146" s="110">
        <v>45152</v>
      </c>
      <c r="V1146" t="s">
        <v>779</v>
      </c>
      <c r="W1146">
        <v>8</v>
      </c>
      <c r="X1146">
        <v>801</v>
      </c>
      <c r="Y1146">
        <v>10</v>
      </c>
      <c r="Z1146">
        <v>302</v>
      </c>
      <c r="AA1146">
        <v>8</v>
      </c>
      <c r="AB1146">
        <v>2096</v>
      </c>
      <c r="AC1146" t="s">
        <v>6558</v>
      </c>
      <c r="AD1146">
        <v>0</v>
      </c>
      <c r="AE1146">
        <v>0</v>
      </c>
      <c r="AF1146">
        <v>266</v>
      </c>
      <c r="AG1146">
        <v>0</v>
      </c>
      <c r="AH1146" t="s">
        <v>1833</v>
      </c>
      <c r="AI1146">
        <v>152</v>
      </c>
      <c r="AJ1146">
        <v>2023</v>
      </c>
      <c r="AK1146" t="s">
        <v>21182</v>
      </c>
      <c r="AL1146">
        <v>1</v>
      </c>
      <c r="AM1146" t="s">
        <v>4193</v>
      </c>
      <c r="AN1146" t="s">
        <v>4193</v>
      </c>
      <c r="AO1146" t="s">
        <v>1413</v>
      </c>
      <c r="AP1146">
        <v>0</v>
      </c>
      <c r="AQ1146">
        <v>0</v>
      </c>
      <c r="AR1146">
        <v>500</v>
      </c>
      <c r="AS1146">
        <v>1002</v>
      </c>
    </row>
    <row r="1147" spans="1:45" x14ac:dyDescent="0.25">
      <c r="A1147" t="s">
        <v>39295</v>
      </c>
      <c r="B1147">
        <v>2023</v>
      </c>
      <c r="C1147">
        <v>0</v>
      </c>
      <c r="D1147">
        <v>3357</v>
      </c>
      <c r="E1147">
        <v>4756</v>
      </c>
      <c r="F1147" s="110">
        <v>45058</v>
      </c>
      <c r="G1147">
        <v>140</v>
      </c>
      <c r="H1147" t="s">
        <v>6624</v>
      </c>
      <c r="I1147" t="s">
        <v>41181</v>
      </c>
      <c r="J1147" t="s">
        <v>1833</v>
      </c>
      <c r="K1147">
        <v>0</v>
      </c>
      <c r="M1147">
        <v>0</v>
      </c>
      <c r="N1147" t="s">
        <v>1493</v>
      </c>
      <c r="O1147">
        <v>7336</v>
      </c>
      <c r="P1147" t="s">
        <v>6908</v>
      </c>
      <c r="Q1147" t="s">
        <v>4193</v>
      </c>
      <c r="R1147" t="s">
        <v>775</v>
      </c>
      <c r="S1147" s="110">
        <v>44927</v>
      </c>
      <c r="T1147" s="110">
        <v>45138</v>
      </c>
      <c r="U1147" s="110">
        <v>45152</v>
      </c>
      <c r="V1147" t="s">
        <v>779</v>
      </c>
      <c r="W1147">
        <v>4</v>
      </c>
      <c r="X1147">
        <v>401</v>
      </c>
      <c r="Y1147">
        <v>4</v>
      </c>
      <c r="Z1147">
        <v>122</v>
      </c>
      <c r="AA1147">
        <v>1</v>
      </c>
      <c r="AB1147">
        <v>2130</v>
      </c>
      <c r="AC1147" t="s">
        <v>6558</v>
      </c>
      <c r="AD1147">
        <v>0</v>
      </c>
      <c r="AE1147">
        <v>0</v>
      </c>
      <c r="AF1147">
        <v>266</v>
      </c>
      <c r="AG1147">
        <v>0</v>
      </c>
      <c r="AH1147" t="s">
        <v>1833</v>
      </c>
      <c r="AI1147">
        <v>152</v>
      </c>
      <c r="AJ1147">
        <v>2023</v>
      </c>
      <c r="AK1147" t="s">
        <v>21182</v>
      </c>
      <c r="AL1147">
        <v>1</v>
      </c>
      <c r="AM1147" t="s">
        <v>4193</v>
      </c>
      <c r="AN1147" t="s">
        <v>4193</v>
      </c>
      <c r="AO1147" t="s">
        <v>1413</v>
      </c>
      <c r="AP1147">
        <v>0</v>
      </c>
      <c r="AQ1147">
        <v>0</v>
      </c>
      <c r="AR1147">
        <v>500</v>
      </c>
      <c r="AS1147">
        <v>0</v>
      </c>
    </row>
    <row r="1148" spans="1:45" x14ac:dyDescent="0.25">
      <c r="A1148" t="s">
        <v>36882</v>
      </c>
      <c r="B1148">
        <v>2023</v>
      </c>
      <c r="C1148">
        <v>0</v>
      </c>
      <c r="D1148">
        <v>2817</v>
      </c>
      <c r="E1148">
        <v>4757</v>
      </c>
      <c r="F1148" s="110">
        <v>45058</v>
      </c>
      <c r="G1148">
        <v>3072</v>
      </c>
      <c r="H1148" t="s">
        <v>6624</v>
      </c>
      <c r="I1148" t="s">
        <v>41182</v>
      </c>
      <c r="J1148" t="s">
        <v>1833</v>
      </c>
      <c r="K1148">
        <v>0</v>
      </c>
      <c r="M1148">
        <v>0</v>
      </c>
      <c r="N1148" t="s">
        <v>1493</v>
      </c>
      <c r="O1148">
        <v>1271613</v>
      </c>
      <c r="P1148" t="s">
        <v>792</v>
      </c>
      <c r="Q1148" t="s">
        <v>4193</v>
      </c>
      <c r="R1148" t="s">
        <v>775</v>
      </c>
      <c r="S1148" s="110">
        <v>44927</v>
      </c>
      <c r="T1148" s="110">
        <v>45138</v>
      </c>
      <c r="U1148" s="110">
        <v>45152</v>
      </c>
      <c r="V1148" t="s">
        <v>779</v>
      </c>
      <c r="W1148">
        <v>8</v>
      </c>
      <c r="X1148">
        <v>801</v>
      </c>
      <c r="Y1148">
        <v>10</v>
      </c>
      <c r="Z1148">
        <v>301</v>
      </c>
      <c r="AA1148">
        <v>6</v>
      </c>
      <c r="AB1148">
        <v>2105</v>
      </c>
      <c r="AC1148" t="s">
        <v>4322</v>
      </c>
      <c r="AD1148">
        <v>0</v>
      </c>
      <c r="AE1148">
        <v>0</v>
      </c>
      <c r="AF1148">
        <v>9180</v>
      </c>
      <c r="AG1148">
        <v>0</v>
      </c>
      <c r="AH1148" t="s">
        <v>1493</v>
      </c>
      <c r="AI1148">
        <v>2</v>
      </c>
      <c r="AJ1148">
        <v>2023</v>
      </c>
      <c r="AK1148" t="s">
        <v>4383</v>
      </c>
      <c r="AL1148">
        <v>7</v>
      </c>
      <c r="AM1148" t="s">
        <v>4193</v>
      </c>
      <c r="AN1148" t="s">
        <v>4193</v>
      </c>
      <c r="AO1148" t="s">
        <v>1413</v>
      </c>
      <c r="AP1148">
        <v>0</v>
      </c>
      <c r="AQ1148">
        <v>0</v>
      </c>
      <c r="AR1148">
        <v>500</v>
      </c>
      <c r="AS1148">
        <v>1002</v>
      </c>
    </row>
    <row r="1149" spans="1:45" x14ac:dyDescent="0.25">
      <c r="A1149" t="s">
        <v>36880</v>
      </c>
      <c r="B1149">
        <v>2023</v>
      </c>
      <c r="C1149">
        <v>0</v>
      </c>
      <c r="D1149">
        <v>2816</v>
      </c>
      <c r="E1149">
        <v>4758</v>
      </c>
      <c r="F1149" s="110">
        <v>45058</v>
      </c>
      <c r="G1149">
        <v>5412</v>
      </c>
      <c r="H1149" t="s">
        <v>6624</v>
      </c>
      <c r="I1149" t="s">
        <v>41183</v>
      </c>
      <c r="J1149" t="s">
        <v>1833</v>
      </c>
      <c r="K1149">
        <v>0</v>
      </c>
      <c r="M1149">
        <v>0</v>
      </c>
      <c r="N1149" t="s">
        <v>1493</v>
      </c>
      <c r="O1149">
        <v>14911</v>
      </c>
      <c r="P1149" t="s">
        <v>798</v>
      </c>
      <c r="Q1149" t="s">
        <v>4193</v>
      </c>
      <c r="R1149" t="s">
        <v>775</v>
      </c>
      <c r="S1149" s="110">
        <v>44927</v>
      </c>
      <c r="T1149" s="110">
        <v>45138</v>
      </c>
      <c r="U1149" s="110">
        <v>45152</v>
      </c>
      <c r="V1149" t="s">
        <v>779</v>
      </c>
      <c r="W1149">
        <v>8</v>
      </c>
      <c r="X1149">
        <v>801</v>
      </c>
      <c r="Y1149">
        <v>10</v>
      </c>
      <c r="Z1149">
        <v>301</v>
      </c>
      <c r="AA1149">
        <v>6</v>
      </c>
      <c r="AB1149">
        <v>2105</v>
      </c>
      <c r="AC1149" t="s">
        <v>4322</v>
      </c>
      <c r="AD1149">
        <v>0</v>
      </c>
      <c r="AE1149">
        <v>0</v>
      </c>
      <c r="AF1149">
        <v>7206</v>
      </c>
      <c r="AG1149">
        <v>0</v>
      </c>
      <c r="AH1149" t="s">
        <v>1493</v>
      </c>
      <c r="AI1149">
        <v>2</v>
      </c>
      <c r="AJ1149">
        <v>2023</v>
      </c>
      <c r="AK1149" t="s">
        <v>4383</v>
      </c>
      <c r="AL1149">
        <v>7</v>
      </c>
      <c r="AM1149" t="s">
        <v>4193</v>
      </c>
      <c r="AN1149" t="s">
        <v>4193</v>
      </c>
      <c r="AO1149" t="s">
        <v>1413</v>
      </c>
      <c r="AP1149">
        <v>0</v>
      </c>
      <c r="AQ1149">
        <v>0</v>
      </c>
      <c r="AR1149">
        <v>500</v>
      </c>
      <c r="AS1149">
        <v>1002</v>
      </c>
    </row>
    <row r="1150" spans="1:45" x14ac:dyDescent="0.25">
      <c r="A1150" t="s">
        <v>39463</v>
      </c>
      <c r="B1150">
        <v>2023</v>
      </c>
      <c r="C1150">
        <v>0</v>
      </c>
      <c r="D1150">
        <v>3440</v>
      </c>
      <c r="E1150">
        <v>4759</v>
      </c>
      <c r="F1150" s="110">
        <v>45058</v>
      </c>
      <c r="G1150">
        <v>420</v>
      </c>
      <c r="H1150" t="s">
        <v>6624</v>
      </c>
      <c r="I1150" t="s">
        <v>41184</v>
      </c>
      <c r="J1150" t="s">
        <v>1833</v>
      </c>
      <c r="K1150">
        <v>0</v>
      </c>
      <c r="M1150">
        <v>0</v>
      </c>
      <c r="N1150" t="s">
        <v>1493</v>
      </c>
      <c r="O1150">
        <v>21069</v>
      </c>
      <c r="P1150" t="s">
        <v>776</v>
      </c>
      <c r="Q1150" t="s">
        <v>4193</v>
      </c>
      <c r="R1150" t="s">
        <v>775</v>
      </c>
      <c r="S1150" s="110">
        <v>44927</v>
      </c>
      <c r="T1150" s="110">
        <v>45138</v>
      </c>
      <c r="U1150" s="110">
        <v>45152</v>
      </c>
      <c r="V1150" t="s">
        <v>779</v>
      </c>
      <c r="W1150">
        <v>8</v>
      </c>
      <c r="X1150">
        <v>801</v>
      </c>
      <c r="Y1150">
        <v>10</v>
      </c>
      <c r="Z1150">
        <v>303</v>
      </c>
      <c r="AA1150">
        <v>8</v>
      </c>
      <c r="AB1150">
        <v>1111</v>
      </c>
      <c r="AC1150" t="s">
        <v>9832</v>
      </c>
      <c r="AD1150">
        <v>0</v>
      </c>
      <c r="AE1150">
        <v>0</v>
      </c>
      <c r="AF1150">
        <v>4205</v>
      </c>
      <c r="AG1150">
        <v>0</v>
      </c>
      <c r="AH1150" t="s">
        <v>1833</v>
      </c>
      <c r="AI1150">
        <v>160</v>
      </c>
      <c r="AJ1150">
        <v>2023</v>
      </c>
      <c r="AK1150" t="s">
        <v>21182</v>
      </c>
      <c r="AL1150">
        <v>1</v>
      </c>
      <c r="AM1150" t="s">
        <v>4193</v>
      </c>
      <c r="AN1150" t="s">
        <v>4193</v>
      </c>
      <c r="AO1150" t="s">
        <v>1413</v>
      </c>
      <c r="AP1150">
        <v>0</v>
      </c>
      <c r="AQ1150">
        <v>0</v>
      </c>
      <c r="AR1150">
        <v>500</v>
      </c>
      <c r="AS1150">
        <v>1002</v>
      </c>
    </row>
    <row r="1151" spans="1:45" x14ac:dyDescent="0.25">
      <c r="A1151" t="s">
        <v>36748</v>
      </c>
      <c r="B1151">
        <v>2023</v>
      </c>
      <c r="C1151">
        <v>0</v>
      </c>
      <c r="D1151">
        <v>2746</v>
      </c>
      <c r="E1151">
        <v>4760</v>
      </c>
      <c r="F1151" s="110">
        <v>45058</v>
      </c>
      <c r="G1151">
        <v>50.34</v>
      </c>
      <c r="H1151" t="s">
        <v>6624</v>
      </c>
      <c r="I1151" t="s">
        <v>6906</v>
      </c>
      <c r="J1151" t="s">
        <v>4193</v>
      </c>
      <c r="K1151">
        <v>0</v>
      </c>
      <c r="M1151">
        <v>0</v>
      </c>
      <c r="N1151" t="s">
        <v>4193</v>
      </c>
      <c r="O1151">
        <v>0</v>
      </c>
      <c r="Q1151" t="s">
        <v>4193</v>
      </c>
      <c r="R1151" t="s">
        <v>775</v>
      </c>
      <c r="S1151" s="110">
        <v>44927</v>
      </c>
      <c r="T1151" s="110">
        <v>45138</v>
      </c>
      <c r="U1151" s="110">
        <v>45152</v>
      </c>
      <c r="V1151" t="s">
        <v>779</v>
      </c>
      <c r="W1151">
        <v>8</v>
      </c>
      <c r="X1151">
        <v>801</v>
      </c>
      <c r="Y1151">
        <v>10</v>
      </c>
      <c r="Z1151">
        <v>301</v>
      </c>
      <c r="AA1151">
        <v>6</v>
      </c>
      <c r="AB1151">
        <v>2105</v>
      </c>
      <c r="AC1151" t="s">
        <v>4209</v>
      </c>
      <c r="AD1151">
        <v>0</v>
      </c>
      <c r="AE1151">
        <v>0</v>
      </c>
      <c r="AF1151">
        <v>4876</v>
      </c>
      <c r="AG1151">
        <v>0</v>
      </c>
      <c r="AH1151" t="s">
        <v>1833</v>
      </c>
      <c r="AI1151">
        <v>0</v>
      </c>
      <c r="AJ1151">
        <v>0</v>
      </c>
      <c r="AK1151" t="s">
        <v>4192</v>
      </c>
      <c r="AL1151">
        <v>0</v>
      </c>
      <c r="AM1151" t="s">
        <v>5081</v>
      </c>
      <c r="AN1151" t="s">
        <v>4193</v>
      </c>
      <c r="AO1151" t="s">
        <v>1413</v>
      </c>
      <c r="AP1151">
        <v>0</v>
      </c>
      <c r="AQ1151">
        <v>0</v>
      </c>
      <c r="AR1151">
        <v>500</v>
      </c>
      <c r="AS1151">
        <v>1002</v>
      </c>
    </row>
    <row r="1152" spans="1:45" x14ac:dyDescent="0.25">
      <c r="A1152" t="s">
        <v>4215</v>
      </c>
      <c r="B1152">
        <v>2023</v>
      </c>
      <c r="C1152">
        <v>0</v>
      </c>
      <c r="D1152">
        <v>11</v>
      </c>
      <c r="E1152">
        <v>4761</v>
      </c>
      <c r="F1152" s="110">
        <v>45058</v>
      </c>
      <c r="G1152">
        <v>50.34</v>
      </c>
      <c r="H1152" t="s">
        <v>6624</v>
      </c>
      <c r="I1152" t="s">
        <v>6629</v>
      </c>
      <c r="J1152" t="s">
        <v>4193</v>
      </c>
      <c r="K1152">
        <v>0</v>
      </c>
      <c r="M1152">
        <v>0</v>
      </c>
      <c r="N1152" t="s">
        <v>4193</v>
      </c>
      <c r="O1152">
        <v>0</v>
      </c>
      <c r="Q1152" t="s">
        <v>4193</v>
      </c>
      <c r="R1152" t="s">
        <v>775</v>
      </c>
      <c r="S1152" s="110">
        <v>44927</v>
      </c>
      <c r="T1152" s="110">
        <v>45138</v>
      </c>
      <c r="U1152" s="110">
        <v>45152</v>
      </c>
      <c r="V1152" t="s">
        <v>779</v>
      </c>
      <c r="W1152">
        <v>8</v>
      </c>
      <c r="X1152">
        <v>801</v>
      </c>
      <c r="Y1152">
        <v>10</v>
      </c>
      <c r="Z1152">
        <v>301</v>
      </c>
      <c r="AA1152">
        <v>6</v>
      </c>
      <c r="AB1152">
        <v>2105</v>
      </c>
      <c r="AC1152" t="s">
        <v>4209</v>
      </c>
      <c r="AD1152">
        <v>0</v>
      </c>
      <c r="AE1152">
        <v>0</v>
      </c>
      <c r="AF1152">
        <v>1342</v>
      </c>
      <c r="AG1152">
        <v>0</v>
      </c>
      <c r="AH1152" t="s">
        <v>1833</v>
      </c>
      <c r="AI1152">
        <v>0</v>
      </c>
      <c r="AJ1152">
        <v>0</v>
      </c>
      <c r="AK1152" t="s">
        <v>4192</v>
      </c>
      <c r="AL1152">
        <v>0</v>
      </c>
      <c r="AM1152" t="s">
        <v>4193</v>
      </c>
      <c r="AN1152" t="s">
        <v>4193</v>
      </c>
      <c r="AO1152" t="s">
        <v>1413</v>
      </c>
      <c r="AP1152">
        <v>0</v>
      </c>
      <c r="AQ1152">
        <v>0</v>
      </c>
      <c r="AR1152">
        <v>500</v>
      </c>
      <c r="AS1152">
        <v>1002</v>
      </c>
    </row>
    <row r="1153" spans="1:45" x14ac:dyDescent="0.25">
      <c r="A1153" t="s">
        <v>36748</v>
      </c>
      <c r="B1153">
        <v>2023</v>
      </c>
      <c r="C1153">
        <v>0</v>
      </c>
      <c r="D1153">
        <v>2746</v>
      </c>
      <c r="E1153">
        <v>4762</v>
      </c>
      <c r="F1153" s="110">
        <v>45058</v>
      </c>
      <c r="G1153">
        <v>100.67</v>
      </c>
      <c r="H1153" t="s">
        <v>6624</v>
      </c>
      <c r="I1153" t="s">
        <v>6906</v>
      </c>
      <c r="J1153" t="s">
        <v>4193</v>
      </c>
      <c r="K1153">
        <v>0</v>
      </c>
      <c r="M1153">
        <v>0</v>
      </c>
      <c r="N1153" t="s">
        <v>4193</v>
      </c>
      <c r="O1153">
        <v>0</v>
      </c>
      <c r="Q1153" t="s">
        <v>4193</v>
      </c>
      <c r="R1153" t="s">
        <v>775</v>
      </c>
      <c r="S1153" s="110">
        <v>44927</v>
      </c>
      <c r="T1153" s="110">
        <v>45138</v>
      </c>
      <c r="U1153" s="110">
        <v>45152</v>
      </c>
      <c r="V1153" t="s">
        <v>779</v>
      </c>
      <c r="W1153">
        <v>8</v>
      </c>
      <c r="X1153">
        <v>801</v>
      </c>
      <c r="Y1153">
        <v>10</v>
      </c>
      <c r="Z1153">
        <v>301</v>
      </c>
      <c r="AA1153">
        <v>6</v>
      </c>
      <c r="AB1153">
        <v>2105</v>
      </c>
      <c r="AC1153" t="s">
        <v>4209</v>
      </c>
      <c r="AD1153">
        <v>0</v>
      </c>
      <c r="AE1153">
        <v>0</v>
      </c>
      <c r="AF1153">
        <v>4876</v>
      </c>
      <c r="AG1153">
        <v>0</v>
      </c>
      <c r="AH1153" t="s">
        <v>1833</v>
      </c>
      <c r="AI1153">
        <v>0</v>
      </c>
      <c r="AJ1153">
        <v>0</v>
      </c>
      <c r="AK1153" t="s">
        <v>4192</v>
      </c>
      <c r="AL1153">
        <v>0</v>
      </c>
      <c r="AM1153" t="s">
        <v>5081</v>
      </c>
      <c r="AN1153" t="s">
        <v>4193</v>
      </c>
      <c r="AO1153" t="s">
        <v>1413</v>
      </c>
      <c r="AP1153">
        <v>0</v>
      </c>
      <c r="AQ1153">
        <v>0</v>
      </c>
      <c r="AR1153">
        <v>500</v>
      </c>
      <c r="AS1153">
        <v>1002</v>
      </c>
    </row>
    <row r="1154" spans="1:45" x14ac:dyDescent="0.25">
      <c r="A1154" t="s">
        <v>36749</v>
      </c>
      <c r="B1154">
        <v>2023</v>
      </c>
      <c r="C1154">
        <v>0</v>
      </c>
      <c r="D1154">
        <v>2747</v>
      </c>
      <c r="E1154">
        <v>4763</v>
      </c>
      <c r="F1154" s="110">
        <v>45058</v>
      </c>
      <c r="G1154">
        <v>50.34</v>
      </c>
      <c r="H1154" t="s">
        <v>6624</v>
      </c>
      <c r="I1154" t="s">
        <v>6906</v>
      </c>
      <c r="J1154" t="s">
        <v>4193</v>
      </c>
      <c r="K1154">
        <v>0</v>
      </c>
      <c r="M1154">
        <v>0</v>
      </c>
      <c r="N1154" t="s">
        <v>4193</v>
      </c>
      <c r="O1154">
        <v>0</v>
      </c>
      <c r="Q1154" t="s">
        <v>4193</v>
      </c>
      <c r="R1154" t="s">
        <v>775</v>
      </c>
      <c r="S1154" s="110">
        <v>44927</v>
      </c>
      <c r="T1154" s="110">
        <v>45138</v>
      </c>
      <c r="U1154" s="110">
        <v>45152</v>
      </c>
      <c r="V1154" t="s">
        <v>779</v>
      </c>
      <c r="W1154">
        <v>8</v>
      </c>
      <c r="X1154">
        <v>801</v>
      </c>
      <c r="Y1154">
        <v>10</v>
      </c>
      <c r="Z1154">
        <v>301</v>
      </c>
      <c r="AA1154">
        <v>6</v>
      </c>
      <c r="AB1154">
        <v>2105</v>
      </c>
      <c r="AC1154" t="s">
        <v>4209</v>
      </c>
      <c r="AD1154">
        <v>0</v>
      </c>
      <c r="AE1154">
        <v>0</v>
      </c>
      <c r="AF1154">
        <v>4616</v>
      </c>
      <c r="AG1154">
        <v>0</v>
      </c>
      <c r="AH1154" t="s">
        <v>1833</v>
      </c>
      <c r="AI1154">
        <v>0</v>
      </c>
      <c r="AJ1154">
        <v>0</v>
      </c>
      <c r="AK1154" t="s">
        <v>4192</v>
      </c>
      <c r="AL1154">
        <v>0</v>
      </c>
      <c r="AM1154" t="s">
        <v>5081</v>
      </c>
      <c r="AN1154" t="s">
        <v>4193</v>
      </c>
      <c r="AO1154" t="s">
        <v>1413</v>
      </c>
      <c r="AP1154">
        <v>0</v>
      </c>
      <c r="AQ1154">
        <v>0</v>
      </c>
      <c r="AR1154">
        <v>500</v>
      </c>
      <c r="AS1154">
        <v>1002</v>
      </c>
    </row>
    <row r="1155" spans="1:45" x14ac:dyDescent="0.25">
      <c r="A1155" t="s">
        <v>39337</v>
      </c>
      <c r="B1155">
        <v>2023</v>
      </c>
      <c r="C1155">
        <v>0</v>
      </c>
      <c r="D1155">
        <v>3378</v>
      </c>
      <c r="E1155">
        <v>4764</v>
      </c>
      <c r="F1155" s="110">
        <v>45058</v>
      </c>
      <c r="G1155">
        <v>2544</v>
      </c>
      <c r="H1155" t="s">
        <v>6624</v>
      </c>
      <c r="I1155" t="s">
        <v>41185</v>
      </c>
      <c r="J1155" t="s">
        <v>1833</v>
      </c>
      <c r="K1155">
        <v>0</v>
      </c>
      <c r="M1155">
        <v>0</v>
      </c>
      <c r="N1155" t="s">
        <v>1493</v>
      </c>
      <c r="O1155">
        <v>6517</v>
      </c>
      <c r="P1155" t="s">
        <v>792</v>
      </c>
      <c r="Q1155" t="s">
        <v>4193</v>
      </c>
      <c r="R1155" t="s">
        <v>775</v>
      </c>
      <c r="S1155" s="110">
        <v>44927</v>
      </c>
      <c r="T1155" s="110">
        <v>45138</v>
      </c>
      <c r="U1155" s="110">
        <v>45152</v>
      </c>
      <c r="V1155" t="s">
        <v>779</v>
      </c>
      <c r="W1155">
        <v>8</v>
      </c>
      <c r="X1155">
        <v>801</v>
      </c>
      <c r="Y1155">
        <v>10</v>
      </c>
      <c r="Z1155">
        <v>303</v>
      </c>
      <c r="AA1155">
        <v>8</v>
      </c>
      <c r="AB1155">
        <v>2100</v>
      </c>
      <c r="AC1155" t="s">
        <v>6313</v>
      </c>
      <c r="AD1155">
        <v>0</v>
      </c>
      <c r="AE1155">
        <v>0</v>
      </c>
      <c r="AF1155">
        <v>8283</v>
      </c>
      <c r="AG1155">
        <v>0</v>
      </c>
      <c r="AH1155" t="s">
        <v>1833</v>
      </c>
      <c r="AI1155">
        <v>0</v>
      </c>
      <c r="AJ1155">
        <v>0</v>
      </c>
      <c r="AK1155" t="s">
        <v>4192</v>
      </c>
      <c r="AL1155">
        <v>0</v>
      </c>
      <c r="AM1155" t="s">
        <v>4193</v>
      </c>
      <c r="AN1155" t="s">
        <v>4193</v>
      </c>
      <c r="AO1155" t="s">
        <v>1413</v>
      </c>
      <c r="AP1155">
        <v>0</v>
      </c>
      <c r="AQ1155">
        <v>0</v>
      </c>
      <c r="AR1155">
        <v>500</v>
      </c>
      <c r="AS1155">
        <v>1002</v>
      </c>
    </row>
    <row r="1156" spans="1:45" x14ac:dyDescent="0.25">
      <c r="A1156" t="s">
        <v>9839</v>
      </c>
      <c r="B1156">
        <v>2023</v>
      </c>
      <c r="C1156">
        <v>0</v>
      </c>
      <c r="D1156">
        <v>977</v>
      </c>
      <c r="E1156">
        <v>4765</v>
      </c>
      <c r="F1156" s="110">
        <v>45058</v>
      </c>
      <c r="G1156">
        <v>8118.79</v>
      </c>
      <c r="H1156" t="s">
        <v>6624</v>
      </c>
      <c r="I1156" t="s">
        <v>11303</v>
      </c>
      <c r="J1156" t="s">
        <v>1833</v>
      </c>
      <c r="K1156">
        <v>0</v>
      </c>
      <c r="M1156">
        <v>0</v>
      </c>
      <c r="N1156" t="s">
        <v>1493</v>
      </c>
      <c r="O1156">
        <v>6517</v>
      </c>
      <c r="P1156" t="s">
        <v>792</v>
      </c>
      <c r="Q1156" t="s">
        <v>4193</v>
      </c>
      <c r="R1156" t="s">
        <v>775</v>
      </c>
      <c r="S1156" s="110">
        <v>44927</v>
      </c>
      <c r="T1156" s="110">
        <v>45138</v>
      </c>
      <c r="U1156" s="110">
        <v>45152</v>
      </c>
      <c r="V1156" t="s">
        <v>779</v>
      </c>
      <c r="W1156">
        <v>8</v>
      </c>
      <c r="X1156">
        <v>801</v>
      </c>
      <c r="Y1156">
        <v>10</v>
      </c>
      <c r="Z1156">
        <v>303</v>
      </c>
      <c r="AA1156">
        <v>8</v>
      </c>
      <c r="AB1156">
        <v>2100</v>
      </c>
      <c r="AC1156" t="s">
        <v>6313</v>
      </c>
      <c r="AD1156">
        <v>0</v>
      </c>
      <c r="AE1156">
        <v>0</v>
      </c>
      <c r="AF1156">
        <v>8283</v>
      </c>
      <c r="AG1156">
        <v>0</v>
      </c>
      <c r="AH1156" t="s">
        <v>1833</v>
      </c>
      <c r="AI1156">
        <v>0</v>
      </c>
      <c r="AJ1156">
        <v>0</v>
      </c>
      <c r="AK1156" t="s">
        <v>4224</v>
      </c>
      <c r="AL1156">
        <v>1</v>
      </c>
      <c r="AM1156" t="s">
        <v>4193</v>
      </c>
      <c r="AN1156" t="s">
        <v>4193</v>
      </c>
      <c r="AO1156" t="s">
        <v>1413</v>
      </c>
      <c r="AP1156">
        <v>0</v>
      </c>
      <c r="AQ1156">
        <v>0</v>
      </c>
      <c r="AR1156">
        <v>500</v>
      </c>
      <c r="AS1156">
        <v>1002</v>
      </c>
    </row>
    <row r="1157" spans="1:45" x14ac:dyDescent="0.25">
      <c r="A1157" t="s">
        <v>39607</v>
      </c>
      <c r="B1157">
        <v>2023</v>
      </c>
      <c r="C1157">
        <v>0</v>
      </c>
      <c r="D1157">
        <v>3516</v>
      </c>
      <c r="E1157">
        <v>4766</v>
      </c>
      <c r="F1157" s="110">
        <v>45058</v>
      </c>
      <c r="G1157">
        <v>50.34</v>
      </c>
      <c r="H1157" t="s">
        <v>6624</v>
      </c>
      <c r="I1157" t="s">
        <v>41186</v>
      </c>
      <c r="J1157" t="s">
        <v>4193</v>
      </c>
      <c r="K1157">
        <v>0</v>
      </c>
      <c r="M1157">
        <v>0</v>
      </c>
      <c r="N1157" t="s">
        <v>4193</v>
      </c>
      <c r="O1157">
        <v>0</v>
      </c>
      <c r="Q1157" t="s">
        <v>4193</v>
      </c>
      <c r="R1157" t="s">
        <v>775</v>
      </c>
      <c r="S1157" s="110">
        <v>44927</v>
      </c>
      <c r="T1157" s="110">
        <v>45138</v>
      </c>
      <c r="U1157" s="110">
        <v>45152</v>
      </c>
      <c r="V1157" t="s">
        <v>779</v>
      </c>
      <c r="W1157">
        <v>8</v>
      </c>
      <c r="X1157">
        <v>801</v>
      </c>
      <c r="Y1157">
        <v>10</v>
      </c>
      <c r="Z1157">
        <v>301</v>
      </c>
      <c r="AA1157">
        <v>6</v>
      </c>
      <c r="AB1157">
        <v>2105</v>
      </c>
      <c r="AC1157" t="s">
        <v>4209</v>
      </c>
      <c r="AD1157">
        <v>0</v>
      </c>
      <c r="AE1157">
        <v>0</v>
      </c>
      <c r="AF1157">
        <v>150</v>
      </c>
      <c r="AG1157">
        <v>0</v>
      </c>
      <c r="AH1157" t="s">
        <v>1833</v>
      </c>
      <c r="AI1157">
        <v>0</v>
      </c>
      <c r="AJ1157">
        <v>0</v>
      </c>
      <c r="AK1157" t="s">
        <v>4192</v>
      </c>
      <c r="AL1157">
        <v>0</v>
      </c>
      <c r="AM1157" t="s">
        <v>1835</v>
      </c>
      <c r="AN1157" t="s">
        <v>4193</v>
      </c>
      <c r="AO1157" t="s">
        <v>1413</v>
      </c>
      <c r="AP1157">
        <v>0</v>
      </c>
      <c r="AQ1157">
        <v>0</v>
      </c>
      <c r="AR1157">
        <v>500</v>
      </c>
      <c r="AS1157">
        <v>1002</v>
      </c>
    </row>
    <row r="1158" spans="1:45" x14ac:dyDescent="0.25">
      <c r="A1158" t="s">
        <v>39607</v>
      </c>
      <c r="B1158">
        <v>2023</v>
      </c>
      <c r="C1158">
        <v>0</v>
      </c>
      <c r="D1158">
        <v>3516</v>
      </c>
      <c r="E1158">
        <v>4767</v>
      </c>
      <c r="F1158" s="110">
        <v>45058</v>
      </c>
      <c r="G1158">
        <v>50.34</v>
      </c>
      <c r="H1158" t="s">
        <v>6624</v>
      </c>
      <c r="I1158" t="s">
        <v>41186</v>
      </c>
      <c r="J1158" t="s">
        <v>4193</v>
      </c>
      <c r="K1158">
        <v>0</v>
      </c>
      <c r="M1158">
        <v>0</v>
      </c>
      <c r="N1158" t="s">
        <v>4193</v>
      </c>
      <c r="O1158">
        <v>0</v>
      </c>
      <c r="Q1158" t="s">
        <v>4193</v>
      </c>
      <c r="R1158" t="s">
        <v>775</v>
      </c>
      <c r="S1158" s="110">
        <v>44927</v>
      </c>
      <c r="T1158" s="110">
        <v>45138</v>
      </c>
      <c r="U1158" s="110">
        <v>45152</v>
      </c>
      <c r="V1158" t="s">
        <v>779</v>
      </c>
      <c r="W1158">
        <v>8</v>
      </c>
      <c r="X1158">
        <v>801</v>
      </c>
      <c r="Y1158">
        <v>10</v>
      </c>
      <c r="Z1158">
        <v>301</v>
      </c>
      <c r="AA1158">
        <v>6</v>
      </c>
      <c r="AB1158">
        <v>2105</v>
      </c>
      <c r="AC1158" t="s">
        <v>4209</v>
      </c>
      <c r="AD1158">
        <v>0</v>
      </c>
      <c r="AE1158">
        <v>0</v>
      </c>
      <c r="AF1158">
        <v>150</v>
      </c>
      <c r="AG1158">
        <v>0</v>
      </c>
      <c r="AH1158" t="s">
        <v>1833</v>
      </c>
      <c r="AI1158">
        <v>0</v>
      </c>
      <c r="AJ1158">
        <v>0</v>
      </c>
      <c r="AK1158" t="s">
        <v>4192</v>
      </c>
      <c r="AL1158">
        <v>0</v>
      </c>
      <c r="AM1158" t="s">
        <v>1835</v>
      </c>
      <c r="AN1158" t="s">
        <v>4193</v>
      </c>
      <c r="AO1158" t="s">
        <v>1413</v>
      </c>
      <c r="AP1158">
        <v>0</v>
      </c>
      <c r="AQ1158">
        <v>0</v>
      </c>
      <c r="AR1158">
        <v>500</v>
      </c>
      <c r="AS1158">
        <v>1002</v>
      </c>
    </row>
    <row r="1159" spans="1:45" x14ac:dyDescent="0.25">
      <c r="A1159" t="s">
        <v>39543</v>
      </c>
      <c r="B1159">
        <v>2023</v>
      </c>
      <c r="C1159">
        <v>0</v>
      </c>
      <c r="D1159">
        <v>3486</v>
      </c>
      <c r="E1159">
        <v>4768</v>
      </c>
      <c r="F1159" s="110">
        <v>45058</v>
      </c>
      <c r="G1159">
        <v>1099</v>
      </c>
      <c r="H1159" t="s">
        <v>6624</v>
      </c>
      <c r="I1159" t="s">
        <v>41187</v>
      </c>
      <c r="J1159" t="s">
        <v>1833</v>
      </c>
      <c r="K1159">
        <v>0</v>
      </c>
      <c r="M1159">
        <v>0</v>
      </c>
      <c r="N1159" t="s">
        <v>1493</v>
      </c>
      <c r="O1159">
        <v>11423</v>
      </c>
      <c r="P1159" t="s">
        <v>776</v>
      </c>
      <c r="Q1159" t="s">
        <v>4193</v>
      </c>
      <c r="R1159" t="s">
        <v>775</v>
      </c>
      <c r="S1159" s="110">
        <v>44927</v>
      </c>
      <c r="T1159" s="110">
        <v>45138</v>
      </c>
      <c r="U1159" s="110">
        <v>45152</v>
      </c>
      <c r="V1159" t="s">
        <v>779</v>
      </c>
      <c r="W1159">
        <v>6</v>
      </c>
      <c r="X1159">
        <v>603</v>
      </c>
      <c r="Y1159">
        <v>26</v>
      </c>
      <c r="Z1159">
        <v>782</v>
      </c>
      <c r="AA1159">
        <v>17</v>
      </c>
      <c r="AB1159">
        <v>2073</v>
      </c>
      <c r="AC1159" t="s">
        <v>4622</v>
      </c>
      <c r="AD1159">
        <v>0</v>
      </c>
      <c r="AE1159">
        <v>0</v>
      </c>
      <c r="AF1159">
        <v>4298</v>
      </c>
      <c r="AG1159">
        <v>0</v>
      </c>
      <c r="AH1159" t="s">
        <v>1833</v>
      </c>
      <c r="AI1159">
        <v>163</v>
      </c>
      <c r="AJ1159">
        <v>2023</v>
      </c>
      <c r="AK1159" t="s">
        <v>21182</v>
      </c>
      <c r="AL1159">
        <v>1</v>
      </c>
      <c r="AM1159" t="s">
        <v>4193</v>
      </c>
      <c r="AN1159" t="s">
        <v>4193</v>
      </c>
      <c r="AO1159" t="s">
        <v>1413</v>
      </c>
      <c r="AP1159">
        <v>0</v>
      </c>
      <c r="AQ1159">
        <v>0</v>
      </c>
      <c r="AR1159">
        <v>500</v>
      </c>
      <c r="AS1159">
        <v>0</v>
      </c>
    </row>
    <row r="1160" spans="1:45" x14ac:dyDescent="0.25">
      <c r="A1160" t="s">
        <v>36904</v>
      </c>
      <c r="B1160">
        <v>2023</v>
      </c>
      <c r="C1160">
        <v>0</v>
      </c>
      <c r="D1160">
        <v>2828</v>
      </c>
      <c r="E1160">
        <v>4769</v>
      </c>
      <c r="F1160" s="110">
        <v>45058</v>
      </c>
      <c r="G1160">
        <v>180</v>
      </c>
      <c r="H1160" t="s">
        <v>6624</v>
      </c>
      <c r="I1160" t="s">
        <v>38253</v>
      </c>
      <c r="J1160" t="s">
        <v>1833</v>
      </c>
      <c r="K1160">
        <v>0</v>
      </c>
      <c r="M1160">
        <v>0</v>
      </c>
      <c r="N1160" t="s">
        <v>1493</v>
      </c>
      <c r="O1160">
        <v>612</v>
      </c>
      <c r="P1160" t="s">
        <v>776</v>
      </c>
      <c r="Q1160" t="s">
        <v>4193</v>
      </c>
      <c r="R1160" t="s">
        <v>775</v>
      </c>
      <c r="S1160" s="110">
        <v>44927</v>
      </c>
      <c r="T1160" s="110">
        <v>45138</v>
      </c>
      <c r="U1160" s="110">
        <v>45152</v>
      </c>
      <c r="V1160" t="s">
        <v>779</v>
      </c>
      <c r="W1160">
        <v>6</v>
      </c>
      <c r="X1160">
        <v>603</v>
      </c>
      <c r="Y1160">
        <v>26</v>
      </c>
      <c r="Z1160">
        <v>782</v>
      </c>
      <c r="AA1160">
        <v>17</v>
      </c>
      <c r="AB1160">
        <v>2073</v>
      </c>
      <c r="AC1160" t="s">
        <v>4311</v>
      </c>
      <c r="AD1160">
        <v>0</v>
      </c>
      <c r="AE1160">
        <v>0</v>
      </c>
      <c r="AF1160">
        <v>5965</v>
      </c>
      <c r="AG1160">
        <v>0</v>
      </c>
      <c r="AH1160" t="s">
        <v>1493</v>
      </c>
      <c r="AI1160">
        <v>73</v>
      </c>
      <c r="AJ1160">
        <v>2022</v>
      </c>
      <c r="AK1160" t="s">
        <v>4315</v>
      </c>
      <c r="AL1160">
        <v>7</v>
      </c>
      <c r="AM1160" t="s">
        <v>4193</v>
      </c>
      <c r="AN1160" t="s">
        <v>4193</v>
      </c>
      <c r="AO1160" t="s">
        <v>1413</v>
      </c>
      <c r="AP1160">
        <v>0</v>
      </c>
      <c r="AQ1160">
        <v>0</v>
      </c>
      <c r="AR1160">
        <v>500</v>
      </c>
      <c r="AS1160">
        <v>0</v>
      </c>
    </row>
    <row r="1161" spans="1:45" x14ac:dyDescent="0.25">
      <c r="A1161" t="s">
        <v>36904</v>
      </c>
      <c r="B1161">
        <v>2023</v>
      </c>
      <c r="C1161">
        <v>0</v>
      </c>
      <c r="D1161">
        <v>2828</v>
      </c>
      <c r="E1161">
        <v>4770</v>
      </c>
      <c r="F1161" s="110">
        <v>45058</v>
      </c>
      <c r="G1161">
        <v>240</v>
      </c>
      <c r="H1161" t="s">
        <v>6624</v>
      </c>
      <c r="I1161" t="s">
        <v>38253</v>
      </c>
      <c r="J1161" t="s">
        <v>1833</v>
      </c>
      <c r="K1161">
        <v>0</v>
      </c>
      <c r="M1161">
        <v>0</v>
      </c>
      <c r="N1161" t="s">
        <v>1493</v>
      </c>
      <c r="O1161">
        <v>613</v>
      </c>
      <c r="P1161" t="s">
        <v>776</v>
      </c>
      <c r="Q1161" t="s">
        <v>4193</v>
      </c>
      <c r="R1161" t="s">
        <v>775</v>
      </c>
      <c r="S1161" s="110">
        <v>44927</v>
      </c>
      <c r="T1161" s="110">
        <v>45138</v>
      </c>
      <c r="U1161" s="110">
        <v>45152</v>
      </c>
      <c r="V1161" t="s">
        <v>779</v>
      </c>
      <c r="W1161">
        <v>6</v>
      </c>
      <c r="X1161">
        <v>603</v>
      </c>
      <c r="Y1161">
        <v>26</v>
      </c>
      <c r="Z1161">
        <v>782</v>
      </c>
      <c r="AA1161">
        <v>17</v>
      </c>
      <c r="AB1161">
        <v>2073</v>
      </c>
      <c r="AC1161" t="s">
        <v>4311</v>
      </c>
      <c r="AD1161">
        <v>0</v>
      </c>
      <c r="AE1161">
        <v>0</v>
      </c>
      <c r="AF1161">
        <v>5965</v>
      </c>
      <c r="AG1161">
        <v>0</v>
      </c>
      <c r="AH1161" t="s">
        <v>1493</v>
      </c>
      <c r="AI1161">
        <v>73</v>
      </c>
      <c r="AJ1161">
        <v>2022</v>
      </c>
      <c r="AK1161" t="s">
        <v>4315</v>
      </c>
      <c r="AL1161">
        <v>7</v>
      </c>
      <c r="AM1161" t="s">
        <v>4193</v>
      </c>
      <c r="AN1161" t="s">
        <v>4193</v>
      </c>
      <c r="AO1161" t="s">
        <v>1413</v>
      </c>
      <c r="AP1161">
        <v>0</v>
      </c>
      <c r="AQ1161">
        <v>0</v>
      </c>
      <c r="AR1161">
        <v>500</v>
      </c>
      <c r="AS1161">
        <v>0</v>
      </c>
    </row>
    <row r="1162" spans="1:45" x14ac:dyDescent="0.25">
      <c r="A1162" t="s">
        <v>31894</v>
      </c>
      <c r="B1162">
        <v>2023</v>
      </c>
      <c r="C1162">
        <v>0</v>
      </c>
      <c r="D1162">
        <v>1970</v>
      </c>
      <c r="E1162">
        <v>4771</v>
      </c>
      <c r="F1162" s="110">
        <v>45058</v>
      </c>
      <c r="G1162">
        <v>392.89</v>
      </c>
      <c r="H1162" t="s">
        <v>6624</v>
      </c>
      <c r="I1162" t="s">
        <v>33769</v>
      </c>
      <c r="J1162" t="s">
        <v>1833</v>
      </c>
      <c r="K1162">
        <v>0</v>
      </c>
      <c r="M1162">
        <v>0</v>
      </c>
      <c r="N1162" t="s">
        <v>1493</v>
      </c>
      <c r="O1162">
        <v>2303</v>
      </c>
      <c r="P1162" t="s">
        <v>795</v>
      </c>
      <c r="Q1162" t="s">
        <v>4193</v>
      </c>
      <c r="R1162" t="s">
        <v>775</v>
      </c>
      <c r="S1162" s="110">
        <v>44927</v>
      </c>
      <c r="T1162" s="110">
        <v>45138</v>
      </c>
      <c r="U1162" s="110">
        <v>45152</v>
      </c>
      <c r="V1162" t="s">
        <v>779</v>
      </c>
      <c r="W1162">
        <v>6</v>
      </c>
      <c r="X1162">
        <v>603</v>
      </c>
      <c r="Y1162">
        <v>26</v>
      </c>
      <c r="Z1162">
        <v>782</v>
      </c>
      <c r="AA1162">
        <v>17</v>
      </c>
      <c r="AB1162">
        <v>2073</v>
      </c>
      <c r="AC1162" t="s">
        <v>4779</v>
      </c>
      <c r="AD1162">
        <v>0</v>
      </c>
      <c r="AE1162">
        <v>0</v>
      </c>
      <c r="AF1162">
        <v>678</v>
      </c>
      <c r="AG1162">
        <v>0</v>
      </c>
      <c r="AH1162" t="s">
        <v>1493</v>
      </c>
      <c r="AI1162">
        <v>71</v>
      </c>
      <c r="AJ1162">
        <v>2022</v>
      </c>
      <c r="AK1162" t="s">
        <v>4315</v>
      </c>
      <c r="AL1162">
        <v>7</v>
      </c>
      <c r="AM1162" t="s">
        <v>4193</v>
      </c>
      <c r="AN1162" t="s">
        <v>4193</v>
      </c>
      <c r="AO1162" t="s">
        <v>1413</v>
      </c>
      <c r="AP1162">
        <v>0</v>
      </c>
      <c r="AQ1162">
        <v>0</v>
      </c>
      <c r="AR1162">
        <v>500</v>
      </c>
      <c r="AS1162">
        <v>0</v>
      </c>
    </row>
    <row r="1163" spans="1:45" x14ac:dyDescent="0.25">
      <c r="A1163" t="s">
        <v>5089</v>
      </c>
      <c r="B1163">
        <v>2023</v>
      </c>
      <c r="C1163">
        <v>0</v>
      </c>
      <c r="D1163">
        <v>405</v>
      </c>
      <c r="E1163">
        <v>4772</v>
      </c>
      <c r="F1163" s="110">
        <v>45061</v>
      </c>
      <c r="G1163">
        <v>13.05</v>
      </c>
      <c r="H1163" t="s">
        <v>6624</v>
      </c>
      <c r="I1163" t="s">
        <v>5090</v>
      </c>
      <c r="J1163" t="s">
        <v>1833</v>
      </c>
      <c r="K1163">
        <v>0</v>
      </c>
      <c r="M1163">
        <v>0</v>
      </c>
      <c r="N1163" t="s">
        <v>1493</v>
      </c>
      <c r="O1163">
        <v>12052023</v>
      </c>
      <c r="P1163" t="s">
        <v>7177</v>
      </c>
      <c r="Q1163" t="s">
        <v>4193</v>
      </c>
      <c r="R1163" t="s">
        <v>775</v>
      </c>
      <c r="S1163" s="110">
        <v>44927</v>
      </c>
      <c r="T1163" s="110">
        <v>45138</v>
      </c>
      <c r="U1163" s="110">
        <v>45152</v>
      </c>
      <c r="V1163" t="s">
        <v>779</v>
      </c>
      <c r="W1163">
        <v>4</v>
      </c>
      <c r="X1163">
        <v>401</v>
      </c>
      <c r="Y1163">
        <v>4</v>
      </c>
      <c r="Z1163">
        <v>123</v>
      </c>
      <c r="AA1163">
        <v>1</v>
      </c>
      <c r="AB1163">
        <v>2075</v>
      </c>
      <c r="AC1163" t="s">
        <v>5086</v>
      </c>
      <c r="AD1163">
        <v>0</v>
      </c>
      <c r="AE1163">
        <v>0</v>
      </c>
      <c r="AF1163">
        <v>4303</v>
      </c>
      <c r="AG1163">
        <v>0</v>
      </c>
      <c r="AH1163" t="s">
        <v>1833</v>
      </c>
      <c r="AI1163">
        <v>0</v>
      </c>
      <c r="AJ1163">
        <v>0</v>
      </c>
      <c r="AK1163" t="s">
        <v>4224</v>
      </c>
      <c r="AL1163">
        <v>1</v>
      </c>
      <c r="AM1163" t="s">
        <v>4193</v>
      </c>
      <c r="AN1163" t="s">
        <v>4193</v>
      </c>
      <c r="AO1163" t="s">
        <v>1413</v>
      </c>
      <c r="AP1163">
        <v>0</v>
      </c>
      <c r="AQ1163">
        <v>0</v>
      </c>
      <c r="AR1163">
        <v>500</v>
      </c>
      <c r="AS1163">
        <v>0</v>
      </c>
    </row>
    <row r="1164" spans="1:45" x14ac:dyDescent="0.25">
      <c r="A1164" t="s">
        <v>5091</v>
      </c>
      <c r="B1164">
        <v>2023</v>
      </c>
      <c r="C1164">
        <v>0</v>
      </c>
      <c r="D1164">
        <v>406</v>
      </c>
      <c r="E1164">
        <v>4773</v>
      </c>
      <c r="F1164" s="110">
        <v>45061</v>
      </c>
      <c r="G1164">
        <v>29.5</v>
      </c>
      <c r="H1164" t="s">
        <v>6624</v>
      </c>
      <c r="I1164" t="s">
        <v>5090</v>
      </c>
      <c r="J1164" t="s">
        <v>1833</v>
      </c>
      <c r="K1164">
        <v>0</v>
      </c>
      <c r="M1164">
        <v>0</v>
      </c>
      <c r="N1164" t="s">
        <v>1493</v>
      </c>
      <c r="O1164">
        <v>12052023</v>
      </c>
      <c r="P1164" t="s">
        <v>7177</v>
      </c>
      <c r="Q1164" t="s">
        <v>4193</v>
      </c>
      <c r="R1164" t="s">
        <v>775</v>
      </c>
      <c r="S1164" s="110">
        <v>44927</v>
      </c>
      <c r="T1164" s="110">
        <v>45138</v>
      </c>
      <c r="U1164" s="110">
        <v>45152</v>
      </c>
      <c r="V1164" t="s">
        <v>779</v>
      </c>
      <c r="W1164">
        <v>4</v>
      </c>
      <c r="X1164">
        <v>401</v>
      </c>
      <c r="Y1164">
        <v>4</v>
      </c>
      <c r="Z1164">
        <v>123</v>
      </c>
      <c r="AA1164">
        <v>1</v>
      </c>
      <c r="AB1164">
        <v>2075</v>
      </c>
      <c r="AC1164" t="s">
        <v>5086</v>
      </c>
      <c r="AD1164">
        <v>0</v>
      </c>
      <c r="AE1164">
        <v>0</v>
      </c>
      <c r="AF1164">
        <v>3683</v>
      </c>
      <c r="AG1164">
        <v>0</v>
      </c>
      <c r="AH1164" t="s">
        <v>1833</v>
      </c>
      <c r="AI1164">
        <v>0</v>
      </c>
      <c r="AJ1164">
        <v>0</v>
      </c>
      <c r="AK1164" t="s">
        <v>4224</v>
      </c>
      <c r="AL1164">
        <v>1</v>
      </c>
      <c r="AM1164" t="s">
        <v>4193</v>
      </c>
      <c r="AN1164" t="s">
        <v>4193</v>
      </c>
      <c r="AO1164" t="s">
        <v>1413</v>
      </c>
      <c r="AP1164">
        <v>0</v>
      </c>
      <c r="AQ1164">
        <v>0</v>
      </c>
      <c r="AR1164">
        <v>500</v>
      </c>
      <c r="AS1164">
        <v>0</v>
      </c>
    </row>
    <row r="1165" spans="1:45" x14ac:dyDescent="0.25">
      <c r="A1165" t="s">
        <v>5073</v>
      </c>
      <c r="B1165">
        <v>2023</v>
      </c>
      <c r="C1165">
        <v>0</v>
      </c>
      <c r="D1165">
        <v>397</v>
      </c>
      <c r="E1165">
        <v>4774</v>
      </c>
      <c r="F1165" s="110">
        <v>45061</v>
      </c>
      <c r="G1165">
        <v>213.6</v>
      </c>
      <c r="H1165" t="s">
        <v>6624</v>
      </c>
      <c r="I1165" t="s">
        <v>7121</v>
      </c>
      <c r="J1165" t="s">
        <v>1833</v>
      </c>
      <c r="K1165">
        <v>0</v>
      </c>
      <c r="M1165">
        <v>0</v>
      </c>
      <c r="N1165" t="s">
        <v>1493</v>
      </c>
      <c r="O1165">
        <v>42023</v>
      </c>
      <c r="P1165" t="s">
        <v>2121</v>
      </c>
      <c r="Q1165" t="s">
        <v>4193</v>
      </c>
      <c r="R1165" t="s">
        <v>775</v>
      </c>
      <c r="S1165" s="110">
        <v>44927</v>
      </c>
      <c r="T1165" s="110">
        <v>45138</v>
      </c>
      <c r="U1165" s="110">
        <v>45152</v>
      </c>
      <c r="V1165" t="s">
        <v>779</v>
      </c>
      <c r="W1165">
        <v>8</v>
      </c>
      <c r="X1165">
        <v>801</v>
      </c>
      <c r="Y1165">
        <v>10</v>
      </c>
      <c r="Z1165">
        <v>122</v>
      </c>
      <c r="AA1165">
        <v>5</v>
      </c>
      <c r="AB1165">
        <v>2084</v>
      </c>
      <c r="AC1165" t="s">
        <v>4826</v>
      </c>
      <c r="AD1165">
        <v>0</v>
      </c>
      <c r="AE1165">
        <v>0</v>
      </c>
      <c r="AF1165">
        <v>6790</v>
      </c>
      <c r="AG1165">
        <v>0</v>
      </c>
      <c r="AH1165" t="s">
        <v>1833</v>
      </c>
      <c r="AI1165">
        <v>0</v>
      </c>
      <c r="AJ1165">
        <v>0</v>
      </c>
      <c r="AK1165" t="s">
        <v>4224</v>
      </c>
      <c r="AL1165">
        <v>1</v>
      </c>
      <c r="AM1165" t="s">
        <v>4193</v>
      </c>
      <c r="AN1165" t="s">
        <v>4193</v>
      </c>
      <c r="AO1165" t="s">
        <v>1413</v>
      </c>
      <c r="AP1165">
        <v>0</v>
      </c>
      <c r="AQ1165">
        <v>0</v>
      </c>
      <c r="AR1165">
        <v>500</v>
      </c>
      <c r="AS1165">
        <v>1002</v>
      </c>
    </row>
    <row r="1166" spans="1:45" x14ac:dyDescent="0.25">
      <c r="A1166" t="s">
        <v>39622</v>
      </c>
      <c r="B1166">
        <v>2023</v>
      </c>
      <c r="C1166">
        <v>0</v>
      </c>
      <c r="D1166">
        <v>3524</v>
      </c>
      <c r="E1166">
        <v>4775</v>
      </c>
      <c r="F1166" s="110">
        <v>45058</v>
      </c>
      <c r="G1166">
        <v>4000</v>
      </c>
      <c r="H1166" t="s">
        <v>6624</v>
      </c>
      <c r="I1166" t="s">
        <v>41188</v>
      </c>
      <c r="J1166" t="s">
        <v>1833</v>
      </c>
      <c r="K1166">
        <v>0</v>
      </c>
      <c r="M1166">
        <v>0</v>
      </c>
      <c r="N1166" t="s">
        <v>4193</v>
      </c>
      <c r="O1166">
        <v>0</v>
      </c>
      <c r="Q1166" t="s">
        <v>4193</v>
      </c>
      <c r="R1166" t="s">
        <v>775</v>
      </c>
      <c r="S1166" s="110">
        <v>44927</v>
      </c>
      <c r="T1166" s="110">
        <v>45138</v>
      </c>
      <c r="U1166" s="110">
        <v>45152</v>
      </c>
      <c r="V1166" t="s">
        <v>779</v>
      </c>
      <c r="W1166">
        <v>5</v>
      </c>
      <c r="X1166">
        <v>502</v>
      </c>
      <c r="Y1166">
        <v>12</v>
      </c>
      <c r="Z1166">
        <v>361</v>
      </c>
      <c r="AA1166">
        <v>2</v>
      </c>
      <c r="AB1166">
        <v>2031</v>
      </c>
      <c r="AC1166" t="s">
        <v>4821</v>
      </c>
      <c r="AD1166">
        <v>0</v>
      </c>
      <c r="AE1166">
        <v>0</v>
      </c>
      <c r="AF1166">
        <v>58</v>
      </c>
      <c r="AG1166">
        <v>0</v>
      </c>
      <c r="AH1166" t="s">
        <v>1833</v>
      </c>
      <c r="AI1166">
        <v>0</v>
      </c>
      <c r="AJ1166">
        <v>0</v>
      </c>
      <c r="AK1166" t="s">
        <v>4192</v>
      </c>
      <c r="AL1166">
        <v>6</v>
      </c>
      <c r="AM1166" t="s">
        <v>4193</v>
      </c>
      <c r="AN1166" t="s">
        <v>4193</v>
      </c>
      <c r="AO1166" t="s">
        <v>1413</v>
      </c>
      <c r="AP1166">
        <v>0</v>
      </c>
      <c r="AQ1166">
        <v>0</v>
      </c>
      <c r="AR1166">
        <v>500</v>
      </c>
      <c r="AS1166">
        <v>1001</v>
      </c>
    </row>
    <row r="1167" spans="1:45" x14ac:dyDescent="0.25">
      <c r="A1167" t="s">
        <v>39630</v>
      </c>
      <c r="B1167">
        <v>2023</v>
      </c>
      <c r="C1167">
        <v>0</v>
      </c>
      <c r="D1167">
        <v>3528</v>
      </c>
      <c r="E1167">
        <v>4776</v>
      </c>
      <c r="F1167" s="110">
        <v>45061</v>
      </c>
      <c r="G1167">
        <v>159.80000000000001</v>
      </c>
      <c r="H1167" t="s">
        <v>6624</v>
      </c>
      <c r="I1167" t="s">
        <v>41189</v>
      </c>
      <c r="J1167" t="s">
        <v>4193</v>
      </c>
      <c r="K1167">
        <v>0</v>
      </c>
      <c r="M1167">
        <v>0</v>
      </c>
      <c r="N1167" t="s">
        <v>4193</v>
      </c>
      <c r="O1167">
        <v>0</v>
      </c>
      <c r="Q1167" t="s">
        <v>4193</v>
      </c>
      <c r="R1167" t="s">
        <v>775</v>
      </c>
      <c r="S1167" s="110">
        <v>44927</v>
      </c>
      <c r="T1167" s="110">
        <v>45138</v>
      </c>
      <c r="U1167" s="110">
        <v>45152</v>
      </c>
      <c r="V1167" t="s">
        <v>779</v>
      </c>
      <c r="W1167">
        <v>2</v>
      </c>
      <c r="X1167">
        <v>201</v>
      </c>
      <c r="Y1167">
        <v>4</v>
      </c>
      <c r="Z1167">
        <v>122</v>
      </c>
      <c r="AA1167">
        <v>1</v>
      </c>
      <c r="AB1167">
        <v>2078</v>
      </c>
      <c r="AC1167" t="s">
        <v>5120</v>
      </c>
      <c r="AD1167">
        <v>0</v>
      </c>
      <c r="AE1167">
        <v>0</v>
      </c>
      <c r="AF1167">
        <v>6315</v>
      </c>
      <c r="AG1167">
        <v>0</v>
      </c>
      <c r="AH1167" t="s">
        <v>1833</v>
      </c>
      <c r="AI1167">
        <v>0</v>
      </c>
      <c r="AJ1167">
        <v>0</v>
      </c>
      <c r="AK1167" t="s">
        <v>4192</v>
      </c>
      <c r="AL1167">
        <v>0</v>
      </c>
      <c r="AM1167" t="s">
        <v>5081</v>
      </c>
      <c r="AN1167" t="s">
        <v>4193</v>
      </c>
      <c r="AO1167" t="s">
        <v>1413</v>
      </c>
      <c r="AP1167">
        <v>0</v>
      </c>
      <c r="AQ1167">
        <v>0</v>
      </c>
      <c r="AR1167">
        <v>500</v>
      </c>
      <c r="AS1167">
        <v>0</v>
      </c>
    </row>
    <row r="1168" spans="1:45" x14ac:dyDescent="0.25">
      <c r="A1168" t="s">
        <v>39634</v>
      </c>
      <c r="B1168">
        <v>2023</v>
      </c>
      <c r="C1168">
        <v>0</v>
      </c>
      <c r="D1168">
        <v>3530</v>
      </c>
      <c r="E1168">
        <v>4777</v>
      </c>
      <c r="F1168" s="110">
        <v>45061</v>
      </c>
      <c r="G1168">
        <v>2722.1</v>
      </c>
      <c r="H1168" t="s">
        <v>6624</v>
      </c>
      <c r="I1168" t="s">
        <v>41190</v>
      </c>
      <c r="J1168" t="s">
        <v>1833</v>
      </c>
      <c r="K1168">
        <v>0</v>
      </c>
      <c r="M1168">
        <v>0</v>
      </c>
      <c r="N1168" t="s">
        <v>4193</v>
      </c>
      <c r="O1168">
        <v>0</v>
      </c>
      <c r="Q1168" t="s">
        <v>4193</v>
      </c>
      <c r="R1168" t="s">
        <v>775</v>
      </c>
      <c r="S1168" s="110">
        <v>44927</v>
      </c>
      <c r="T1168" s="110">
        <v>45138</v>
      </c>
      <c r="U1168" s="110">
        <v>45152</v>
      </c>
      <c r="V1168" t="s">
        <v>779</v>
      </c>
      <c r="W1168">
        <v>11</v>
      </c>
      <c r="X1168">
        <v>1101</v>
      </c>
      <c r="Y1168">
        <v>28</v>
      </c>
      <c r="Z1168">
        <v>846</v>
      </c>
      <c r="AA1168">
        <v>0</v>
      </c>
      <c r="AB1168">
        <v>8</v>
      </c>
      <c r="AC1168" t="s">
        <v>15208</v>
      </c>
      <c r="AD1168">
        <v>0</v>
      </c>
      <c r="AE1168">
        <v>0</v>
      </c>
      <c r="AF1168">
        <v>4225</v>
      </c>
      <c r="AG1168">
        <v>0</v>
      </c>
      <c r="AH1168" t="s">
        <v>1833</v>
      </c>
      <c r="AI1168">
        <v>0</v>
      </c>
      <c r="AJ1168">
        <v>0</v>
      </c>
      <c r="AK1168" t="s">
        <v>4192</v>
      </c>
      <c r="AL1168">
        <v>0</v>
      </c>
      <c r="AM1168" t="s">
        <v>5081</v>
      </c>
      <c r="AN1168" t="s">
        <v>4193</v>
      </c>
      <c r="AO1168" t="s">
        <v>1413</v>
      </c>
      <c r="AP1168">
        <v>0</v>
      </c>
      <c r="AQ1168">
        <v>0</v>
      </c>
      <c r="AR1168">
        <v>500</v>
      </c>
      <c r="AS1168">
        <v>0</v>
      </c>
    </row>
    <row r="1169" spans="1:45" x14ac:dyDescent="0.25">
      <c r="A1169" t="s">
        <v>9932</v>
      </c>
      <c r="B1169">
        <v>2023</v>
      </c>
      <c r="C1169">
        <v>0</v>
      </c>
      <c r="D1169">
        <v>1024</v>
      </c>
      <c r="E1169">
        <v>4778</v>
      </c>
      <c r="F1169" s="110">
        <v>45062</v>
      </c>
      <c r="G1169">
        <v>25.2</v>
      </c>
      <c r="H1169" t="s">
        <v>6624</v>
      </c>
      <c r="I1169" t="s">
        <v>11362</v>
      </c>
      <c r="J1169" t="s">
        <v>1833</v>
      </c>
      <c r="K1169">
        <v>0</v>
      </c>
      <c r="M1169">
        <v>0</v>
      </c>
      <c r="N1169" t="s">
        <v>1493</v>
      </c>
      <c r="O1169">
        <v>54559</v>
      </c>
      <c r="P1169" t="s">
        <v>778</v>
      </c>
      <c r="Q1169" t="s">
        <v>4193</v>
      </c>
      <c r="R1169" t="s">
        <v>775</v>
      </c>
      <c r="S1169" s="110">
        <v>44927</v>
      </c>
      <c r="T1169" s="110">
        <v>45138</v>
      </c>
      <c r="U1169" s="110">
        <v>45152</v>
      </c>
      <c r="V1169" t="s">
        <v>779</v>
      </c>
      <c r="W1169">
        <v>5</v>
      </c>
      <c r="X1169">
        <v>502</v>
      </c>
      <c r="Y1169">
        <v>12</v>
      </c>
      <c r="Z1169">
        <v>782</v>
      </c>
      <c r="AA1169">
        <v>2</v>
      </c>
      <c r="AB1169">
        <v>2035</v>
      </c>
      <c r="AC1169" t="s">
        <v>4610</v>
      </c>
      <c r="AD1169">
        <v>0</v>
      </c>
      <c r="AE1169">
        <v>0</v>
      </c>
      <c r="AF1169">
        <v>5257</v>
      </c>
      <c r="AG1169">
        <v>0</v>
      </c>
      <c r="AH1169" t="s">
        <v>1833</v>
      </c>
      <c r="AI1169">
        <v>0</v>
      </c>
      <c r="AJ1169">
        <v>0</v>
      </c>
      <c r="AK1169" t="s">
        <v>4224</v>
      </c>
      <c r="AL1169">
        <v>1</v>
      </c>
      <c r="AM1169" t="s">
        <v>4193</v>
      </c>
      <c r="AN1169" t="s">
        <v>4193</v>
      </c>
      <c r="AO1169" t="s">
        <v>1413</v>
      </c>
      <c r="AP1169">
        <v>0</v>
      </c>
      <c r="AQ1169">
        <v>0</v>
      </c>
      <c r="AR1169">
        <v>500</v>
      </c>
      <c r="AS1169">
        <v>1001</v>
      </c>
    </row>
    <row r="1170" spans="1:45" x14ac:dyDescent="0.25">
      <c r="A1170" t="s">
        <v>39607</v>
      </c>
      <c r="B1170">
        <v>2023</v>
      </c>
      <c r="C1170">
        <v>0</v>
      </c>
      <c r="D1170">
        <v>3516</v>
      </c>
      <c r="E1170">
        <v>4779</v>
      </c>
      <c r="F1170" s="110">
        <v>45062</v>
      </c>
      <c r="G1170">
        <v>50.34</v>
      </c>
      <c r="H1170" t="s">
        <v>6624</v>
      </c>
      <c r="I1170" t="s">
        <v>41186</v>
      </c>
      <c r="J1170" t="s">
        <v>4193</v>
      </c>
      <c r="K1170">
        <v>0</v>
      </c>
      <c r="M1170">
        <v>0</v>
      </c>
      <c r="N1170" t="s">
        <v>4193</v>
      </c>
      <c r="O1170">
        <v>0</v>
      </c>
      <c r="Q1170" t="s">
        <v>4193</v>
      </c>
      <c r="R1170" t="s">
        <v>775</v>
      </c>
      <c r="S1170" s="110">
        <v>44927</v>
      </c>
      <c r="T1170" s="110">
        <v>45138</v>
      </c>
      <c r="U1170" s="110">
        <v>45152</v>
      </c>
      <c r="V1170" t="s">
        <v>779</v>
      </c>
      <c r="W1170">
        <v>8</v>
      </c>
      <c r="X1170">
        <v>801</v>
      </c>
      <c r="Y1170">
        <v>10</v>
      </c>
      <c r="Z1170">
        <v>301</v>
      </c>
      <c r="AA1170">
        <v>6</v>
      </c>
      <c r="AB1170">
        <v>2105</v>
      </c>
      <c r="AC1170" t="s">
        <v>4209</v>
      </c>
      <c r="AD1170">
        <v>0</v>
      </c>
      <c r="AE1170">
        <v>0</v>
      </c>
      <c r="AF1170">
        <v>150</v>
      </c>
      <c r="AG1170">
        <v>0</v>
      </c>
      <c r="AH1170" t="s">
        <v>1833</v>
      </c>
      <c r="AI1170">
        <v>0</v>
      </c>
      <c r="AJ1170">
        <v>0</v>
      </c>
      <c r="AK1170" t="s">
        <v>4192</v>
      </c>
      <c r="AL1170">
        <v>0</v>
      </c>
      <c r="AM1170" t="s">
        <v>1835</v>
      </c>
      <c r="AN1170" t="s">
        <v>4193</v>
      </c>
      <c r="AO1170" t="s">
        <v>1413</v>
      </c>
      <c r="AP1170">
        <v>0</v>
      </c>
      <c r="AQ1170">
        <v>0</v>
      </c>
      <c r="AR1170">
        <v>500</v>
      </c>
      <c r="AS1170">
        <v>1002</v>
      </c>
    </row>
    <row r="1171" spans="1:45" x14ac:dyDescent="0.25">
      <c r="A1171" t="s">
        <v>39607</v>
      </c>
      <c r="B1171">
        <v>2023</v>
      </c>
      <c r="C1171">
        <v>0</v>
      </c>
      <c r="D1171">
        <v>3516</v>
      </c>
      <c r="E1171">
        <v>4780</v>
      </c>
      <c r="F1171" s="110">
        <v>45062</v>
      </c>
      <c r="G1171">
        <v>50.34</v>
      </c>
      <c r="H1171" t="s">
        <v>6624</v>
      </c>
      <c r="I1171" t="s">
        <v>41186</v>
      </c>
      <c r="J1171" t="s">
        <v>4193</v>
      </c>
      <c r="K1171">
        <v>0</v>
      </c>
      <c r="M1171">
        <v>0</v>
      </c>
      <c r="N1171" t="s">
        <v>4193</v>
      </c>
      <c r="O1171">
        <v>0</v>
      </c>
      <c r="Q1171" t="s">
        <v>4193</v>
      </c>
      <c r="R1171" t="s">
        <v>775</v>
      </c>
      <c r="S1171" s="110">
        <v>44927</v>
      </c>
      <c r="T1171" s="110">
        <v>45138</v>
      </c>
      <c r="U1171" s="110">
        <v>45152</v>
      </c>
      <c r="V1171" t="s">
        <v>779</v>
      </c>
      <c r="W1171">
        <v>8</v>
      </c>
      <c r="X1171">
        <v>801</v>
      </c>
      <c r="Y1171">
        <v>10</v>
      </c>
      <c r="Z1171">
        <v>301</v>
      </c>
      <c r="AA1171">
        <v>6</v>
      </c>
      <c r="AB1171">
        <v>2105</v>
      </c>
      <c r="AC1171" t="s">
        <v>4209</v>
      </c>
      <c r="AD1171">
        <v>0</v>
      </c>
      <c r="AE1171">
        <v>0</v>
      </c>
      <c r="AF1171">
        <v>150</v>
      </c>
      <c r="AG1171">
        <v>0</v>
      </c>
      <c r="AH1171" t="s">
        <v>1833</v>
      </c>
      <c r="AI1171">
        <v>0</v>
      </c>
      <c r="AJ1171">
        <v>0</v>
      </c>
      <c r="AK1171" t="s">
        <v>4192</v>
      </c>
      <c r="AL1171">
        <v>0</v>
      </c>
      <c r="AM1171" t="s">
        <v>1835</v>
      </c>
      <c r="AN1171" t="s">
        <v>4193</v>
      </c>
      <c r="AO1171" t="s">
        <v>1413</v>
      </c>
      <c r="AP1171">
        <v>0</v>
      </c>
      <c r="AQ1171">
        <v>0</v>
      </c>
      <c r="AR1171">
        <v>500</v>
      </c>
      <c r="AS1171">
        <v>1002</v>
      </c>
    </row>
    <row r="1172" spans="1:45" x14ac:dyDescent="0.25">
      <c r="A1172" t="s">
        <v>4243</v>
      </c>
      <c r="B1172">
        <v>2023</v>
      </c>
      <c r="C1172">
        <v>0</v>
      </c>
      <c r="D1172">
        <v>27</v>
      </c>
      <c r="E1172">
        <v>4781</v>
      </c>
      <c r="F1172" s="110">
        <v>45062</v>
      </c>
      <c r="G1172">
        <v>201.43</v>
      </c>
      <c r="H1172" t="s">
        <v>6624</v>
      </c>
      <c r="I1172" t="s">
        <v>6625</v>
      </c>
      <c r="J1172" t="s">
        <v>1833</v>
      </c>
      <c r="K1172">
        <v>0</v>
      </c>
      <c r="M1172">
        <v>0</v>
      </c>
      <c r="N1172" t="s">
        <v>1833</v>
      </c>
      <c r="O1172">
        <v>0</v>
      </c>
      <c r="Q1172" t="s">
        <v>4193</v>
      </c>
      <c r="R1172" t="s">
        <v>775</v>
      </c>
      <c r="S1172" s="110">
        <v>44927</v>
      </c>
      <c r="T1172" s="110">
        <v>45138</v>
      </c>
      <c r="U1172" s="110">
        <v>45152</v>
      </c>
      <c r="V1172" t="s">
        <v>779</v>
      </c>
      <c r="W1172">
        <v>5</v>
      </c>
      <c r="X1172">
        <v>502</v>
      </c>
      <c r="Y1172">
        <v>12</v>
      </c>
      <c r="Z1172">
        <v>365</v>
      </c>
      <c r="AA1172">
        <v>2</v>
      </c>
      <c r="AB1172">
        <v>2033</v>
      </c>
      <c r="AC1172" t="s">
        <v>4221</v>
      </c>
      <c r="AD1172">
        <v>0</v>
      </c>
      <c r="AE1172">
        <v>0</v>
      </c>
      <c r="AF1172">
        <v>1169</v>
      </c>
      <c r="AG1172">
        <v>0</v>
      </c>
      <c r="AH1172" t="s">
        <v>1833</v>
      </c>
      <c r="AI1172">
        <v>0</v>
      </c>
      <c r="AJ1172">
        <v>0</v>
      </c>
      <c r="AK1172" t="s">
        <v>4224</v>
      </c>
      <c r="AL1172">
        <v>1</v>
      </c>
      <c r="AM1172" t="s">
        <v>4193</v>
      </c>
      <c r="AN1172" t="s">
        <v>4193</v>
      </c>
      <c r="AO1172" t="s">
        <v>1413</v>
      </c>
      <c r="AP1172">
        <v>0</v>
      </c>
      <c r="AQ1172">
        <v>0</v>
      </c>
      <c r="AR1172">
        <v>550</v>
      </c>
      <c r="AS1172">
        <v>0</v>
      </c>
    </row>
    <row r="1173" spans="1:45" x14ac:dyDescent="0.25">
      <c r="A1173" t="s">
        <v>36748</v>
      </c>
      <c r="B1173">
        <v>2023</v>
      </c>
      <c r="C1173">
        <v>0</v>
      </c>
      <c r="D1173">
        <v>2746</v>
      </c>
      <c r="E1173">
        <v>4782</v>
      </c>
      <c r="F1173" s="110">
        <v>45062</v>
      </c>
      <c r="G1173">
        <v>50.34</v>
      </c>
      <c r="H1173" t="s">
        <v>6624</v>
      </c>
      <c r="I1173" t="s">
        <v>6906</v>
      </c>
      <c r="J1173" t="s">
        <v>4193</v>
      </c>
      <c r="K1173">
        <v>0</v>
      </c>
      <c r="M1173">
        <v>0</v>
      </c>
      <c r="N1173" t="s">
        <v>4193</v>
      </c>
      <c r="O1173">
        <v>0</v>
      </c>
      <c r="Q1173" t="s">
        <v>4193</v>
      </c>
      <c r="R1173" t="s">
        <v>775</v>
      </c>
      <c r="S1173" s="110">
        <v>44927</v>
      </c>
      <c r="T1173" s="110">
        <v>45138</v>
      </c>
      <c r="U1173" s="110">
        <v>45152</v>
      </c>
      <c r="V1173" t="s">
        <v>779</v>
      </c>
      <c r="W1173">
        <v>8</v>
      </c>
      <c r="X1173">
        <v>801</v>
      </c>
      <c r="Y1173">
        <v>10</v>
      </c>
      <c r="Z1173">
        <v>301</v>
      </c>
      <c r="AA1173">
        <v>6</v>
      </c>
      <c r="AB1173">
        <v>2105</v>
      </c>
      <c r="AC1173" t="s">
        <v>4209</v>
      </c>
      <c r="AD1173">
        <v>0</v>
      </c>
      <c r="AE1173">
        <v>0</v>
      </c>
      <c r="AF1173">
        <v>4876</v>
      </c>
      <c r="AG1173">
        <v>0</v>
      </c>
      <c r="AH1173" t="s">
        <v>1833</v>
      </c>
      <c r="AI1173">
        <v>0</v>
      </c>
      <c r="AJ1173">
        <v>0</v>
      </c>
      <c r="AK1173" t="s">
        <v>4192</v>
      </c>
      <c r="AL1173">
        <v>0</v>
      </c>
      <c r="AM1173" t="s">
        <v>5081</v>
      </c>
      <c r="AN1173" t="s">
        <v>4193</v>
      </c>
      <c r="AO1173" t="s">
        <v>1413</v>
      </c>
      <c r="AP1173">
        <v>0</v>
      </c>
      <c r="AQ1173">
        <v>0</v>
      </c>
      <c r="AR1173">
        <v>500</v>
      </c>
      <c r="AS1173">
        <v>1002</v>
      </c>
    </row>
    <row r="1174" spans="1:45" x14ac:dyDescent="0.25">
      <c r="A1174" t="s">
        <v>4215</v>
      </c>
      <c r="B1174">
        <v>2023</v>
      </c>
      <c r="C1174">
        <v>0</v>
      </c>
      <c r="D1174">
        <v>11</v>
      </c>
      <c r="E1174">
        <v>4783</v>
      </c>
      <c r="F1174" s="110">
        <v>45062</v>
      </c>
      <c r="G1174">
        <v>100.67</v>
      </c>
      <c r="H1174" t="s">
        <v>6624</v>
      </c>
      <c r="I1174" t="s">
        <v>6629</v>
      </c>
      <c r="J1174" t="s">
        <v>4193</v>
      </c>
      <c r="K1174">
        <v>0</v>
      </c>
      <c r="M1174">
        <v>0</v>
      </c>
      <c r="N1174" t="s">
        <v>4193</v>
      </c>
      <c r="O1174">
        <v>0</v>
      </c>
      <c r="Q1174" t="s">
        <v>4193</v>
      </c>
      <c r="R1174" t="s">
        <v>775</v>
      </c>
      <c r="S1174" s="110">
        <v>44927</v>
      </c>
      <c r="T1174" s="110">
        <v>45138</v>
      </c>
      <c r="U1174" s="110">
        <v>45152</v>
      </c>
      <c r="V1174" t="s">
        <v>779</v>
      </c>
      <c r="W1174">
        <v>8</v>
      </c>
      <c r="X1174">
        <v>801</v>
      </c>
      <c r="Y1174">
        <v>10</v>
      </c>
      <c r="Z1174">
        <v>301</v>
      </c>
      <c r="AA1174">
        <v>6</v>
      </c>
      <c r="AB1174">
        <v>2105</v>
      </c>
      <c r="AC1174" t="s">
        <v>4209</v>
      </c>
      <c r="AD1174">
        <v>0</v>
      </c>
      <c r="AE1174">
        <v>0</v>
      </c>
      <c r="AF1174">
        <v>1342</v>
      </c>
      <c r="AG1174">
        <v>0</v>
      </c>
      <c r="AH1174" t="s">
        <v>1833</v>
      </c>
      <c r="AI1174">
        <v>0</v>
      </c>
      <c r="AJ1174">
        <v>0</v>
      </c>
      <c r="AK1174" t="s">
        <v>4192</v>
      </c>
      <c r="AL1174">
        <v>0</v>
      </c>
      <c r="AM1174" t="s">
        <v>4193</v>
      </c>
      <c r="AN1174" t="s">
        <v>4193</v>
      </c>
      <c r="AO1174" t="s">
        <v>1413</v>
      </c>
      <c r="AP1174">
        <v>0</v>
      </c>
      <c r="AQ1174">
        <v>0</v>
      </c>
      <c r="AR1174">
        <v>500</v>
      </c>
      <c r="AS1174">
        <v>1002</v>
      </c>
    </row>
    <row r="1175" spans="1:45" x14ac:dyDescent="0.25">
      <c r="A1175" t="s">
        <v>4218</v>
      </c>
      <c r="B1175">
        <v>2023</v>
      </c>
      <c r="C1175">
        <v>0</v>
      </c>
      <c r="D1175">
        <v>14</v>
      </c>
      <c r="E1175">
        <v>4784</v>
      </c>
      <c r="F1175" s="110">
        <v>45062</v>
      </c>
      <c r="G1175">
        <v>100.67</v>
      </c>
      <c r="H1175" t="s">
        <v>6624</v>
      </c>
      <c r="I1175" t="s">
        <v>6629</v>
      </c>
      <c r="J1175" t="s">
        <v>4193</v>
      </c>
      <c r="K1175">
        <v>0</v>
      </c>
      <c r="M1175">
        <v>0</v>
      </c>
      <c r="N1175" t="s">
        <v>4193</v>
      </c>
      <c r="O1175">
        <v>0</v>
      </c>
      <c r="Q1175" t="s">
        <v>4193</v>
      </c>
      <c r="R1175" t="s">
        <v>775</v>
      </c>
      <c r="S1175" s="110">
        <v>44927</v>
      </c>
      <c r="T1175" s="110">
        <v>45138</v>
      </c>
      <c r="U1175" s="110">
        <v>45152</v>
      </c>
      <c r="V1175" t="s">
        <v>779</v>
      </c>
      <c r="W1175">
        <v>8</v>
      </c>
      <c r="X1175">
        <v>801</v>
      </c>
      <c r="Y1175">
        <v>10</v>
      </c>
      <c r="Z1175">
        <v>301</v>
      </c>
      <c r="AA1175">
        <v>6</v>
      </c>
      <c r="AB1175">
        <v>2105</v>
      </c>
      <c r="AC1175" t="s">
        <v>4209</v>
      </c>
      <c r="AD1175">
        <v>0</v>
      </c>
      <c r="AE1175">
        <v>0</v>
      </c>
      <c r="AF1175">
        <v>7133</v>
      </c>
      <c r="AG1175">
        <v>0</v>
      </c>
      <c r="AH1175" t="s">
        <v>1833</v>
      </c>
      <c r="AI1175">
        <v>0</v>
      </c>
      <c r="AJ1175">
        <v>0</v>
      </c>
      <c r="AK1175" t="s">
        <v>4192</v>
      </c>
      <c r="AL1175">
        <v>0</v>
      </c>
      <c r="AM1175" t="s">
        <v>4193</v>
      </c>
      <c r="AN1175" t="s">
        <v>4193</v>
      </c>
      <c r="AO1175" t="s">
        <v>1413</v>
      </c>
      <c r="AP1175">
        <v>0</v>
      </c>
      <c r="AQ1175">
        <v>0</v>
      </c>
      <c r="AR1175">
        <v>500</v>
      </c>
      <c r="AS1175">
        <v>1002</v>
      </c>
    </row>
    <row r="1176" spans="1:45" x14ac:dyDescent="0.25">
      <c r="A1176" t="s">
        <v>39327</v>
      </c>
      <c r="B1176">
        <v>2023</v>
      </c>
      <c r="C1176">
        <v>0</v>
      </c>
      <c r="D1176">
        <v>3373</v>
      </c>
      <c r="E1176">
        <v>4785</v>
      </c>
      <c r="F1176" s="110">
        <v>45062</v>
      </c>
      <c r="G1176">
        <v>130</v>
      </c>
      <c r="H1176" t="s">
        <v>6624</v>
      </c>
      <c r="I1176" t="s">
        <v>41191</v>
      </c>
      <c r="J1176" t="s">
        <v>1833</v>
      </c>
      <c r="K1176">
        <v>0</v>
      </c>
      <c r="M1176">
        <v>0</v>
      </c>
      <c r="N1176" t="s">
        <v>1493</v>
      </c>
      <c r="O1176">
        <v>2414</v>
      </c>
      <c r="P1176" t="s">
        <v>776</v>
      </c>
      <c r="Q1176" t="s">
        <v>4193</v>
      </c>
      <c r="R1176" t="s">
        <v>775</v>
      </c>
      <c r="S1176" s="110">
        <v>44927</v>
      </c>
      <c r="T1176" s="110">
        <v>45138</v>
      </c>
      <c r="U1176" s="110">
        <v>45152</v>
      </c>
      <c r="V1176" t="s">
        <v>779</v>
      </c>
      <c r="W1176">
        <v>5</v>
      </c>
      <c r="X1176">
        <v>502</v>
      </c>
      <c r="Y1176">
        <v>12</v>
      </c>
      <c r="Z1176">
        <v>365</v>
      </c>
      <c r="AA1176">
        <v>2</v>
      </c>
      <c r="AB1176">
        <v>2033</v>
      </c>
      <c r="AC1176" t="s">
        <v>4339</v>
      </c>
      <c r="AD1176">
        <v>0</v>
      </c>
      <c r="AE1176">
        <v>0</v>
      </c>
      <c r="AF1176">
        <v>7717</v>
      </c>
      <c r="AG1176">
        <v>0</v>
      </c>
      <c r="AH1176" t="s">
        <v>1833</v>
      </c>
      <c r="AI1176">
        <v>155</v>
      </c>
      <c r="AJ1176">
        <v>2023</v>
      </c>
      <c r="AK1176" t="s">
        <v>21182</v>
      </c>
      <c r="AL1176">
        <v>1</v>
      </c>
      <c r="AM1176" t="s">
        <v>4193</v>
      </c>
      <c r="AN1176" t="s">
        <v>4193</v>
      </c>
      <c r="AO1176" t="s">
        <v>1413</v>
      </c>
      <c r="AP1176">
        <v>0</v>
      </c>
      <c r="AQ1176">
        <v>0</v>
      </c>
      <c r="AR1176">
        <v>500</v>
      </c>
      <c r="AS1176">
        <v>1001</v>
      </c>
    </row>
    <row r="1177" spans="1:45" x14ac:dyDescent="0.25">
      <c r="A1177" t="s">
        <v>36749</v>
      </c>
      <c r="B1177">
        <v>2023</v>
      </c>
      <c r="C1177">
        <v>0</v>
      </c>
      <c r="D1177">
        <v>2747</v>
      </c>
      <c r="E1177">
        <v>4786</v>
      </c>
      <c r="F1177" s="110">
        <v>45062</v>
      </c>
      <c r="G1177">
        <v>50.34</v>
      </c>
      <c r="H1177" t="s">
        <v>6624</v>
      </c>
      <c r="I1177" t="s">
        <v>6906</v>
      </c>
      <c r="J1177" t="s">
        <v>4193</v>
      </c>
      <c r="K1177">
        <v>0</v>
      </c>
      <c r="M1177">
        <v>0</v>
      </c>
      <c r="N1177" t="s">
        <v>4193</v>
      </c>
      <c r="O1177">
        <v>0</v>
      </c>
      <c r="Q1177" t="s">
        <v>4193</v>
      </c>
      <c r="R1177" t="s">
        <v>775</v>
      </c>
      <c r="S1177" s="110">
        <v>44927</v>
      </c>
      <c r="T1177" s="110">
        <v>45138</v>
      </c>
      <c r="U1177" s="110">
        <v>45152</v>
      </c>
      <c r="V1177" t="s">
        <v>779</v>
      </c>
      <c r="W1177">
        <v>8</v>
      </c>
      <c r="X1177">
        <v>801</v>
      </c>
      <c r="Y1177">
        <v>10</v>
      </c>
      <c r="Z1177">
        <v>301</v>
      </c>
      <c r="AA1177">
        <v>6</v>
      </c>
      <c r="AB1177">
        <v>2105</v>
      </c>
      <c r="AC1177" t="s">
        <v>4209</v>
      </c>
      <c r="AD1177">
        <v>0</v>
      </c>
      <c r="AE1177">
        <v>0</v>
      </c>
      <c r="AF1177">
        <v>4616</v>
      </c>
      <c r="AG1177">
        <v>0</v>
      </c>
      <c r="AH1177" t="s">
        <v>1833</v>
      </c>
      <c r="AI1177">
        <v>0</v>
      </c>
      <c r="AJ1177">
        <v>0</v>
      </c>
      <c r="AK1177" t="s">
        <v>4192</v>
      </c>
      <c r="AL1177">
        <v>0</v>
      </c>
      <c r="AM1177" t="s">
        <v>5081</v>
      </c>
      <c r="AN1177" t="s">
        <v>4193</v>
      </c>
      <c r="AO1177" t="s">
        <v>1413</v>
      </c>
      <c r="AP1177">
        <v>0</v>
      </c>
      <c r="AQ1177">
        <v>0</v>
      </c>
      <c r="AR1177">
        <v>500</v>
      </c>
      <c r="AS1177">
        <v>1002</v>
      </c>
    </row>
    <row r="1178" spans="1:45" x14ac:dyDescent="0.25">
      <c r="A1178" t="s">
        <v>36747</v>
      </c>
      <c r="B1178">
        <v>2023</v>
      </c>
      <c r="C1178">
        <v>0</v>
      </c>
      <c r="D1178">
        <v>2745</v>
      </c>
      <c r="E1178">
        <v>4787</v>
      </c>
      <c r="F1178" s="110">
        <v>45062</v>
      </c>
      <c r="G1178">
        <v>50.34</v>
      </c>
      <c r="H1178" t="s">
        <v>6624</v>
      </c>
      <c r="I1178" t="s">
        <v>6906</v>
      </c>
      <c r="J1178" t="s">
        <v>4193</v>
      </c>
      <c r="K1178">
        <v>0</v>
      </c>
      <c r="M1178">
        <v>0</v>
      </c>
      <c r="N1178" t="s">
        <v>4193</v>
      </c>
      <c r="O1178">
        <v>0</v>
      </c>
      <c r="Q1178" t="s">
        <v>4193</v>
      </c>
      <c r="R1178" t="s">
        <v>775</v>
      </c>
      <c r="S1178" s="110">
        <v>44927</v>
      </c>
      <c r="T1178" s="110">
        <v>45138</v>
      </c>
      <c r="U1178" s="110">
        <v>45152</v>
      </c>
      <c r="V1178" t="s">
        <v>779</v>
      </c>
      <c r="W1178">
        <v>8</v>
      </c>
      <c r="X1178">
        <v>801</v>
      </c>
      <c r="Y1178">
        <v>10</v>
      </c>
      <c r="Z1178">
        <v>301</v>
      </c>
      <c r="AA1178">
        <v>6</v>
      </c>
      <c r="AB1178">
        <v>2105</v>
      </c>
      <c r="AC1178" t="s">
        <v>4209</v>
      </c>
      <c r="AD1178">
        <v>0</v>
      </c>
      <c r="AE1178">
        <v>0</v>
      </c>
      <c r="AF1178">
        <v>321</v>
      </c>
      <c r="AG1178">
        <v>0</v>
      </c>
      <c r="AH1178" t="s">
        <v>1833</v>
      </c>
      <c r="AI1178">
        <v>0</v>
      </c>
      <c r="AJ1178">
        <v>0</v>
      </c>
      <c r="AK1178" t="s">
        <v>4192</v>
      </c>
      <c r="AL1178">
        <v>0</v>
      </c>
      <c r="AM1178" t="s">
        <v>5081</v>
      </c>
      <c r="AN1178" t="s">
        <v>4193</v>
      </c>
      <c r="AO1178" t="s">
        <v>1413</v>
      </c>
      <c r="AP1178">
        <v>0</v>
      </c>
      <c r="AQ1178">
        <v>0</v>
      </c>
      <c r="AR1178">
        <v>500</v>
      </c>
      <c r="AS1178">
        <v>1002</v>
      </c>
    </row>
    <row r="1179" spans="1:45" x14ac:dyDescent="0.25">
      <c r="A1179" t="s">
        <v>4931</v>
      </c>
      <c r="B1179">
        <v>2023</v>
      </c>
      <c r="C1179">
        <v>0</v>
      </c>
      <c r="D1179">
        <v>325</v>
      </c>
      <c r="E1179">
        <v>4788</v>
      </c>
      <c r="F1179" s="110">
        <v>45062</v>
      </c>
      <c r="G1179">
        <v>350</v>
      </c>
      <c r="H1179" t="s">
        <v>6624</v>
      </c>
      <c r="I1179" t="s">
        <v>6913</v>
      </c>
      <c r="J1179" t="s">
        <v>1833</v>
      </c>
      <c r="K1179">
        <v>0</v>
      </c>
      <c r="M1179">
        <v>0</v>
      </c>
      <c r="N1179" t="s">
        <v>1493</v>
      </c>
      <c r="O1179">
        <v>11593</v>
      </c>
      <c r="P1179" t="s">
        <v>778</v>
      </c>
      <c r="Q1179" t="s">
        <v>4193</v>
      </c>
      <c r="R1179" t="s">
        <v>775</v>
      </c>
      <c r="S1179" s="110">
        <v>44927</v>
      </c>
      <c r="T1179" s="110">
        <v>45138</v>
      </c>
      <c r="U1179" s="110">
        <v>45152</v>
      </c>
      <c r="V1179" t="s">
        <v>779</v>
      </c>
      <c r="W1179">
        <v>5</v>
      </c>
      <c r="X1179">
        <v>502</v>
      </c>
      <c r="Y1179">
        <v>12</v>
      </c>
      <c r="Z1179">
        <v>782</v>
      </c>
      <c r="AA1179">
        <v>2</v>
      </c>
      <c r="AB1179">
        <v>2035</v>
      </c>
      <c r="AC1179" t="s">
        <v>4311</v>
      </c>
      <c r="AD1179">
        <v>0</v>
      </c>
      <c r="AE1179">
        <v>0</v>
      </c>
      <c r="AF1179">
        <v>4441</v>
      </c>
      <c r="AG1179">
        <v>0</v>
      </c>
      <c r="AH1179" t="s">
        <v>1833</v>
      </c>
      <c r="AI1179">
        <v>13</v>
      </c>
      <c r="AJ1179">
        <v>2023</v>
      </c>
      <c r="AK1179" t="s">
        <v>4224</v>
      </c>
      <c r="AL1179">
        <v>1</v>
      </c>
      <c r="AM1179" t="s">
        <v>4193</v>
      </c>
      <c r="AN1179" t="s">
        <v>4193</v>
      </c>
      <c r="AO1179" t="s">
        <v>1413</v>
      </c>
      <c r="AP1179">
        <v>0</v>
      </c>
      <c r="AQ1179">
        <v>0</v>
      </c>
      <c r="AR1179">
        <v>500</v>
      </c>
      <c r="AS1179">
        <v>1001</v>
      </c>
    </row>
    <row r="1180" spans="1:45" x14ac:dyDescent="0.25">
      <c r="A1180" t="s">
        <v>39578</v>
      </c>
      <c r="B1180">
        <v>2023</v>
      </c>
      <c r="C1180">
        <v>0</v>
      </c>
      <c r="D1180">
        <v>3503</v>
      </c>
      <c r="E1180">
        <v>4789</v>
      </c>
      <c r="F1180" s="110">
        <v>45062</v>
      </c>
      <c r="G1180">
        <v>827.2</v>
      </c>
      <c r="H1180" t="s">
        <v>6624</v>
      </c>
      <c r="I1180" t="s">
        <v>41192</v>
      </c>
      <c r="J1180" t="s">
        <v>1833</v>
      </c>
      <c r="K1180">
        <v>0</v>
      </c>
      <c r="M1180">
        <v>0</v>
      </c>
      <c r="N1180" t="s">
        <v>1493</v>
      </c>
      <c r="O1180">
        <v>1215</v>
      </c>
      <c r="P1180" t="s">
        <v>776</v>
      </c>
      <c r="Q1180" t="s">
        <v>4193</v>
      </c>
      <c r="R1180" t="s">
        <v>775</v>
      </c>
      <c r="S1180" s="110">
        <v>44927</v>
      </c>
      <c r="T1180" s="110">
        <v>45138</v>
      </c>
      <c r="U1180" s="110">
        <v>45152</v>
      </c>
      <c r="V1180" t="s">
        <v>779</v>
      </c>
      <c r="W1180">
        <v>6</v>
      </c>
      <c r="X1180">
        <v>603</v>
      </c>
      <c r="Y1180">
        <v>26</v>
      </c>
      <c r="Z1180">
        <v>782</v>
      </c>
      <c r="AA1180">
        <v>17</v>
      </c>
      <c r="AB1180">
        <v>2073</v>
      </c>
      <c r="AC1180" t="s">
        <v>4347</v>
      </c>
      <c r="AD1180">
        <v>0</v>
      </c>
      <c r="AE1180">
        <v>0</v>
      </c>
      <c r="AF1180">
        <v>5965</v>
      </c>
      <c r="AG1180">
        <v>0</v>
      </c>
      <c r="AH1180" t="s">
        <v>1493</v>
      </c>
      <c r="AI1180">
        <v>69</v>
      </c>
      <c r="AJ1180">
        <v>2022</v>
      </c>
      <c r="AK1180" t="s">
        <v>4315</v>
      </c>
      <c r="AL1180">
        <v>7</v>
      </c>
      <c r="AM1180" t="s">
        <v>4193</v>
      </c>
      <c r="AN1180" t="s">
        <v>4193</v>
      </c>
      <c r="AO1180" t="s">
        <v>1413</v>
      </c>
      <c r="AP1180">
        <v>0</v>
      </c>
      <c r="AQ1180">
        <v>0</v>
      </c>
      <c r="AR1180">
        <v>500</v>
      </c>
      <c r="AS1180">
        <v>0</v>
      </c>
    </row>
    <row r="1181" spans="1:45" x14ac:dyDescent="0.25">
      <c r="A1181" t="s">
        <v>32601</v>
      </c>
      <c r="B1181">
        <v>2023</v>
      </c>
      <c r="C1181">
        <v>0</v>
      </c>
      <c r="D1181">
        <v>2333</v>
      </c>
      <c r="E1181">
        <v>4790</v>
      </c>
      <c r="F1181" s="110">
        <v>45062</v>
      </c>
      <c r="G1181">
        <v>144.85</v>
      </c>
      <c r="H1181" t="s">
        <v>6624</v>
      </c>
      <c r="I1181" t="s">
        <v>41193</v>
      </c>
      <c r="J1181" t="s">
        <v>1833</v>
      </c>
      <c r="K1181">
        <v>0</v>
      </c>
      <c r="M1181">
        <v>0</v>
      </c>
      <c r="N1181" t="s">
        <v>1493</v>
      </c>
      <c r="O1181">
        <v>10474</v>
      </c>
      <c r="P1181" t="s">
        <v>776</v>
      </c>
      <c r="Q1181" t="s">
        <v>4193</v>
      </c>
      <c r="R1181" t="s">
        <v>775</v>
      </c>
      <c r="S1181" s="110">
        <v>44927</v>
      </c>
      <c r="T1181" s="110">
        <v>45138</v>
      </c>
      <c r="U1181" s="110">
        <v>45152</v>
      </c>
      <c r="V1181" t="s">
        <v>779</v>
      </c>
      <c r="W1181">
        <v>8</v>
      </c>
      <c r="X1181">
        <v>801</v>
      </c>
      <c r="Y1181">
        <v>10</v>
      </c>
      <c r="Z1181">
        <v>303</v>
      </c>
      <c r="AA1181">
        <v>8</v>
      </c>
      <c r="AB1181">
        <v>2100</v>
      </c>
      <c r="AC1181" t="s">
        <v>9992</v>
      </c>
      <c r="AD1181">
        <v>0</v>
      </c>
      <c r="AE1181">
        <v>0</v>
      </c>
      <c r="AF1181">
        <v>9001</v>
      </c>
      <c r="AG1181">
        <v>0</v>
      </c>
      <c r="AH1181" t="s">
        <v>1493</v>
      </c>
      <c r="AI1181">
        <v>26</v>
      </c>
      <c r="AJ1181">
        <v>2022</v>
      </c>
      <c r="AK1181" t="s">
        <v>4383</v>
      </c>
      <c r="AL1181">
        <v>7</v>
      </c>
      <c r="AM1181" t="s">
        <v>4193</v>
      </c>
      <c r="AN1181" t="s">
        <v>4193</v>
      </c>
      <c r="AO1181" t="s">
        <v>1413</v>
      </c>
      <c r="AP1181">
        <v>0</v>
      </c>
      <c r="AQ1181">
        <v>0</v>
      </c>
      <c r="AR1181">
        <v>500</v>
      </c>
      <c r="AS1181">
        <v>1002</v>
      </c>
    </row>
    <row r="1182" spans="1:45" x14ac:dyDescent="0.25">
      <c r="A1182" t="s">
        <v>10140</v>
      </c>
      <c r="B1182">
        <v>2023</v>
      </c>
      <c r="C1182">
        <v>0</v>
      </c>
      <c r="D1182">
        <v>1126</v>
      </c>
      <c r="E1182">
        <v>4791</v>
      </c>
      <c r="F1182" s="110">
        <v>45062</v>
      </c>
      <c r="G1182">
        <v>312</v>
      </c>
      <c r="H1182" t="s">
        <v>6624</v>
      </c>
      <c r="I1182" t="s">
        <v>41194</v>
      </c>
      <c r="J1182" t="s">
        <v>1833</v>
      </c>
      <c r="K1182">
        <v>0</v>
      </c>
      <c r="M1182">
        <v>0</v>
      </c>
      <c r="N1182" t="s">
        <v>1493</v>
      </c>
      <c r="O1182">
        <v>12541</v>
      </c>
      <c r="P1182" t="s">
        <v>798</v>
      </c>
      <c r="Q1182" t="s">
        <v>4193</v>
      </c>
      <c r="R1182" t="s">
        <v>775</v>
      </c>
      <c r="S1182" s="110">
        <v>44927</v>
      </c>
      <c r="T1182" s="110">
        <v>45138</v>
      </c>
      <c r="U1182" s="110">
        <v>45152</v>
      </c>
      <c r="V1182" t="s">
        <v>779</v>
      </c>
      <c r="W1182">
        <v>8</v>
      </c>
      <c r="X1182">
        <v>801</v>
      </c>
      <c r="Y1182">
        <v>10</v>
      </c>
      <c r="Z1182">
        <v>122</v>
      </c>
      <c r="AA1182">
        <v>5</v>
      </c>
      <c r="AB1182">
        <v>2084</v>
      </c>
      <c r="AC1182" t="s">
        <v>4693</v>
      </c>
      <c r="AD1182">
        <v>0</v>
      </c>
      <c r="AE1182">
        <v>0</v>
      </c>
      <c r="AF1182">
        <v>8825</v>
      </c>
      <c r="AG1182">
        <v>0</v>
      </c>
      <c r="AH1182" t="s">
        <v>1493</v>
      </c>
      <c r="AI1182">
        <v>15</v>
      </c>
      <c r="AJ1182">
        <v>2022</v>
      </c>
      <c r="AK1182" t="s">
        <v>4383</v>
      </c>
      <c r="AL1182">
        <v>7</v>
      </c>
      <c r="AM1182" t="s">
        <v>4193</v>
      </c>
      <c r="AN1182" t="s">
        <v>4193</v>
      </c>
      <c r="AO1182" t="s">
        <v>1413</v>
      </c>
      <c r="AP1182">
        <v>0</v>
      </c>
      <c r="AQ1182">
        <v>0</v>
      </c>
      <c r="AR1182">
        <v>500</v>
      </c>
      <c r="AS1182">
        <v>1002</v>
      </c>
    </row>
    <row r="1183" spans="1:45" x14ac:dyDescent="0.25">
      <c r="A1183" t="s">
        <v>10142</v>
      </c>
      <c r="B1183">
        <v>2023</v>
      </c>
      <c r="C1183">
        <v>0</v>
      </c>
      <c r="D1183">
        <v>1127</v>
      </c>
      <c r="E1183">
        <v>4792</v>
      </c>
      <c r="F1183" s="110">
        <v>45062</v>
      </c>
      <c r="G1183">
        <v>836</v>
      </c>
      <c r="H1183" t="s">
        <v>6624</v>
      </c>
      <c r="I1183" t="s">
        <v>41195</v>
      </c>
      <c r="J1183" t="s">
        <v>1833</v>
      </c>
      <c r="K1183">
        <v>0</v>
      </c>
      <c r="M1183">
        <v>0</v>
      </c>
      <c r="N1183" t="s">
        <v>1493</v>
      </c>
      <c r="O1183">
        <v>12540</v>
      </c>
      <c r="P1183" t="s">
        <v>798</v>
      </c>
      <c r="Q1183" t="s">
        <v>4193</v>
      </c>
      <c r="R1183" t="s">
        <v>775</v>
      </c>
      <c r="S1183" s="110">
        <v>44927</v>
      </c>
      <c r="T1183" s="110">
        <v>45138</v>
      </c>
      <c r="U1183" s="110">
        <v>45152</v>
      </c>
      <c r="V1183" t="s">
        <v>779</v>
      </c>
      <c r="W1183">
        <v>8</v>
      </c>
      <c r="X1183">
        <v>801</v>
      </c>
      <c r="Y1183">
        <v>10</v>
      </c>
      <c r="Z1183">
        <v>301</v>
      </c>
      <c r="AA1183">
        <v>6</v>
      </c>
      <c r="AB1183">
        <v>2092</v>
      </c>
      <c r="AC1183" t="s">
        <v>4693</v>
      </c>
      <c r="AD1183">
        <v>0</v>
      </c>
      <c r="AE1183">
        <v>0</v>
      </c>
      <c r="AF1183">
        <v>8825</v>
      </c>
      <c r="AG1183">
        <v>0</v>
      </c>
      <c r="AH1183" t="s">
        <v>1493</v>
      </c>
      <c r="AI1183">
        <v>15</v>
      </c>
      <c r="AJ1183">
        <v>2022</v>
      </c>
      <c r="AK1183" t="s">
        <v>4383</v>
      </c>
      <c r="AL1183">
        <v>7</v>
      </c>
      <c r="AM1183" t="s">
        <v>4193</v>
      </c>
      <c r="AN1183" t="s">
        <v>4193</v>
      </c>
      <c r="AO1183" t="s">
        <v>1413</v>
      </c>
      <c r="AP1183">
        <v>0</v>
      </c>
      <c r="AQ1183">
        <v>0</v>
      </c>
      <c r="AR1183">
        <v>500</v>
      </c>
      <c r="AS1183">
        <v>1002</v>
      </c>
    </row>
    <row r="1184" spans="1:45" x14ac:dyDescent="0.25">
      <c r="A1184" t="s">
        <v>39319</v>
      </c>
      <c r="B1184">
        <v>2023</v>
      </c>
      <c r="C1184">
        <v>0</v>
      </c>
      <c r="D1184">
        <v>3369</v>
      </c>
      <c r="E1184">
        <v>4793</v>
      </c>
      <c r="F1184" s="110">
        <v>45062</v>
      </c>
      <c r="G1184">
        <v>260</v>
      </c>
      <c r="H1184" t="s">
        <v>6624</v>
      </c>
      <c r="I1184" t="s">
        <v>41196</v>
      </c>
      <c r="J1184" t="s">
        <v>1833</v>
      </c>
      <c r="K1184">
        <v>0</v>
      </c>
      <c r="M1184">
        <v>0</v>
      </c>
      <c r="N1184" t="s">
        <v>1493</v>
      </c>
      <c r="O1184">
        <v>2413</v>
      </c>
      <c r="P1184" t="s">
        <v>776</v>
      </c>
      <c r="Q1184" t="s">
        <v>4193</v>
      </c>
      <c r="R1184" t="s">
        <v>775</v>
      </c>
      <c r="S1184" s="110">
        <v>44927</v>
      </c>
      <c r="T1184" s="110">
        <v>45138</v>
      </c>
      <c r="U1184" s="110">
        <v>45152</v>
      </c>
      <c r="V1184" t="s">
        <v>779</v>
      </c>
      <c r="W1184">
        <v>9</v>
      </c>
      <c r="X1184">
        <v>902</v>
      </c>
      <c r="Y1184">
        <v>8</v>
      </c>
      <c r="Z1184">
        <v>241</v>
      </c>
      <c r="AA1184">
        <v>11</v>
      </c>
      <c r="AB1184">
        <v>2011</v>
      </c>
      <c r="AC1184" t="s">
        <v>4339</v>
      </c>
      <c r="AD1184">
        <v>0</v>
      </c>
      <c r="AE1184">
        <v>0</v>
      </c>
      <c r="AF1184">
        <v>7717</v>
      </c>
      <c r="AG1184">
        <v>0</v>
      </c>
      <c r="AH1184" t="s">
        <v>1833</v>
      </c>
      <c r="AI1184">
        <v>155</v>
      </c>
      <c r="AJ1184">
        <v>2023</v>
      </c>
      <c r="AK1184" t="s">
        <v>21182</v>
      </c>
      <c r="AL1184">
        <v>1</v>
      </c>
      <c r="AM1184" t="s">
        <v>4193</v>
      </c>
      <c r="AN1184" t="s">
        <v>4193</v>
      </c>
      <c r="AO1184" t="s">
        <v>1413</v>
      </c>
      <c r="AP1184">
        <v>0</v>
      </c>
      <c r="AQ1184">
        <v>0</v>
      </c>
      <c r="AR1184">
        <v>500</v>
      </c>
      <c r="AS1184">
        <v>0</v>
      </c>
    </row>
    <row r="1185" spans="1:45" x14ac:dyDescent="0.25">
      <c r="A1185" t="s">
        <v>39321</v>
      </c>
      <c r="B1185">
        <v>2023</v>
      </c>
      <c r="C1185">
        <v>0</v>
      </c>
      <c r="D1185">
        <v>3370</v>
      </c>
      <c r="E1185">
        <v>4794</v>
      </c>
      <c r="F1185" s="110">
        <v>45062</v>
      </c>
      <c r="G1185">
        <v>260</v>
      </c>
      <c r="H1185" t="s">
        <v>6624</v>
      </c>
      <c r="I1185" t="s">
        <v>41197</v>
      </c>
      <c r="J1185" t="s">
        <v>1833</v>
      </c>
      <c r="K1185">
        <v>0</v>
      </c>
      <c r="M1185">
        <v>0</v>
      </c>
      <c r="N1185" t="s">
        <v>1493</v>
      </c>
      <c r="O1185">
        <v>2413</v>
      </c>
      <c r="P1185" t="s">
        <v>776</v>
      </c>
      <c r="Q1185" t="s">
        <v>4193</v>
      </c>
      <c r="R1185" t="s">
        <v>775</v>
      </c>
      <c r="S1185" s="110">
        <v>44927</v>
      </c>
      <c r="T1185" s="110">
        <v>45138</v>
      </c>
      <c r="U1185" s="110">
        <v>45152</v>
      </c>
      <c r="V1185" t="s">
        <v>779</v>
      </c>
      <c r="W1185">
        <v>9</v>
      </c>
      <c r="X1185">
        <v>902</v>
      </c>
      <c r="Y1185">
        <v>8</v>
      </c>
      <c r="Z1185">
        <v>244</v>
      </c>
      <c r="AA1185">
        <v>11</v>
      </c>
      <c r="AB1185">
        <v>2017</v>
      </c>
      <c r="AC1185" t="s">
        <v>4339</v>
      </c>
      <c r="AD1185">
        <v>0</v>
      </c>
      <c r="AE1185">
        <v>0</v>
      </c>
      <c r="AF1185">
        <v>7717</v>
      </c>
      <c r="AG1185">
        <v>0</v>
      </c>
      <c r="AH1185" t="s">
        <v>1833</v>
      </c>
      <c r="AI1185">
        <v>155</v>
      </c>
      <c r="AJ1185">
        <v>2023</v>
      </c>
      <c r="AK1185" t="s">
        <v>21182</v>
      </c>
      <c r="AL1185">
        <v>1</v>
      </c>
      <c r="AM1185" t="s">
        <v>4193</v>
      </c>
      <c r="AN1185" t="s">
        <v>4193</v>
      </c>
      <c r="AO1185" t="s">
        <v>1413</v>
      </c>
      <c r="AP1185">
        <v>0</v>
      </c>
      <c r="AQ1185">
        <v>0</v>
      </c>
      <c r="AR1185">
        <v>500</v>
      </c>
      <c r="AS1185">
        <v>0</v>
      </c>
    </row>
    <row r="1186" spans="1:45" x14ac:dyDescent="0.25">
      <c r="A1186" t="s">
        <v>39380</v>
      </c>
      <c r="B1186">
        <v>2023</v>
      </c>
      <c r="C1186">
        <v>0</v>
      </c>
      <c r="D1186">
        <v>3398</v>
      </c>
      <c r="E1186">
        <v>4795</v>
      </c>
      <c r="F1186" s="110">
        <v>45062</v>
      </c>
      <c r="G1186">
        <v>182</v>
      </c>
      <c r="H1186" t="s">
        <v>6624</v>
      </c>
      <c r="I1186" t="s">
        <v>41198</v>
      </c>
      <c r="J1186" t="s">
        <v>1833</v>
      </c>
      <c r="K1186">
        <v>0</v>
      </c>
      <c r="M1186">
        <v>0</v>
      </c>
      <c r="N1186" t="s">
        <v>1493</v>
      </c>
      <c r="O1186">
        <v>2298</v>
      </c>
      <c r="P1186" t="s">
        <v>795</v>
      </c>
      <c r="Q1186" t="s">
        <v>4193</v>
      </c>
      <c r="R1186" t="s">
        <v>775</v>
      </c>
      <c r="S1186" s="110">
        <v>44927</v>
      </c>
      <c r="T1186" s="110">
        <v>45138</v>
      </c>
      <c r="U1186" s="110">
        <v>45152</v>
      </c>
      <c r="V1186" t="s">
        <v>779</v>
      </c>
      <c r="W1186">
        <v>9</v>
      </c>
      <c r="X1186">
        <v>902</v>
      </c>
      <c r="Y1186">
        <v>8</v>
      </c>
      <c r="Z1186">
        <v>244</v>
      </c>
      <c r="AA1186">
        <v>11</v>
      </c>
      <c r="AB1186">
        <v>2017</v>
      </c>
      <c r="AC1186" t="s">
        <v>4779</v>
      </c>
      <c r="AD1186">
        <v>0</v>
      </c>
      <c r="AE1186">
        <v>0</v>
      </c>
      <c r="AF1186">
        <v>678</v>
      </c>
      <c r="AG1186">
        <v>0</v>
      </c>
      <c r="AH1186" t="s">
        <v>1493</v>
      </c>
      <c r="AI1186">
        <v>71</v>
      </c>
      <c r="AJ1186">
        <v>2022</v>
      </c>
      <c r="AK1186" t="s">
        <v>4315</v>
      </c>
      <c r="AL1186">
        <v>7</v>
      </c>
      <c r="AM1186" t="s">
        <v>4193</v>
      </c>
      <c r="AN1186" t="s">
        <v>4193</v>
      </c>
      <c r="AO1186" t="s">
        <v>1413</v>
      </c>
      <c r="AP1186">
        <v>0</v>
      </c>
      <c r="AQ1186">
        <v>0</v>
      </c>
      <c r="AR1186">
        <v>500</v>
      </c>
      <c r="AS1186">
        <v>0</v>
      </c>
    </row>
    <row r="1187" spans="1:45" x14ac:dyDescent="0.25">
      <c r="A1187" t="s">
        <v>39356</v>
      </c>
      <c r="B1187">
        <v>2023</v>
      </c>
      <c r="C1187">
        <v>0</v>
      </c>
      <c r="D1187">
        <v>3386</v>
      </c>
      <c r="E1187">
        <v>4796</v>
      </c>
      <c r="F1187" s="110">
        <v>45062</v>
      </c>
      <c r="G1187">
        <v>1346.64</v>
      </c>
      <c r="H1187" t="s">
        <v>6624</v>
      </c>
      <c r="I1187" t="s">
        <v>41199</v>
      </c>
      <c r="J1187" t="s">
        <v>1833</v>
      </c>
      <c r="K1187">
        <v>0</v>
      </c>
      <c r="M1187">
        <v>0</v>
      </c>
      <c r="N1187" t="s">
        <v>1493</v>
      </c>
      <c r="O1187">
        <v>2301</v>
      </c>
      <c r="P1187" t="s">
        <v>795</v>
      </c>
      <c r="Q1187" t="s">
        <v>4193</v>
      </c>
      <c r="R1187" t="s">
        <v>775</v>
      </c>
      <c r="S1187" s="110">
        <v>44927</v>
      </c>
      <c r="T1187" s="110">
        <v>45138</v>
      </c>
      <c r="U1187" s="110">
        <v>45152</v>
      </c>
      <c r="V1187" t="s">
        <v>779</v>
      </c>
      <c r="W1187">
        <v>9</v>
      </c>
      <c r="X1187">
        <v>902</v>
      </c>
      <c r="Y1187">
        <v>8</v>
      </c>
      <c r="Z1187">
        <v>243</v>
      </c>
      <c r="AA1187">
        <v>11</v>
      </c>
      <c r="AB1187">
        <v>2014</v>
      </c>
      <c r="AC1187" t="s">
        <v>4779</v>
      </c>
      <c r="AD1187">
        <v>0</v>
      </c>
      <c r="AE1187">
        <v>0</v>
      </c>
      <c r="AF1187">
        <v>678</v>
      </c>
      <c r="AG1187">
        <v>0</v>
      </c>
      <c r="AH1187" t="s">
        <v>1493</v>
      </c>
      <c r="AI1187">
        <v>71</v>
      </c>
      <c r="AJ1187">
        <v>2022</v>
      </c>
      <c r="AK1187" t="s">
        <v>4315</v>
      </c>
      <c r="AL1187">
        <v>7</v>
      </c>
      <c r="AM1187" t="s">
        <v>4193</v>
      </c>
      <c r="AN1187" t="s">
        <v>4193</v>
      </c>
      <c r="AO1187" t="s">
        <v>1413</v>
      </c>
      <c r="AP1187">
        <v>0</v>
      </c>
      <c r="AQ1187">
        <v>0</v>
      </c>
      <c r="AR1187">
        <v>660</v>
      </c>
      <c r="AS1187">
        <v>0</v>
      </c>
    </row>
    <row r="1188" spans="1:45" x14ac:dyDescent="0.25">
      <c r="A1188" t="s">
        <v>39378</v>
      </c>
      <c r="B1188">
        <v>2023</v>
      </c>
      <c r="C1188">
        <v>0</v>
      </c>
      <c r="D1188">
        <v>3397</v>
      </c>
      <c r="E1188">
        <v>4797</v>
      </c>
      <c r="F1188" s="110">
        <v>45062</v>
      </c>
      <c r="G1188">
        <v>4122.1899999999996</v>
      </c>
      <c r="H1188" t="s">
        <v>6624</v>
      </c>
      <c r="I1188" t="s">
        <v>41200</v>
      </c>
      <c r="J1188" t="s">
        <v>1833</v>
      </c>
      <c r="K1188">
        <v>0</v>
      </c>
      <c r="M1188">
        <v>0</v>
      </c>
      <c r="N1188" t="s">
        <v>1493</v>
      </c>
      <c r="O1188">
        <v>2299</v>
      </c>
      <c r="P1188" t="s">
        <v>795</v>
      </c>
      <c r="Q1188" t="s">
        <v>4193</v>
      </c>
      <c r="R1188" t="s">
        <v>775</v>
      </c>
      <c r="S1188" s="110">
        <v>44927</v>
      </c>
      <c r="T1188" s="110">
        <v>45138</v>
      </c>
      <c r="U1188" s="110">
        <v>45152</v>
      </c>
      <c r="V1188" t="s">
        <v>779</v>
      </c>
      <c r="W1188">
        <v>9</v>
      </c>
      <c r="X1188">
        <v>902</v>
      </c>
      <c r="Y1188">
        <v>8</v>
      </c>
      <c r="Z1188">
        <v>241</v>
      </c>
      <c r="AA1188">
        <v>11</v>
      </c>
      <c r="AB1188">
        <v>2011</v>
      </c>
      <c r="AC1188" t="s">
        <v>4779</v>
      </c>
      <c r="AD1188">
        <v>0</v>
      </c>
      <c r="AE1188">
        <v>0</v>
      </c>
      <c r="AF1188">
        <v>678</v>
      </c>
      <c r="AG1188">
        <v>0</v>
      </c>
      <c r="AH1188" t="s">
        <v>1493</v>
      </c>
      <c r="AI1188">
        <v>71</v>
      </c>
      <c r="AJ1188">
        <v>2022</v>
      </c>
      <c r="AK1188" t="s">
        <v>4315</v>
      </c>
      <c r="AL1188">
        <v>7</v>
      </c>
      <c r="AM1188" t="s">
        <v>4193</v>
      </c>
      <c r="AN1188" t="s">
        <v>4193</v>
      </c>
      <c r="AO1188" t="s">
        <v>1413</v>
      </c>
      <c r="AP1188">
        <v>0</v>
      </c>
      <c r="AQ1188">
        <v>0</v>
      </c>
      <c r="AR1188">
        <v>500</v>
      </c>
      <c r="AS1188">
        <v>0</v>
      </c>
    </row>
    <row r="1189" spans="1:45" x14ac:dyDescent="0.25">
      <c r="A1189" t="s">
        <v>39370</v>
      </c>
      <c r="B1189">
        <v>2023</v>
      </c>
      <c r="C1189">
        <v>0</v>
      </c>
      <c r="D1189">
        <v>3393</v>
      </c>
      <c r="E1189">
        <v>4798</v>
      </c>
      <c r="F1189" s="110">
        <v>45062</v>
      </c>
      <c r="G1189">
        <v>115.2</v>
      </c>
      <c r="H1189" t="s">
        <v>6624</v>
      </c>
      <c r="I1189" t="s">
        <v>41201</v>
      </c>
      <c r="J1189" t="s">
        <v>1833</v>
      </c>
      <c r="K1189">
        <v>0</v>
      </c>
      <c r="M1189">
        <v>0</v>
      </c>
      <c r="N1189" t="s">
        <v>1493</v>
      </c>
      <c r="O1189">
        <v>2300</v>
      </c>
      <c r="P1189" t="s">
        <v>795</v>
      </c>
      <c r="Q1189" t="s">
        <v>4193</v>
      </c>
      <c r="R1189" t="s">
        <v>775</v>
      </c>
      <c r="S1189" s="110">
        <v>44927</v>
      </c>
      <c r="T1189" s="110">
        <v>45138</v>
      </c>
      <c r="U1189" s="110">
        <v>45152</v>
      </c>
      <c r="V1189" t="s">
        <v>779</v>
      </c>
      <c r="W1189">
        <v>9</v>
      </c>
      <c r="X1189">
        <v>902</v>
      </c>
      <c r="Y1189">
        <v>8</v>
      </c>
      <c r="Z1189">
        <v>241</v>
      </c>
      <c r="AA1189">
        <v>11</v>
      </c>
      <c r="AB1189">
        <v>2011</v>
      </c>
      <c r="AC1189" t="s">
        <v>4779</v>
      </c>
      <c r="AD1189">
        <v>0</v>
      </c>
      <c r="AE1189">
        <v>0</v>
      </c>
      <c r="AF1189">
        <v>678</v>
      </c>
      <c r="AG1189">
        <v>0</v>
      </c>
      <c r="AH1189" t="s">
        <v>1493</v>
      </c>
      <c r="AI1189">
        <v>21</v>
      </c>
      <c r="AJ1189">
        <v>2022</v>
      </c>
      <c r="AK1189" t="s">
        <v>4315</v>
      </c>
      <c r="AL1189">
        <v>7</v>
      </c>
      <c r="AM1189" t="s">
        <v>4193</v>
      </c>
      <c r="AN1189" t="s">
        <v>4193</v>
      </c>
      <c r="AO1189" t="s">
        <v>1413</v>
      </c>
      <c r="AP1189">
        <v>0</v>
      </c>
      <c r="AQ1189">
        <v>0</v>
      </c>
      <c r="AR1189">
        <v>500</v>
      </c>
      <c r="AS1189">
        <v>0</v>
      </c>
    </row>
    <row r="1190" spans="1:45" x14ac:dyDescent="0.25">
      <c r="A1190" t="s">
        <v>39382</v>
      </c>
      <c r="B1190">
        <v>2023</v>
      </c>
      <c r="C1190">
        <v>0</v>
      </c>
      <c r="D1190">
        <v>3399</v>
      </c>
      <c r="E1190">
        <v>4799</v>
      </c>
      <c r="F1190" s="110">
        <v>45062</v>
      </c>
      <c r="G1190">
        <v>103.77</v>
      </c>
      <c r="H1190" t="s">
        <v>6624</v>
      </c>
      <c r="I1190" t="s">
        <v>41202</v>
      </c>
      <c r="J1190" t="s">
        <v>1833</v>
      </c>
      <c r="K1190">
        <v>0</v>
      </c>
      <c r="M1190">
        <v>0</v>
      </c>
      <c r="N1190" t="s">
        <v>1493</v>
      </c>
      <c r="O1190">
        <v>2302</v>
      </c>
      <c r="P1190" t="s">
        <v>795</v>
      </c>
      <c r="Q1190" t="s">
        <v>4193</v>
      </c>
      <c r="R1190" t="s">
        <v>775</v>
      </c>
      <c r="S1190" s="110">
        <v>44927</v>
      </c>
      <c r="T1190" s="110">
        <v>45138</v>
      </c>
      <c r="U1190" s="110">
        <v>45152</v>
      </c>
      <c r="V1190" t="s">
        <v>779</v>
      </c>
      <c r="W1190">
        <v>9</v>
      </c>
      <c r="X1190">
        <v>902</v>
      </c>
      <c r="Y1190">
        <v>8</v>
      </c>
      <c r="Z1190">
        <v>241</v>
      </c>
      <c r="AA1190">
        <v>11</v>
      </c>
      <c r="AB1190">
        <v>2011</v>
      </c>
      <c r="AC1190" t="s">
        <v>4779</v>
      </c>
      <c r="AD1190">
        <v>0</v>
      </c>
      <c r="AE1190">
        <v>0</v>
      </c>
      <c r="AF1190">
        <v>678</v>
      </c>
      <c r="AG1190">
        <v>0</v>
      </c>
      <c r="AH1190" t="s">
        <v>1493</v>
      </c>
      <c r="AI1190">
        <v>71</v>
      </c>
      <c r="AJ1190">
        <v>2022</v>
      </c>
      <c r="AK1190" t="s">
        <v>4315</v>
      </c>
      <c r="AL1190">
        <v>7</v>
      </c>
      <c r="AM1190" t="s">
        <v>4193</v>
      </c>
      <c r="AN1190" t="s">
        <v>4193</v>
      </c>
      <c r="AO1190" t="s">
        <v>1413</v>
      </c>
      <c r="AP1190">
        <v>0</v>
      </c>
      <c r="AQ1190">
        <v>0</v>
      </c>
      <c r="AR1190">
        <v>500</v>
      </c>
      <c r="AS1190">
        <v>0</v>
      </c>
    </row>
    <row r="1191" spans="1:45" x14ac:dyDescent="0.25">
      <c r="A1191" t="s">
        <v>32681</v>
      </c>
      <c r="B1191">
        <v>2023</v>
      </c>
      <c r="C1191">
        <v>0</v>
      </c>
      <c r="D1191">
        <v>2388</v>
      </c>
      <c r="E1191">
        <v>4800</v>
      </c>
      <c r="F1191" s="110">
        <v>45062</v>
      </c>
      <c r="G1191">
        <v>9080</v>
      </c>
      <c r="H1191" t="s">
        <v>6624</v>
      </c>
      <c r="I1191" t="s">
        <v>41203</v>
      </c>
      <c r="J1191" t="s">
        <v>1833</v>
      </c>
      <c r="K1191">
        <v>0</v>
      </c>
      <c r="M1191">
        <v>0</v>
      </c>
      <c r="N1191" t="s">
        <v>1493</v>
      </c>
      <c r="O1191">
        <v>10071</v>
      </c>
      <c r="P1191" t="s">
        <v>776</v>
      </c>
      <c r="Q1191" t="s">
        <v>4193</v>
      </c>
      <c r="R1191" t="s">
        <v>775</v>
      </c>
      <c r="S1191" s="110">
        <v>44927</v>
      </c>
      <c r="T1191" s="110">
        <v>45138</v>
      </c>
      <c r="U1191" s="110">
        <v>45152</v>
      </c>
      <c r="V1191" t="s">
        <v>779</v>
      </c>
      <c r="W1191">
        <v>10</v>
      </c>
      <c r="X1191">
        <v>1002</v>
      </c>
      <c r="Y1191">
        <v>20</v>
      </c>
      <c r="Z1191">
        <v>608</v>
      </c>
      <c r="AA1191">
        <v>4</v>
      </c>
      <c r="AB1191">
        <v>2056</v>
      </c>
      <c r="AC1191" t="s">
        <v>4347</v>
      </c>
      <c r="AD1191">
        <v>0</v>
      </c>
      <c r="AE1191">
        <v>0</v>
      </c>
      <c r="AF1191">
        <v>6856</v>
      </c>
      <c r="AG1191">
        <v>0</v>
      </c>
      <c r="AH1191" t="s">
        <v>1833</v>
      </c>
      <c r="AI1191">
        <v>19</v>
      </c>
      <c r="AJ1191">
        <v>2023</v>
      </c>
      <c r="AK1191" t="s">
        <v>4606</v>
      </c>
      <c r="AL1191">
        <v>1</v>
      </c>
      <c r="AM1191" t="s">
        <v>4193</v>
      </c>
      <c r="AN1191" t="s">
        <v>4193</v>
      </c>
      <c r="AO1191" t="s">
        <v>1413</v>
      </c>
      <c r="AP1191">
        <v>0</v>
      </c>
      <c r="AQ1191">
        <v>0</v>
      </c>
      <c r="AR1191">
        <v>500</v>
      </c>
      <c r="AS1191">
        <v>0</v>
      </c>
    </row>
    <row r="1192" spans="1:45" x14ac:dyDescent="0.25">
      <c r="A1192" t="s">
        <v>36500</v>
      </c>
      <c r="B1192">
        <v>2023</v>
      </c>
      <c r="C1192">
        <v>0</v>
      </c>
      <c r="D1192">
        <v>2610</v>
      </c>
      <c r="E1192">
        <v>4801</v>
      </c>
      <c r="F1192" s="110">
        <v>45062</v>
      </c>
      <c r="G1192">
        <v>12620.44</v>
      </c>
      <c r="H1192" t="s">
        <v>6624</v>
      </c>
      <c r="I1192" t="s">
        <v>41204</v>
      </c>
      <c r="J1192" t="s">
        <v>1833</v>
      </c>
      <c r="K1192">
        <v>0</v>
      </c>
      <c r="M1192">
        <v>0</v>
      </c>
      <c r="N1192" t="s">
        <v>1493</v>
      </c>
      <c r="O1192">
        <v>1698</v>
      </c>
      <c r="P1192" t="s">
        <v>776</v>
      </c>
      <c r="Q1192" t="s">
        <v>4193</v>
      </c>
      <c r="R1192" t="s">
        <v>775</v>
      </c>
      <c r="S1192" s="110">
        <v>44927</v>
      </c>
      <c r="T1192" s="110">
        <v>45138</v>
      </c>
      <c r="U1192" s="110">
        <v>45152</v>
      </c>
      <c r="V1192" t="s">
        <v>779</v>
      </c>
      <c r="W1192">
        <v>5</v>
      </c>
      <c r="X1192">
        <v>504</v>
      </c>
      <c r="Y1192">
        <v>27</v>
      </c>
      <c r="Z1192">
        <v>812</v>
      </c>
      <c r="AA1192">
        <v>3</v>
      </c>
      <c r="AB1192">
        <v>2043</v>
      </c>
      <c r="AC1192" t="s">
        <v>6251</v>
      </c>
      <c r="AD1192">
        <v>0</v>
      </c>
      <c r="AE1192">
        <v>0</v>
      </c>
      <c r="AF1192">
        <v>9102</v>
      </c>
      <c r="AG1192">
        <v>0</v>
      </c>
      <c r="AH1192" t="s">
        <v>1493</v>
      </c>
      <c r="AI1192">
        <v>8</v>
      </c>
      <c r="AJ1192">
        <v>2023</v>
      </c>
      <c r="AK1192" t="s">
        <v>4383</v>
      </c>
      <c r="AL1192">
        <v>7</v>
      </c>
      <c r="AM1192" t="s">
        <v>4193</v>
      </c>
      <c r="AN1192" t="s">
        <v>4193</v>
      </c>
      <c r="AO1192" t="s">
        <v>1413</v>
      </c>
      <c r="AP1192">
        <v>0</v>
      </c>
      <c r="AQ1192">
        <v>0</v>
      </c>
      <c r="AR1192">
        <v>500</v>
      </c>
      <c r="AS1192">
        <v>0</v>
      </c>
    </row>
    <row r="1193" spans="1:45" x14ac:dyDescent="0.25">
      <c r="A1193" t="s">
        <v>39503</v>
      </c>
      <c r="B1193">
        <v>2023</v>
      </c>
      <c r="C1193">
        <v>0</v>
      </c>
      <c r="D1193">
        <v>3466</v>
      </c>
      <c r="E1193">
        <v>4802</v>
      </c>
      <c r="F1193" s="110">
        <v>45062</v>
      </c>
      <c r="G1193">
        <v>1380</v>
      </c>
      <c r="H1193" t="s">
        <v>6624</v>
      </c>
      <c r="I1193" t="s">
        <v>41205</v>
      </c>
      <c r="J1193" t="s">
        <v>1833</v>
      </c>
      <c r="K1193">
        <v>0</v>
      </c>
      <c r="M1193">
        <v>0</v>
      </c>
      <c r="N1193" t="s">
        <v>1493</v>
      </c>
      <c r="O1193">
        <v>10028</v>
      </c>
      <c r="P1193" t="s">
        <v>776</v>
      </c>
      <c r="Q1193" t="s">
        <v>4193</v>
      </c>
      <c r="R1193" t="s">
        <v>775</v>
      </c>
      <c r="S1193" s="110">
        <v>44927</v>
      </c>
      <c r="T1193" s="110">
        <v>45138</v>
      </c>
      <c r="U1193" s="110">
        <v>45152</v>
      </c>
      <c r="V1193" t="s">
        <v>779</v>
      </c>
      <c r="W1193">
        <v>5</v>
      </c>
      <c r="X1193">
        <v>502</v>
      </c>
      <c r="Y1193">
        <v>12</v>
      </c>
      <c r="Z1193">
        <v>782</v>
      </c>
      <c r="AA1193">
        <v>2</v>
      </c>
      <c r="AB1193">
        <v>2035</v>
      </c>
      <c r="AC1193" t="s">
        <v>4311</v>
      </c>
      <c r="AD1193">
        <v>0</v>
      </c>
      <c r="AE1193">
        <v>0</v>
      </c>
      <c r="AF1193">
        <v>4993</v>
      </c>
      <c r="AG1193">
        <v>0</v>
      </c>
      <c r="AH1193" t="s">
        <v>1833</v>
      </c>
      <c r="AI1193">
        <v>162</v>
      </c>
      <c r="AJ1193">
        <v>2023</v>
      </c>
      <c r="AK1193" t="s">
        <v>21182</v>
      </c>
      <c r="AL1193">
        <v>1</v>
      </c>
      <c r="AM1193" t="s">
        <v>4193</v>
      </c>
      <c r="AN1193" t="s">
        <v>4193</v>
      </c>
      <c r="AO1193" t="s">
        <v>1413</v>
      </c>
      <c r="AP1193">
        <v>0</v>
      </c>
      <c r="AQ1193">
        <v>0</v>
      </c>
      <c r="AR1193">
        <v>500</v>
      </c>
      <c r="AS1193">
        <v>1001</v>
      </c>
    </row>
    <row r="1194" spans="1:45" x14ac:dyDescent="0.25">
      <c r="A1194" t="s">
        <v>5089</v>
      </c>
      <c r="B1194">
        <v>2023</v>
      </c>
      <c r="C1194">
        <v>0</v>
      </c>
      <c r="D1194">
        <v>405</v>
      </c>
      <c r="E1194">
        <v>4803</v>
      </c>
      <c r="F1194" s="110">
        <v>45062</v>
      </c>
      <c r="G1194">
        <v>10.15</v>
      </c>
      <c r="H1194" t="s">
        <v>6624</v>
      </c>
      <c r="I1194" t="s">
        <v>5090</v>
      </c>
      <c r="J1194" t="s">
        <v>1833</v>
      </c>
      <c r="K1194">
        <v>0</v>
      </c>
      <c r="M1194">
        <v>0</v>
      </c>
      <c r="N1194" t="s">
        <v>1493</v>
      </c>
      <c r="O1194">
        <v>15052023</v>
      </c>
      <c r="P1194" t="s">
        <v>1079</v>
      </c>
      <c r="Q1194" t="s">
        <v>4193</v>
      </c>
      <c r="R1194" t="s">
        <v>775</v>
      </c>
      <c r="S1194" s="110">
        <v>44927</v>
      </c>
      <c r="T1194" s="110">
        <v>45138</v>
      </c>
      <c r="U1194" s="110">
        <v>45152</v>
      </c>
      <c r="V1194" t="s">
        <v>779</v>
      </c>
      <c r="W1194">
        <v>4</v>
      </c>
      <c r="X1194">
        <v>401</v>
      </c>
      <c r="Y1194">
        <v>4</v>
      </c>
      <c r="Z1194">
        <v>123</v>
      </c>
      <c r="AA1194">
        <v>1</v>
      </c>
      <c r="AB1194">
        <v>2075</v>
      </c>
      <c r="AC1194" t="s">
        <v>5086</v>
      </c>
      <c r="AD1194">
        <v>0</v>
      </c>
      <c r="AE1194">
        <v>0</v>
      </c>
      <c r="AF1194">
        <v>4303</v>
      </c>
      <c r="AG1194">
        <v>0</v>
      </c>
      <c r="AH1194" t="s">
        <v>1833</v>
      </c>
      <c r="AI1194">
        <v>0</v>
      </c>
      <c r="AJ1194">
        <v>0</v>
      </c>
      <c r="AK1194" t="s">
        <v>4224</v>
      </c>
      <c r="AL1194">
        <v>1</v>
      </c>
      <c r="AM1194" t="s">
        <v>4193</v>
      </c>
      <c r="AN1194" t="s">
        <v>4193</v>
      </c>
      <c r="AO1194" t="s">
        <v>1413</v>
      </c>
      <c r="AP1194">
        <v>0</v>
      </c>
      <c r="AQ1194">
        <v>0</v>
      </c>
      <c r="AR1194">
        <v>500</v>
      </c>
      <c r="AS1194">
        <v>0</v>
      </c>
    </row>
    <row r="1195" spans="1:45" x14ac:dyDescent="0.25">
      <c r="A1195" t="s">
        <v>5091</v>
      </c>
      <c r="B1195">
        <v>2023</v>
      </c>
      <c r="C1195">
        <v>0</v>
      </c>
      <c r="D1195">
        <v>406</v>
      </c>
      <c r="E1195">
        <v>4804</v>
      </c>
      <c r="F1195" s="110">
        <v>45062</v>
      </c>
      <c r="G1195">
        <v>34</v>
      </c>
      <c r="H1195" t="s">
        <v>6624</v>
      </c>
      <c r="I1195" t="s">
        <v>5090</v>
      </c>
      <c r="J1195" t="s">
        <v>1833</v>
      </c>
      <c r="K1195">
        <v>0</v>
      </c>
      <c r="M1195">
        <v>0</v>
      </c>
      <c r="N1195" t="s">
        <v>1493</v>
      </c>
      <c r="O1195">
        <v>15052023</v>
      </c>
      <c r="P1195" t="s">
        <v>1079</v>
      </c>
      <c r="Q1195" t="s">
        <v>4193</v>
      </c>
      <c r="R1195" t="s">
        <v>775</v>
      </c>
      <c r="S1195" s="110">
        <v>44927</v>
      </c>
      <c r="T1195" s="110">
        <v>45138</v>
      </c>
      <c r="U1195" s="110">
        <v>45152</v>
      </c>
      <c r="V1195" t="s">
        <v>779</v>
      </c>
      <c r="W1195">
        <v>4</v>
      </c>
      <c r="X1195">
        <v>401</v>
      </c>
      <c r="Y1195">
        <v>4</v>
      </c>
      <c r="Z1195">
        <v>123</v>
      </c>
      <c r="AA1195">
        <v>1</v>
      </c>
      <c r="AB1195">
        <v>2075</v>
      </c>
      <c r="AC1195" t="s">
        <v>5086</v>
      </c>
      <c r="AD1195">
        <v>0</v>
      </c>
      <c r="AE1195">
        <v>0</v>
      </c>
      <c r="AF1195">
        <v>3683</v>
      </c>
      <c r="AG1195">
        <v>0</v>
      </c>
      <c r="AH1195" t="s">
        <v>1833</v>
      </c>
      <c r="AI1195">
        <v>0</v>
      </c>
      <c r="AJ1195">
        <v>0</v>
      </c>
      <c r="AK1195" t="s">
        <v>4224</v>
      </c>
      <c r="AL1195">
        <v>1</v>
      </c>
      <c r="AM1195" t="s">
        <v>4193</v>
      </c>
      <c r="AN1195" t="s">
        <v>4193</v>
      </c>
      <c r="AO1195" t="s">
        <v>1413</v>
      </c>
      <c r="AP1195">
        <v>0</v>
      </c>
      <c r="AQ1195">
        <v>0</v>
      </c>
      <c r="AR1195">
        <v>500</v>
      </c>
      <c r="AS1195">
        <v>0</v>
      </c>
    </row>
    <row r="1196" spans="1:45" x14ac:dyDescent="0.25">
      <c r="A1196" t="s">
        <v>39325</v>
      </c>
      <c r="B1196">
        <v>2023</v>
      </c>
      <c r="C1196">
        <v>0</v>
      </c>
      <c r="D1196">
        <v>3372</v>
      </c>
      <c r="E1196">
        <v>4805</v>
      </c>
      <c r="F1196" s="110">
        <v>45062</v>
      </c>
      <c r="G1196">
        <v>130</v>
      </c>
      <c r="H1196" t="s">
        <v>6624</v>
      </c>
      <c r="I1196" t="s">
        <v>41206</v>
      </c>
      <c r="J1196" t="s">
        <v>1833</v>
      </c>
      <c r="K1196">
        <v>0</v>
      </c>
      <c r="M1196">
        <v>0</v>
      </c>
      <c r="N1196" t="s">
        <v>1493</v>
      </c>
      <c r="O1196">
        <v>2423</v>
      </c>
      <c r="P1196" t="s">
        <v>776</v>
      </c>
      <c r="Q1196" t="s">
        <v>4193</v>
      </c>
      <c r="R1196" t="s">
        <v>775</v>
      </c>
      <c r="S1196" s="110">
        <v>44927</v>
      </c>
      <c r="T1196" s="110">
        <v>45138</v>
      </c>
      <c r="U1196" s="110">
        <v>45152</v>
      </c>
      <c r="V1196" t="s">
        <v>779</v>
      </c>
      <c r="W1196">
        <v>3</v>
      </c>
      <c r="X1196">
        <v>301</v>
      </c>
      <c r="Y1196">
        <v>4</v>
      </c>
      <c r="Z1196">
        <v>122</v>
      </c>
      <c r="AA1196">
        <v>1</v>
      </c>
      <c r="AB1196">
        <v>2067</v>
      </c>
      <c r="AC1196" t="s">
        <v>4339</v>
      </c>
      <c r="AD1196">
        <v>0</v>
      </c>
      <c r="AE1196">
        <v>0</v>
      </c>
      <c r="AF1196">
        <v>7717</v>
      </c>
      <c r="AG1196">
        <v>0</v>
      </c>
      <c r="AH1196" t="s">
        <v>1833</v>
      </c>
      <c r="AI1196">
        <v>155</v>
      </c>
      <c r="AJ1196">
        <v>2023</v>
      </c>
      <c r="AK1196" t="s">
        <v>21182</v>
      </c>
      <c r="AL1196">
        <v>1</v>
      </c>
      <c r="AM1196" t="s">
        <v>4193</v>
      </c>
      <c r="AN1196" t="s">
        <v>4193</v>
      </c>
      <c r="AO1196" t="s">
        <v>1413</v>
      </c>
      <c r="AP1196">
        <v>0</v>
      </c>
      <c r="AQ1196">
        <v>0</v>
      </c>
      <c r="AR1196">
        <v>500</v>
      </c>
      <c r="AS1196">
        <v>0</v>
      </c>
    </row>
    <row r="1197" spans="1:45" x14ac:dyDescent="0.25">
      <c r="A1197" t="s">
        <v>10122</v>
      </c>
      <c r="B1197">
        <v>2023</v>
      </c>
      <c r="C1197">
        <v>0</v>
      </c>
      <c r="D1197">
        <v>1117</v>
      </c>
      <c r="E1197">
        <v>4806</v>
      </c>
      <c r="F1197" s="110">
        <v>45062</v>
      </c>
      <c r="G1197">
        <v>500</v>
      </c>
      <c r="H1197" t="s">
        <v>6624</v>
      </c>
      <c r="I1197" t="s">
        <v>41207</v>
      </c>
      <c r="J1197" t="s">
        <v>1833</v>
      </c>
      <c r="K1197">
        <v>0</v>
      </c>
      <c r="M1197">
        <v>0</v>
      </c>
      <c r="N1197" t="s">
        <v>1493</v>
      </c>
      <c r="O1197">
        <v>666</v>
      </c>
      <c r="P1197" t="s">
        <v>778</v>
      </c>
      <c r="Q1197" t="s">
        <v>4193</v>
      </c>
      <c r="R1197" t="s">
        <v>775</v>
      </c>
      <c r="S1197" s="110">
        <v>44927</v>
      </c>
      <c r="T1197" s="110">
        <v>45138</v>
      </c>
      <c r="U1197" s="110">
        <v>45152</v>
      </c>
      <c r="V1197" t="s">
        <v>779</v>
      </c>
      <c r="W1197">
        <v>5</v>
      </c>
      <c r="X1197">
        <v>502</v>
      </c>
      <c r="Y1197">
        <v>12</v>
      </c>
      <c r="Z1197">
        <v>128</v>
      </c>
      <c r="AA1197">
        <v>2</v>
      </c>
      <c r="AB1197">
        <v>2023</v>
      </c>
      <c r="AC1197" t="s">
        <v>4808</v>
      </c>
      <c r="AD1197">
        <v>0</v>
      </c>
      <c r="AE1197">
        <v>0</v>
      </c>
      <c r="AF1197">
        <v>9078</v>
      </c>
      <c r="AG1197">
        <v>0</v>
      </c>
      <c r="AH1197" t="s">
        <v>1833</v>
      </c>
      <c r="AI1197">
        <v>9</v>
      </c>
      <c r="AJ1197">
        <v>2023</v>
      </c>
      <c r="AK1197" t="s">
        <v>4606</v>
      </c>
      <c r="AL1197">
        <v>1</v>
      </c>
      <c r="AM1197" t="s">
        <v>4193</v>
      </c>
      <c r="AN1197" t="s">
        <v>4193</v>
      </c>
      <c r="AO1197" t="s">
        <v>1413</v>
      </c>
      <c r="AP1197">
        <v>0</v>
      </c>
      <c r="AQ1197">
        <v>0</v>
      </c>
      <c r="AR1197">
        <v>500</v>
      </c>
      <c r="AS1197">
        <v>1001</v>
      </c>
    </row>
    <row r="1198" spans="1:45" x14ac:dyDescent="0.25">
      <c r="A1198" t="s">
        <v>6114</v>
      </c>
      <c r="B1198">
        <v>2023</v>
      </c>
      <c r="C1198">
        <v>0</v>
      </c>
      <c r="D1198">
        <v>931</v>
      </c>
      <c r="E1198">
        <v>4807</v>
      </c>
      <c r="F1198" s="110">
        <v>45062</v>
      </c>
      <c r="G1198">
        <v>5580</v>
      </c>
      <c r="H1198" t="s">
        <v>6624</v>
      </c>
      <c r="I1198" t="s">
        <v>11405</v>
      </c>
      <c r="J1198" t="s">
        <v>1833</v>
      </c>
      <c r="K1198">
        <v>0</v>
      </c>
      <c r="M1198">
        <v>0</v>
      </c>
      <c r="N1198" t="s">
        <v>1493</v>
      </c>
      <c r="O1198">
        <v>666</v>
      </c>
      <c r="P1198" t="s">
        <v>778</v>
      </c>
      <c r="Q1198" t="s">
        <v>4193</v>
      </c>
      <c r="R1198" t="s">
        <v>775</v>
      </c>
      <c r="S1198" s="110">
        <v>44927</v>
      </c>
      <c r="T1198" s="110">
        <v>45138</v>
      </c>
      <c r="U1198" s="110">
        <v>45152</v>
      </c>
      <c r="V1198" t="s">
        <v>779</v>
      </c>
      <c r="W1198">
        <v>5</v>
      </c>
      <c r="X1198">
        <v>502</v>
      </c>
      <c r="Y1198">
        <v>12</v>
      </c>
      <c r="Z1198">
        <v>128</v>
      </c>
      <c r="AA1198">
        <v>2</v>
      </c>
      <c r="AB1198">
        <v>2023</v>
      </c>
      <c r="AC1198" t="s">
        <v>4808</v>
      </c>
      <c r="AD1198">
        <v>0</v>
      </c>
      <c r="AE1198">
        <v>0</v>
      </c>
      <c r="AF1198">
        <v>9078</v>
      </c>
      <c r="AG1198">
        <v>0</v>
      </c>
      <c r="AH1198" t="s">
        <v>1833</v>
      </c>
      <c r="AI1198">
        <v>9</v>
      </c>
      <c r="AJ1198">
        <v>2023</v>
      </c>
      <c r="AK1198" t="s">
        <v>4606</v>
      </c>
      <c r="AL1198">
        <v>1</v>
      </c>
      <c r="AM1198" t="s">
        <v>4193</v>
      </c>
      <c r="AN1198" t="s">
        <v>4193</v>
      </c>
      <c r="AO1198" t="s">
        <v>1413</v>
      </c>
      <c r="AP1198">
        <v>0</v>
      </c>
      <c r="AQ1198">
        <v>0</v>
      </c>
      <c r="AR1198">
        <v>500</v>
      </c>
      <c r="AS1198">
        <v>1001</v>
      </c>
    </row>
    <row r="1199" spans="1:45" x14ac:dyDescent="0.25">
      <c r="A1199" t="s">
        <v>39465</v>
      </c>
      <c r="B1199">
        <v>2023</v>
      </c>
      <c r="C1199">
        <v>0</v>
      </c>
      <c r="D1199">
        <v>3441</v>
      </c>
      <c r="E1199">
        <v>4808</v>
      </c>
      <c r="F1199" s="110">
        <v>45062</v>
      </c>
      <c r="G1199">
        <v>1406.25</v>
      </c>
      <c r="H1199" t="s">
        <v>6624</v>
      </c>
      <c r="I1199" t="s">
        <v>41208</v>
      </c>
      <c r="J1199" t="s">
        <v>1833</v>
      </c>
      <c r="K1199">
        <v>0</v>
      </c>
      <c r="M1199">
        <v>0</v>
      </c>
      <c r="N1199" t="s">
        <v>1493</v>
      </c>
      <c r="O1199">
        <v>1979</v>
      </c>
      <c r="P1199" t="s">
        <v>776</v>
      </c>
      <c r="Q1199" t="s">
        <v>4193</v>
      </c>
      <c r="R1199" t="s">
        <v>775</v>
      </c>
      <c r="S1199" s="110">
        <v>44927</v>
      </c>
      <c r="T1199" s="110">
        <v>45138</v>
      </c>
      <c r="U1199" s="110">
        <v>45152</v>
      </c>
      <c r="V1199" t="s">
        <v>779</v>
      </c>
      <c r="W1199">
        <v>8</v>
      </c>
      <c r="X1199">
        <v>801</v>
      </c>
      <c r="Y1199">
        <v>10</v>
      </c>
      <c r="Z1199">
        <v>301</v>
      </c>
      <c r="AA1199">
        <v>6</v>
      </c>
      <c r="AB1199">
        <v>2092</v>
      </c>
      <c r="AC1199" t="s">
        <v>6260</v>
      </c>
      <c r="AD1199">
        <v>0</v>
      </c>
      <c r="AE1199">
        <v>0</v>
      </c>
      <c r="AF1199">
        <v>4610</v>
      </c>
      <c r="AG1199">
        <v>0</v>
      </c>
      <c r="AH1199" t="s">
        <v>1833</v>
      </c>
      <c r="AI1199">
        <v>159</v>
      </c>
      <c r="AJ1199">
        <v>2023</v>
      </c>
      <c r="AK1199" t="s">
        <v>21182</v>
      </c>
      <c r="AL1199">
        <v>1</v>
      </c>
      <c r="AM1199" t="s">
        <v>4193</v>
      </c>
      <c r="AN1199" t="s">
        <v>4193</v>
      </c>
      <c r="AO1199" t="s">
        <v>1413</v>
      </c>
      <c r="AP1199">
        <v>0</v>
      </c>
      <c r="AQ1199">
        <v>0</v>
      </c>
      <c r="AR1199">
        <v>500</v>
      </c>
      <c r="AS1199">
        <v>1002</v>
      </c>
    </row>
    <row r="1200" spans="1:45" x14ac:dyDescent="0.25">
      <c r="A1200" t="s">
        <v>4575</v>
      </c>
      <c r="B1200">
        <v>2023</v>
      </c>
      <c r="C1200">
        <v>0</v>
      </c>
      <c r="D1200">
        <v>180</v>
      </c>
      <c r="E1200">
        <v>4809</v>
      </c>
      <c r="F1200" s="110">
        <v>45062</v>
      </c>
      <c r="G1200">
        <v>253</v>
      </c>
      <c r="H1200" t="s">
        <v>6624</v>
      </c>
      <c r="I1200" t="s">
        <v>11132</v>
      </c>
      <c r="J1200" t="s">
        <v>1833</v>
      </c>
      <c r="K1200">
        <v>0</v>
      </c>
      <c r="M1200">
        <v>0</v>
      </c>
      <c r="N1200" t="s">
        <v>1493</v>
      </c>
      <c r="O1200">
        <v>46942357</v>
      </c>
      <c r="P1200" t="s">
        <v>7199</v>
      </c>
      <c r="Q1200" t="s">
        <v>4193</v>
      </c>
      <c r="R1200" t="s">
        <v>775</v>
      </c>
      <c r="S1200" s="110">
        <v>44927</v>
      </c>
      <c r="T1200" s="110">
        <v>45138</v>
      </c>
      <c r="U1200" s="110">
        <v>45152</v>
      </c>
      <c r="V1200" t="s">
        <v>779</v>
      </c>
      <c r="W1200">
        <v>5</v>
      </c>
      <c r="X1200">
        <v>502</v>
      </c>
      <c r="Y1200">
        <v>12</v>
      </c>
      <c r="Z1200">
        <v>782</v>
      </c>
      <c r="AA1200">
        <v>2</v>
      </c>
      <c r="AB1200">
        <v>2035</v>
      </c>
      <c r="AC1200" t="s">
        <v>4322</v>
      </c>
      <c r="AD1200">
        <v>0</v>
      </c>
      <c r="AE1200">
        <v>0</v>
      </c>
      <c r="AF1200">
        <v>4959</v>
      </c>
      <c r="AG1200">
        <v>0</v>
      </c>
      <c r="AH1200" t="s">
        <v>1493</v>
      </c>
      <c r="AI1200">
        <v>16</v>
      </c>
      <c r="AJ1200">
        <v>2022</v>
      </c>
      <c r="AK1200" t="s">
        <v>4315</v>
      </c>
      <c r="AL1200">
        <v>7</v>
      </c>
      <c r="AM1200" t="s">
        <v>4193</v>
      </c>
      <c r="AN1200" t="s">
        <v>4193</v>
      </c>
      <c r="AO1200" t="s">
        <v>1413</v>
      </c>
      <c r="AP1200">
        <v>0</v>
      </c>
      <c r="AQ1200">
        <v>0</v>
      </c>
      <c r="AR1200">
        <v>500</v>
      </c>
      <c r="AS1200">
        <v>1001</v>
      </c>
    </row>
    <row r="1201" spans="1:45" x14ac:dyDescent="0.25">
      <c r="A1201" t="s">
        <v>4569</v>
      </c>
      <c r="B1201">
        <v>2023</v>
      </c>
      <c r="C1201">
        <v>0</v>
      </c>
      <c r="D1201">
        <v>177</v>
      </c>
      <c r="E1201">
        <v>4810</v>
      </c>
      <c r="F1201" s="110">
        <v>45062</v>
      </c>
      <c r="G1201">
        <v>340</v>
      </c>
      <c r="H1201" t="s">
        <v>6624</v>
      </c>
      <c r="I1201" t="s">
        <v>33254</v>
      </c>
      <c r="J1201" t="s">
        <v>1833</v>
      </c>
      <c r="K1201">
        <v>0</v>
      </c>
      <c r="M1201">
        <v>0</v>
      </c>
      <c r="N1201" t="s">
        <v>1493</v>
      </c>
      <c r="O1201">
        <v>456</v>
      </c>
      <c r="P1201" t="s">
        <v>776</v>
      </c>
      <c r="Q1201" t="s">
        <v>4193</v>
      </c>
      <c r="R1201" t="s">
        <v>775</v>
      </c>
      <c r="S1201" s="110">
        <v>44927</v>
      </c>
      <c r="T1201" s="110">
        <v>45138</v>
      </c>
      <c r="U1201" s="110">
        <v>45152</v>
      </c>
      <c r="V1201" t="s">
        <v>779</v>
      </c>
      <c r="W1201">
        <v>5</v>
      </c>
      <c r="X1201">
        <v>502</v>
      </c>
      <c r="Y1201">
        <v>12</v>
      </c>
      <c r="Z1201">
        <v>782</v>
      </c>
      <c r="AA1201">
        <v>2</v>
      </c>
      <c r="AB1201">
        <v>2035</v>
      </c>
      <c r="AC1201" t="s">
        <v>4311</v>
      </c>
      <c r="AD1201">
        <v>0</v>
      </c>
      <c r="AE1201">
        <v>0</v>
      </c>
      <c r="AF1201">
        <v>4959</v>
      </c>
      <c r="AG1201">
        <v>0</v>
      </c>
      <c r="AH1201" t="s">
        <v>1493</v>
      </c>
      <c r="AI1201">
        <v>9</v>
      </c>
      <c r="AJ1201">
        <v>2022</v>
      </c>
      <c r="AK1201" t="s">
        <v>4315</v>
      </c>
      <c r="AL1201">
        <v>7</v>
      </c>
      <c r="AM1201" t="s">
        <v>4193</v>
      </c>
      <c r="AN1201" t="s">
        <v>4193</v>
      </c>
      <c r="AO1201" t="s">
        <v>1413</v>
      </c>
      <c r="AP1201">
        <v>0</v>
      </c>
      <c r="AQ1201">
        <v>0</v>
      </c>
      <c r="AR1201">
        <v>500</v>
      </c>
      <c r="AS1201">
        <v>1001</v>
      </c>
    </row>
    <row r="1202" spans="1:45" x14ac:dyDescent="0.25">
      <c r="A1202" t="s">
        <v>39327</v>
      </c>
      <c r="B1202">
        <v>2023</v>
      </c>
      <c r="C1202">
        <v>0</v>
      </c>
      <c r="D1202">
        <v>3373</v>
      </c>
      <c r="E1202">
        <v>4811</v>
      </c>
      <c r="F1202" s="110">
        <v>45062</v>
      </c>
      <c r="G1202">
        <v>260</v>
      </c>
      <c r="H1202" t="s">
        <v>6624</v>
      </c>
      <c r="I1202" t="s">
        <v>41191</v>
      </c>
      <c r="J1202" t="s">
        <v>1833</v>
      </c>
      <c r="K1202">
        <v>0</v>
      </c>
      <c r="M1202">
        <v>0</v>
      </c>
      <c r="N1202" t="s">
        <v>1493</v>
      </c>
      <c r="O1202">
        <v>2415</v>
      </c>
      <c r="P1202" t="s">
        <v>776</v>
      </c>
      <c r="Q1202" t="s">
        <v>4193</v>
      </c>
      <c r="R1202" t="s">
        <v>775</v>
      </c>
      <c r="S1202" s="110">
        <v>44927</v>
      </c>
      <c r="T1202" s="110">
        <v>45138</v>
      </c>
      <c r="U1202" s="110">
        <v>45152</v>
      </c>
      <c r="V1202" t="s">
        <v>779</v>
      </c>
      <c r="W1202">
        <v>5</v>
      </c>
      <c r="X1202">
        <v>502</v>
      </c>
      <c r="Y1202">
        <v>12</v>
      </c>
      <c r="Z1202">
        <v>365</v>
      </c>
      <c r="AA1202">
        <v>2</v>
      </c>
      <c r="AB1202">
        <v>2033</v>
      </c>
      <c r="AC1202" t="s">
        <v>4339</v>
      </c>
      <c r="AD1202">
        <v>0</v>
      </c>
      <c r="AE1202">
        <v>0</v>
      </c>
      <c r="AF1202">
        <v>7717</v>
      </c>
      <c r="AG1202">
        <v>0</v>
      </c>
      <c r="AH1202" t="s">
        <v>1833</v>
      </c>
      <c r="AI1202">
        <v>155</v>
      </c>
      <c r="AJ1202">
        <v>2023</v>
      </c>
      <c r="AK1202" t="s">
        <v>21182</v>
      </c>
      <c r="AL1202">
        <v>1</v>
      </c>
      <c r="AM1202" t="s">
        <v>4193</v>
      </c>
      <c r="AN1202" t="s">
        <v>4193</v>
      </c>
      <c r="AO1202" t="s">
        <v>1413</v>
      </c>
      <c r="AP1202">
        <v>0</v>
      </c>
      <c r="AQ1202">
        <v>0</v>
      </c>
      <c r="AR1202">
        <v>500</v>
      </c>
      <c r="AS1202">
        <v>1001</v>
      </c>
    </row>
    <row r="1203" spans="1:45" x14ac:dyDescent="0.25">
      <c r="A1203" t="s">
        <v>39360</v>
      </c>
      <c r="B1203">
        <v>2023</v>
      </c>
      <c r="C1203">
        <v>0</v>
      </c>
      <c r="D1203">
        <v>3388</v>
      </c>
      <c r="E1203">
        <v>4812</v>
      </c>
      <c r="F1203" s="110">
        <v>45062</v>
      </c>
      <c r="G1203">
        <v>920</v>
      </c>
      <c r="H1203" t="s">
        <v>6624</v>
      </c>
      <c r="I1203" t="s">
        <v>41140</v>
      </c>
      <c r="J1203" t="s">
        <v>1833</v>
      </c>
      <c r="K1203">
        <v>0</v>
      </c>
      <c r="M1203">
        <v>0</v>
      </c>
      <c r="N1203" t="s">
        <v>1493</v>
      </c>
      <c r="O1203">
        <v>447</v>
      </c>
      <c r="P1203" t="s">
        <v>776</v>
      </c>
      <c r="Q1203" t="s">
        <v>4193</v>
      </c>
      <c r="R1203" t="s">
        <v>775</v>
      </c>
      <c r="S1203" s="110">
        <v>44927</v>
      </c>
      <c r="T1203" s="110">
        <v>45138</v>
      </c>
      <c r="U1203" s="110">
        <v>45152</v>
      </c>
      <c r="V1203" t="s">
        <v>779</v>
      </c>
      <c r="W1203">
        <v>6</v>
      </c>
      <c r="X1203">
        <v>603</v>
      </c>
      <c r="Y1203">
        <v>26</v>
      </c>
      <c r="Z1203">
        <v>782</v>
      </c>
      <c r="AA1203">
        <v>17</v>
      </c>
      <c r="AB1203">
        <v>2073</v>
      </c>
      <c r="AC1203" t="s">
        <v>4311</v>
      </c>
      <c r="AD1203">
        <v>0</v>
      </c>
      <c r="AE1203">
        <v>0</v>
      </c>
      <c r="AF1203">
        <v>5258</v>
      </c>
      <c r="AG1203">
        <v>0</v>
      </c>
      <c r="AH1203" t="s">
        <v>1493</v>
      </c>
      <c r="AI1203">
        <v>13</v>
      </c>
      <c r="AJ1203">
        <v>2023</v>
      </c>
      <c r="AK1203" t="s">
        <v>4315</v>
      </c>
      <c r="AL1203">
        <v>7</v>
      </c>
      <c r="AM1203" t="s">
        <v>4193</v>
      </c>
      <c r="AN1203" t="s">
        <v>4193</v>
      </c>
      <c r="AO1203" t="s">
        <v>1413</v>
      </c>
      <c r="AP1203">
        <v>0</v>
      </c>
      <c r="AQ1203">
        <v>0</v>
      </c>
      <c r="AR1203">
        <v>500</v>
      </c>
      <c r="AS1203">
        <v>0</v>
      </c>
    </row>
    <row r="1204" spans="1:45" x14ac:dyDescent="0.25">
      <c r="A1204" t="s">
        <v>39358</v>
      </c>
      <c r="B1204">
        <v>2023</v>
      </c>
      <c r="C1204">
        <v>0</v>
      </c>
      <c r="D1204">
        <v>3387</v>
      </c>
      <c r="E1204">
        <v>4813</v>
      </c>
      <c r="F1204" s="110">
        <v>45062</v>
      </c>
      <c r="G1204">
        <v>1000</v>
      </c>
      <c r="H1204" t="s">
        <v>6624</v>
      </c>
      <c r="I1204" t="s">
        <v>41209</v>
      </c>
      <c r="J1204" t="s">
        <v>1833</v>
      </c>
      <c r="K1204">
        <v>0</v>
      </c>
      <c r="M1204">
        <v>0</v>
      </c>
      <c r="N1204" t="s">
        <v>1493</v>
      </c>
      <c r="O1204">
        <v>447</v>
      </c>
      <c r="P1204" t="s">
        <v>776</v>
      </c>
      <c r="Q1204" t="s">
        <v>4193</v>
      </c>
      <c r="R1204" t="s">
        <v>775</v>
      </c>
      <c r="S1204" s="110">
        <v>44927</v>
      </c>
      <c r="T1204" s="110">
        <v>45138</v>
      </c>
      <c r="U1204" s="110">
        <v>45152</v>
      </c>
      <c r="V1204" t="s">
        <v>779</v>
      </c>
      <c r="W1204">
        <v>6</v>
      </c>
      <c r="X1204">
        <v>603</v>
      </c>
      <c r="Y1204">
        <v>26</v>
      </c>
      <c r="Z1204">
        <v>782</v>
      </c>
      <c r="AA1204">
        <v>17</v>
      </c>
      <c r="AB1204">
        <v>2073</v>
      </c>
      <c r="AC1204" t="s">
        <v>4311</v>
      </c>
      <c r="AD1204">
        <v>0</v>
      </c>
      <c r="AE1204">
        <v>0</v>
      </c>
      <c r="AF1204">
        <v>5258</v>
      </c>
      <c r="AG1204">
        <v>0</v>
      </c>
      <c r="AH1204" t="s">
        <v>1493</v>
      </c>
      <c r="AI1204">
        <v>56</v>
      </c>
      <c r="AJ1204">
        <v>2022</v>
      </c>
      <c r="AK1204" t="s">
        <v>4315</v>
      </c>
      <c r="AL1204">
        <v>7</v>
      </c>
      <c r="AM1204" t="s">
        <v>4193</v>
      </c>
      <c r="AN1204" t="s">
        <v>4193</v>
      </c>
      <c r="AO1204" t="s">
        <v>1413</v>
      </c>
      <c r="AP1204">
        <v>0</v>
      </c>
      <c r="AQ1204">
        <v>0</v>
      </c>
      <c r="AR1204">
        <v>500</v>
      </c>
      <c r="AS1204">
        <v>0</v>
      </c>
    </row>
    <row r="1205" spans="1:45" x14ac:dyDescent="0.25">
      <c r="A1205" t="s">
        <v>39360</v>
      </c>
      <c r="B1205">
        <v>2023</v>
      </c>
      <c r="C1205">
        <v>0</v>
      </c>
      <c r="D1205">
        <v>3388</v>
      </c>
      <c r="E1205">
        <v>4814</v>
      </c>
      <c r="F1205" s="110">
        <v>45062</v>
      </c>
      <c r="G1205">
        <v>690</v>
      </c>
      <c r="H1205" t="s">
        <v>6624</v>
      </c>
      <c r="I1205" t="s">
        <v>41140</v>
      </c>
      <c r="J1205" t="s">
        <v>1833</v>
      </c>
      <c r="K1205">
        <v>0</v>
      </c>
      <c r="M1205">
        <v>0</v>
      </c>
      <c r="N1205" t="s">
        <v>1493</v>
      </c>
      <c r="O1205">
        <v>449</v>
      </c>
      <c r="P1205" t="s">
        <v>776</v>
      </c>
      <c r="Q1205" t="s">
        <v>4193</v>
      </c>
      <c r="R1205" t="s">
        <v>775</v>
      </c>
      <c r="S1205" s="110">
        <v>44927</v>
      </c>
      <c r="T1205" s="110">
        <v>45138</v>
      </c>
      <c r="U1205" s="110">
        <v>45152</v>
      </c>
      <c r="V1205" t="s">
        <v>779</v>
      </c>
      <c r="W1205">
        <v>6</v>
      </c>
      <c r="X1205">
        <v>603</v>
      </c>
      <c r="Y1205">
        <v>26</v>
      </c>
      <c r="Z1205">
        <v>782</v>
      </c>
      <c r="AA1205">
        <v>17</v>
      </c>
      <c r="AB1205">
        <v>2073</v>
      </c>
      <c r="AC1205" t="s">
        <v>4311</v>
      </c>
      <c r="AD1205">
        <v>0</v>
      </c>
      <c r="AE1205">
        <v>0</v>
      </c>
      <c r="AF1205">
        <v>5258</v>
      </c>
      <c r="AG1205">
        <v>0</v>
      </c>
      <c r="AH1205" t="s">
        <v>1493</v>
      </c>
      <c r="AI1205">
        <v>13</v>
      </c>
      <c r="AJ1205">
        <v>2023</v>
      </c>
      <c r="AK1205" t="s">
        <v>4315</v>
      </c>
      <c r="AL1205">
        <v>7</v>
      </c>
      <c r="AM1205" t="s">
        <v>4193</v>
      </c>
      <c r="AN1205" t="s">
        <v>4193</v>
      </c>
      <c r="AO1205" t="s">
        <v>1413</v>
      </c>
      <c r="AP1205">
        <v>0</v>
      </c>
      <c r="AQ1205">
        <v>0</v>
      </c>
      <c r="AR1205">
        <v>500</v>
      </c>
      <c r="AS1205">
        <v>0</v>
      </c>
    </row>
    <row r="1206" spans="1:45" x14ac:dyDescent="0.25">
      <c r="A1206" t="s">
        <v>39360</v>
      </c>
      <c r="B1206">
        <v>2023</v>
      </c>
      <c r="C1206">
        <v>0</v>
      </c>
      <c r="D1206">
        <v>3388</v>
      </c>
      <c r="E1206">
        <v>4815</v>
      </c>
      <c r="F1206" s="110">
        <v>45062</v>
      </c>
      <c r="G1206">
        <v>1150</v>
      </c>
      <c r="H1206" t="s">
        <v>6624</v>
      </c>
      <c r="I1206" t="s">
        <v>41140</v>
      </c>
      <c r="J1206" t="s">
        <v>1833</v>
      </c>
      <c r="K1206">
        <v>0</v>
      </c>
      <c r="M1206">
        <v>0</v>
      </c>
      <c r="N1206" t="s">
        <v>1493</v>
      </c>
      <c r="O1206">
        <v>448</v>
      </c>
      <c r="P1206" t="s">
        <v>776</v>
      </c>
      <c r="Q1206" t="s">
        <v>4193</v>
      </c>
      <c r="R1206" t="s">
        <v>775</v>
      </c>
      <c r="S1206" s="110">
        <v>44927</v>
      </c>
      <c r="T1206" s="110">
        <v>45138</v>
      </c>
      <c r="U1206" s="110">
        <v>45152</v>
      </c>
      <c r="V1206" t="s">
        <v>779</v>
      </c>
      <c r="W1206">
        <v>6</v>
      </c>
      <c r="X1206">
        <v>603</v>
      </c>
      <c r="Y1206">
        <v>26</v>
      </c>
      <c r="Z1206">
        <v>782</v>
      </c>
      <c r="AA1206">
        <v>17</v>
      </c>
      <c r="AB1206">
        <v>2073</v>
      </c>
      <c r="AC1206" t="s">
        <v>4311</v>
      </c>
      <c r="AD1206">
        <v>0</v>
      </c>
      <c r="AE1206">
        <v>0</v>
      </c>
      <c r="AF1206">
        <v>5258</v>
      </c>
      <c r="AG1206">
        <v>0</v>
      </c>
      <c r="AH1206" t="s">
        <v>1493</v>
      </c>
      <c r="AI1206">
        <v>13</v>
      </c>
      <c r="AJ1206">
        <v>2023</v>
      </c>
      <c r="AK1206" t="s">
        <v>4315</v>
      </c>
      <c r="AL1206">
        <v>7</v>
      </c>
      <c r="AM1206" t="s">
        <v>4193</v>
      </c>
      <c r="AN1206" t="s">
        <v>4193</v>
      </c>
      <c r="AO1206" t="s">
        <v>1413</v>
      </c>
      <c r="AP1206">
        <v>0</v>
      </c>
      <c r="AQ1206">
        <v>0</v>
      </c>
      <c r="AR1206">
        <v>500</v>
      </c>
      <c r="AS1206">
        <v>0</v>
      </c>
    </row>
    <row r="1207" spans="1:45" x14ac:dyDescent="0.25">
      <c r="A1207" t="s">
        <v>39360</v>
      </c>
      <c r="B1207">
        <v>2023</v>
      </c>
      <c r="C1207">
        <v>0</v>
      </c>
      <c r="D1207">
        <v>3388</v>
      </c>
      <c r="E1207">
        <v>4816</v>
      </c>
      <c r="F1207" s="110">
        <v>45062</v>
      </c>
      <c r="G1207">
        <v>632.5</v>
      </c>
      <c r="H1207" t="s">
        <v>6624</v>
      </c>
      <c r="I1207" t="s">
        <v>41140</v>
      </c>
      <c r="J1207" t="s">
        <v>1833</v>
      </c>
      <c r="K1207">
        <v>0</v>
      </c>
      <c r="M1207">
        <v>0</v>
      </c>
      <c r="N1207" t="s">
        <v>1493</v>
      </c>
      <c r="O1207">
        <v>446</v>
      </c>
      <c r="P1207" t="s">
        <v>776</v>
      </c>
      <c r="Q1207" t="s">
        <v>4193</v>
      </c>
      <c r="R1207" t="s">
        <v>775</v>
      </c>
      <c r="S1207" s="110">
        <v>44927</v>
      </c>
      <c r="T1207" s="110">
        <v>45138</v>
      </c>
      <c r="U1207" s="110">
        <v>45152</v>
      </c>
      <c r="V1207" t="s">
        <v>779</v>
      </c>
      <c r="W1207">
        <v>6</v>
      </c>
      <c r="X1207">
        <v>603</v>
      </c>
      <c r="Y1207">
        <v>26</v>
      </c>
      <c r="Z1207">
        <v>782</v>
      </c>
      <c r="AA1207">
        <v>17</v>
      </c>
      <c r="AB1207">
        <v>2073</v>
      </c>
      <c r="AC1207" t="s">
        <v>4311</v>
      </c>
      <c r="AD1207">
        <v>0</v>
      </c>
      <c r="AE1207">
        <v>0</v>
      </c>
      <c r="AF1207">
        <v>5258</v>
      </c>
      <c r="AG1207">
        <v>0</v>
      </c>
      <c r="AH1207" t="s">
        <v>1493</v>
      </c>
      <c r="AI1207">
        <v>13</v>
      </c>
      <c r="AJ1207">
        <v>2023</v>
      </c>
      <c r="AK1207" t="s">
        <v>4315</v>
      </c>
      <c r="AL1207">
        <v>7</v>
      </c>
      <c r="AM1207" t="s">
        <v>4193</v>
      </c>
      <c r="AN1207" t="s">
        <v>4193</v>
      </c>
      <c r="AO1207" t="s">
        <v>1413</v>
      </c>
      <c r="AP1207">
        <v>0</v>
      </c>
      <c r="AQ1207">
        <v>0</v>
      </c>
      <c r="AR1207">
        <v>500</v>
      </c>
      <c r="AS1207">
        <v>0</v>
      </c>
    </row>
    <row r="1208" spans="1:45" x14ac:dyDescent="0.25">
      <c r="A1208" t="s">
        <v>43116</v>
      </c>
      <c r="B1208">
        <v>2023</v>
      </c>
      <c r="C1208">
        <v>0</v>
      </c>
      <c r="D1208">
        <v>4571</v>
      </c>
      <c r="E1208">
        <v>6494</v>
      </c>
      <c r="F1208" s="110">
        <v>45100</v>
      </c>
      <c r="G1208">
        <v>1397.99</v>
      </c>
      <c r="H1208" t="s">
        <v>6624</v>
      </c>
      <c r="I1208" t="s">
        <v>44180</v>
      </c>
      <c r="J1208" t="s">
        <v>1833</v>
      </c>
      <c r="K1208">
        <v>0</v>
      </c>
      <c r="M1208">
        <v>0</v>
      </c>
      <c r="N1208" t="s">
        <v>1493</v>
      </c>
      <c r="O1208">
        <v>3478</v>
      </c>
      <c r="P1208" t="s">
        <v>6794</v>
      </c>
      <c r="Q1208" t="s">
        <v>4193</v>
      </c>
      <c r="R1208" t="s">
        <v>775</v>
      </c>
      <c r="S1208" s="110">
        <v>44927</v>
      </c>
      <c r="T1208" s="110">
        <v>45138</v>
      </c>
      <c r="U1208" s="110">
        <v>45152</v>
      </c>
      <c r="V1208" t="s">
        <v>779</v>
      </c>
      <c r="W1208">
        <v>5</v>
      </c>
      <c r="X1208">
        <v>502</v>
      </c>
      <c r="Y1208">
        <v>12</v>
      </c>
      <c r="Z1208">
        <v>361</v>
      </c>
      <c r="AA1208">
        <v>2</v>
      </c>
      <c r="AB1208">
        <v>2031</v>
      </c>
      <c r="AC1208" t="s">
        <v>43115</v>
      </c>
      <c r="AD1208">
        <v>0</v>
      </c>
      <c r="AE1208">
        <v>0</v>
      </c>
      <c r="AF1208">
        <v>8163</v>
      </c>
      <c r="AG1208">
        <v>0</v>
      </c>
      <c r="AH1208" t="s">
        <v>1833</v>
      </c>
      <c r="AI1208">
        <v>14</v>
      </c>
      <c r="AJ1208">
        <v>2022</v>
      </c>
      <c r="AK1208" t="s">
        <v>4383</v>
      </c>
      <c r="AL1208">
        <v>7</v>
      </c>
      <c r="AM1208" t="s">
        <v>4193</v>
      </c>
      <c r="AN1208" t="s">
        <v>4193</v>
      </c>
      <c r="AO1208" t="s">
        <v>1413</v>
      </c>
      <c r="AP1208">
        <v>0</v>
      </c>
      <c r="AQ1208">
        <v>0</v>
      </c>
      <c r="AR1208">
        <v>500</v>
      </c>
      <c r="AS1208">
        <v>1001</v>
      </c>
    </row>
    <row r="1209" spans="1:45" x14ac:dyDescent="0.25">
      <c r="A1209" t="s">
        <v>42814</v>
      </c>
      <c r="B1209">
        <v>2023</v>
      </c>
      <c r="C1209">
        <v>0</v>
      </c>
      <c r="D1209">
        <v>4416</v>
      </c>
      <c r="E1209">
        <v>6495</v>
      </c>
      <c r="F1209" s="110">
        <v>45103</v>
      </c>
      <c r="G1209">
        <v>907.2</v>
      </c>
      <c r="H1209" t="s">
        <v>6624</v>
      </c>
      <c r="I1209" t="s">
        <v>44181</v>
      </c>
      <c r="J1209" t="s">
        <v>1833</v>
      </c>
      <c r="K1209">
        <v>0</v>
      </c>
      <c r="M1209">
        <v>0</v>
      </c>
      <c r="N1209" t="s">
        <v>1493</v>
      </c>
      <c r="O1209">
        <v>1030</v>
      </c>
      <c r="P1209" t="s">
        <v>776</v>
      </c>
      <c r="Q1209" t="s">
        <v>4193</v>
      </c>
      <c r="R1209" t="s">
        <v>775</v>
      </c>
      <c r="S1209" s="110">
        <v>44927</v>
      </c>
      <c r="T1209" s="110">
        <v>45138</v>
      </c>
      <c r="U1209" s="110">
        <v>45152</v>
      </c>
      <c r="V1209" t="s">
        <v>779</v>
      </c>
      <c r="W1209">
        <v>8</v>
      </c>
      <c r="X1209">
        <v>801</v>
      </c>
      <c r="Y1209">
        <v>10</v>
      </c>
      <c r="Z1209">
        <v>303</v>
      </c>
      <c r="AA1209">
        <v>8</v>
      </c>
      <c r="AB1209">
        <v>2100</v>
      </c>
      <c r="AC1209" t="s">
        <v>9992</v>
      </c>
      <c r="AD1209">
        <v>0</v>
      </c>
      <c r="AE1209">
        <v>0</v>
      </c>
      <c r="AF1209">
        <v>9351</v>
      </c>
      <c r="AG1209">
        <v>0</v>
      </c>
      <c r="AH1209" t="s">
        <v>1493</v>
      </c>
      <c r="AI1209">
        <v>21</v>
      </c>
      <c r="AJ1209">
        <v>2023</v>
      </c>
      <c r="AK1209" t="s">
        <v>4383</v>
      </c>
      <c r="AL1209">
        <v>7</v>
      </c>
      <c r="AM1209" t="s">
        <v>4193</v>
      </c>
      <c r="AN1209" t="s">
        <v>4193</v>
      </c>
      <c r="AO1209" t="s">
        <v>1413</v>
      </c>
      <c r="AP1209">
        <v>0</v>
      </c>
      <c r="AQ1209">
        <v>0</v>
      </c>
      <c r="AR1209">
        <v>500</v>
      </c>
      <c r="AS1209">
        <v>1002</v>
      </c>
    </row>
    <row r="1210" spans="1:45" x14ac:dyDescent="0.25">
      <c r="A1210" t="s">
        <v>42666</v>
      </c>
      <c r="B1210">
        <v>2023</v>
      </c>
      <c r="C1210">
        <v>0</v>
      </c>
      <c r="D1210">
        <v>4341</v>
      </c>
      <c r="E1210">
        <v>6496</v>
      </c>
      <c r="F1210" s="110">
        <v>45103</v>
      </c>
      <c r="G1210">
        <v>1680</v>
      </c>
      <c r="H1210" t="s">
        <v>6624</v>
      </c>
      <c r="I1210" t="s">
        <v>44182</v>
      </c>
      <c r="J1210" t="s">
        <v>1833</v>
      </c>
      <c r="K1210">
        <v>0</v>
      </c>
      <c r="M1210">
        <v>0</v>
      </c>
      <c r="N1210" t="s">
        <v>1493</v>
      </c>
      <c r="O1210">
        <v>2812</v>
      </c>
      <c r="P1210" t="s">
        <v>776</v>
      </c>
      <c r="Q1210" t="s">
        <v>4193</v>
      </c>
      <c r="R1210" t="s">
        <v>775</v>
      </c>
      <c r="S1210" s="110">
        <v>44927</v>
      </c>
      <c r="T1210" s="110">
        <v>45138</v>
      </c>
      <c r="U1210" s="110">
        <v>45152</v>
      </c>
      <c r="V1210" t="s">
        <v>779</v>
      </c>
      <c r="W1210">
        <v>8</v>
      </c>
      <c r="X1210">
        <v>801</v>
      </c>
      <c r="Y1210">
        <v>10</v>
      </c>
      <c r="Z1210">
        <v>301</v>
      </c>
      <c r="AA1210">
        <v>6</v>
      </c>
      <c r="AB1210">
        <v>2092</v>
      </c>
      <c r="AC1210" t="s">
        <v>4660</v>
      </c>
      <c r="AD1210">
        <v>0</v>
      </c>
      <c r="AE1210">
        <v>0</v>
      </c>
      <c r="AF1210">
        <v>8172</v>
      </c>
      <c r="AG1210">
        <v>0</v>
      </c>
      <c r="AH1210" t="s">
        <v>1493</v>
      </c>
      <c r="AI1210">
        <v>20</v>
      </c>
      <c r="AJ1210">
        <v>2023</v>
      </c>
      <c r="AK1210" t="s">
        <v>4315</v>
      </c>
      <c r="AL1210">
        <v>7</v>
      </c>
      <c r="AM1210" t="s">
        <v>4193</v>
      </c>
      <c r="AN1210" t="s">
        <v>4193</v>
      </c>
      <c r="AO1210" t="s">
        <v>1413</v>
      </c>
      <c r="AP1210">
        <v>0</v>
      </c>
      <c r="AQ1210">
        <v>0</v>
      </c>
      <c r="AR1210">
        <v>600</v>
      </c>
      <c r="AS1210">
        <v>0</v>
      </c>
    </row>
    <row r="1211" spans="1:45" x14ac:dyDescent="0.25">
      <c r="A1211" t="s">
        <v>39926</v>
      </c>
      <c r="B1211">
        <v>2023</v>
      </c>
      <c r="C1211">
        <v>0</v>
      </c>
      <c r="D1211">
        <v>3678</v>
      </c>
      <c r="E1211">
        <v>6497</v>
      </c>
      <c r="F1211" s="110">
        <v>45103</v>
      </c>
      <c r="G1211">
        <v>200</v>
      </c>
      <c r="H1211" t="s">
        <v>6624</v>
      </c>
      <c r="I1211" t="s">
        <v>44183</v>
      </c>
      <c r="J1211" t="s">
        <v>1833</v>
      </c>
      <c r="K1211">
        <v>0</v>
      </c>
      <c r="M1211">
        <v>0</v>
      </c>
      <c r="N1211" t="s">
        <v>1493</v>
      </c>
      <c r="O1211">
        <v>45</v>
      </c>
      <c r="P1211" t="s">
        <v>776</v>
      </c>
      <c r="Q1211" t="s">
        <v>4193</v>
      </c>
      <c r="R1211" t="s">
        <v>775</v>
      </c>
      <c r="S1211" s="110">
        <v>44927</v>
      </c>
      <c r="T1211" s="110">
        <v>45138</v>
      </c>
      <c r="U1211" s="110">
        <v>45152</v>
      </c>
      <c r="V1211" t="s">
        <v>779</v>
      </c>
      <c r="W1211">
        <v>8</v>
      </c>
      <c r="X1211">
        <v>801</v>
      </c>
      <c r="Y1211">
        <v>10</v>
      </c>
      <c r="Z1211">
        <v>301</v>
      </c>
      <c r="AA1211">
        <v>6</v>
      </c>
      <c r="AB1211">
        <v>2092</v>
      </c>
      <c r="AC1211" t="s">
        <v>4397</v>
      </c>
      <c r="AD1211">
        <v>0</v>
      </c>
      <c r="AE1211">
        <v>0</v>
      </c>
      <c r="AF1211">
        <v>7751</v>
      </c>
      <c r="AG1211">
        <v>0</v>
      </c>
      <c r="AH1211" t="s">
        <v>1833</v>
      </c>
      <c r="AI1211">
        <v>0</v>
      </c>
      <c r="AJ1211">
        <v>0</v>
      </c>
      <c r="AK1211" t="s">
        <v>4224</v>
      </c>
      <c r="AL1211">
        <v>1</v>
      </c>
      <c r="AM1211" t="s">
        <v>4193</v>
      </c>
      <c r="AN1211" t="s">
        <v>4193</v>
      </c>
      <c r="AO1211" t="s">
        <v>1413</v>
      </c>
      <c r="AP1211">
        <v>0</v>
      </c>
      <c r="AQ1211">
        <v>0</v>
      </c>
      <c r="AR1211">
        <v>500</v>
      </c>
      <c r="AS1211">
        <v>1002</v>
      </c>
    </row>
    <row r="1212" spans="1:45" x14ac:dyDescent="0.25">
      <c r="A1212" t="s">
        <v>42816</v>
      </c>
      <c r="B1212">
        <v>2023</v>
      </c>
      <c r="C1212">
        <v>0</v>
      </c>
      <c r="D1212">
        <v>4417</v>
      </c>
      <c r="E1212">
        <v>6498</v>
      </c>
      <c r="F1212" s="110">
        <v>45103</v>
      </c>
      <c r="G1212">
        <v>1085</v>
      </c>
      <c r="H1212" t="s">
        <v>6624</v>
      </c>
      <c r="I1212" t="s">
        <v>44184</v>
      </c>
      <c r="J1212" t="s">
        <v>1833</v>
      </c>
      <c r="K1212">
        <v>0</v>
      </c>
      <c r="M1212">
        <v>0</v>
      </c>
      <c r="N1212" t="s">
        <v>1493</v>
      </c>
      <c r="O1212">
        <v>1029</v>
      </c>
      <c r="P1212" t="s">
        <v>776</v>
      </c>
      <c r="Q1212" t="s">
        <v>4193</v>
      </c>
      <c r="R1212" t="s">
        <v>775</v>
      </c>
      <c r="S1212" s="110">
        <v>44927</v>
      </c>
      <c r="T1212" s="110">
        <v>45138</v>
      </c>
      <c r="U1212" s="110">
        <v>45152</v>
      </c>
      <c r="V1212" t="s">
        <v>779</v>
      </c>
      <c r="W1212">
        <v>8</v>
      </c>
      <c r="X1212">
        <v>801</v>
      </c>
      <c r="Y1212">
        <v>10</v>
      </c>
      <c r="Z1212">
        <v>303</v>
      </c>
      <c r="AA1212">
        <v>8</v>
      </c>
      <c r="AB1212">
        <v>2100</v>
      </c>
      <c r="AC1212" t="s">
        <v>9992</v>
      </c>
      <c r="AD1212">
        <v>0</v>
      </c>
      <c r="AE1212">
        <v>0</v>
      </c>
      <c r="AF1212">
        <v>9351</v>
      </c>
      <c r="AG1212">
        <v>0</v>
      </c>
      <c r="AH1212" t="s">
        <v>1493</v>
      </c>
      <c r="AI1212">
        <v>21</v>
      </c>
      <c r="AJ1212">
        <v>2023</v>
      </c>
      <c r="AK1212" t="s">
        <v>4383</v>
      </c>
      <c r="AL1212">
        <v>7</v>
      </c>
      <c r="AM1212" t="s">
        <v>4193</v>
      </c>
      <c r="AN1212" t="s">
        <v>4193</v>
      </c>
      <c r="AO1212" t="s">
        <v>1413</v>
      </c>
      <c r="AP1212">
        <v>0</v>
      </c>
      <c r="AQ1212">
        <v>0</v>
      </c>
      <c r="AR1212">
        <v>500</v>
      </c>
      <c r="AS1212">
        <v>1002</v>
      </c>
    </row>
    <row r="1213" spans="1:45" x14ac:dyDescent="0.25">
      <c r="A1213" t="s">
        <v>39656</v>
      </c>
      <c r="B1213">
        <v>2023</v>
      </c>
      <c r="C1213">
        <v>0</v>
      </c>
      <c r="D1213">
        <v>3540</v>
      </c>
      <c r="E1213">
        <v>4885</v>
      </c>
      <c r="F1213" s="110">
        <v>45064</v>
      </c>
      <c r="G1213">
        <v>184.66</v>
      </c>
      <c r="H1213" t="s">
        <v>6624</v>
      </c>
      <c r="I1213" t="s">
        <v>41210</v>
      </c>
      <c r="J1213" t="s">
        <v>1833</v>
      </c>
      <c r="K1213">
        <v>0</v>
      </c>
      <c r="M1213">
        <v>0</v>
      </c>
      <c r="N1213" t="s">
        <v>1493</v>
      </c>
      <c r="O1213">
        <v>27846077</v>
      </c>
      <c r="P1213" t="s">
        <v>778</v>
      </c>
      <c r="Q1213" t="s">
        <v>4193</v>
      </c>
      <c r="R1213" t="s">
        <v>775</v>
      </c>
      <c r="S1213" s="110">
        <v>44927</v>
      </c>
      <c r="T1213" s="110">
        <v>45138</v>
      </c>
      <c r="U1213" s="110">
        <v>45152</v>
      </c>
      <c r="V1213" t="s">
        <v>779</v>
      </c>
      <c r="W1213">
        <v>8</v>
      </c>
      <c r="X1213">
        <v>801</v>
      </c>
      <c r="Y1213">
        <v>10</v>
      </c>
      <c r="Z1213">
        <v>301</v>
      </c>
      <c r="AA1213">
        <v>6</v>
      </c>
      <c r="AB1213">
        <v>2092</v>
      </c>
      <c r="AC1213" t="s">
        <v>31461</v>
      </c>
      <c r="AD1213">
        <v>0</v>
      </c>
      <c r="AE1213">
        <v>0</v>
      </c>
      <c r="AF1213">
        <v>1169</v>
      </c>
      <c r="AG1213">
        <v>0</v>
      </c>
      <c r="AH1213" t="s">
        <v>1833</v>
      </c>
      <c r="AI1213">
        <v>0</v>
      </c>
      <c r="AJ1213">
        <v>0</v>
      </c>
      <c r="AK1213" t="s">
        <v>4224</v>
      </c>
      <c r="AL1213">
        <v>1</v>
      </c>
      <c r="AM1213" t="s">
        <v>4193</v>
      </c>
      <c r="AN1213" t="s">
        <v>4193</v>
      </c>
      <c r="AO1213" t="s">
        <v>1413</v>
      </c>
      <c r="AP1213">
        <v>0</v>
      </c>
      <c r="AQ1213">
        <v>0</v>
      </c>
      <c r="AR1213">
        <v>500</v>
      </c>
      <c r="AS1213">
        <v>1002</v>
      </c>
    </row>
    <row r="1214" spans="1:45" x14ac:dyDescent="0.25">
      <c r="A1214" t="s">
        <v>39664</v>
      </c>
      <c r="B1214">
        <v>2023</v>
      </c>
      <c r="C1214">
        <v>0</v>
      </c>
      <c r="D1214">
        <v>3544</v>
      </c>
      <c r="E1214">
        <v>4886</v>
      </c>
      <c r="F1214" s="110">
        <v>45064</v>
      </c>
      <c r="G1214">
        <v>559.74</v>
      </c>
      <c r="H1214" t="s">
        <v>6624</v>
      </c>
      <c r="I1214" t="s">
        <v>41211</v>
      </c>
      <c r="J1214" t="s">
        <v>1833</v>
      </c>
      <c r="K1214">
        <v>0</v>
      </c>
      <c r="M1214">
        <v>0</v>
      </c>
      <c r="N1214" t="s">
        <v>1493</v>
      </c>
      <c r="O1214">
        <v>27846072</v>
      </c>
      <c r="P1214" t="s">
        <v>778</v>
      </c>
      <c r="Q1214" t="s">
        <v>4193</v>
      </c>
      <c r="R1214" t="s">
        <v>775</v>
      </c>
      <c r="S1214" s="110">
        <v>44927</v>
      </c>
      <c r="T1214" s="110">
        <v>45138</v>
      </c>
      <c r="U1214" s="110">
        <v>45152</v>
      </c>
      <c r="V1214" t="s">
        <v>779</v>
      </c>
      <c r="W1214">
        <v>6</v>
      </c>
      <c r="X1214">
        <v>603</v>
      </c>
      <c r="Y1214">
        <v>26</v>
      </c>
      <c r="Z1214">
        <v>782</v>
      </c>
      <c r="AA1214">
        <v>17</v>
      </c>
      <c r="AB1214">
        <v>2073</v>
      </c>
      <c r="AC1214" t="s">
        <v>31461</v>
      </c>
      <c r="AD1214">
        <v>0</v>
      </c>
      <c r="AE1214">
        <v>0</v>
      </c>
      <c r="AF1214">
        <v>1169</v>
      </c>
      <c r="AG1214">
        <v>0</v>
      </c>
      <c r="AH1214" t="s">
        <v>1833</v>
      </c>
      <c r="AI1214">
        <v>0</v>
      </c>
      <c r="AJ1214">
        <v>0</v>
      </c>
      <c r="AK1214" t="s">
        <v>4224</v>
      </c>
      <c r="AL1214">
        <v>1</v>
      </c>
      <c r="AM1214" t="s">
        <v>4193</v>
      </c>
      <c r="AN1214" t="s">
        <v>4193</v>
      </c>
      <c r="AO1214" t="s">
        <v>1413</v>
      </c>
      <c r="AP1214">
        <v>0</v>
      </c>
      <c r="AQ1214">
        <v>0</v>
      </c>
      <c r="AR1214">
        <v>500</v>
      </c>
      <c r="AS1214">
        <v>0</v>
      </c>
    </row>
    <row r="1215" spans="1:45" x14ac:dyDescent="0.25">
      <c r="A1215" t="s">
        <v>10177</v>
      </c>
      <c r="B1215">
        <v>2023</v>
      </c>
      <c r="C1215">
        <v>0</v>
      </c>
      <c r="D1215">
        <v>1144</v>
      </c>
      <c r="E1215">
        <v>4887</v>
      </c>
      <c r="F1215" s="110">
        <v>45065</v>
      </c>
      <c r="G1215">
        <v>391.86</v>
      </c>
      <c r="H1215" t="s">
        <v>6624</v>
      </c>
      <c r="I1215" t="s">
        <v>33432</v>
      </c>
      <c r="J1215" t="s">
        <v>1833</v>
      </c>
      <c r="K1215">
        <v>0</v>
      </c>
      <c r="M1215">
        <v>0</v>
      </c>
      <c r="N1215" t="s">
        <v>1493</v>
      </c>
      <c r="O1215">
        <v>2429</v>
      </c>
      <c r="P1215" t="s">
        <v>6794</v>
      </c>
      <c r="Q1215" t="s">
        <v>4193</v>
      </c>
      <c r="R1215" t="s">
        <v>775</v>
      </c>
      <c r="S1215" s="110">
        <v>44927</v>
      </c>
      <c r="T1215" s="110">
        <v>45138</v>
      </c>
      <c r="U1215" s="110">
        <v>45152</v>
      </c>
      <c r="V1215" t="s">
        <v>779</v>
      </c>
      <c r="W1215">
        <v>10</v>
      </c>
      <c r="X1215">
        <v>1002</v>
      </c>
      <c r="Y1215">
        <v>20</v>
      </c>
      <c r="Z1215">
        <v>608</v>
      </c>
      <c r="AA1215">
        <v>4</v>
      </c>
      <c r="AB1215">
        <v>2056</v>
      </c>
      <c r="AC1215" t="s">
        <v>4326</v>
      </c>
      <c r="AD1215">
        <v>0</v>
      </c>
      <c r="AE1215">
        <v>0</v>
      </c>
      <c r="AF1215">
        <v>7717</v>
      </c>
      <c r="AG1215">
        <v>0</v>
      </c>
      <c r="AH1215" t="s">
        <v>1493</v>
      </c>
      <c r="AI1215">
        <v>3</v>
      </c>
      <c r="AJ1215">
        <v>2023</v>
      </c>
      <c r="AK1215" t="s">
        <v>4315</v>
      </c>
      <c r="AL1215">
        <v>7</v>
      </c>
      <c r="AM1215" t="s">
        <v>4193</v>
      </c>
      <c r="AN1215" t="s">
        <v>4193</v>
      </c>
      <c r="AO1215" t="s">
        <v>1413</v>
      </c>
      <c r="AP1215">
        <v>0</v>
      </c>
      <c r="AQ1215">
        <v>0</v>
      </c>
      <c r="AR1215">
        <v>500</v>
      </c>
      <c r="AS1215">
        <v>0</v>
      </c>
    </row>
    <row r="1216" spans="1:45" x14ac:dyDescent="0.25">
      <c r="A1216" t="s">
        <v>36779</v>
      </c>
      <c r="B1216">
        <v>2023</v>
      </c>
      <c r="C1216">
        <v>0</v>
      </c>
      <c r="D1216">
        <v>2766</v>
      </c>
      <c r="E1216">
        <v>4888</v>
      </c>
      <c r="F1216" s="110">
        <v>45065</v>
      </c>
      <c r="G1216">
        <v>1244</v>
      </c>
      <c r="H1216" t="s">
        <v>6624</v>
      </c>
      <c r="I1216" t="s">
        <v>41212</v>
      </c>
      <c r="J1216" t="s">
        <v>1833</v>
      </c>
      <c r="K1216">
        <v>0</v>
      </c>
      <c r="M1216">
        <v>0</v>
      </c>
      <c r="N1216" t="s">
        <v>1493</v>
      </c>
      <c r="O1216">
        <v>2429</v>
      </c>
      <c r="P1216" t="s">
        <v>6794</v>
      </c>
      <c r="Q1216" t="s">
        <v>4193</v>
      </c>
      <c r="R1216" t="s">
        <v>775</v>
      </c>
      <c r="S1216" s="110">
        <v>44927</v>
      </c>
      <c r="T1216" s="110">
        <v>45138</v>
      </c>
      <c r="U1216" s="110">
        <v>45152</v>
      </c>
      <c r="V1216" t="s">
        <v>779</v>
      </c>
      <c r="W1216">
        <v>10</v>
      </c>
      <c r="X1216">
        <v>1004</v>
      </c>
      <c r="Y1216">
        <v>17</v>
      </c>
      <c r="Z1216">
        <v>511</v>
      </c>
      <c r="AA1216">
        <v>12</v>
      </c>
      <c r="AB1216">
        <v>1021</v>
      </c>
      <c r="AC1216" t="s">
        <v>5138</v>
      </c>
      <c r="AD1216">
        <v>0</v>
      </c>
      <c r="AE1216">
        <v>0</v>
      </c>
      <c r="AF1216">
        <v>7717</v>
      </c>
      <c r="AG1216">
        <v>0</v>
      </c>
      <c r="AH1216" t="s">
        <v>1493</v>
      </c>
      <c r="AI1216">
        <v>3</v>
      </c>
      <c r="AJ1216">
        <v>2023</v>
      </c>
      <c r="AK1216" t="s">
        <v>4315</v>
      </c>
      <c r="AL1216">
        <v>7</v>
      </c>
      <c r="AM1216" t="s">
        <v>4193</v>
      </c>
      <c r="AN1216" t="s">
        <v>4193</v>
      </c>
      <c r="AO1216" t="s">
        <v>1413</v>
      </c>
      <c r="AP1216">
        <v>0</v>
      </c>
      <c r="AQ1216">
        <v>0</v>
      </c>
      <c r="AR1216">
        <v>500</v>
      </c>
      <c r="AS1216">
        <v>0</v>
      </c>
    </row>
    <row r="1217" spans="1:45" x14ac:dyDescent="0.25">
      <c r="A1217" t="s">
        <v>36763</v>
      </c>
      <c r="B1217">
        <v>2023</v>
      </c>
      <c r="C1217">
        <v>0</v>
      </c>
      <c r="D1217">
        <v>2755</v>
      </c>
      <c r="E1217">
        <v>4889</v>
      </c>
      <c r="F1217" s="110">
        <v>45065</v>
      </c>
      <c r="G1217">
        <v>2457.0100000000002</v>
      </c>
      <c r="H1217" t="s">
        <v>6624</v>
      </c>
      <c r="I1217" t="s">
        <v>41213</v>
      </c>
      <c r="J1217" t="s">
        <v>1833</v>
      </c>
      <c r="K1217">
        <v>0</v>
      </c>
      <c r="M1217">
        <v>0</v>
      </c>
      <c r="N1217" t="s">
        <v>1493</v>
      </c>
      <c r="O1217">
        <v>2429</v>
      </c>
      <c r="P1217" t="s">
        <v>6794</v>
      </c>
      <c r="Q1217" t="s">
        <v>4193</v>
      </c>
      <c r="R1217" t="s">
        <v>775</v>
      </c>
      <c r="S1217" s="110">
        <v>44927</v>
      </c>
      <c r="T1217" s="110">
        <v>45138</v>
      </c>
      <c r="U1217" s="110">
        <v>45152</v>
      </c>
      <c r="V1217" t="s">
        <v>779</v>
      </c>
      <c r="W1217">
        <v>10</v>
      </c>
      <c r="X1217">
        <v>1002</v>
      </c>
      <c r="Y1217">
        <v>20</v>
      </c>
      <c r="Z1217">
        <v>608</v>
      </c>
      <c r="AA1217">
        <v>4</v>
      </c>
      <c r="AB1217">
        <v>2056</v>
      </c>
      <c r="AC1217" t="s">
        <v>4326</v>
      </c>
      <c r="AD1217">
        <v>0</v>
      </c>
      <c r="AE1217">
        <v>0</v>
      </c>
      <c r="AF1217">
        <v>7717</v>
      </c>
      <c r="AG1217">
        <v>0</v>
      </c>
      <c r="AH1217" t="s">
        <v>1493</v>
      </c>
      <c r="AI1217">
        <v>3</v>
      </c>
      <c r="AJ1217">
        <v>2023</v>
      </c>
      <c r="AK1217" t="s">
        <v>4315</v>
      </c>
      <c r="AL1217">
        <v>7</v>
      </c>
      <c r="AM1217" t="s">
        <v>4193</v>
      </c>
      <c r="AN1217" t="s">
        <v>4193</v>
      </c>
      <c r="AO1217" t="s">
        <v>1413</v>
      </c>
      <c r="AP1217">
        <v>0</v>
      </c>
      <c r="AQ1217">
        <v>0</v>
      </c>
      <c r="AR1217">
        <v>500</v>
      </c>
      <c r="AS1217">
        <v>0</v>
      </c>
    </row>
    <row r="1218" spans="1:45" x14ac:dyDescent="0.25">
      <c r="A1218" t="s">
        <v>36767</v>
      </c>
      <c r="B1218">
        <v>2023</v>
      </c>
      <c r="C1218">
        <v>0</v>
      </c>
      <c r="D1218">
        <v>2757</v>
      </c>
      <c r="E1218">
        <v>4890</v>
      </c>
      <c r="F1218" s="110">
        <v>45065</v>
      </c>
      <c r="G1218">
        <v>6226.52</v>
      </c>
      <c r="H1218" t="s">
        <v>6624</v>
      </c>
      <c r="I1218" t="s">
        <v>41069</v>
      </c>
      <c r="J1218" t="s">
        <v>1833</v>
      </c>
      <c r="K1218">
        <v>0</v>
      </c>
      <c r="M1218">
        <v>0</v>
      </c>
      <c r="N1218" t="s">
        <v>1493</v>
      </c>
      <c r="O1218">
        <v>2431</v>
      </c>
      <c r="P1218" t="s">
        <v>6794</v>
      </c>
      <c r="Q1218" t="s">
        <v>4193</v>
      </c>
      <c r="R1218" t="s">
        <v>775</v>
      </c>
      <c r="S1218" s="110">
        <v>44927</v>
      </c>
      <c r="T1218" s="110">
        <v>45138</v>
      </c>
      <c r="U1218" s="110">
        <v>45152</v>
      </c>
      <c r="V1218" t="s">
        <v>779</v>
      </c>
      <c r="W1218">
        <v>10</v>
      </c>
      <c r="X1218">
        <v>1002</v>
      </c>
      <c r="Y1218">
        <v>20</v>
      </c>
      <c r="Z1218">
        <v>608</v>
      </c>
      <c r="AA1218">
        <v>4</v>
      </c>
      <c r="AB1218">
        <v>2056</v>
      </c>
      <c r="AC1218" t="s">
        <v>4326</v>
      </c>
      <c r="AD1218">
        <v>0</v>
      </c>
      <c r="AE1218">
        <v>0</v>
      </c>
      <c r="AF1218">
        <v>7717</v>
      </c>
      <c r="AG1218">
        <v>0</v>
      </c>
      <c r="AH1218" t="s">
        <v>1493</v>
      </c>
      <c r="AI1218">
        <v>3</v>
      </c>
      <c r="AJ1218">
        <v>2023</v>
      </c>
      <c r="AK1218" t="s">
        <v>4315</v>
      </c>
      <c r="AL1218">
        <v>7</v>
      </c>
      <c r="AM1218" t="s">
        <v>4193</v>
      </c>
      <c r="AN1218" t="s">
        <v>4193</v>
      </c>
      <c r="AO1218" t="s">
        <v>1413</v>
      </c>
      <c r="AP1218">
        <v>0</v>
      </c>
      <c r="AQ1218">
        <v>0</v>
      </c>
      <c r="AR1218">
        <v>500</v>
      </c>
      <c r="AS1218">
        <v>0</v>
      </c>
    </row>
    <row r="1219" spans="1:45" x14ac:dyDescent="0.25">
      <c r="A1219" t="s">
        <v>36765</v>
      </c>
      <c r="B1219">
        <v>2023</v>
      </c>
      <c r="C1219">
        <v>0</v>
      </c>
      <c r="D1219">
        <v>2756</v>
      </c>
      <c r="E1219">
        <v>4891</v>
      </c>
      <c r="F1219" s="110">
        <v>45065</v>
      </c>
      <c r="G1219">
        <v>539.58000000000004</v>
      </c>
      <c r="H1219" t="s">
        <v>6624</v>
      </c>
      <c r="I1219" t="s">
        <v>41214</v>
      </c>
      <c r="J1219" t="s">
        <v>1833</v>
      </c>
      <c r="K1219">
        <v>0</v>
      </c>
      <c r="M1219">
        <v>0</v>
      </c>
      <c r="N1219" t="s">
        <v>1493</v>
      </c>
      <c r="O1219">
        <v>2430</v>
      </c>
      <c r="P1219" t="s">
        <v>6794</v>
      </c>
      <c r="Q1219" t="s">
        <v>4193</v>
      </c>
      <c r="R1219" t="s">
        <v>775</v>
      </c>
      <c r="S1219" s="110">
        <v>44927</v>
      </c>
      <c r="T1219" s="110">
        <v>45138</v>
      </c>
      <c r="U1219" s="110">
        <v>45152</v>
      </c>
      <c r="V1219" t="s">
        <v>779</v>
      </c>
      <c r="W1219">
        <v>10</v>
      </c>
      <c r="X1219">
        <v>1002</v>
      </c>
      <c r="Y1219">
        <v>20</v>
      </c>
      <c r="Z1219">
        <v>608</v>
      </c>
      <c r="AA1219">
        <v>4</v>
      </c>
      <c r="AB1219">
        <v>2056</v>
      </c>
      <c r="AC1219" t="s">
        <v>4326</v>
      </c>
      <c r="AD1219">
        <v>0</v>
      </c>
      <c r="AE1219">
        <v>0</v>
      </c>
      <c r="AF1219">
        <v>7717</v>
      </c>
      <c r="AG1219">
        <v>0</v>
      </c>
      <c r="AH1219" t="s">
        <v>1493</v>
      </c>
      <c r="AI1219">
        <v>3</v>
      </c>
      <c r="AJ1219">
        <v>2023</v>
      </c>
      <c r="AK1219" t="s">
        <v>4315</v>
      </c>
      <c r="AL1219">
        <v>7</v>
      </c>
      <c r="AM1219" t="s">
        <v>4193</v>
      </c>
      <c r="AN1219" t="s">
        <v>4193</v>
      </c>
      <c r="AO1219" t="s">
        <v>1413</v>
      </c>
      <c r="AP1219">
        <v>0</v>
      </c>
      <c r="AQ1219">
        <v>0</v>
      </c>
      <c r="AR1219">
        <v>500</v>
      </c>
      <c r="AS1219">
        <v>0</v>
      </c>
    </row>
    <row r="1220" spans="1:45" x14ac:dyDescent="0.25">
      <c r="A1220" t="s">
        <v>5089</v>
      </c>
      <c r="B1220">
        <v>2023</v>
      </c>
      <c r="C1220">
        <v>0</v>
      </c>
      <c r="D1220">
        <v>405</v>
      </c>
      <c r="E1220">
        <v>4892</v>
      </c>
      <c r="F1220" s="110">
        <v>45065</v>
      </c>
      <c r="G1220">
        <v>4.3499999999999996</v>
      </c>
      <c r="H1220" t="s">
        <v>6624</v>
      </c>
      <c r="I1220" t="s">
        <v>5090</v>
      </c>
      <c r="J1220" t="s">
        <v>1833</v>
      </c>
      <c r="K1220">
        <v>0</v>
      </c>
      <c r="M1220">
        <v>0</v>
      </c>
      <c r="N1220" t="s">
        <v>1493</v>
      </c>
      <c r="O1220">
        <v>18052023</v>
      </c>
      <c r="P1220" t="s">
        <v>1263</v>
      </c>
      <c r="Q1220" t="s">
        <v>4193</v>
      </c>
      <c r="R1220" t="s">
        <v>775</v>
      </c>
      <c r="S1220" s="110">
        <v>44927</v>
      </c>
      <c r="T1220" s="110">
        <v>45138</v>
      </c>
      <c r="U1220" s="110">
        <v>45152</v>
      </c>
      <c r="V1220" t="s">
        <v>779</v>
      </c>
      <c r="W1220">
        <v>4</v>
      </c>
      <c r="X1220">
        <v>401</v>
      </c>
      <c r="Y1220">
        <v>4</v>
      </c>
      <c r="Z1220">
        <v>123</v>
      </c>
      <c r="AA1220">
        <v>1</v>
      </c>
      <c r="AB1220">
        <v>2075</v>
      </c>
      <c r="AC1220" t="s">
        <v>5086</v>
      </c>
      <c r="AD1220">
        <v>0</v>
      </c>
      <c r="AE1220">
        <v>0</v>
      </c>
      <c r="AF1220">
        <v>4303</v>
      </c>
      <c r="AG1220">
        <v>0</v>
      </c>
      <c r="AH1220" t="s">
        <v>1833</v>
      </c>
      <c r="AI1220">
        <v>0</v>
      </c>
      <c r="AJ1220">
        <v>0</v>
      </c>
      <c r="AK1220" t="s">
        <v>4224</v>
      </c>
      <c r="AL1220">
        <v>1</v>
      </c>
      <c r="AM1220" t="s">
        <v>4193</v>
      </c>
      <c r="AN1220" t="s">
        <v>4193</v>
      </c>
      <c r="AO1220" t="s">
        <v>1413</v>
      </c>
      <c r="AP1220">
        <v>0</v>
      </c>
      <c r="AQ1220">
        <v>0</v>
      </c>
      <c r="AR1220">
        <v>500</v>
      </c>
      <c r="AS1220">
        <v>0</v>
      </c>
    </row>
    <row r="1221" spans="1:45" x14ac:dyDescent="0.25">
      <c r="A1221" t="s">
        <v>5091</v>
      </c>
      <c r="B1221">
        <v>2023</v>
      </c>
      <c r="C1221">
        <v>0</v>
      </c>
      <c r="D1221">
        <v>406</v>
      </c>
      <c r="E1221">
        <v>4893</v>
      </c>
      <c r="F1221" s="110">
        <v>45065</v>
      </c>
      <c r="G1221">
        <v>19</v>
      </c>
      <c r="H1221" t="s">
        <v>6624</v>
      </c>
      <c r="I1221" t="s">
        <v>5090</v>
      </c>
      <c r="J1221" t="s">
        <v>1833</v>
      </c>
      <c r="K1221">
        <v>0</v>
      </c>
      <c r="M1221">
        <v>0</v>
      </c>
      <c r="N1221" t="s">
        <v>1493</v>
      </c>
      <c r="O1221">
        <v>18052023</v>
      </c>
      <c r="P1221" t="s">
        <v>1263</v>
      </c>
      <c r="Q1221" t="s">
        <v>4193</v>
      </c>
      <c r="R1221" t="s">
        <v>775</v>
      </c>
      <c r="S1221" s="110">
        <v>44927</v>
      </c>
      <c r="T1221" s="110">
        <v>45138</v>
      </c>
      <c r="U1221" s="110">
        <v>45152</v>
      </c>
      <c r="V1221" t="s">
        <v>779</v>
      </c>
      <c r="W1221">
        <v>4</v>
      </c>
      <c r="X1221">
        <v>401</v>
      </c>
      <c r="Y1221">
        <v>4</v>
      </c>
      <c r="Z1221">
        <v>123</v>
      </c>
      <c r="AA1221">
        <v>1</v>
      </c>
      <c r="AB1221">
        <v>2075</v>
      </c>
      <c r="AC1221" t="s">
        <v>5086</v>
      </c>
      <c r="AD1221">
        <v>0</v>
      </c>
      <c r="AE1221">
        <v>0</v>
      </c>
      <c r="AF1221">
        <v>3683</v>
      </c>
      <c r="AG1221">
        <v>0</v>
      </c>
      <c r="AH1221" t="s">
        <v>1833</v>
      </c>
      <c r="AI1221">
        <v>0</v>
      </c>
      <c r="AJ1221">
        <v>0</v>
      </c>
      <c r="AK1221" t="s">
        <v>4224</v>
      </c>
      <c r="AL1221">
        <v>1</v>
      </c>
      <c r="AM1221" t="s">
        <v>4193</v>
      </c>
      <c r="AN1221" t="s">
        <v>4193</v>
      </c>
      <c r="AO1221" t="s">
        <v>1413</v>
      </c>
      <c r="AP1221">
        <v>0</v>
      </c>
      <c r="AQ1221">
        <v>0</v>
      </c>
      <c r="AR1221">
        <v>500</v>
      </c>
      <c r="AS1221">
        <v>0</v>
      </c>
    </row>
    <row r="1222" spans="1:45" x14ac:dyDescent="0.25">
      <c r="A1222" t="s">
        <v>10221</v>
      </c>
      <c r="B1222">
        <v>2023</v>
      </c>
      <c r="C1222">
        <v>0</v>
      </c>
      <c r="D1222">
        <v>1167</v>
      </c>
      <c r="E1222">
        <v>4894</v>
      </c>
      <c r="F1222" s="110">
        <v>45065</v>
      </c>
      <c r="G1222">
        <v>4987.9799999999996</v>
      </c>
      <c r="H1222" t="s">
        <v>6624</v>
      </c>
      <c r="I1222" t="s">
        <v>33397</v>
      </c>
      <c r="J1222" t="s">
        <v>1833</v>
      </c>
      <c r="K1222">
        <v>0</v>
      </c>
      <c r="M1222">
        <v>0</v>
      </c>
      <c r="N1222" t="s">
        <v>1493</v>
      </c>
      <c r="O1222">
        <v>2424</v>
      </c>
      <c r="P1222" t="s">
        <v>6794</v>
      </c>
      <c r="Q1222" t="s">
        <v>4193</v>
      </c>
      <c r="R1222" t="s">
        <v>775</v>
      </c>
      <c r="S1222" s="110">
        <v>44927</v>
      </c>
      <c r="T1222" s="110">
        <v>45138</v>
      </c>
      <c r="U1222" s="110">
        <v>45152</v>
      </c>
      <c r="V1222" t="s">
        <v>779</v>
      </c>
      <c r="W1222">
        <v>8</v>
      </c>
      <c r="X1222">
        <v>801</v>
      </c>
      <c r="Y1222">
        <v>10</v>
      </c>
      <c r="Z1222">
        <v>301</v>
      </c>
      <c r="AA1222">
        <v>6</v>
      </c>
      <c r="AB1222">
        <v>2105</v>
      </c>
      <c r="AC1222" t="s">
        <v>4326</v>
      </c>
      <c r="AD1222">
        <v>0</v>
      </c>
      <c r="AE1222">
        <v>0</v>
      </c>
      <c r="AF1222">
        <v>7717</v>
      </c>
      <c r="AG1222">
        <v>0</v>
      </c>
      <c r="AH1222" t="s">
        <v>1493</v>
      </c>
      <c r="AI1222">
        <v>3</v>
      </c>
      <c r="AJ1222">
        <v>2023</v>
      </c>
      <c r="AK1222" t="s">
        <v>4315</v>
      </c>
      <c r="AL1222">
        <v>7</v>
      </c>
      <c r="AM1222" t="s">
        <v>4193</v>
      </c>
      <c r="AN1222" t="s">
        <v>4193</v>
      </c>
      <c r="AO1222" t="s">
        <v>1413</v>
      </c>
      <c r="AP1222">
        <v>0</v>
      </c>
      <c r="AQ1222">
        <v>0</v>
      </c>
      <c r="AR1222">
        <v>500</v>
      </c>
      <c r="AS1222">
        <v>1002</v>
      </c>
    </row>
    <row r="1223" spans="1:45" x14ac:dyDescent="0.25">
      <c r="A1223" t="s">
        <v>10217</v>
      </c>
      <c r="B1223">
        <v>2023</v>
      </c>
      <c r="C1223">
        <v>0</v>
      </c>
      <c r="D1223">
        <v>1165</v>
      </c>
      <c r="E1223">
        <v>4895</v>
      </c>
      <c r="F1223" s="110">
        <v>45065</v>
      </c>
      <c r="G1223">
        <v>6824.74</v>
      </c>
      <c r="H1223" t="s">
        <v>6624</v>
      </c>
      <c r="I1223" t="s">
        <v>33396</v>
      </c>
      <c r="J1223" t="s">
        <v>1833</v>
      </c>
      <c r="K1223">
        <v>0</v>
      </c>
      <c r="M1223">
        <v>0</v>
      </c>
      <c r="N1223" t="s">
        <v>1493</v>
      </c>
      <c r="O1223">
        <v>2425</v>
      </c>
      <c r="P1223" t="s">
        <v>6794</v>
      </c>
      <c r="Q1223" t="s">
        <v>4193</v>
      </c>
      <c r="R1223" t="s">
        <v>775</v>
      </c>
      <c r="S1223" s="110">
        <v>44927</v>
      </c>
      <c r="T1223" s="110">
        <v>45138</v>
      </c>
      <c r="U1223" s="110">
        <v>45152</v>
      </c>
      <c r="V1223" t="s">
        <v>779</v>
      </c>
      <c r="W1223">
        <v>8</v>
      </c>
      <c r="X1223">
        <v>801</v>
      </c>
      <c r="Y1223">
        <v>10</v>
      </c>
      <c r="Z1223">
        <v>301</v>
      </c>
      <c r="AA1223">
        <v>6</v>
      </c>
      <c r="AB1223">
        <v>2105</v>
      </c>
      <c r="AC1223" t="s">
        <v>4326</v>
      </c>
      <c r="AD1223">
        <v>0</v>
      </c>
      <c r="AE1223">
        <v>0</v>
      </c>
      <c r="AF1223">
        <v>7717</v>
      </c>
      <c r="AG1223">
        <v>0</v>
      </c>
      <c r="AH1223" t="s">
        <v>1493</v>
      </c>
      <c r="AI1223">
        <v>3</v>
      </c>
      <c r="AJ1223">
        <v>2023</v>
      </c>
      <c r="AK1223" t="s">
        <v>4315</v>
      </c>
      <c r="AL1223">
        <v>7</v>
      </c>
      <c r="AM1223" t="s">
        <v>4193</v>
      </c>
      <c r="AN1223" t="s">
        <v>4193</v>
      </c>
      <c r="AO1223" t="s">
        <v>1413</v>
      </c>
      <c r="AP1223">
        <v>0</v>
      </c>
      <c r="AQ1223">
        <v>0</v>
      </c>
      <c r="AR1223">
        <v>500</v>
      </c>
      <c r="AS1223">
        <v>1002</v>
      </c>
    </row>
    <row r="1224" spans="1:45" x14ac:dyDescent="0.25">
      <c r="A1224" t="s">
        <v>37782</v>
      </c>
      <c r="B1224">
        <v>2023</v>
      </c>
      <c r="C1224">
        <v>0</v>
      </c>
      <c r="D1224">
        <v>3285</v>
      </c>
      <c r="E1224">
        <v>4896</v>
      </c>
      <c r="F1224" s="110">
        <v>45065</v>
      </c>
      <c r="G1224">
        <v>802.38</v>
      </c>
      <c r="H1224" t="s">
        <v>6624</v>
      </c>
      <c r="I1224" t="s">
        <v>41215</v>
      </c>
      <c r="J1224" t="s">
        <v>1833</v>
      </c>
      <c r="K1224">
        <v>0</v>
      </c>
      <c r="M1224">
        <v>0</v>
      </c>
      <c r="N1224" t="s">
        <v>1493</v>
      </c>
      <c r="O1224">
        <v>2425</v>
      </c>
      <c r="P1224" t="s">
        <v>6794</v>
      </c>
      <c r="Q1224" t="s">
        <v>4193</v>
      </c>
      <c r="R1224" t="s">
        <v>775</v>
      </c>
      <c r="S1224" s="110">
        <v>44927</v>
      </c>
      <c r="T1224" s="110">
        <v>45138</v>
      </c>
      <c r="U1224" s="110">
        <v>45152</v>
      </c>
      <c r="V1224" t="s">
        <v>779</v>
      </c>
      <c r="W1224">
        <v>8</v>
      </c>
      <c r="X1224">
        <v>801</v>
      </c>
      <c r="Y1224">
        <v>10</v>
      </c>
      <c r="Z1224">
        <v>301</v>
      </c>
      <c r="AA1224">
        <v>6</v>
      </c>
      <c r="AB1224">
        <v>2105</v>
      </c>
      <c r="AC1224" t="s">
        <v>4326</v>
      </c>
      <c r="AD1224">
        <v>0</v>
      </c>
      <c r="AE1224">
        <v>0</v>
      </c>
      <c r="AF1224">
        <v>7717</v>
      </c>
      <c r="AG1224">
        <v>0</v>
      </c>
      <c r="AH1224" t="s">
        <v>1493</v>
      </c>
      <c r="AI1224">
        <v>3</v>
      </c>
      <c r="AJ1224">
        <v>2023</v>
      </c>
      <c r="AK1224" t="s">
        <v>4315</v>
      </c>
      <c r="AL1224">
        <v>7</v>
      </c>
      <c r="AM1224" t="s">
        <v>4193</v>
      </c>
      <c r="AN1224" t="s">
        <v>4193</v>
      </c>
      <c r="AO1224" t="s">
        <v>1413</v>
      </c>
      <c r="AP1224">
        <v>0</v>
      </c>
      <c r="AQ1224">
        <v>0</v>
      </c>
      <c r="AR1224">
        <v>500</v>
      </c>
      <c r="AS1224">
        <v>1002</v>
      </c>
    </row>
    <row r="1225" spans="1:45" x14ac:dyDescent="0.25">
      <c r="A1225" t="s">
        <v>10767</v>
      </c>
      <c r="B1225">
        <v>2023</v>
      </c>
      <c r="C1225">
        <v>0</v>
      </c>
      <c r="D1225">
        <v>1448</v>
      </c>
      <c r="E1225">
        <v>4897</v>
      </c>
      <c r="F1225" s="110">
        <v>45065</v>
      </c>
      <c r="G1225">
        <v>181.85</v>
      </c>
      <c r="H1225" t="s">
        <v>6624</v>
      </c>
      <c r="I1225" t="s">
        <v>33398</v>
      </c>
      <c r="J1225" t="s">
        <v>1833</v>
      </c>
      <c r="K1225">
        <v>0</v>
      </c>
      <c r="M1225">
        <v>0</v>
      </c>
      <c r="N1225" t="s">
        <v>1493</v>
      </c>
      <c r="O1225">
        <v>2432</v>
      </c>
      <c r="P1225" t="s">
        <v>6794</v>
      </c>
      <c r="Q1225" t="s">
        <v>4193</v>
      </c>
      <c r="R1225" t="s">
        <v>775</v>
      </c>
      <c r="S1225" s="110">
        <v>44927</v>
      </c>
      <c r="T1225" s="110">
        <v>45138</v>
      </c>
      <c r="U1225" s="110">
        <v>45152</v>
      </c>
      <c r="V1225" t="s">
        <v>779</v>
      </c>
      <c r="W1225">
        <v>6</v>
      </c>
      <c r="X1225">
        <v>603</v>
      </c>
      <c r="Y1225">
        <v>26</v>
      </c>
      <c r="Z1225">
        <v>782</v>
      </c>
      <c r="AA1225">
        <v>17</v>
      </c>
      <c r="AB1225">
        <v>2073</v>
      </c>
      <c r="AC1225" t="s">
        <v>4326</v>
      </c>
      <c r="AD1225">
        <v>0</v>
      </c>
      <c r="AE1225">
        <v>0</v>
      </c>
      <c r="AF1225">
        <v>7717</v>
      </c>
      <c r="AG1225">
        <v>0</v>
      </c>
      <c r="AH1225" t="s">
        <v>1493</v>
      </c>
      <c r="AI1225">
        <v>3</v>
      </c>
      <c r="AJ1225">
        <v>2023</v>
      </c>
      <c r="AK1225" t="s">
        <v>4315</v>
      </c>
      <c r="AL1225">
        <v>7</v>
      </c>
      <c r="AM1225" t="s">
        <v>4193</v>
      </c>
      <c r="AN1225" t="s">
        <v>4193</v>
      </c>
      <c r="AO1225" t="s">
        <v>1413</v>
      </c>
      <c r="AP1225">
        <v>0</v>
      </c>
      <c r="AQ1225">
        <v>0</v>
      </c>
      <c r="AR1225">
        <v>500</v>
      </c>
      <c r="AS1225">
        <v>0</v>
      </c>
    </row>
    <row r="1226" spans="1:45" x14ac:dyDescent="0.25">
      <c r="A1226" t="s">
        <v>39407</v>
      </c>
      <c r="B1226">
        <v>2023</v>
      </c>
      <c r="C1226">
        <v>0</v>
      </c>
      <c r="D1226">
        <v>3411</v>
      </c>
      <c r="E1226">
        <v>4898</v>
      </c>
      <c r="F1226" s="110">
        <v>45065</v>
      </c>
      <c r="G1226">
        <v>506.95</v>
      </c>
      <c r="H1226" t="s">
        <v>6624</v>
      </c>
      <c r="I1226" t="s">
        <v>41216</v>
      </c>
      <c r="J1226" t="s">
        <v>1833</v>
      </c>
      <c r="K1226">
        <v>0</v>
      </c>
      <c r="M1226">
        <v>0</v>
      </c>
      <c r="N1226" t="s">
        <v>1493</v>
      </c>
      <c r="O1226">
        <v>2432</v>
      </c>
      <c r="P1226" t="s">
        <v>6794</v>
      </c>
      <c r="Q1226" t="s">
        <v>4193</v>
      </c>
      <c r="R1226" t="s">
        <v>775</v>
      </c>
      <c r="S1226" s="110">
        <v>44927</v>
      </c>
      <c r="T1226" s="110">
        <v>45138</v>
      </c>
      <c r="U1226" s="110">
        <v>45152</v>
      </c>
      <c r="V1226" t="s">
        <v>779</v>
      </c>
      <c r="W1226">
        <v>6</v>
      </c>
      <c r="X1226">
        <v>603</v>
      </c>
      <c r="Y1226">
        <v>26</v>
      </c>
      <c r="Z1226">
        <v>782</v>
      </c>
      <c r="AA1226">
        <v>17</v>
      </c>
      <c r="AB1226">
        <v>2073</v>
      </c>
      <c r="AC1226" t="s">
        <v>4326</v>
      </c>
      <c r="AD1226">
        <v>0</v>
      </c>
      <c r="AE1226">
        <v>0</v>
      </c>
      <c r="AF1226">
        <v>7717</v>
      </c>
      <c r="AG1226">
        <v>0</v>
      </c>
      <c r="AH1226" t="s">
        <v>1493</v>
      </c>
      <c r="AI1226">
        <v>3</v>
      </c>
      <c r="AJ1226">
        <v>2023</v>
      </c>
      <c r="AK1226" t="s">
        <v>4315</v>
      </c>
      <c r="AL1226">
        <v>7</v>
      </c>
      <c r="AM1226" t="s">
        <v>4193</v>
      </c>
      <c r="AN1226" t="s">
        <v>4193</v>
      </c>
      <c r="AO1226" t="s">
        <v>1413</v>
      </c>
      <c r="AP1226">
        <v>0</v>
      </c>
      <c r="AQ1226">
        <v>0</v>
      </c>
      <c r="AR1226">
        <v>500</v>
      </c>
      <c r="AS1226">
        <v>0</v>
      </c>
    </row>
    <row r="1227" spans="1:45" x14ac:dyDescent="0.25">
      <c r="A1227" t="s">
        <v>5071</v>
      </c>
      <c r="B1227">
        <v>2023</v>
      </c>
      <c r="C1227">
        <v>0</v>
      </c>
      <c r="D1227">
        <v>396</v>
      </c>
      <c r="E1227">
        <v>4899</v>
      </c>
      <c r="F1227" s="110">
        <v>45065</v>
      </c>
      <c r="G1227">
        <v>1417.79</v>
      </c>
      <c r="H1227" t="s">
        <v>6624</v>
      </c>
      <c r="I1227" t="s">
        <v>6911</v>
      </c>
      <c r="J1227" t="s">
        <v>1833</v>
      </c>
      <c r="K1227">
        <v>0</v>
      </c>
      <c r="M1227">
        <v>0</v>
      </c>
      <c r="N1227" t="s">
        <v>1493</v>
      </c>
      <c r="O1227">
        <v>19052023</v>
      </c>
      <c r="P1227" t="s">
        <v>1263</v>
      </c>
      <c r="Q1227" t="s">
        <v>4193</v>
      </c>
      <c r="R1227" t="s">
        <v>775</v>
      </c>
      <c r="S1227" s="110">
        <v>44927</v>
      </c>
      <c r="T1227" s="110">
        <v>45138</v>
      </c>
      <c r="U1227" s="110">
        <v>45152</v>
      </c>
      <c r="V1227" t="s">
        <v>779</v>
      </c>
      <c r="W1227">
        <v>11</v>
      </c>
      <c r="X1227">
        <v>1101</v>
      </c>
      <c r="Y1227">
        <v>28</v>
      </c>
      <c r="Z1227">
        <v>846</v>
      </c>
      <c r="AA1227">
        <v>0</v>
      </c>
      <c r="AB1227">
        <v>7</v>
      </c>
      <c r="AC1227" t="s">
        <v>5068</v>
      </c>
      <c r="AD1227">
        <v>0</v>
      </c>
      <c r="AE1227">
        <v>0</v>
      </c>
      <c r="AF1227">
        <v>231</v>
      </c>
      <c r="AG1227">
        <v>0</v>
      </c>
      <c r="AH1227" t="s">
        <v>1833</v>
      </c>
      <c r="AI1227">
        <v>0</v>
      </c>
      <c r="AJ1227">
        <v>0</v>
      </c>
      <c r="AK1227" t="s">
        <v>4192</v>
      </c>
      <c r="AL1227">
        <v>1</v>
      </c>
      <c r="AM1227" t="s">
        <v>4193</v>
      </c>
      <c r="AN1227" t="s">
        <v>4193</v>
      </c>
      <c r="AO1227" t="s">
        <v>1413</v>
      </c>
      <c r="AP1227">
        <v>0</v>
      </c>
      <c r="AQ1227">
        <v>0</v>
      </c>
      <c r="AR1227">
        <v>500</v>
      </c>
      <c r="AS1227">
        <v>0</v>
      </c>
    </row>
    <row r="1228" spans="1:45" x14ac:dyDescent="0.25">
      <c r="A1228" t="s">
        <v>31506</v>
      </c>
      <c r="B1228">
        <v>2023</v>
      </c>
      <c r="C1228">
        <v>0</v>
      </c>
      <c r="D1228">
        <v>1770</v>
      </c>
      <c r="E1228">
        <v>4900</v>
      </c>
      <c r="F1228" s="110">
        <v>45065</v>
      </c>
      <c r="G1228">
        <v>1044.22</v>
      </c>
      <c r="H1228" t="s">
        <v>6624</v>
      </c>
      <c r="I1228" t="s">
        <v>38517</v>
      </c>
      <c r="J1228" t="s">
        <v>1833</v>
      </c>
      <c r="K1228">
        <v>0</v>
      </c>
      <c r="M1228">
        <v>0</v>
      </c>
      <c r="N1228" t="s">
        <v>1493</v>
      </c>
      <c r="O1228">
        <v>2434</v>
      </c>
      <c r="P1228" t="s">
        <v>6794</v>
      </c>
      <c r="Q1228" t="s">
        <v>4193</v>
      </c>
      <c r="R1228" t="s">
        <v>775</v>
      </c>
      <c r="S1228" s="110">
        <v>44927</v>
      </c>
      <c r="T1228" s="110">
        <v>45138</v>
      </c>
      <c r="U1228" s="110">
        <v>45152</v>
      </c>
      <c r="V1228" t="s">
        <v>779</v>
      </c>
      <c r="W1228">
        <v>6</v>
      </c>
      <c r="X1228">
        <v>604</v>
      </c>
      <c r="Y1228">
        <v>26</v>
      </c>
      <c r="Z1228">
        <v>782</v>
      </c>
      <c r="AA1228">
        <v>17</v>
      </c>
      <c r="AB1228">
        <v>2074</v>
      </c>
      <c r="AC1228" t="s">
        <v>4326</v>
      </c>
      <c r="AD1228">
        <v>0</v>
      </c>
      <c r="AE1228">
        <v>0</v>
      </c>
      <c r="AF1228">
        <v>7717</v>
      </c>
      <c r="AG1228">
        <v>0</v>
      </c>
      <c r="AH1228" t="s">
        <v>1493</v>
      </c>
      <c r="AI1228">
        <v>3</v>
      </c>
      <c r="AJ1228">
        <v>2023</v>
      </c>
      <c r="AK1228" t="s">
        <v>4315</v>
      </c>
      <c r="AL1228">
        <v>7</v>
      </c>
      <c r="AM1228" t="s">
        <v>4193</v>
      </c>
      <c r="AN1228" t="s">
        <v>4193</v>
      </c>
      <c r="AO1228" t="s">
        <v>1413</v>
      </c>
      <c r="AP1228">
        <v>0</v>
      </c>
      <c r="AQ1228">
        <v>0</v>
      </c>
      <c r="AR1228">
        <v>500</v>
      </c>
      <c r="AS1228">
        <v>0</v>
      </c>
    </row>
    <row r="1229" spans="1:45" x14ac:dyDescent="0.25">
      <c r="A1229" t="s">
        <v>32579</v>
      </c>
      <c r="B1229">
        <v>2023</v>
      </c>
      <c r="C1229">
        <v>0</v>
      </c>
      <c r="D1229">
        <v>2322</v>
      </c>
      <c r="E1229">
        <v>4901</v>
      </c>
      <c r="F1229" s="110">
        <v>45065</v>
      </c>
      <c r="G1229">
        <v>3314.22</v>
      </c>
      <c r="H1229" t="s">
        <v>6624</v>
      </c>
      <c r="I1229" t="s">
        <v>38584</v>
      </c>
      <c r="J1229" t="s">
        <v>1833</v>
      </c>
      <c r="K1229">
        <v>0</v>
      </c>
      <c r="M1229">
        <v>0</v>
      </c>
      <c r="N1229" t="s">
        <v>1493</v>
      </c>
      <c r="O1229">
        <v>2434</v>
      </c>
      <c r="P1229" t="s">
        <v>6794</v>
      </c>
      <c r="Q1229" t="s">
        <v>4193</v>
      </c>
      <c r="R1229" t="s">
        <v>775</v>
      </c>
      <c r="S1229" s="110">
        <v>44927</v>
      </c>
      <c r="T1229" s="110">
        <v>45138</v>
      </c>
      <c r="U1229" s="110">
        <v>45152</v>
      </c>
      <c r="V1229" t="s">
        <v>779</v>
      </c>
      <c r="W1229">
        <v>6</v>
      </c>
      <c r="X1229">
        <v>603</v>
      </c>
      <c r="Y1229">
        <v>26</v>
      </c>
      <c r="Z1229">
        <v>782</v>
      </c>
      <c r="AA1229">
        <v>17</v>
      </c>
      <c r="AB1229">
        <v>2073</v>
      </c>
      <c r="AC1229" t="s">
        <v>4326</v>
      </c>
      <c r="AD1229">
        <v>0</v>
      </c>
      <c r="AE1229">
        <v>0</v>
      </c>
      <c r="AF1229">
        <v>7717</v>
      </c>
      <c r="AG1229">
        <v>0</v>
      </c>
      <c r="AH1229" t="s">
        <v>1493</v>
      </c>
      <c r="AI1229">
        <v>3</v>
      </c>
      <c r="AJ1229">
        <v>2023</v>
      </c>
      <c r="AK1229" t="s">
        <v>4315</v>
      </c>
      <c r="AL1229">
        <v>7</v>
      </c>
      <c r="AM1229" t="s">
        <v>4193</v>
      </c>
      <c r="AN1229" t="s">
        <v>4193</v>
      </c>
      <c r="AO1229" t="s">
        <v>1413</v>
      </c>
      <c r="AP1229">
        <v>0</v>
      </c>
      <c r="AQ1229">
        <v>0</v>
      </c>
      <c r="AR1229">
        <v>500</v>
      </c>
      <c r="AS1229">
        <v>0</v>
      </c>
    </row>
    <row r="1230" spans="1:45" x14ac:dyDescent="0.25">
      <c r="A1230" t="s">
        <v>36926</v>
      </c>
      <c r="B1230">
        <v>2023</v>
      </c>
      <c r="C1230">
        <v>0</v>
      </c>
      <c r="D1230">
        <v>2839</v>
      </c>
      <c r="E1230">
        <v>4902</v>
      </c>
      <c r="F1230" s="110">
        <v>45065</v>
      </c>
      <c r="G1230">
        <v>5038.12</v>
      </c>
      <c r="H1230" t="s">
        <v>6624</v>
      </c>
      <c r="I1230" t="s">
        <v>41217</v>
      </c>
      <c r="J1230" t="s">
        <v>1833</v>
      </c>
      <c r="K1230">
        <v>0</v>
      </c>
      <c r="M1230">
        <v>0</v>
      </c>
      <c r="N1230" t="s">
        <v>1493</v>
      </c>
      <c r="O1230">
        <v>2434</v>
      </c>
      <c r="P1230" t="s">
        <v>6794</v>
      </c>
      <c r="Q1230" t="s">
        <v>4193</v>
      </c>
      <c r="R1230" t="s">
        <v>775</v>
      </c>
      <c r="S1230" s="110">
        <v>44927</v>
      </c>
      <c r="T1230" s="110">
        <v>45138</v>
      </c>
      <c r="U1230" s="110">
        <v>45152</v>
      </c>
      <c r="V1230" t="s">
        <v>779</v>
      </c>
      <c r="W1230">
        <v>6</v>
      </c>
      <c r="X1230">
        <v>603</v>
      </c>
      <c r="Y1230">
        <v>26</v>
      </c>
      <c r="Z1230">
        <v>782</v>
      </c>
      <c r="AA1230">
        <v>17</v>
      </c>
      <c r="AB1230">
        <v>2073</v>
      </c>
      <c r="AC1230" t="s">
        <v>4326</v>
      </c>
      <c r="AD1230">
        <v>0</v>
      </c>
      <c r="AE1230">
        <v>0</v>
      </c>
      <c r="AF1230">
        <v>7717</v>
      </c>
      <c r="AG1230">
        <v>0</v>
      </c>
      <c r="AH1230" t="s">
        <v>1493</v>
      </c>
      <c r="AI1230">
        <v>3</v>
      </c>
      <c r="AJ1230">
        <v>2023</v>
      </c>
      <c r="AK1230" t="s">
        <v>4315</v>
      </c>
      <c r="AL1230">
        <v>7</v>
      </c>
      <c r="AM1230" t="s">
        <v>4193</v>
      </c>
      <c r="AN1230" t="s">
        <v>4193</v>
      </c>
      <c r="AO1230" t="s">
        <v>1413</v>
      </c>
      <c r="AP1230">
        <v>0</v>
      </c>
      <c r="AQ1230">
        <v>0</v>
      </c>
      <c r="AR1230">
        <v>500</v>
      </c>
      <c r="AS1230">
        <v>0</v>
      </c>
    </row>
    <row r="1231" spans="1:45" x14ac:dyDescent="0.25">
      <c r="A1231" t="s">
        <v>36924</v>
      </c>
      <c r="B1231">
        <v>2023</v>
      </c>
      <c r="C1231">
        <v>0</v>
      </c>
      <c r="D1231">
        <v>2838</v>
      </c>
      <c r="E1231">
        <v>4903</v>
      </c>
      <c r="F1231" s="110">
        <v>45065</v>
      </c>
      <c r="G1231">
        <v>15450.69</v>
      </c>
      <c r="H1231" t="s">
        <v>6624</v>
      </c>
      <c r="I1231" t="s">
        <v>41048</v>
      </c>
      <c r="J1231" t="s">
        <v>1833</v>
      </c>
      <c r="K1231">
        <v>0</v>
      </c>
      <c r="M1231">
        <v>0</v>
      </c>
      <c r="N1231" t="s">
        <v>1493</v>
      </c>
      <c r="O1231">
        <v>2433</v>
      </c>
      <c r="P1231" t="s">
        <v>6794</v>
      </c>
      <c r="Q1231" t="s">
        <v>4193</v>
      </c>
      <c r="R1231" t="s">
        <v>775</v>
      </c>
      <c r="S1231" s="110">
        <v>44927</v>
      </c>
      <c r="T1231" s="110">
        <v>45138</v>
      </c>
      <c r="U1231" s="110">
        <v>45152</v>
      </c>
      <c r="V1231" t="s">
        <v>779</v>
      </c>
      <c r="W1231">
        <v>6</v>
      </c>
      <c r="X1231">
        <v>603</v>
      </c>
      <c r="Y1231">
        <v>26</v>
      </c>
      <c r="Z1231">
        <v>782</v>
      </c>
      <c r="AA1231">
        <v>17</v>
      </c>
      <c r="AB1231">
        <v>2073</v>
      </c>
      <c r="AC1231" t="s">
        <v>4326</v>
      </c>
      <c r="AD1231">
        <v>0</v>
      </c>
      <c r="AE1231">
        <v>0</v>
      </c>
      <c r="AF1231">
        <v>7717</v>
      </c>
      <c r="AG1231">
        <v>0</v>
      </c>
      <c r="AH1231" t="s">
        <v>1493</v>
      </c>
      <c r="AI1231">
        <v>3</v>
      </c>
      <c r="AJ1231">
        <v>2023</v>
      </c>
      <c r="AK1231" t="s">
        <v>4315</v>
      </c>
      <c r="AL1231">
        <v>7</v>
      </c>
      <c r="AM1231" t="s">
        <v>4193</v>
      </c>
      <c r="AN1231" t="s">
        <v>4193</v>
      </c>
      <c r="AO1231" t="s">
        <v>1413</v>
      </c>
      <c r="AP1231">
        <v>0</v>
      </c>
      <c r="AQ1231">
        <v>0</v>
      </c>
      <c r="AR1231">
        <v>500</v>
      </c>
      <c r="AS1231">
        <v>0</v>
      </c>
    </row>
    <row r="1232" spans="1:45" x14ac:dyDescent="0.25">
      <c r="A1232" t="s">
        <v>10783</v>
      </c>
      <c r="B1232">
        <v>2023</v>
      </c>
      <c r="C1232">
        <v>0</v>
      </c>
      <c r="D1232">
        <v>1456</v>
      </c>
      <c r="E1232">
        <v>4904</v>
      </c>
      <c r="F1232" s="110">
        <v>45065</v>
      </c>
      <c r="G1232">
        <v>172.2</v>
      </c>
      <c r="H1232" t="s">
        <v>6624</v>
      </c>
      <c r="I1232" t="s">
        <v>33401</v>
      </c>
      <c r="J1232" t="s">
        <v>1833</v>
      </c>
      <c r="K1232">
        <v>0</v>
      </c>
      <c r="M1232">
        <v>0</v>
      </c>
      <c r="N1232" t="s">
        <v>1493</v>
      </c>
      <c r="O1232">
        <v>2435</v>
      </c>
      <c r="P1232" t="s">
        <v>6794</v>
      </c>
      <c r="Q1232" t="s">
        <v>4193</v>
      </c>
      <c r="R1232" t="s">
        <v>775</v>
      </c>
      <c r="S1232" s="110">
        <v>44927</v>
      </c>
      <c r="T1232" s="110">
        <v>45138</v>
      </c>
      <c r="U1232" s="110">
        <v>45152</v>
      </c>
      <c r="V1232" t="s">
        <v>779</v>
      </c>
      <c r="W1232">
        <v>7</v>
      </c>
      <c r="X1232">
        <v>702</v>
      </c>
      <c r="Y1232">
        <v>15</v>
      </c>
      <c r="Z1232">
        <v>452</v>
      </c>
      <c r="AA1232">
        <v>17</v>
      </c>
      <c r="AB1232">
        <v>2002</v>
      </c>
      <c r="AC1232" t="s">
        <v>4326</v>
      </c>
      <c r="AD1232">
        <v>0</v>
      </c>
      <c r="AE1232">
        <v>0</v>
      </c>
      <c r="AF1232">
        <v>7717</v>
      </c>
      <c r="AG1232">
        <v>0</v>
      </c>
      <c r="AH1232" t="s">
        <v>1493</v>
      </c>
      <c r="AI1232">
        <v>3</v>
      </c>
      <c r="AJ1232">
        <v>2023</v>
      </c>
      <c r="AK1232" t="s">
        <v>4315</v>
      </c>
      <c r="AL1232">
        <v>7</v>
      </c>
      <c r="AM1232" t="s">
        <v>4193</v>
      </c>
      <c r="AN1232" t="s">
        <v>4193</v>
      </c>
      <c r="AO1232" t="s">
        <v>1413</v>
      </c>
      <c r="AP1232">
        <v>0</v>
      </c>
      <c r="AQ1232">
        <v>0</v>
      </c>
      <c r="AR1232">
        <v>500</v>
      </c>
      <c r="AS1232">
        <v>0</v>
      </c>
    </row>
    <row r="1233" spans="1:45" x14ac:dyDescent="0.25">
      <c r="A1233" t="s">
        <v>32577</v>
      </c>
      <c r="B1233">
        <v>2023</v>
      </c>
      <c r="C1233">
        <v>0</v>
      </c>
      <c r="D1233">
        <v>2321</v>
      </c>
      <c r="E1233">
        <v>4905</v>
      </c>
      <c r="F1233" s="110">
        <v>45065</v>
      </c>
      <c r="G1233">
        <v>2239.1999999999998</v>
      </c>
      <c r="H1233" t="s">
        <v>6624</v>
      </c>
      <c r="I1233" t="s">
        <v>38583</v>
      </c>
      <c r="J1233" t="s">
        <v>1833</v>
      </c>
      <c r="K1233">
        <v>0</v>
      </c>
      <c r="M1233">
        <v>0</v>
      </c>
      <c r="N1233" t="s">
        <v>1493</v>
      </c>
      <c r="O1233">
        <v>2436</v>
      </c>
      <c r="P1233" t="s">
        <v>6794</v>
      </c>
      <c r="Q1233" t="s">
        <v>4193</v>
      </c>
      <c r="R1233" t="s">
        <v>775</v>
      </c>
      <c r="S1233" s="110">
        <v>44927</v>
      </c>
      <c r="T1233" s="110">
        <v>45138</v>
      </c>
      <c r="U1233" s="110">
        <v>45152</v>
      </c>
      <c r="V1233" t="s">
        <v>779</v>
      </c>
      <c r="W1233">
        <v>7</v>
      </c>
      <c r="X1233">
        <v>702</v>
      </c>
      <c r="Y1233">
        <v>15</v>
      </c>
      <c r="Z1233">
        <v>452</v>
      </c>
      <c r="AA1233">
        <v>17</v>
      </c>
      <c r="AB1233">
        <v>2002</v>
      </c>
      <c r="AC1233" t="s">
        <v>4326</v>
      </c>
      <c r="AD1233">
        <v>0</v>
      </c>
      <c r="AE1233">
        <v>0</v>
      </c>
      <c r="AF1233">
        <v>7717</v>
      </c>
      <c r="AG1233">
        <v>0</v>
      </c>
      <c r="AH1233" t="s">
        <v>1493</v>
      </c>
      <c r="AI1233">
        <v>3</v>
      </c>
      <c r="AJ1233">
        <v>2023</v>
      </c>
      <c r="AK1233" t="s">
        <v>4315</v>
      </c>
      <c r="AL1233">
        <v>7</v>
      </c>
      <c r="AM1233" t="s">
        <v>4193</v>
      </c>
      <c r="AN1233" t="s">
        <v>4193</v>
      </c>
      <c r="AO1233" t="s">
        <v>1413</v>
      </c>
      <c r="AP1233">
        <v>0</v>
      </c>
      <c r="AQ1233">
        <v>0</v>
      </c>
      <c r="AR1233">
        <v>500</v>
      </c>
      <c r="AS1233">
        <v>0</v>
      </c>
    </row>
    <row r="1234" spans="1:45" x14ac:dyDescent="0.25">
      <c r="A1234" t="s">
        <v>37784</v>
      </c>
      <c r="B1234">
        <v>2023</v>
      </c>
      <c r="C1234">
        <v>0</v>
      </c>
      <c r="D1234">
        <v>3286</v>
      </c>
      <c r="E1234">
        <v>4906</v>
      </c>
      <c r="F1234" s="110">
        <v>45065</v>
      </c>
      <c r="G1234">
        <v>4546.58</v>
      </c>
      <c r="H1234" t="s">
        <v>6624</v>
      </c>
      <c r="I1234" t="s">
        <v>41218</v>
      </c>
      <c r="J1234" t="s">
        <v>1833</v>
      </c>
      <c r="K1234">
        <v>0</v>
      </c>
      <c r="M1234">
        <v>0</v>
      </c>
      <c r="N1234" t="s">
        <v>1493</v>
      </c>
      <c r="O1234">
        <v>2426</v>
      </c>
      <c r="P1234" t="s">
        <v>6794</v>
      </c>
      <c r="Q1234" t="s">
        <v>4193</v>
      </c>
      <c r="R1234" t="s">
        <v>775</v>
      </c>
      <c r="S1234" s="110">
        <v>44927</v>
      </c>
      <c r="T1234" s="110">
        <v>45138</v>
      </c>
      <c r="U1234" s="110">
        <v>45152</v>
      </c>
      <c r="V1234" t="s">
        <v>779</v>
      </c>
      <c r="W1234">
        <v>5</v>
      </c>
      <c r="X1234">
        <v>502</v>
      </c>
      <c r="Y1234">
        <v>12</v>
      </c>
      <c r="Z1234">
        <v>782</v>
      </c>
      <c r="AA1234">
        <v>2</v>
      </c>
      <c r="AB1234">
        <v>2035</v>
      </c>
      <c r="AC1234" t="s">
        <v>4326</v>
      </c>
      <c r="AD1234">
        <v>0</v>
      </c>
      <c r="AE1234">
        <v>0</v>
      </c>
      <c r="AF1234">
        <v>7717</v>
      </c>
      <c r="AG1234">
        <v>0</v>
      </c>
      <c r="AH1234" t="s">
        <v>1493</v>
      </c>
      <c r="AI1234">
        <v>3</v>
      </c>
      <c r="AJ1234">
        <v>2023</v>
      </c>
      <c r="AK1234" t="s">
        <v>4315</v>
      </c>
      <c r="AL1234">
        <v>7</v>
      </c>
      <c r="AM1234" t="s">
        <v>4193</v>
      </c>
      <c r="AN1234" t="s">
        <v>4193</v>
      </c>
      <c r="AO1234" t="s">
        <v>1413</v>
      </c>
      <c r="AP1234">
        <v>0</v>
      </c>
      <c r="AQ1234">
        <v>0</v>
      </c>
      <c r="AR1234">
        <v>500</v>
      </c>
      <c r="AS1234">
        <v>1001</v>
      </c>
    </row>
    <row r="1235" spans="1:45" x14ac:dyDescent="0.25">
      <c r="A1235" t="s">
        <v>36569</v>
      </c>
      <c r="B1235">
        <v>2023</v>
      </c>
      <c r="C1235">
        <v>0</v>
      </c>
      <c r="D1235">
        <v>2645</v>
      </c>
      <c r="E1235">
        <v>4907</v>
      </c>
      <c r="F1235" s="110">
        <v>45065</v>
      </c>
      <c r="G1235">
        <v>7110.05</v>
      </c>
      <c r="H1235" t="s">
        <v>6624</v>
      </c>
      <c r="I1235" t="s">
        <v>38586</v>
      </c>
      <c r="J1235" t="s">
        <v>1833</v>
      </c>
      <c r="K1235">
        <v>0</v>
      </c>
      <c r="M1235">
        <v>0</v>
      </c>
      <c r="N1235" t="s">
        <v>1493</v>
      </c>
      <c r="O1235">
        <v>2427</v>
      </c>
      <c r="P1235" t="s">
        <v>6794</v>
      </c>
      <c r="Q1235" t="s">
        <v>4193</v>
      </c>
      <c r="R1235" t="s">
        <v>775</v>
      </c>
      <c r="S1235" s="110">
        <v>44927</v>
      </c>
      <c r="T1235" s="110">
        <v>45138</v>
      </c>
      <c r="U1235" s="110">
        <v>45152</v>
      </c>
      <c r="V1235" t="s">
        <v>779</v>
      </c>
      <c r="W1235">
        <v>5</v>
      </c>
      <c r="X1235">
        <v>502</v>
      </c>
      <c r="Y1235">
        <v>12</v>
      </c>
      <c r="Z1235">
        <v>782</v>
      </c>
      <c r="AA1235">
        <v>2</v>
      </c>
      <c r="AB1235">
        <v>2035</v>
      </c>
      <c r="AC1235" t="s">
        <v>4326</v>
      </c>
      <c r="AD1235">
        <v>0</v>
      </c>
      <c r="AE1235">
        <v>0</v>
      </c>
      <c r="AF1235">
        <v>7717</v>
      </c>
      <c r="AG1235">
        <v>0</v>
      </c>
      <c r="AH1235" t="s">
        <v>1493</v>
      </c>
      <c r="AI1235">
        <v>3</v>
      </c>
      <c r="AJ1235">
        <v>2023</v>
      </c>
      <c r="AK1235" t="s">
        <v>4315</v>
      </c>
      <c r="AL1235">
        <v>7</v>
      </c>
      <c r="AM1235" t="s">
        <v>4193</v>
      </c>
      <c r="AN1235" t="s">
        <v>4193</v>
      </c>
      <c r="AO1235" t="s">
        <v>1413</v>
      </c>
      <c r="AP1235">
        <v>0</v>
      </c>
      <c r="AQ1235">
        <v>0</v>
      </c>
      <c r="AR1235">
        <v>500</v>
      </c>
      <c r="AS1235">
        <v>1001</v>
      </c>
    </row>
    <row r="1236" spans="1:45" x14ac:dyDescent="0.25">
      <c r="A1236" t="s">
        <v>36494</v>
      </c>
      <c r="B1236">
        <v>2023</v>
      </c>
      <c r="C1236">
        <v>0</v>
      </c>
      <c r="D1236">
        <v>2607</v>
      </c>
      <c r="E1236">
        <v>4908</v>
      </c>
      <c r="F1236" s="110">
        <v>45065</v>
      </c>
      <c r="G1236">
        <v>717.11</v>
      </c>
      <c r="H1236" t="s">
        <v>6624</v>
      </c>
      <c r="I1236" t="s">
        <v>38585</v>
      </c>
      <c r="J1236" t="s">
        <v>1833</v>
      </c>
      <c r="K1236">
        <v>0</v>
      </c>
      <c r="M1236">
        <v>0</v>
      </c>
      <c r="N1236" t="s">
        <v>1493</v>
      </c>
      <c r="O1236">
        <v>2428</v>
      </c>
      <c r="P1236" t="s">
        <v>6794</v>
      </c>
      <c r="Q1236" t="s">
        <v>4193</v>
      </c>
      <c r="R1236" t="s">
        <v>775</v>
      </c>
      <c r="S1236" s="110">
        <v>44927</v>
      </c>
      <c r="T1236" s="110">
        <v>45138</v>
      </c>
      <c r="U1236" s="110">
        <v>45152</v>
      </c>
      <c r="V1236" t="s">
        <v>779</v>
      </c>
      <c r="W1236">
        <v>5</v>
      </c>
      <c r="X1236">
        <v>502</v>
      </c>
      <c r="Y1236">
        <v>12</v>
      </c>
      <c r="Z1236">
        <v>782</v>
      </c>
      <c r="AA1236">
        <v>2</v>
      </c>
      <c r="AB1236">
        <v>2035</v>
      </c>
      <c r="AC1236" t="s">
        <v>4326</v>
      </c>
      <c r="AD1236">
        <v>0</v>
      </c>
      <c r="AE1236">
        <v>0</v>
      </c>
      <c r="AF1236">
        <v>7717</v>
      </c>
      <c r="AG1236">
        <v>0</v>
      </c>
      <c r="AH1236" t="s">
        <v>1493</v>
      </c>
      <c r="AI1236">
        <v>3</v>
      </c>
      <c r="AJ1236">
        <v>2023</v>
      </c>
      <c r="AK1236" t="s">
        <v>4315</v>
      </c>
      <c r="AL1236">
        <v>7</v>
      </c>
      <c r="AM1236" t="s">
        <v>4193</v>
      </c>
      <c r="AN1236" t="s">
        <v>4193</v>
      </c>
      <c r="AO1236" t="s">
        <v>1413</v>
      </c>
      <c r="AP1236">
        <v>0</v>
      </c>
      <c r="AQ1236">
        <v>0</v>
      </c>
      <c r="AR1236">
        <v>500</v>
      </c>
      <c r="AS1236">
        <v>1001</v>
      </c>
    </row>
    <row r="1237" spans="1:45" x14ac:dyDescent="0.25">
      <c r="A1237" t="s">
        <v>39301</v>
      </c>
      <c r="B1237">
        <v>2023</v>
      </c>
      <c r="C1237">
        <v>0</v>
      </c>
      <c r="D1237">
        <v>3360</v>
      </c>
      <c r="E1237">
        <v>4909</v>
      </c>
      <c r="F1237" s="110">
        <v>45065</v>
      </c>
      <c r="G1237">
        <v>462.36</v>
      </c>
      <c r="H1237" t="s">
        <v>6624</v>
      </c>
      <c r="I1237" t="s">
        <v>41219</v>
      </c>
      <c r="J1237" t="s">
        <v>1833</v>
      </c>
      <c r="K1237">
        <v>0</v>
      </c>
      <c r="M1237">
        <v>0</v>
      </c>
      <c r="N1237" t="s">
        <v>1493</v>
      </c>
      <c r="O1237">
        <v>2428</v>
      </c>
      <c r="P1237" t="s">
        <v>6794</v>
      </c>
      <c r="Q1237" t="s">
        <v>4193</v>
      </c>
      <c r="R1237" t="s">
        <v>775</v>
      </c>
      <c r="S1237" s="110">
        <v>44927</v>
      </c>
      <c r="T1237" s="110">
        <v>45138</v>
      </c>
      <c r="U1237" s="110">
        <v>45152</v>
      </c>
      <c r="V1237" t="s">
        <v>779</v>
      </c>
      <c r="W1237">
        <v>5</v>
      </c>
      <c r="X1237">
        <v>502</v>
      </c>
      <c r="Y1237">
        <v>12</v>
      </c>
      <c r="Z1237">
        <v>782</v>
      </c>
      <c r="AA1237">
        <v>2</v>
      </c>
      <c r="AB1237">
        <v>2035</v>
      </c>
      <c r="AC1237" t="s">
        <v>4326</v>
      </c>
      <c r="AD1237">
        <v>0</v>
      </c>
      <c r="AE1237">
        <v>0</v>
      </c>
      <c r="AF1237">
        <v>7717</v>
      </c>
      <c r="AG1237">
        <v>0</v>
      </c>
      <c r="AH1237" t="s">
        <v>1493</v>
      </c>
      <c r="AI1237">
        <v>3</v>
      </c>
      <c r="AJ1237">
        <v>2023</v>
      </c>
      <c r="AK1237" t="s">
        <v>4315</v>
      </c>
      <c r="AL1237">
        <v>7</v>
      </c>
      <c r="AM1237" t="s">
        <v>4193</v>
      </c>
      <c r="AN1237" t="s">
        <v>4193</v>
      </c>
      <c r="AO1237" t="s">
        <v>1413</v>
      </c>
      <c r="AP1237">
        <v>0</v>
      </c>
      <c r="AQ1237">
        <v>0</v>
      </c>
      <c r="AR1237">
        <v>500</v>
      </c>
      <c r="AS1237">
        <v>1001</v>
      </c>
    </row>
    <row r="1238" spans="1:45" x14ac:dyDescent="0.25">
      <c r="A1238" t="s">
        <v>36436</v>
      </c>
      <c r="B1238">
        <v>2023</v>
      </c>
      <c r="C1238">
        <v>0</v>
      </c>
      <c r="D1238">
        <v>2569</v>
      </c>
      <c r="E1238">
        <v>4910</v>
      </c>
      <c r="F1238" s="110">
        <v>45065</v>
      </c>
      <c r="G1238">
        <v>463.01</v>
      </c>
      <c r="H1238" t="s">
        <v>6624</v>
      </c>
      <c r="I1238" t="s">
        <v>41049</v>
      </c>
      <c r="J1238" t="s">
        <v>1833</v>
      </c>
      <c r="K1238">
        <v>0</v>
      </c>
      <c r="M1238">
        <v>0</v>
      </c>
      <c r="N1238" t="s">
        <v>1493</v>
      </c>
      <c r="O1238">
        <v>2437</v>
      </c>
      <c r="P1238" t="s">
        <v>6794</v>
      </c>
      <c r="Q1238" t="s">
        <v>4193</v>
      </c>
      <c r="R1238" t="s">
        <v>775</v>
      </c>
      <c r="S1238" s="110">
        <v>44927</v>
      </c>
      <c r="T1238" s="110">
        <v>45138</v>
      </c>
      <c r="U1238" s="110">
        <v>45152</v>
      </c>
      <c r="V1238" t="s">
        <v>779</v>
      </c>
      <c r="W1238">
        <v>9</v>
      </c>
      <c r="X1238">
        <v>901</v>
      </c>
      <c r="Y1238">
        <v>4</v>
      </c>
      <c r="Z1238">
        <v>122</v>
      </c>
      <c r="AA1238">
        <v>1</v>
      </c>
      <c r="AB1238">
        <v>2010</v>
      </c>
      <c r="AC1238" t="s">
        <v>4326</v>
      </c>
      <c r="AD1238">
        <v>0</v>
      </c>
      <c r="AE1238">
        <v>0</v>
      </c>
      <c r="AF1238">
        <v>7717</v>
      </c>
      <c r="AG1238">
        <v>0</v>
      </c>
      <c r="AH1238" t="s">
        <v>1493</v>
      </c>
      <c r="AI1238">
        <v>3</v>
      </c>
      <c r="AJ1238">
        <v>2023</v>
      </c>
      <c r="AK1238" t="s">
        <v>4315</v>
      </c>
      <c r="AL1238">
        <v>7</v>
      </c>
      <c r="AM1238" t="s">
        <v>4193</v>
      </c>
      <c r="AN1238" t="s">
        <v>4193</v>
      </c>
      <c r="AO1238" t="s">
        <v>1413</v>
      </c>
      <c r="AP1238">
        <v>0</v>
      </c>
      <c r="AQ1238">
        <v>0</v>
      </c>
      <c r="AR1238">
        <v>500</v>
      </c>
      <c r="AS1238">
        <v>0</v>
      </c>
    </row>
    <row r="1239" spans="1:45" x14ac:dyDescent="0.25">
      <c r="A1239" t="s">
        <v>36438</v>
      </c>
      <c r="B1239">
        <v>2023</v>
      </c>
      <c r="C1239">
        <v>0</v>
      </c>
      <c r="D1239">
        <v>2570</v>
      </c>
      <c r="E1239">
        <v>4911</v>
      </c>
      <c r="F1239" s="110">
        <v>45065</v>
      </c>
      <c r="G1239">
        <v>289.44</v>
      </c>
      <c r="H1239" t="s">
        <v>6624</v>
      </c>
      <c r="I1239" t="s">
        <v>38587</v>
      </c>
      <c r="J1239" t="s">
        <v>1833</v>
      </c>
      <c r="K1239">
        <v>0</v>
      </c>
      <c r="M1239">
        <v>0</v>
      </c>
      <c r="N1239" t="s">
        <v>1493</v>
      </c>
      <c r="O1239">
        <v>2437</v>
      </c>
      <c r="P1239" t="s">
        <v>6794</v>
      </c>
      <c r="Q1239" t="s">
        <v>4193</v>
      </c>
      <c r="R1239" t="s">
        <v>775</v>
      </c>
      <c r="S1239" s="110">
        <v>44927</v>
      </c>
      <c r="T1239" s="110">
        <v>45138</v>
      </c>
      <c r="U1239" s="110">
        <v>45152</v>
      </c>
      <c r="V1239" t="s">
        <v>779</v>
      </c>
      <c r="W1239">
        <v>9</v>
      </c>
      <c r="X1239">
        <v>904</v>
      </c>
      <c r="Y1239">
        <v>8</v>
      </c>
      <c r="Z1239">
        <v>243</v>
      </c>
      <c r="AA1239">
        <v>11</v>
      </c>
      <c r="AB1239">
        <v>2107</v>
      </c>
      <c r="AC1239" t="s">
        <v>4326</v>
      </c>
      <c r="AD1239">
        <v>0</v>
      </c>
      <c r="AE1239">
        <v>0</v>
      </c>
      <c r="AF1239">
        <v>7717</v>
      </c>
      <c r="AG1239">
        <v>0</v>
      </c>
      <c r="AH1239" t="s">
        <v>1493</v>
      </c>
      <c r="AI1239">
        <v>3</v>
      </c>
      <c r="AJ1239">
        <v>2023</v>
      </c>
      <c r="AK1239" t="s">
        <v>4315</v>
      </c>
      <c r="AL1239">
        <v>7</v>
      </c>
      <c r="AM1239" t="s">
        <v>4193</v>
      </c>
      <c r="AN1239" t="s">
        <v>4193</v>
      </c>
      <c r="AO1239" t="s">
        <v>1413</v>
      </c>
      <c r="AP1239">
        <v>0</v>
      </c>
      <c r="AQ1239">
        <v>0</v>
      </c>
      <c r="AR1239">
        <v>500</v>
      </c>
      <c r="AS1239">
        <v>0</v>
      </c>
    </row>
    <row r="1240" spans="1:45" x14ac:dyDescent="0.25">
      <c r="A1240" t="s">
        <v>10775</v>
      </c>
      <c r="B1240">
        <v>2023</v>
      </c>
      <c r="C1240">
        <v>0</v>
      </c>
      <c r="D1240">
        <v>1452</v>
      </c>
      <c r="E1240">
        <v>4912</v>
      </c>
      <c r="F1240" s="110">
        <v>45065</v>
      </c>
      <c r="G1240">
        <v>62.51</v>
      </c>
      <c r="H1240" t="s">
        <v>6624</v>
      </c>
      <c r="I1240" t="s">
        <v>33434</v>
      </c>
      <c r="J1240" t="s">
        <v>1833</v>
      </c>
      <c r="K1240">
        <v>0</v>
      </c>
      <c r="M1240">
        <v>0</v>
      </c>
      <c r="N1240" t="s">
        <v>1493</v>
      </c>
      <c r="O1240">
        <v>2437</v>
      </c>
      <c r="P1240" t="s">
        <v>6794</v>
      </c>
      <c r="Q1240" t="s">
        <v>4193</v>
      </c>
      <c r="R1240" t="s">
        <v>775</v>
      </c>
      <c r="S1240" s="110">
        <v>44927</v>
      </c>
      <c r="T1240" s="110">
        <v>45138</v>
      </c>
      <c r="U1240" s="110">
        <v>45152</v>
      </c>
      <c r="V1240" t="s">
        <v>779</v>
      </c>
      <c r="W1240">
        <v>9</v>
      </c>
      <c r="X1240">
        <v>904</v>
      </c>
      <c r="Y1240">
        <v>8</v>
      </c>
      <c r="Z1240">
        <v>243</v>
      </c>
      <c r="AA1240">
        <v>11</v>
      </c>
      <c r="AB1240">
        <v>2107</v>
      </c>
      <c r="AC1240" t="s">
        <v>4326</v>
      </c>
      <c r="AD1240">
        <v>0</v>
      </c>
      <c r="AE1240">
        <v>0</v>
      </c>
      <c r="AF1240">
        <v>7717</v>
      </c>
      <c r="AG1240">
        <v>0</v>
      </c>
      <c r="AH1240" t="s">
        <v>1493</v>
      </c>
      <c r="AI1240">
        <v>3</v>
      </c>
      <c r="AJ1240">
        <v>2023</v>
      </c>
      <c r="AK1240" t="s">
        <v>4315</v>
      </c>
      <c r="AL1240">
        <v>7</v>
      </c>
      <c r="AM1240" t="s">
        <v>4193</v>
      </c>
      <c r="AN1240" t="s">
        <v>4193</v>
      </c>
      <c r="AO1240" t="s">
        <v>1413</v>
      </c>
      <c r="AP1240">
        <v>0</v>
      </c>
      <c r="AQ1240">
        <v>0</v>
      </c>
      <c r="AR1240">
        <v>500</v>
      </c>
      <c r="AS1240">
        <v>0</v>
      </c>
    </row>
    <row r="1241" spans="1:45" x14ac:dyDescent="0.25">
      <c r="A1241" t="s">
        <v>36874</v>
      </c>
      <c r="B1241">
        <v>2023</v>
      </c>
      <c r="C1241">
        <v>0</v>
      </c>
      <c r="D1241">
        <v>2813</v>
      </c>
      <c r="E1241">
        <v>4913</v>
      </c>
      <c r="F1241" s="110">
        <v>45065</v>
      </c>
      <c r="G1241">
        <v>5036.3999999999996</v>
      </c>
      <c r="H1241" t="s">
        <v>6624</v>
      </c>
      <c r="I1241" t="s">
        <v>41220</v>
      </c>
      <c r="J1241" t="s">
        <v>1833</v>
      </c>
      <c r="K1241">
        <v>0</v>
      </c>
      <c r="M1241">
        <v>0</v>
      </c>
      <c r="N1241" t="s">
        <v>1493</v>
      </c>
      <c r="O1241">
        <v>3431</v>
      </c>
      <c r="P1241" t="s">
        <v>778</v>
      </c>
      <c r="Q1241" t="s">
        <v>4193</v>
      </c>
      <c r="R1241" t="s">
        <v>775</v>
      </c>
      <c r="S1241" s="110">
        <v>44927</v>
      </c>
      <c r="T1241" s="110">
        <v>45138</v>
      </c>
      <c r="U1241" s="110">
        <v>45152</v>
      </c>
      <c r="V1241" t="s">
        <v>779</v>
      </c>
      <c r="W1241">
        <v>5</v>
      </c>
      <c r="X1241">
        <v>504</v>
      </c>
      <c r="Y1241">
        <v>27</v>
      </c>
      <c r="Z1241">
        <v>812</v>
      </c>
      <c r="AA1241">
        <v>3</v>
      </c>
      <c r="AB1241">
        <v>2043</v>
      </c>
      <c r="AC1241" t="s">
        <v>26012</v>
      </c>
      <c r="AD1241">
        <v>0</v>
      </c>
      <c r="AE1241">
        <v>0</v>
      </c>
      <c r="AF1241">
        <v>7607</v>
      </c>
      <c r="AG1241">
        <v>0</v>
      </c>
      <c r="AH1241" t="s">
        <v>1493</v>
      </c>
      <c r="AI1241">
        <v>25</v>
      </c>
      <c r="AJ1241">
        <v>2022</v>
      </c>
      <c r="AK1241" t="s">
        <v>4315</v>
      </c>
      <c r="AL1241">
        <v>7</v>
      </c>
      <c r="AM1241" t="s">
        <v>4193</v>
      </c>
      <c r="AN1241" t="s">
        <v>4193</v>
      </c>
      <c r="AO1241" t="s">
        <v>1413</v>
      </c>
      <c r="AP1241">
        <v>0</v>
      </c>
      <c r="AQ1241">
        <v>0</v>
      </c>
      <c r="AR1241">
        <v>500</v>
      </c>
      <c r="AS1241">
        <v>0</v>
      </c>
    </row>
    <row r="1242" spans="1:45" x14ac:dyDescent="0.25">
      <c r="A1242" t="s">
        <v>36676</v>
      </c>
      <c r="B1242">
        <v>2023</v>
      </c>
      <c r="C1242">
        <v>0</v>
      </c>
      <c r="D1242">
        <v>2697</v>
      </c>
      <c r="E1242">
        <v>4849</v>
      </c>
      <c r="F1242" s="110">
        <v>45063</v>
      </c>
      <c r="G1242">
        <v>120</v>
      </c>
      <c r="H1242" t="s">
        <v>6624</v>
      </c>
      <c r="I1242" t="s">
        <v>41221</v>
      </c>
      <c r="J1242" t="s">
        <v>1833</v>
      </c>
      <c r="K1242">
        <v>0</v>
      </c>
      <c r="M1242">
        <v>0</v>
      </c>
      <c r="N1242" t="s">
        <v>1493</v>
      </c>
      <c r="O1242">
        <v>46500799</v>
      </c>
      <c r="P1242" t="s">
        <v>7199</v>
      </c>
      <c r="Q1242" t="s">
        <v>4193</v>
      </c>
      <c r="R1242" t="s">
        <v>775</v>
      </c>
      <c r="S1242" s="110">
        <v>44927</v>
      </c>
      <c r="T1242" s="110">
        <v>45138</v>
      </c>
      <c r="U1242" s="110">
        <v>45152</v>
      </c>
      <c r="V1242" t="s">
        <v>779</v>
      </c>
      <c r="W1242">
        <v>5</v>
      </c>
      <c r="X1242">
        <v>501</v>
      </c>
      <c r="Y1242">
        <v>4</v>
      </c>
      <c r="Z1242">
        <v>122</v>
      </c>
      <c r="AA1242">
        <v>1</v>
      </c>
      <c r="AB1242">
        <v>1005</v>
      </c>
      <c r="AC1242" t="s">
        <v>6349</v>
      </c>
      <c r="AD1242">
        <v>0</v>
      </c>
      <c r="AE1242">
        <v>0</v>
      </c>
      <c r="AF1242">
        <v>6857</v>
      </c>
      <c r="AG1242">
        <v>0</v>
      </c>
      <c r="AH1242" t="s">
        <v>1833</v>
      </c>
      <c r="AI1242">
        <v>120</v>
      </c>
      <c r="AJ1242">
        <v>2023</v>
      </c>
      <c r="AK1242" t="s">
        <v>21182</v>
      </c>
      <c r="AL1242">
        <v>8</v>
      </c>
      <c r="AM1242" t="s">
        <v>4193</v>
      </c>
      <c r="AN1242" t="s">
        <v>4193</v>
      </c>
      <c r="AO1242" t="s">
        <v>1413</v>
      </c>
      <c r="AP1242">
        <v>0</v>
      </c>
      <c r="AQ1242">
        <v>0</v>
      </c>
      <c r="AR1242">
        <v>501</v>
      </c>
      <c r="AS1242">
        <v>0</v>
      </c>
    </row>
    <row r="1243" spans="1:45" x14ac:dyDescent="0.25">
      <c r="A1243" t="s">
        <v>39501</v>
      </c>
      <c r="B1243">
        <v>2023</v>
      </c>
      <c r="C1243">
        <v>0</v>
      </c>
      <c r="D1243">
        <v>3465</v>
      </c>
      <c r="E1243">
        <v>4850</v>
      </c>
      <c r="F1243" s="110">
        <v>45063</v>
      </c>
      <c r="G1243">
        <v>450</v>
      </c>
      <c r="H1243" t="s">
        <v>6624</v>
      </c>
      <c r="I1243" t="s">
        <v>41222</v>
      </c>
      <c r="J1243" t="s">
        <v>1833</v>
      </c>
      <c r="K1243">
        <v>0</v>
      </c>
      <c r="M1243">
        <v>0</v>
      </c>
      <c r="N1243" t="s">
        <v>1493</v>
      </c>
      <c r="O1243">
        <v>42</v>
      </c>
      <c r="P1243" t="s">
        <v>776</v>
      </c>
      <c r="Q1243" t="s">
        <v>4193</v>
      </c>
      <c r="R1243" t="s">
        <v>775</v>
      </c>
      <c r="S1243" s="110">
        <v>44927</v>
      </c>
      <c r="T1243" s="110">
        <v>45138</v>
      </c>
      <c r="U1243" s="110">
        <v>45152</v>
      </c>
      <c r="V1243" t="s">
        <v>779</v>
      </c>
      <c r="W1243">
        <v>6</v>
      </c>
      <c r="X1243">
        <v>603</v>
      </c>
      <c r="Y1243">
        <v>26</v>
      </c>
      <c r="Z1243">
        <v>782</v>
      </c>
      <c r="AA1243">
        <v>17</v>
      </c>
      <c r="AB1243">
        <v>2073</v>
      </c>
      <c r="AC1243" t="s">
        <v>4813</v>
      </c>
      <c r="AD1243">
        <v>0</v>
      </c>
      <c r="AE1243">
        <v>0</v>
      </c>
      <c r="AF1243">
        <v>8368</v>
      </c>
      <c r="AG1243">
        <v>0</v>
      </c>
      <c r="AH1243" t="s">
        <v>1833</v>
      </c>
      <c r="AI1243">
        <v>164</v>
      </c>
      <c r="AJ1243">
        <v>2023</v>
      </c>
      <c r="AK1243" t="s">
        <v>21182</v>
      </c>
      <c r="AL1243">
        <v>8</v>
      </c>
      <c r="AM1243" t="s">
        <v>4193</v>
      </c>
      <c r="AN1243" t="s">
        <v>4193</v>
      </c>
      <c r="AO1243" t="s">
        <v>1413</v>
      </c>
      <c r="AP1243">
        <v>0</v>
      </c>
      <c r="AQ1243">
        <v>0</v>
      </c>
      <c r="AR1243">
        <v>500</v>
      </c>
      <c r="AS1243">
        <v>0</v>
      </c>
    </row>
    <row r="1244" spans="1:45" x14ac:dyDescent="0.25">
      <c r="A1244" t="s">
        <v>4575</v>
      </c>
      <c r="B1244">
        <v>2023</v>
      </c>
      <c r="C1244">
        <v>0</v>
      </c>
      <c r="D1244">
        <v>180</v>
      </c>
      <c r="E1244">
        <v>4851</v>
      </c>
      <c r="F1244" s="110">
        <v>45063</v>
      </c>
      <c r="G1244">
        <v>126</v>
      </c>
      <c r="H1244" t="s">
        <v>6624</v>
      </c>
      <c r="I1244" t="s">
        <v>11132</v>
      </c>
      <c r="J1244" t="s">
        <v>1833</v>
      </c>
      <c r="K1244">
        <v>0</v>
      </c>
      <c r="M1244">
        <v>0</v>
      </c>
      <c r="N1244" t="s">
        <v>1493</v>
      </c>
      <c r="O1244">
        <v>46941787</v>
      </c>
      <c r="P1244" t="s">
        <v>7199</v>
      </c>
      <c r="Q1244" t="s">
        <v>4193</v>
      </c>
      <c r="R1244" t="s">
        <v>775</v>
      </c>
      <c r="S1244" s="110">
        <v>44927</v>
      </c>
      <c r="T1244" s="110">
        <v>45138</v>
      </c>
      <c r="U1244" s="110">
        <v>45152</v>
      </c>
      <c r="V1244" t="s">
        <v>779</v>
      </c>
      <c r="W1244">
        <v>5</v>
      </c>
      <c r="X1244">
        <v>502</v>
      </c>
      <c r="Y1244">
        <v>12</v>
      </c>
      <c r="Z1244">
        <v>782</v>
      </c>
      <c r="AA1244">
        <v>2</v>
      </c>
      <c r="AB1244">
        <v>2035</v>
      </c>
      <c r="AC1244" t="s">
        <v>4322</v>
      </c>
      <c r="AD1244">
        <v>0</v>
      </c>
      <c r="AE1244">
        <v>0</v>
      </c>
      <c r="AF1244">
        <v>4959</v>
      </c>
      <c r="AG1244">
        <v>0</v>
      </c>
      <c r="AH1244" t="s">
        <v>1493</v>
      </c>
      <c r="AI1244">
        <v>16</v>
      </c>
      <c r="AJ1244">
        <v>2022</v>
      </c>
      <c r="AK1244" t="s">
        <v>4315</v>
      </c>
      <c r="AL1244">
        <v>7</v>
      </c>
      <c r="AM1244" t="s">
        <v>4193</v>
      </c>
      <c r="AN1244" t="s">
        <v>4193</v>
      </c>
      <c r="AO1244" t="s">
        <v>1413</v>
      </c>
      <c r="AP1244">
        <v>0</v>
      </c>
      <c r="AQ1244">
        <v>0</v>
      </c>
      <c r="AR1244">
        <v>500</v>
      </c>
      <c r="AS1244">
        <v>1001</v>
      </c>
    </row>
    <row r="1245" spans="1:45" x14ac:dyDescent="0.25">
      <c r="A1245" t="s">
        <v>10199</v>
      </c>
      <c r="B1245">
        <v>2023</v>
      </c>
      <c r="C1245">
        <v>0</v>
      </c>
      <c r="D1245">
        <v>1156</v>
      </c>
      <c r="E1245">
        <v>4852</v>
      </c>
      <c r="F1245" s="110">
        <v>45063</v>
      </c>
      <c r="G1245">
        <v>340</v>
      </c>
      <c r="H1245" t="s">
        <v>6624</v>
      </c>
      <c r="I1245" t="s">
        <v>41161</v>
      </c>
      <c r="J1245" t="s">
        <v>1833</v>
      </c>
      <c r="K1245">
        <v>0</v>
      </c>
      <c r="M1245">
        <v>0</v>
      </c>
      <c r="N1245" t="s">
        <v>1493</v>
      </c>
      <c r="O1245">
        <v>455</v>
      </c>
      <c r="P1245" t="s">
        <v>776</v>
      </c>
      <c r="Q1245" t="s">
        <v>4193</v>
      </c>
      <c r="R1245" t="s">
        <v>775</v>
      </c>
      <c r="S1245" s="110">
        <v>44927</v>
      </c>
      <c r="T1245" s="110">
        <v>45138</v>
      </c>
      <c r="U1245" s="110">
        <v>45152</v>
      </c>
      <c r="V1245" t="s">
        <v>779</v>
      </c>
      <c r="W1245">
        <v>5</v>
      </c>
      <c r="X1245">
        <v>502</v>
      </c>
      <c r="Y1245">
        <v>12</v>
      </c>
      <c r="Z1245">
        <v>782</v>
      </c>
      <c r="AA1245">
        <v>2</v>
      </c>
      <c r="AB1245">
        <v>2035</v>
      </c>
      <c r="AC1245" t="s">
        <v>4311</v>
      </c>
      <c r="AD1245">
        <v>0</v>
      </c>
      <c r="AE1245">
        <v>0</v>
      </c>
      <c r="AF1245">
        <v>4959</v>
      </c>
      <c r="AG1245">
        <v>0</v>
      </c>
      <c r="AH1245" t="s">
        <v>1833</v>
      </c>
      <c r="AI1245">
        <v>9</v>
      </c>
      <c r="AJ1245">
        <v>2022</v>
      </c>
      <c r="AK1245" t="s">
        <v>4315</v>
      </c>
      <c r="AL1245">
        <v>1</v>
      </c>
      <c r="AM1245" t="s">
        <v>4193</v>
      </c>
      <c r="AN1245" t="s">
        <v>4193</v>
      </c>
      <c r="AO1245" t="s">
        <v>1413</v>
      </c>
      <c r="AP1245">
        <v>0</v>
      </c>
      <c r="AQ1245">
        <v>0</v>
      </c>
      <c r="AR1245">
        <v>500</v>
      </c>
      <c r="AS1245">
        <v>1001</v>
      </c>
    </row>
    <row r="1246" spans="1:45" x14ac:dyDescent="0.25">
      <c r="A1246" t="s">
        <v>9800</v>
      </c>
      <c r="B1246">
        <v>2023</v>
      </c>
      <c r="C1246">
        <v>0</v>
      </c>
      <c r="D1246">
        <v>957</v>
      </c>
      <c r="E1246">
        <v>4854</v>
      </c>
      <c r="F1246" s="110">
        <v>45063</v>
      </c>
      <c r="G1246">
        <v>207.7</v>
      </c>
      <c r="H1246" t="s">
        <v>6624</v>
      </c>
      <c r="I1246" t="s">
        <v>38558</v>
      </c>
      <c r="J1246" t="s">
        <v>1493</v>
      </c>
      <c r="K1246">
        <v>17</v>
      </c>
      <c r="L1246" t="s">
        <v>7178</v>
      </c>
      <c r="M1246">
        <v>2023</v>
      </c>
      <c r="N1246" t="s">
        <v>1493</v>
      </c>
      <c r="O1246">
        <v>923118</v>
      </c>
      <c r="P1246" t="s">
        <v>22293</v>
      </c>
      <c r="Q1246" t="s">
        <v>2121</v>
      </c>
      <c r="R1246" t="s">
        <v>775</v>
      </c>
      <c r="S1246" s="110">
        <v>44927</v>
      </c>
      <c r="T1246" s="110">
        <v>45138</v>
      </c>
      <c r="U1246" s="110">
        <v>45152</v>
      </c>
      <c r="V1246" t="s">
        <v>779</v>
      </c>
      <c r="W1246">
        <v>5</v>
      </c>
      <c r="X1246">
        <v>502</v>
      </c>
      <c r="Y1246">
        <v>12</v>
      </c>
      <c r="Z1246">
        <v>306</v>
      </c>
      <c r="AA1246">
        <v>2</v>
      </c>
      <c r="AB1246">
        <v>2029</v>
      </c>
      <c r="AC1246" t="s">
        <v>9792</v>
      </c>
      <c r="AD1246">
        <v>0</v>
      </c>
      <c r="AE1246">
        <v>0</v>
      </c>
      <c r="AF1246">
        <v>4480</v>
      </c>
      <c r="AG1246">
        <v>0</v>
      </c>
      <c r="AH1246" t="s">
        <v>1833</v>
      </c>
      <c r="AI1246">
        <v>2</v>
      </c>
      <c r="AJ1246">
        <v>2022</v>
      </c>
      <c r="AK1246" t="s">
        <v>9795</v>
      </c>
      <c r="AL1246">
        <v>1</v>
      </c>
      <c r="AM1246" t="s">
        <v>4193</v>
      </c>
      <c r="AN1246" t="s">
        <v>4193</v>
      </c>
      <c r="AO1246" t="s">
        <v>1413</v>
      </c>
      <c r="AP1246">
        <v>0</v>
      </c>
      <c r="AQ1246">
        <v>0</v>
      </c>
      <c r="AR1246">
        <v>500</v>
      </c>
      <c r="AS1246">
        <v>0</v>
      </c>
    </row>
    <row r="1247" spans="1:45" x14ac:dyDescent="0.25">
      <c r="A1247" t="s">
        <v>9800</v>
      </c>
      <c r="B1247">
        <v>2023</v>
      </c>
      <c r="C1247">
        <v>0</v>
      </c>
      <c r="D1247">
        <v>957</v>
      </c>
      <c r="E1247">
        <v>4855</v>
      </c>
      <c r="F1247" s="110">
        <v>45063</v>
      </c>
      <c r="G1247">
        <v>463.68</v>
      </c>
      <c r="H1247" t="s">
        <v>6624</v>
      </c>
      <c r="I1247" t="s">
        <v>38558</v>
      </c>
      <c r="J1247" t="s">
        <v>1493</v>
      </c>
      <c r="K1247">
        <v>17</v>
      </c>
      <c r="L1247" t="s">
        <v>7178</v>
      </c>
      <c r="M1247">
        <v>2023</v>
      </c>
      <c r="N1247" t="s">
        <v>1493</v>
      </c>
      <c r="O1247">
        <v>98491</v>
      </c>
      <c r="P1247" t="s">
        <v>41223</v>
      </c>
      <c r="Q1247" t="s">
        <v>2121</v>
      </c>
      <c r="R1247" t="s">
        <v>775</v>
      </c>
      <c r="S1247" s="110">
        <v>44927</v>
      </c>
      <c r="T1247" s="110">
        <v>45138</v>
      </c>
      <c r="U1247" s="110">
        <v>45152</v>
      </c>
      <c r="V1247" t="s">
        <v>779</v>
      </c>
      <c r="W1247">
        <v>5</v>
      </c>
      <c r="X1247">
        <v>502</v>
      </c>
      <c r="Y1247">
        <v>12</v>
      </c>
      <c r="Z1247">
        <v>306</v>
      </c>
      <c r="AA1247">
        <v>2</v>
      </c>
      <c r="AB1247">
        <v>2029</v>
      </c>
      <c r="AC1247" t="s">
        <v>9792</v>
      </c>
      <c r="AD1247">
        <v>0</v>
      </c>
      <c r="AE1247">
        <v>0</v>
      </c>
      <c r="AF1247">
        <v>4480</v>
      </c>
      <c r="AG1247">
        <v>0</v>
      </c>
      <c r="AH1247" t="s">
        <v>1833</v>
      </c>
      <c r="AI1247">
        <v>2</v>
      </c>
      <c r="AJ1247">
        <v>2022</v>
      </c>
      <c r="AK1247" t="s">
        <v>9795</v>
      </c>
      <c r="AL1247">
        <v>1</v>
      </c>
      <c r="AM1247" t="s">
        <v>4193</v>
      </c>
      <c r="AN1247" t="s">
        <v>4193</v>
      </c>
      <c r="AO1247" t="s">
        <v>1413</v>
      </c>
      <c r="AP1247">
        <v>0</v>
      </c>
      <c r="AQ1247">
        <v>0</v>
      </c>
      <c r="AR1247">
        <v>500</v>
      </c>
      <c r="AS1247">
        <v>0</v>
      </c>
    </row>
    <row r="1248" spans="1:45" x14ac:dyDescent="0.25">
      <c r="A1248" t="s">
        <v>9800</v>
      </c>
      <c r="B1248">
        <v>2023</v>
      </c>
      <c r="C1248">
        <v>0</v>
      </c>
      <c r="D1248">
        <v>957</v>
      </c>
      <c r="E1248">
        <v>4856</v>
      </c>
      <c r="F1248" s="110">
        <v>45063</v>
      </c>
      <c r="G1248">
        <v>1706.6</v>
      </c>
      <c r="H1248" t="s">
        <v>6624</v>
      </c>
      <c r="I1248" t="s">
        <v>38558</v>
      </c>
      <c r="J1248" t="s">
        <v>1493</v>
      </c>
      <c r="K1248">
        <v>17</v>
      </c>
      <c r="L1248" t="s">
        <v>7178</v>
      </c>
      <c r="M1248">
        <v>2023</v>
      </c>
      <c r="N1248" t="s">
        <v>1493</v>
      </c>
      <c r="O1248">
        <v>923119</v>
      </c>
      <c r="P1248" t="s">
        <v>22293</v>
      </c>
      <c r="Q1248" t="s">
        <v>2121</v>
      </c>
      <c r="R1248" t="s">
        <v>775</v>
      </c>
      <c r="S1248" s="110">
        <v>44927</v>
      </c>
      <c r="T1248" s="110">
        <v>45138</v>
      </c>
      <c r="U1248" s="110">
        <v>45152</v>
      </c>
      <c r="V1248" t="s">
        <v>779</v>
      </c>
      <c r="W1248">
        <v>5</v>
      </c>
      <c r="X1248">
        <v>502</v>
      </c>
      <c r="Y1248">
        <v>12</v>
      </c>
      <c r="Z1248">
        <v>306</v>
      </c>
      <c r="AA1248">
        <v>2</v>
      </c>
      <c r="AB1248">
        <v>2029</v>
      </c>
      <c r="AC1248" t="s">
        <v>9792</v>
      </c>
      <c r="AD1248">
        <v>0</v>
      </c>
      <c r="AE1248">
        <v>0</v>
      </c>
      <c r="AF1248">
        <v>4480</v>
      </c>
      <c r="AG1248">
        <v>0</v>
      </c>
      <c r="AH1248" t="s">
        <v>1833</v>
      </c>
      <c r="AI1248">
        <v>2</v>
      </c>
      <c r="AJ1248">
        <v>2022</v>
      </c>
      <c r="AK1248" t="s">
        <v>9795</v>
      </c>
      <c r="AL1248">
        <v>1</v>
      </c>
      <c r="AM1248" t="s">
        <v>4193</v>
      </c>
      <c r="AN1248" t="s">
        <v>4193</v>
      </c>
      <c r="AO1248" t="s">
        <v>1413</v>
      </c>
      <c r="AP1248">
        <v>0</v>
      </c>
      <c r="AQ1248">
        <v>0</v>
      </c>
      <c r="AR1248">
        <v>500</v>
      </c>
      <c r="AS1248">
        <v>0</v>
      </c>
    </row>
    <row r="1249" spans="1:45" x14ac:dyDescent="0.25">
      <c r="A1249" t="s">
        <v>31225</v>
      </c>
      <c r="B1249">
        <v>2023</v>
      </c>
      <c r="C1249">
        <v>0</v>
      </c>
      <c r="D1249">
        <v>1623</v>
      </c>
      <c r="E1249">
        <v>4857</v>
      </c>
      <c r="F1249" s="110">
        <v>45063</v>
      </c>
      <c r="G1249">
        <v>27000</v>
      </c>
      <c r="H1249" t="s">
        <v>6624</v>
      </c>
      <c r="I1249" t="s">
        <v>33096</v>
      </c>
      <c r="J1249" t="s">
        <v>1833</v>
      </c>
      <c r="K1249">
        <v>0</v>
      </c>
      <c r="M1249">
        <v>0</v>
      </c>
      <c r="N1249" t="s">
        <v>1833</v>
      </c>
      <c r="O1249">
        <v>0</v>
      </c>
      <c r="Q1249" t="s">
        <v>4193</v>
      </c>
      <c r="R1249" t="s">
        <v>775</v>
      </c>
      <c r="S1249" s="110">
        <v>44927</v>
      </c>
      <c r="T1249" s="110">
        <v>45138</v>
      </c>
      <c r="U1249" s="110">
        <v>45152</v>
      </c>
      <c r="V1249" t="s">
        <v>779</v>
      </c>
      <c r="W1249">
        <v>2</v>
      </c>
      <c r="X1249">
        <v>202</v>
      </c>
      <c r="Y1249">
        <v>8</v>
      </c>
      <c r="Z1249">
        <v>243</v>
      </c>
      <c r="AA1249">
        <v>11</v>
      </c>
      <c r="AB1249">
        <v>34</v>
      </c>
      <c r="AC1249" t="s">
        <v>31224</v>
      </c>
      <c r="AD1249">
        <v>0</v>
      </c>
      <c r="AE1249">
        <v>0</v>
      </c>
      <c r="AF1249">
        <v>1122</v>
      </c>
      <c r="AG1249">
        <v>0</v>
      </c>
      <c r="AH1249" t="s">
        <v>1833</v>
      </c>
      <c r="AI1249">
        <v>0</v>
      </c>
      <c r="AJ1249">
        <v>0</v>
      </c>
      <c r="AK1249" t="s">
        <v>4192</v>
      </c>
      <c r="AL1249">
        <v>3</v>
      </c>
      <c r="AM1249" t="s">
        <v>4193</v>
      </c>
      <c r="AN1249" t="s">
        <v>4193</v>
      </c>
      <c r="AO1249" t="s">
        <v>1413</v>
      </c>
      <c r="AP1249">
        <v>0</v>
      </c>
      <c r="AQ1249">
        <v>0</v>
      </c>
      <c r="AR1249">
        <v>759</v>
      </c>
      <c r="AS1249">
        <v>0</v>
      </c>
    </row>
    <row r="1250" spans="1:45" x14ac:dyDescent="0.25">
      <c r="A1250" t="s">
        <v>36717</v>
      </c>
      <c r="B1250">
        <v>2023</v>
      </c>
      <c r="C1250">
        <v>0</v>
      </c>
      <c r="D1250">
        <v>2717</v>
      </c>
      <c r="E1250">
        <v>4858</v>
      </c>
      <c r="F1250" s="110">
        <v>45063</v>
      </c>
      <c r="G1250">
        <v>348</v>
      </c>
      <c r="H1250" t="s">
        <v>6624</v>
      </c>
      <c r="I1250" t="s">
        <v>41224</v>
      </c>
      <c r="J1250" t="s">
        <v>1833</v>
      </c>
      <c r="K1250">
        <v>0</v>
      </c>
      <c r="M1250">
        <v>0</v>
      </c>
      <c r="N1250" t="s">
        <v>1493</v>
      </c>
      <c r="O1250">
        <v>5749</v>
      </c>
      <c r="P1250" t="s">
        <v>792</v>
      </c>
      <c r="Q1250" t="s">
        <v>4193</v>
      </c>
      <c r="R1250" t="s">
        <v>775</v>
      </c>
      <c r="S1250" s="110">
        <v>44927</v>
      </c>
      <c r="T1250" s="110">
        <v>45138</v>
      </c>
      <c r="U1250" s="110">
        <v>45152</v>
      </c>
      <c r="V1250" t="s">
        <v>779</v>
      </c>
      <c r="W1250">
        <v>3</v>
      </c>
      <c r="X1250">
        <v>301</v>
      </c>
      <c r="Y1250">
        <v>4</v>
      </c>
      <c r="Z1250">
        <v>122</v>
      </c>
      <c r="AA1250">
        <v>1</v>
      </c>
      <c r="AB1250">
        <v>2067</v>
      </c>
      <c r="AC1250" t="s">
        <v>4693</v>
      </c>
      <c r="AD1250">
        <v>0</v>
      </c>
      <c r="AE1250">
        <v>0</v>
      </c>
      <c r="AF1250">
        <v>7241</v>
      </c>
      <c r="AG1250">
        <v>0</v>
      </c>
      <c r="AH1250" t="s">
        <v>1493</v>
      </c>
      <c r="AI1250">
        <v>15</v>
      </c>
      <c r="AJ1250">
        <v>2022</v>
      </c>
      <c r="AK1250" t="s">
        <v>4383</v>
      </c>
      <c r="AL1250">
        <v>1</v>
      </c>
      <c r="AM1250" t="s">
        <v>4193</v>
      </c>
      <c r="AN1250" t="s">
        <v>4193</v>
      </c>
      <c r="AO1250" t="s">
        <v>1413</v>
      </c>
      <c r="AP1250">
        <v>0</v>
      </c>
      <c r="AQ1250">
        <v>0</v>
      </c>
      <c r="AR1250">
        <v>500</v>
      </c>
      <c r="AS1250">
        <v>0</v>
      </c>
    </row>
    <row r="1251" spans="1:45" x14ac:dyDescent="0.25">
      <c r="A1251" t="s">
        <v>37512</v>
      </c>
      <c r="B1251">
        <v>2023</v>
      </c>
      <c r="C1251">
        <v>0</v>
      </c>
      <c r="D1251">
        <v>3143</v>
      </c>
      <c r="E1251">
        <v>4859</v>
      </c>
      <c r="F1251" s="110">
        <v>45063</v>
      </c>
      <c r="G1251">
        <v>535.79999999999995</v>
      </c>
      <c r="H1251" t="s">
        <v>6624</v>
      </c>
      <c r="I1251" t="s">
        <v>41225</v>
      </c>
      <c r="J1251" t="s">
        <v>1833</v>
      </c>
      <c r="K1251">
        <v>0</v>
      </c>
      <c r="M1251">
        <v>0</v>
      </c>
      <c r="N1251" t="s">
        <v>1493</v>
      </c>
      <c r="O1251">
        <v>5747</v>
      </c>
      <c r="P1251" t="s">
        <v>792</v>
      </c>
      <c r="Q1251" t="s">
        <v>4193</v>
      </c>
      <c r="R1251" t="s">
        <v>775</v>
      </c>
      <c r="S1251" s="110">
        <v>44927</v>
      </c>
      <c r="T1251" s="110">
        <v>45138</v>
      </c>
      <c r="U1251" s="110">
        <v>45152</v>
      </c>
      <c r="V1251" t="s">
        <v>779</v>
      </c>
      <c r="W1251">
        <v>5</v>
      </c>
      <c r="X1251">
        <v>502</v>
      </c>
      <c r="Y1251">
        <v>12</v>
      </c>
      <c r="Z1251">
        <v>365</v>
      </c>
      <c r="AA1251">
        <v>2</v>
      </c>
      <c r="AB1251">
        <v>2033</v>
      </c>
      <c r="AC1251" t="s">
        <v>4693</v>
      </c>
      <c r="AD1251">
        <v>0</v>
      </c>
      <c r="AE1251">
        <v>0</v>
      </c>
      <c r="AF1251">
        <v>7241</v>
      </c>
      <c r="AG1251">
        <v>0</v>
      </c>
      <c r="AH1251" t="s">
        <v>1493</v>
      </c>
      <c r="AI1251">
        <v>15</v>
      </c>
      <c r="AJ1251">
        <v>2022</v>
      </c>
      <c r="AK1251" t="s">
        <v>4383</v>
      </c>
      <c r="AL1251">
        <v>7</v>
      </c>
      <c r="AM1251" t="s">
        <v>4193</v>
      </c>
      <c r="AN1251" t="s">
        <v>4193</v>
      </c>
      <c r="AO1251" t="s">
        <v>1413</v>
      </c>
      <c r="AP1251">
        <v>0</v>
      </c>
      <c r="AQ1251">
        <v>0</v>
      </c>
      <c r="AR1251">
        <v>500</v>
      </c>
      <c r="AS1251">
        <v>1001</v>
      </c>
    </row>
    <row r="1252" spans="1:45" x14ac:dyDescent="0.25">
      <c r="A1252" t="s">
        <v>4839</v>
      </c>
      <c r="B1252">
        <v>2023</v>
      </c>
      <c r="C1252">
        <v>0</v>
      </c>
      <c r="D1252">
        <v>282</v>
      </c>
      <c r="E1252">
        <v>4860</v>
      </c>
      <c r="F1252" s="110">
        <v>45063</v>
      </c>
      <c r="G1252">
        <v>2910</v>
      </c>
      <c r="H1252" t="s">
        <v>6624</v>
      </c>
      <c r="I1252" t="s">
        <v>11400</v>
      </c>
      <c r="J1252" t="s">
        <v>1493</v>
      </c>
      <c r="K1252">
        <v>72</v>
      </c>
      <c r="L1252" t="s">
        <v>33173</v>
      </c>
      <c r="M1252">
        <v>2022</v>
      </c>
      <c r="N1252" t="s">
        <v>1493</v>
      </c>
      <c r="O1252">
        <v>48985</v>
      </c>
      <c r="P1252" t="s">
        <v>778</v>
      </c>
      <c r="Q1252" t="s">
        <v>2121</v>
      </c>
      <c r="R1252" t="s">
        <v>775</v>
      </c>
      <c r="S1252" s="110">
        <v>44927</v>
      </c>
      <c r="T1252" s="110">
        <v>45138</v>
      </c>
      <c r="U1252" s="110">
        <v>45152</v>
      </c>
      <c r="V1252" t="s">
        <v>779</v>
      </c>
      <c r="W1252">
        <v>3</v>
      </c>
      <c r="X1252">
        <v>301</v>
      </c>
      <c r="Y1252">
        <v>4</v>
      </c>
      <c r="Z1252">
        <v>122</v>
      </c>
      <c r="AA1252">
        <v>1</v>
      </c>
      <c r="AB1252">
        <v>2068</v>
      </c>
      <c r="AC1252" t="s">
        <v>4387</v>
      </c>
      <c r="AD1252">
        <v>0</v>
      </c>
      <c r="AE1252">
        <v>0</v>
      </c>
      <c r="AF1252">
        <v>8803</v>
      </c>
      <c r="AG1252">
        <v>0</v>
      </c>
      <c r="AH1252" t="s">
        <v>1833</v>
      </c>
      <c r="AI1252">
        <v>51</v>
      </c>
      <c r="AJ1252">
        <v>2022</v>
      </c>
      <c r="AK1252" t="s">
        <v>4315</v>
      </c>
      <c r="AL1252">
        <v>7</v>
      </c>
      <c r="AM1252" t="s">
        <v>4193</v>
      </c>
      <c r="AN1252" t="s">
        <v>4193</v>
      </c>
      <c r="AO1252" t="s">
        <v>1413</v>
      </c>
      <c r="AP1252">
        <v>0</v>
      </c>
      <c r="AQ1252">
        <v>0</v>
      </c>
      <c r="AR1252">
        <v>500</v>
      </c>
      <c r="AS1252">
        <v>0</v>
      </c>
    </row>
    <row r="1253" spans="1:45" x14ac:dyDescent="0.25">
      <c r="A1253" t="s">
        <v>4879</v>
      </c>
      <c r="B1253">
        <v>2023</v>
      </c>
      <c r="C1253">
        <v>0</v>
      </c>
      <c r="D1253">
        <v>301</v>
      </c>
      <c r="E1253">
        <v>4861</v>
      </c>
      <c r="F1253" s="110">
        <v>45063</v>
      </c>
      <c r="G1253">
        <v>311.27999999999997</v>
      </c>
      <c r="H1253" t="s">
        <v>6624</v>
      </c>
      <c r="I1253" t="s">
        <v>11150</v>
      </c>
      <c r="J1253" t="s">
        <v>1493</v>
      </c>
      <c r="K1253">
        <v>2</v>
      </c>
      <c r="L1253" t="s">
        <v>9407</v>
      </c>
      <c r="M1253">
        <v>2022</v>
      </c>
      <c r="N1253" t="s">
        <v>1833</v>
      </c>
      <c r="O1253">
        <v>0</v>
      </c>
      <c r="Q1253" t="s">
        <v>2121</v>
      </c>
      <c r="R1253" t="s">
        <v>775</v>
      </c>
      <c r="S1253" s="110">
        <v>44927</v>
      </c>
      <c r="T1253" s="110">
        <v>45138</v>
      </c>
      <c r="U1253" s="110">
        <v>45152</v>
      </c>
      <c r="V1253" t="s">
        <v>779</v>
      </c>
      <c r="W1253">
        <v>5</v>
      </c>
      <c r="X1253">
        <v>502</v>
      </c>
      <c r="Y1253">
        <v>12</v>
      </c>
      <c r="Z1253">
        <v>361</v>
      </c>
      <c r="AA1253">
        <v>2</v>
      </c>
      <c r="AB1253">
        <v>2031</v>
      </c>
      <c r="AC1253" t="s">
        <v>4860</v>
      </c>
      <c r="AD1253">
        <v>0</v>
      </c>
      <c r="AE1253">
        <v>0</v>
      </c>
      <c r="AF1253">
        <v>2026</v>
      </c>
      <c r="AG1253">
        <v>0</v>
      </c>
      <c r="AH1253" t="s">
        <v>1833</v>
      </c>
      <c r="AI1253">
        <v>58</v>
      </c>
      <c r="AJ1253">
        <v>2021</v>
      </c>
      <c r="AK1253" t="s">
        <v>4315</v>
      </c>
      <c r="AL1253">
        <v>7</v>
      </c>
      <c r="AM1253" t="s">
        <v>4193</v>
      </c>
      <c r="AN1253" t="s">
        <v>4193</v>
      </c>
      <c r="AO1253" t="s">
        <v>1413</v>
      </c>
      <c r="AP1253">
        <v>0</v>
      </c>
      <c r="AQ1253">
        <v>0</v>
      </c>
      <c r="AR1253">
        <v>500</v>
      </c>
      <c r="AS1253">
        <v>1001</v>
      </c>
    </row>
    <row r="1254" spans="1:45" x14ac:dyDescent="0.25">
      <c r="A1254" t="s">
        <v>4881</v>
      </c>
      <c r="B1254">
        <v>2023</v>
      </c>
      <c r="C1254">
        <v>0</v>
      </c>
      <c r="D1254">
        <v>302</v>
      </c>
      <c r="E1254">
        <v>4862</v>
      </c>
      <c r="F1254" s="110">
        <v>45063</v>
      </c>
      <c r="G1254">
        <v>167.84</v>
      </c>
      <c r="H1254" t="s">
        <v>6624</v>
      </c>
      <c r="I1254" t="s">
        <v>7077</v>
      </c>
      <c r="J1254" t="s">
        <v>1493</v>
      </c>
      <c r="K1254">
        <v>2</v>
      </c>
      <c r="L1254" t="s">
        <v>9407</v>
      </c>
      <c r="M1254">
        <v>2022</v>
      </c>
      <c r="N1254" t="s">
        <v>1833</v>
      </c>
      <c r="O1254">
        <v>0</v>
      </c>
      <c r="Q1254" t="s">
        <v>2121</v>
      </c>
      <c r="R1254" t="s">
        <v>775</v>
      </c>
      <c r="S1254" s="110">
        <v>44927</v>
      </c>
      <c r="T1254" s="110">
        <v>45138</v>
      </c>
      <c r="U1254" s="110">
        <v>45152</v>
      </c>
      <c r="V1254" t="s">
        <v>779</v>
      </c>
      <c r="W1254">
        <v>8</v>
      </c>
      <c r="X1254">
        <v>801</v>
      </c>
      <c r="Y1254">
        <v>10</v>
      </c>
      <c r="Z1254">
        <v>122</v>
      </c>
      <c r="AA1254">
        <v>5</v>
      </c>
      <c r="AB1254">
        <v>2084</v>
      </c>
      <c r="AC1254" t="s">
        <v>4860</v>
      </c>
      <c r="AD1254">
        <v>0</v>
      </c>
      <c r="AE1254">
        <v>0</v>
      </c>
      <c r="AF1254">
        <v>2026</v>
      </c>
      <c r="AG1254">
        <v>0</v>
      </c>
      <c r="AH1254" t="s">
        <v>1833</v>
      </c>
      <c r="AI1254">
        <v>58</v>
      </c>
      <c r="AJ1254">
        <v>2021</v>
      </c>
      <c r="AK1254" t="s">
        <v>4315</v>
      </c>
      <c r="AL1254">
        <v>7</v>
      </c>
      <c r="AM1254" t="s">
        <v>4193</v>
      </c>
      <c r="AN1254" t="s">
        <v>4193</v>
      </c>
      <c r="AO1254" t="s">
        <v>1413</v>
      </c>
      <c r="AP1254">
        <v>0</v>
      </c>
      <c r="AQ1254">
        <v>0</v>
      </c>
      <c r="AR1254">
        <v>500</v>
      </c>
      <c r="AS1254">
        <v>1002</v>
      </c>
    </row>
    <row r="1255" spans="1:45" x14ac:dyDescent="0.25">
      <c r="A1255" t="s">
        <v>4877</v>
      </c>
      <c r="B1255">
        <v>2023</v>
      </c>
      <c r="C1255">
        <v>0</v>
      </c>
      <c r="D1255">
        <v>300</v>
      </c>
      <c r="E1255">
        <v>4863</v>
      </c>
      <c r="F1255" s="110">
        <v>45063</v>
      </c>
      <c r="G1255">
        <v>181.44</v>
      </c>
      <c r="H1255" t="s">
        <v>6624</v>
      </c>
      <c r="I1255" t="s">
        <v>7078</v>
      </c>
      <c r="J1255" t="s">
        <v>1493</v>
      </c>
      <c r="K1255">
        <v>2</v>
      </c>
      <c r="L1255" t="s">
        <v>9407</v>
      </c>
      <c r="M1255">
        <v>2022</v>
      </c>
      <c r="N1255" t="s">
        <v>1833</v>
      </c>
      <c r="O1255">
        <v>0</v>
      </c>
      <c r="Q1255" t="s">
        <v>2121</v>
      </c>
      <c r="R1255" t="s">
        <v>775</v>
      </c>
      <c r="S1255" s="110">
        <v>44927</v>
      </c>
      <c r="T1255" s="110">
        <v>45138</v>
      </c>
      <c r="U1255" s="110">
        <v>45152</v>
      </c>
      <c r="V1255" t="s">
        <v>779</v>
      </c>
      <c r="W1255">
        <v>3</v>
      </c>
      <c r="X1255">
        <v>301</v>
      </c>
      <c r="Y1255">
        <v>4</v>
      </c>
      <c r="Z1255">
        <v>122</v>
      </c>
      <c r="AA1255">
        <v>1</v>
      </c>
      <c r="AB1255">
        <v>2068</v>
      </c>
      <c r="AC1255" t="s">
        <v>4860</v>
      </c>
      <c r="AD1255">
        <v>0</v>
      </c>
      <c r="AE1255">
        <v>0</v>
      </c>
      <c r="AF1255">
        <v>2026</v>
      </c>
      <c r="AG1255">
        <v>0</v>
      </c>
      <c r="AH1255" t="s">
        <v>1833</v>
      </c>
      <c r="AI1255">
        <v>58</v>
      </c>
      <c r="AJ1255">
        <v>2021</v>
      </c>
      <c r="AK1255" t="s">
        <v>4315</v>
      </c>
      <c r="AL1255">
        <v>7</v>
      </c>
      <c r="AM1255" t="s">
        <v>4193</v>
      </c>
      <c r="AN1255" t="s">
        <v>4193</v>
      </c>
      <c r="AO1255" t="s">
        <v>1413</v>
      </c>
      <c r="AP1255">
        <v>0</v>
      </c>
      <c r="AQ1255">
        <v>0</v>
      </c>
      <c r="AR1255">
        <v>500</v>
      </c>
      <c r="AS1255">
        <v>0</v>
      </c>
    </row>
    <row r="1256" spans="1:45" x14ac:dyDescent="0.25">
      <c r="A1256" t="s">
        <v>4891</v>
      </c>
      <c r="B1256">
        <v>2023</v>
      </c>
      <c r="C1256">
        <v>0</v>
      </c>
      <c r="D1256">
        <v>307</v>
      </c>
      <c r="E1256">
        <v>4864</v>
      </c>
      <c r="F1256" s="110">
        <v>45063</v>
      </c>
      <c r="G1256">
        <v>562.32000000000005</v>
      </c>
      <c r="H1256" t="s">
        <v>6624</v>
      </c>
      <c r="I1256" t="s">
        <v>7079</v>
      </c>
      <c r="J1256" t="s">
        <v>1493</v>
      </c>
      <c r="K1256">
        <v>2</v>
      </c>
      <c r="L1256" t="s">
        <v>9407</v>
      </c>
      <c r="M1256">
        <v>2022</v>
      </c>
      <c r="N1256" t="s">
        <v>1833</v>
      </c>
      <c r="O1256">
        <v>0</v>
      </c>
      <c r="Q1256" t="s">
        <v>2121</v>
      </c>
      <c r="R1256" t="s">
        <v>775</v>
      </c>
      <c r="S1256" s="110">
        <v>44927</v>
      </c>
      <c r="T1256" s="110">
        <v>45138</v>
      </c>
      <c r="U1256" s="110">
        <v>45152</v>
      </c>
      <c r="V1256" t="s">
        <v>779</v>
      </c>
      <c r="W1256">
        <v>4</v>
      </c>
      <c r="X1256">
        <v>401</v>
      </c>
      <c r="Y1256">
        <v>4</v>
      </c>
      <c r="Z1256">
        <v>123</v>
      </c>
      <c r="AA1256">
        <v>1</v>
      </c>
      <c r="AB1256">
        <v>2075</v>
      </c>
      <c r="AC1256" t="s">
        <v>4860</v>
      </c>
      <c r="AD1256">
        <v>0</v>
      </c>
      <c r="AE1256">
        <v>0</v>
      </c>
      <c r="AF1256">
        <v>2026</v>
      </c>
      <c r="AG1256">
        <v>0</v>
      </c>
      <c r="AH1256" t="s">
        <v>1833</v>
      </c>
      <c r="AI1256">
        <v>58</v>
      </c>
      <c r="AJ1256">
        <v>2021</v>
      </c>
      <c r="AK1256" t="s">
        <v>4315</v>
      </c>
      <c r="AL1256">
        <v>7</v>
      </c>
      <c r="AM1256" t="s">
        <v>4193</v>
      </c>
      <c r="AN1256" t="s">
        <v>4193</v>
      </c>
      <c r="AO1256" t="s">
        <v>1413</v>
      </c>
      <c r="AP1256">
        <v>0</v>
      </c>
      <c r="AQ1256">
        <v>0</v>
      </c>
      <c r="AR1256">
        <v>500</v>
      </c>
      <c r="AS1256">
        <v>0</v>
      </c>
    </row>
    <row r="1257" spans="1:45" x14ac:dyDescent="0.25">
      <c r="A1257" t="s">
        <v>4887</v>
      </c>
      <c r="B1257">
        <v>2023</v>
      </c>
      <c r="C1257">
        <v>0</v>
      </c>
      <c r="D1257">
        <v>305</v>
      </c>
      <c r="E1257">
        <v>4865</v>
      </c>
      <c r="F1257" s="110">
        <v>45063</v>
      </c>
      <c r="G1257">
        <v>286.56</v>
      </c>
      <c r="H1257" t="s">
        <v>6624</v>
      </c>
      <c r="I1257" t="s">
        <v>11129</v>
      </c>
      <c r="J1257" t="s">
        <v>1493</v>
      </c>
      <c r="K1257">
        <v>2</v>
      </c>
      <c r="L1257" t="s">
        <v>9407</v>
      </c>
      <c r="M1257">
        <v>2022</v>
      </c>
      <c r="N1257" t="s">
        <v>1833</v>
      </c>
      <c r="O1257">
        <v>0</v>
      </c>
      <c r="Q1257" t="s">
        <v>2121</v>
      </c>
      <c r="R1257" t="s">
        <v>775</v>
      </c>
      <c r="S1257" s="110">
        <v>44927</v>
      </c>
      <c r="T1257" s="110">
        <v>45138</v>
      </c>
      <c r="U1257" s="110">
        <v>45152</v>
      </c>
      <c r="V1257" t="s">
        <v>779</v>
      </c>
      <c r="W1257">
        <v>5</v>
      </c>
      <c r="X1257">
        <v>502</v>
      </c>
      <c r="Y1257">
        <v>12</v>
      </c>
      <c r="Z1257">
        <v>365</v>
      </c>
      <c r="AA1257">
        <v>2</v>
      </c>
      <c r="AB1257">
        <v>2033</v>
      </c>
      <c r="AC1257" t="s">
        <v>4860</v>
      </c>
      <c r="AD1257">
        <v>0</v>
      </c>
      <c r="AE1257">
        <v>0</v>
      </c>
      <c r="AF1257">
        <v>2026</v>
      </c>
      <c r="AG1257">
        <v>0</v>
      </c>
      <c r="AH1257" t="s">
        <v>1833</v>
      </c>
      <c r="AI1257">
        <v>58</v>
      </c>
      <c r="AJ1257">
        <v>2021</v>
      </c>
      <c r="AK1257" t="s">
        <v>4315</v>
      </c>
      <c r="AL1257">
        <v>7</v>
      </c>
      <c r="AM1257" t="s">
        <v>4193</v>
      </c>
      <c r="AN1257" t="s">
        <v>4193</v>
      </c>
      <c r="AO1257" t="s">
        <v>1413</v>
      </c>
      <c r="AP1257">
        <v>0</v>
      </c>
      <c r="AQ1257">
        <v>0</v>
      </c>
      <c r="AR1257">
        <v>500</v>
      </c>
      <c r="AS1257">
        <v>1001</v>
      </c>
    </row>
    <row r="1258" spans="1:45" x14ac:dyDescent="0.25">
      <c r="A1258" t="s">
        <v>4883</v>
      </c>
      <c r="B1258">
        <v>2023</v>
      </c>
      <c r="C1258">
        <v>0</v>
      </c>
      <c r="D1258">
        <v>303</v>
      </c>
      <c r="E1258">
        <v>4866</v>
      </c>
      <c r="F1258" s="110">
        <v>45063</v>
      </c>
      <c r="G1258">
        <v>194.24</v>
      </c>
      <c r="H1258" t="s">
        <v>6624</v>
      </c>
      <c r="I1258" t="s">
        <v>11149</v>
      </c>
      <c r="J1258" t="s">
        <v>1493</v>
      </c>
      <c r="K1258">
        <v>2</v>
      </c>
      <c r="L1258" t="s">
        <v>9407</v>
      </c>
      <c r="M1258">
        <v>2022</v>
      </c>
      <c r="N1258" t="s">
        <v>1833</v>
      </c>
      <c r="O1258">
        <v>0</v>
      </c>
      <c r="Q1258" t="s">
        <v>2121</v>
      </c>
      <c r="R1258" t="s">
        <v>775</v>
      </c>
      <c r="S1258" s="110">
        <v>44927</v>
      </c>
      <c r="T1258" s="110">
        <v>45138</v>
      </c>
      <c r="U1258" s="110">
        <v>45152</v>
      </c>
      <c r="V1258" t="s">
        <v>779</v>
      </c>
      <c r="W1258">
        <v>5</v>
      </c>
      <c r="X1258">
        <v>501</v>
      </c>
      <c r="Y1258">
        <v>4</v>
      </c>
      <c r="Z1258">
        <v>122</v>
      </c>
      <c r="AA1258">
        <v>1</v>
      </c>
      <c r="AB1258">
        <v>2022</v>
      </c>
      <c r="AC1258" t="s">
        <v>4860</v>
      </c>
      <c r="AD1258">
        <v>0</v>
      </c>
      <c r="AE1258">
        <v>0</v>
      </c>
      <c r="AF1258">
        <v>2026</v>
      </c>
      <c r="AG1258">
        <v>0</v>
      </c>
      <c r="AH1258" t="s">
        <v>1833</v>
      </c>
      <c r="AI1258">
        <v>58</v>
      </c>
      <c r="AJ1258">
        <v>2021</v>
      </c>
      <c r="AK1258" t="s">
        <v>4315</v>
      </c>
      <c r="AL1258">
        <v>7</v>
      </c>
      <c r="AM1258" t="s">
        <v>4193</v>
      </c>
      <c r="AN1258" t="s">
        <v>4193</v>
      </c>
      <c r="AO1258" t="s">
        <v>1413</v>
      </c>
      <c r="AP1258">
        <v>0</v>
      </c>
      <c r="AQ1258">
        <v>0</v>
      </c>
      <c r="AR1258">
        <v>500</v>
      </c>
      <c r="AS1258">
        <v>0</v>
      </c>
    </row>
    <row r="1259" spans="1:45" x14ac:dyDescent="0.25">
      <c r="A1259" t="s">
        <v>4885</v>
      </c>
      <c r="B1259">
        <v>2023</v>
      </c>
      <c r="C1259">
        <v>0</v>
      </c>
      <c r="D1259">
        <v>304</v>
      </c>
      <c r="E1259">
        <v>4867</v>
      </c>
      <c r="F1259" s="110">
        <v>45063</v>
      </c>
      <c r="G1259">
        <v>118.96</v>
      </c>
      <c r="H1259" t="s">
        <v>6624</v>
      </c>
      <c r="I1259" t="s">
        <v>11148</v>
      </c>
      <c r="J1259" t="s">
        <v>1493</v>
      </c>
      <c r="K1259">
        <v>2</v>
      </c>
      <c r="L1259" t="s">
        <v>9407</v>
      </c>
      <c r="M1259">
        <v>2022</v>
      </c>
      <c r="N1259" t="s">
        <v>1833</v>
      </c>
      <c r="O1259">
        <v>0</v>
      </c>
      <c r="Q1259" t="s">
        <v>2121</v>
      </c>
      <c r="R1259" t="s">
        <v>775</v>
      </c>
      <c r="S1259" s="110">
        <v>44927</v>
      </c>
      <c r="T1259" s="110">
        <v>45138</v>
      </c>
      <c r="U1259" s="110">
        <v>45152</v>
      </c>
      <c r="V1259" t="s">
        <v>779</v>
      </c>
      <c r="W1259">
        <v>6</v>
      </c>
      <c r="X1259">
        <v>601</v>
      </c>
      <c r="Y1259">
        <v>4</v>
      </c>
      <c r="Z1259">
        <v>122</v>
      </c>
      <c r="AA1259">
        <v>1</v>
      </c>
      <c r="AB1259">
        <v>2072</v>
      </c>
      <c r="AC1259" t="s">
        <v>4860</v>
      </c>
      <c r="AD1259">
        <v>0</v>
      </c>
      <c r="AE1259">
        <v>0</v>
      </c>
      <c r="AF1259">
        <v>2026</v>
      </c>
      <c r="AG1259">
        <v>0</v>
      </c>
      <c r="AH1259" t="s">
        <v>1833</v>
      </c>
      <c r="AI1259">
        <v>58</v>
      </c>
      <c r="AJ1259">
        <v>2021</v>
      </c>
      <c r="AK1259" t="s">
        <v>4315</v>
      </c>
      <c r="AL1259">
        <v>7</v>
      </c>
      <c r="AM1259" t="s">
        <v>4193</v>
      </c>
      <c r="AN1259" t="s">
        <v>4193</v>
      </c>
      <c r="AO1259" t="s">
        <v>1413</v>
      </c>
      <c r="AP1259">
        <v>0</v>
      </c>
      <c r="AQ1259">
        <v>0</v>
      </c>
      <c r="AR1259">
        <v>500</v>
      </c>
      <c r="AS1259">
        <v>0</v>
      </c>
    </row>
    <row r="1260" spans="1:45" x14ac:dyDescent="0.25">
      <c r="A1260" t="s">
        <v>4877</v>
      </c>
      <c r="B1260">
        <v>2023</v>
      </c>
      <c r="C1260">
        <v>0</v>
      </c>
      <c r="D1260">
        <v>300</v>
      </c>
      <c r="E1260">
        <v>4868</v>
      </c>
      <c r="F1260" s="110">
        <v>45063</v>
      </c>
      <c r="G1260">
        <v>221.2</v>
      </c>
      <c r="H1260" t="s">
        <v>6624</v>
      </c>
      <c r="I1260" t="s">
        <v>7078</v>
      </c>
      <c r="J1260" t="s">
        <v>1493</v>
      </c>
      <c r="K1260">
        <v>2</v>
      </c>
      <c r="L1260" t="s">
        <v>9407</v>
      </c>
      <c r="M1260">
        <v>2022</v>
      </c>
      <c r="N1260" t="s">
        <v>1833</v>
      </c>
      <c r="O1260">
        <v>0</v>
      </c>
      <c r="Q1260" t="s">
        <v>2121</v>
      </c>
      <c r="R1260" t="s">
        <v>775</v>
      </c>
      <c r="S1260" s="110">
        <v>44927</v>
      </c>
      <c r="T1260" s="110">
        <v>45138</v>
      </c>
      <c r="U1260" s="110">
        <v>45152</v>
      </c>
      <c r="V1260" t="s">
        <v>779</v>
      </c>
      <c r="W1260">
        <v>3</v>
      </c>
      <c r="X1260">
        <v>301</v>
      </c>
      <c r="Y1260">
        <v>4</v>
      </c>
      <c r="Z1260">
        <v>122</v>
      </c>
      <c r="AA1260">
        <v>1</v>
      </c>
      <c r="AB1260">
        <v>2068</v>
      </c>
      <c r="AC1260" t="s">
        <v>4860</v>
      </c>
      <c r="AD1260">
        <v>0</v>
      </c>
      <c r="AE1260">
        <v>0</v>
      </c>
      <c r="AF1260">
        <v>2026</v>
      </c>
      <c r="AG1260">
        <v>0</v>
      </c>
      <c r="AH1260" t="s">
        <v>1833</v>
      </c>
      <c r="AI1260">
        <v>58</v>
      </c>
      <c r="AJ1260">
        <v>2021</v>
      </c>
      <c r="AK1260" t="s">
        <v>4315</v>
      </c>
      <c r="AL1260">
        <v>7</v>
      </c>
      <c r="AM1260" t="s">
        <v>4193</v>
      </c>
      <c r="AN1260" t="s">
        <v>4193</v>
      </c>
      <c r="AO1260" t="s">
        <v>1413</v>
      </c>
      <c r="AP1260">
        <v>0</v>
      </c>
      <c r="AQ1260">
        <v>0</v>
      </c>
      <c r="AR1260">
        <v>500</v>
      </c>
      <c r="AS1260">
        <v>0</v>
      </c>
    </row>
    <row r="1261" spans="1:45" x14ac:dyDescent="0.25">
      <c r="A1261" t="s">
        <v>39303</v>
      </c>
      <c r="B1261">
        <v>2023</v>
      </c>
      <c r="C1261">
        <v>0</v>
      </c>
      <c r="D1261">
        <v>3361</v>
      </c>
      <c r="E1261">
        <v>4869</v>
      </c>
      <c r="F1261" s="110">
        <v>45063</v>
      </c>
      <c r="G1261">
        <v>31.12</v>
      </c>
      <c r="H1261" t="s">
        <v>6624</v>
      </c>
      <c r="I1261" t="s">
        <v>41226</v>
      </c>
      <c r="J1261" t="s">
        <v>1493</v>
      </c>
      <c r="K1261">
        <v>2</v>
      </c>
      <c r="L1261" t="s">
        <v>9407</v>
      </c>
      <c r="M1261">
        <v>2022</v>
      </c>
      <c r="N1261" t="s">
        <v>1833</v>
      </c>
      <c r="O1261">
        <v>0</v>
      </c>
      <c r="Q1261" t="s">
        <v>2121</v>
      </c>
      <c r="R1261" t="s">
        <v>775</v>
      </c>
      <c r="S1261" s="110">
        <v>44927</v>
      </c>
      <c r="T1261" s="110">
        <v>45138</v>
      </c>
      <c r="U1261" s="110">
        <v>45152</v>
      </c>
      <c r="V1261" t="s">
        <v>779</v>
      </c>
      <c r="W1261">
        <v>10</v>
      </c>
      <c r="X1261">
        <v>1001</v>
      </c>
      <c r="Y1261">
        <v>4</v>
      </c>
      <c r="Z1261">
        <v>122</v>
      </c>
      <c r="AA1261">
        <v>1</v>
      </c>
      <c r="AB1261">
        <v>2050</v>
      </c>
      <c r="AC1261" t="s">
        <v>4860</v>
      </c>
      <c r="AD1261">
        <v>0</v>
      </c>
      <c r="AE1261">
        <v>0</v>
      </c>
      <c r="AF1261">
        <v>2026</v>
      </c>
      <c r="AG1261">
        <v>0</v>
      </c>
      <c r="AH1261" t="s">
        <v>1833</v>
      </c>
      <c r="AI1261">
        <v>58</v>
      </c>
      <c r="AJ1261">
        <v>2021</v>
      </c>
      <c r="AK1261" t="s">
        <v>4315</v>
      </c>
      <c r="AL1261">
        <v>7</v>
      </c>
      <c r="AM1261" t="s">
        <v>4193</v>
      </c>
      <c r="AN1261" t="s">
        <v>4193</v>
      </c>
      <c r="AO1261" t="s">
        <v>1413</v>
      </c>
      <c r="AP1261">
        <v>0</v>
      </c>
      <c r="AQ1261">
        <v>0</v>
      </c>
      <c r="AR1261">
        <v>500</v>
      </c>
      <c r="AS1261">
        <v>0</v>
      </c>
    </row>
    <row r="1262" spans="1:45" x14ac:dyDescent="0.25">
      <c r="A1262" t="s">
        <v>4889</v>
      </c>
      <c r="B1262">
        <v>2023</v>
      </c>
      <c r="C1262">
        <v>0</v>
      </c>
      <c r="D1262">
        <v>306</v>
      </c>
      <c r="E1262">
        <v>4870</v>
      </c>
      <c r="F1262" s="110">
        <v>45063</v>
      </c>
      <c r="G1262">
        <v>226.4</v>
      </c>
      <c r="H1262" t="s">
        <v>6624</v>
      </c>
      <c r="I1262" t="s">
        <v>11128</v>
      </c>
      <c r="J1262" t="s">
        <v>1493</v>
      </c>
      <c r="K1262">
        <v>2</v>
      </c>
      <c r="L1262" t="s">
        <v>9407</v>
      </c>
      <c r="M1262">
        <v>2022</v>
      </c>
      <c r="N1262" t="s">
        <v>1833</v>
      </c>
      <c r="O1262">
        <v>0</v>
      </c>
      <c r="Q1262" t="s">
        <v>2121</v>
      </c>
      <c r="R1262" t="s">
        <v>775</v>
      </c>
      <c r="S1262" s="110">
        <v>44927</v>
      </c>
      <c r="T1262" s="110">
        <v>45138</v>
      </c>
      <c r="U1262" s="110">
        <v>45152</v>
      </c>
      <c r="V1262" t="s">
        <v>779</v>
      </c>
      <c r="W1262">
        <v>4</v>
      </c>
      <c r="X1262">
        <v>401</v>
      </c>
      <c r="Y1262">
        <v>4</v>
      </c>
      <c r="Z1262">
        <v>122</v>
      </c>
      <c r="AA1262">
        <v>1</v>
      </c>
      <c r="AB1262">
        <v>2130</v>
      </c>
      <c r="AC1262" t="s">
        <v>4860</v>
      </c>
      <c r="AD1262">
        <v>0</v>
      </c>
      <c r="AE1262">
        <v>0</v>
      </c>
      <c r="AF1262">
        <v>2026</v>
      </c>
      <c r="AG1262">
        <v>0</v>
      </c>
      <c r="AH1262" t="s">
        <v>1833</v>
      </c>
      <c r="AI1262">
        <v>58</v>
      </c>
      <c r="AJ1262">
        <v>2021</v>
      </c>
      <c r="AK1262" t="s">
        <v>4315</v>
      </c>
      <c r="AL1262">
        <v>7</v>
      </c>
      <c r="AM1262" t="s">
        <v>4193</v>
      </c>
      <c r="AN1262" t="s">
        <v>4193</v>
      </c>
      <c r="AO1262" t="s">
        <v>1413</v>
      </c>
      <c r="AP1262">
        <v>0</v>
      </c>
      <c r="AQ1262">
        <v>0</v>
      </c>
      <c r="AR1262">
        <v>500</v>
      </c>
      <c r="AS1262">
        <v>0</v>
      </c>
    </row>
    <row r="1263" spans="1:45" x14ac:dyDescent="0.25">
      <c r="A1263" t="s">
        <v>4881</v>
      </c>
      <c r="B1263">
        <v>2023</v>
      </c>
      <c r="C1263">
        <v>0</v>
      </c>
      <c r="D1263">
        <v>302</v>
      </c>
      <c r="E1263">
        <v>4871</v>
      </c>
      <c r="F1263" s="110">
        <v>45063</v>
      </c>
      <c r="G1263">
        <v>121.36</v>
      </c>
      <c r="H1263" t="s">
        <v>6624</v>
      </c>
      <c r="I1263" t="s">
        <v>7077</v>
      </c>
      <c r="J1263" t="s">
        <v>1493</v>
      </c>
      <c r="K1263">
        <v>2</v>
      </c>
      <c r="L1263" t="s">
        <v>9407</v>
      </c>
      <c r="M1263">
        <v>2022</v>
      </c>
      <c r="N1263" t="s">
        <v>1833</v>
      </c>
      <c r="O1263">
        <v>0</v>
      </c>
      <c r="Q1263" t="s">
        <v>2121</v>
      </c>
      <c r="R1263" t="s">
        <v>775</v>
      </c>
      <c r="S1263" s="110">
        <v>44927</v>
      </c>
      <c r="T1263" s="110">
        <v>45138</v>
      </c>
      <c r="U1263" s="110">
        <v>45152</v>
      </c>
      <c r="V1263" t="s">
        <v>779</v>
      </c>
      <c r="W1263">
        <v>8</v>
      </c>
      <c r="X1263">
        <v>801</v>
      </c>
      <c r="Y1263">
        <v>10</v>
      </c>
      <c r="Z1263">
        <v>122</v>
      </c>
      <c r="AA1263">
        <v>5</v>
      </c>
      <c r="AB1263">
        <v>2084</v>
      </c>
      <c r="AC1263" t="s">
        <v>4860</v>
      </c>
      <c r="AD1263">
        <v>0</v>
      </c>
      <c r="AE1263">
        <v>0</v>
      </c>
      <c r="AF1263">
        <v>2026</v>
      </c>
      <c r="AG1263">
        <v>0</v>
      </c>
      <c r="AH1263" t="s">
        <v>1833</v>
      </c>
      <c r="AI1263">
        <v>58</v>
      </c>
      <c r="AJ1263">
        <v>2021</v>
      </c>
      <c r="AK1263" t="s">
        <v>4315</v>
      </c>
      <c r="AL1263">
        <v>7</v>
      </c>
      <c r="AM1263" t="s">
        <v>4193</v>
      </c>
      <c r="AN1263" t="s">
        <v>4193</v>
      </c>
      <c r="AO1263" t="s">
        <v>1413</v>
      </c>
      <c r="AP1263">
        <v>0</v>
      </c>
      <c r="AQ1263">
        <v>0</v>
      </c>
      <c r="AR1263">
        <v>500</v>
      </c>
      <c r="AS1263">
        <v>1002</v>
      </c>
    </row>
    <row r="1264" spans="1:45" x14ac:dyDescent="0.25">
      <c r="A1264" t="s">
        <v>4879</v>
      </c>
      <c r="B1264">
        <v>2023</v>
      </c>
      <c r="C1264">
        <v>0</v>
      </c>
      <c r="D1264">
        <v>301</v>
      </c>
      <c r="E1264">
        <v>4872</v>
      </c>
      <c r="F1264" s="110">
        <v>45063</v>
      </c>
      <c r="G1264">
        <v>864.56</v>
      </c>
      <c r="H1264" t="s">
        <v>6624</v>
      </c>
      <c r="I1264" t="s">
        <v>11150</v>
      </c>
      <c r="J1264" t="s">
        <v>1493</v>
      </c>
      <c r="K1264">
        <v>2</v>
      </c>
      <c r="L1264" t="s">
        <v>9407</v>
      </c>
      <c r="M1264">
        <v>2022</v>
      </c>
      <c r="N1264" t="s">
        <v>1833</v>
      </c>
      <c r="O1264">
        <v>0</v>
      </c>
      <c r="Q1264" t="s">
        <v>2121</v>
      </c>
      <c r="R1264" t="s">
        <v>775</v>
      </c>
      <c r="S1264" s="110">
        <v>44927</v>
      </c>
      <c r="T1264" s="110">
        <v>45138</v>
      </c>
      <c r="U1264" s="110">
        <v>45152</v>
      </c>
      <c r="V1264" t="s">
        <v>779</v>
      </c>
      <c r="W1264">
        <v>5</v>
      </c>
      <c r="X1264">
        <v>502</v>
      </c>
      <c r="Y1264">
        <v>12</v>
      </c>
      <c r="Z1264">
        <v>361</v>
      </c>
      <c r="AA1264">
        <v>2</v>
      </c>
      <c r="AB1264">
        <v>2031</v>
      </c>
      <c r="AC1264" t="s">
        <v>4860</v>
      </c>
      <c r="AD1264">
        <v>0</v>
      </c>
      <c r="AE1264">
        <v>0</v>
      </c>
      <c r="AF1264">
        <v>2026</v>
      </c>
      <c r="AG1264">
        <v>0</v>
      </c>
      <c r="AH1264" t="s">
        <v>1833</v>
      </c>
      <c r="AI1264">
        <v>58</v>
      </c>
      <c r="AJ1264">
        <v>2021</v>
      </c>
      <c r="AK1264" t="s">
        <v>4315</v>
      </c>
      <c r="AL1264">
        <v>7</v>
      </c>
      <c r="AM1264" t="s">
        <v>4193</v>
      </c>
      <c r="AN1264" t="s">
        <v>4193</v>
      </c>
      <c r="AO1264" t="s">
        <v>1413</v>
      </c>
      <c r="AP1264">
        <v>0</v>
      </c>
      <c r="AQ1264">
        <v>0</v>
      </c>
      <c r="AR1264">
        <v>500</v>
      </c>
      <c r="AS1264">
        <v>1001</v>
      </c>
    </row>
    <row r="1265" spans="1:45" x14ac:dyDescent="0.25">
      <c r="A1265" t="s">
        <v>39271</v>
      </c>
      <c r="B1265">
        <v>2023</v>
      </c>
      <c r="C1265">
        <v>0</v>
      </c>
      <c r="D1265">
        <v>3345</v>
      </c>
      <c r="E1265">
        <v>4873</v>
      </c>
      <c r="F1265" s="110">
        <v>45063</v>
      </c>
      <c r="G1265">
        <v>46.75</v>
      </c>
      <c r="H1265" t="s">
        <v>6624</v>
      </c>
      <c r="I1265" t="s">
        <v>41227</v>
      </c>
      <c r="J1265" t="s">
        <v>1833</v>
      </c>
      <c r="K1265">
        <v>0</v>
      </c>
      <c r="M1265">
        <v>0</v>
      </c>
      <c r="N1265" t="s">
        <v>1493</v>
      </c>
      <c r="O1265">
        <v>10855</v>
      </c>
      <c r="P1265" t="s">
        <v>776</v>
      </c>
      <c r="Q1265" t="s">
        <v>4193</v>
      </c>
      <c r="R1265" t="s">
        <v>775</v>
      </c>
      <c r="S1265" s="110">
        <v>44927</v>
      </c>
      <c r="T1265" s="110">
        <v>45138</v>
      </c>
      <c r="U1265" s="110">
        <v>45152</v>
      </c>
      <c r="V1265" t="s">
        <v>779</v>
      </c>
      <c r="W1265">
        <v>9</v>
      </c>
      <c r="X1265">
        <v>904</v>
      </c>
      <c r="Y1265">
        <v>8</v>
      </c>
      <c r="Z1265">
        <v>243</v>
      </c>
      <c r="AA1265">
        <v>11</v>
      </c>
      <c r="AB1265">
        <v>2107</v>
      </c>
      <c r="AC1265" t="s">
        <v>4372</v>
      </c>
      <c r="AD1265">
        <v>0</v>
      </c>
      <c r="AE1265">
        <v>0</v>
      </c>
      <c r="AF1265">
        <v>5783</v>
      </c>
      <c r="AG1265">
        <v>0</v>
      </c>
      <c r="AH1265" t="s">
        <v>1493</v>
      </c>
      <c r="AI1265">
        <v>9</v>
      </c>
      <c r="AJ1265">
        <v>2022</v>
      </c>
      <c r="AK1265" t="s">
        <v>4383</v>
      </c>
      <c r="AL1265">
        <v>7</v>
      </c>
      <c r="AM1265" t="s">
        <v>4193</v>
      </c>
      <c r="AN1265" t="s">
        <v>4193</v>
      </c>
      <c r="AO1265" t="s">
        <v>1413</v>
      </c>
      <c r="AP1265">
        <v>0</v>
      </c>
      <c r="AQ1265">
        <v>0</v>
      </c>
      <c r="AR1265">
        <v>500</v>
      </c>
      <c r="AS1265">
        <v>0</v>
      </c>
    </row>
    <row r="1266" spans="1:45" x14ac:dyDescent="0.25">
      <c r="A1266" t="s">
        <v>39259</v>
      </c>
      <c r="B1266">
        <v>2023</v>
      </c>
      <c r="C1266">
        <v>0</v>
      </c>
      <c r="D1266">
        <v>3339</v>
      </c>
      <c r="E1266">
        <v>4874</v>
      </c>
      <c r="F1266" s="110">
        <v>45063</v>
      </c>
      <c r="G1266">
        <v>2880</v>
      </c>
      <c r="H1266" t="s">
        <v>6624</v>
      </c>
      <c r="I1266" t="s">
        <v>41228</v>
      </c>
      <c r="J1266" t="s">
        <v>1833</v>
      </c>
      <c r="K1266">
        <v>0</v>
      </c>
      <c r="M1266">
        <v>0</v>
      </c>
      <c r="N1266" t="s">
        <v>1493</v>
      </c>
      <c r="O1266">
        <v>46962674</v>
      </c>
      <c r="P1266" t="s">
        <v>7199</v>
      </c>
      <c r="Q1266" t="s">
        <v>4193</v>
      </c>
      <c r="R1266" t="s">
        <v>775</v>
      </c>
      <c r="S1266" s="110">
        <v>44927</v>
      </c>
      <c r="T1266" s="110">
        <v>45138</v>
      </c>
      <c r="U1266" s="110">
        <v>45152</v>
      </c>
      <c r="V1266" t="s">
        <v>779</v>
      </c>
      <c r="W1266">
        <v>9</v>
      </c>
      <c r="X1266">
        <v>902</v>
      </c>
      <c r="Y1266">
        <v>8</v>
      </c>
      <c r="Z1266">
        <v>241</v>
      </c>
      <c r="AA1266">
        <v>11</v>
      </c>
      <c r="AB1266">
        <v>2011</v>
      </c>
      <c r="AC1266" t="s">
        <v>4779</v>
      </c>
      <c r="AD1266">
        <v>0</v>
      </c>
      <c r="AE1266">
        <v>0</v>
      </c>
      <c r="AF1266">
        <v>7414</v>
      </c>
      <c r="AG1266">
        <v>0</v>
      </c>
      <c r="AH1266" t="s">
        <v>1833</v>
      </c>
      <c r="AI1266">
        <v>150</v>
      </c>
      <c r="AJ1266">
        <v>2023</v>
      </c>
      <c r="AK1266" t="s">
        <v>21182</v>
      </c>
      <c r="AL1266">
        <v>8</v>
      </c>
      <c r="AM1266" t="s">
        <v>4193</v>
      </c>
      <c r="AN1266" t="s">
        <v>4193</v>
      </c>
      <c r="AO1266" t="s">
        <v>1413</v>
      </c>
      <c r="AP1266">
        <v>0</v>
      </c>
      <c r="AQ1266">
        <v>0</v>
      </c>
      <c r="AR1266">
        <v>500</v>
      </c>
      <c r="AS1266">
        <v>0</v>
      </c>
    </row>
    <row r="1267" spans="1:45" x14ac:dyDescent="0.25">
      <c r="A1267" t="s">
        <v>39545</v>
      </c>
      <c r="B1267">
        <v>2023</v>
      </c>
      <c r="C1267">
        <v>0</v>
      </c>
      <c r="D1267">
        <v>3487</v>
      </c>
      <c r="E1267">
        <v>4875</v>
      </c>
      <c r="F1267" s="110">
        <v>45063</v>
      </c>
      <c r="G1267">
        <v>154</v>
      </c>
      <c r="H1267" t="s">
        <v>6624</v>
      </c>
      <c r="I1267" t="s">
        <v>41229</v>
      </c>
      <c r="J1267" t="s">
        <v>1833</v>
      </c>
      <c r="K1267">
        <v>0</v>
      </c>
      <c r="M1267">
        <v>0</v>
      </c>
      <c r="N1267" t="s">
        <v>1493</v>
      </c>
      <c r="O1267">
        <v>6681</v>
      </c>
      <c r="P1267" t="s">
        <v>776</v>
      </c>
      <c r="Q1267" t="s">
        <v>4193</v>
      </c>
      <c r="R1267" t="s">
        <v>775</v>
      </c>
      <c r="S1267" s="110">
        <v>44927</v>
      </c>
      <c r="T1267" s="110">
        <v>45138</v>
      </c>
      <c r="U1267" s="110">
        <v>45152</v>
      </c>
      <c r="V1267" t="s">
        <v>779</v>
      </c>
      <c r="W1267">
        <v>6</v>
      </c>
      <c r="X1267">
        <v>601</v>
      </c>
      <c r="Y1267">
        <v>4</v>
      </c>
      <c r="Z1267">
        <v>122</v>
      </c>
      <c r="AA1267">
        <v>1</v>
      </c>
      <c r="AB1267">
        <v>2072</v>
      </c>
      <c r="AC1267" t="s">
        <v>4622</v>
      </c>
      <c r="AD1267">
        <v>0</v>
      </c>
      <c r="AE1267">
        <v>0</v>
      </c>
      <c r="AF1267">
        <v>4313</v>
      </c>
      <c r="AG1267">
        <v>0</v>
      </c>
      <c r="AH1267" t="s">
        <v>1493</v>
      </c>
      <c r="AI1267">
        <v>42</v>
      </c>
      <c r="AJ1267">
        <v>2022</v>
      </c>
      <c r="AK1267" t="s">
        <v>4315</v>
      </c>
      <c r="AL1267">
        <v>7</v>
      </c>
      <c r="AM1267" t="s">
        <v>4193</v>
      </c>
      <c r="AN1267" t="s">
        <v>4193</v>
      </c>
      <c r="AO1267" t="s">
        <v>1413</v>
      </c>
      <c r="AP1267">
        <v>0</v>
      </c>
      <c r="AQ1267">
        <v>0</v>
      </c>
      <c r="AR1267">
        <v>500</v>
      </c>
      <c r="AS1267">
        <v>0</v>
      </c>
    </row>
    <row r="1268" spans="1:45" x14ac:dyDescent="0.25">
      <c r="A1268" t="s">
        <v>39614</v>
      </c>
      <c r="B1268">
        <v>2023</v>
      </c>
      <c r="C1268">
        <v>0</v>
      </c>
      <c r="D1268">
        <v>3520</v>
      </c>
      <c r="E1268">
        <v>4876</v>
      </c>
      <c r="F1268" s="110">
        <v>45063</v>
      </c>
      <c r="G1268">
        <v>250</v>
      </c>
      <c r="H1268" t="s">
        <v>6624</v>
      </c>
      <c r="I1268" t="s">
        <v>41230</v>
      </c>
      <c r="J1268" t="s">
        <v>1833</v>
      </c>
      <c r="K1268">
        <v>0</v>
      </c>
      <c r="M1268">
        <v>0</v>
      </c>
      <c r="N1268" t="s">
        <v>1493</v>
      </c>
      <c r="O1268">
        <v>466</v>
      </c>
      <c r="P1268" t="s">
        <v>776</v>
      </c>
      <c r="Q1268" t="s">
        <v>4193</v>
      </c>
      <c r="R1268" t="s">
        <v>775</v>
      </c>
      <c r="S1268" s="110">
        <v>44927</v>
      </c>
      <c r="T1268" s="110">
        <v>45138</v>
      </c>
      <c r="U1268" s="110">
        <v>45152</v>
      </c>
      <c r="V1268" t="s">
        <v>779</v>
      </c>
      <c r="W1268">
        <v>3</v>
      </c>
      <c r="X1268">
        <v>301</v>
      </c>
      <c r="Y1268">
        <v>4</v>
      </c>
      <c r="Z1268">
        <v>122</v>
      </c>
      <c r="AA1268">
        <v>1</v>
      </c>
      <c r="AB1268">
        <v>2067</v>
      </c>
      <c r="AC1268" t="s">
        <v>4622</v>
      </c>
      <c r="AD1268">
        <v>0</v>
      </c>
      <c r="AE1268">
        <v>0</v>
      </c>
      <c r="AF1268">
        <v>1744</v>
      </c>
      <c r="AG1268">
        <v>0</v>
      </c>
      <c r="AH1268" t="s">
        <v>1833</v>
      </c>
      <c r="AI1268">
        <v>167</v>
      </c>
      <c r="AJ1268">
        <v>2023</v>
      </c>
      <c r="AK1268" t="s">
        <v>21182</v>
      </c>
      <c r="AL1268">
        <v>1</v>
      </c>
      <c r="AM1268" t="s">
        <v>4193</v>
      </c>
      <c r="AN1268" t="s">
        <v>4193</v>
      </c>
      <c r="AO1268" t="s">
        <v>1413</v>
      </c>
      <c r="AP1268">
        <v>0</v>
      </c>
      <c r="AQ1268">
        <v>0</v>
      </c>
      <c r="AR1268">
        <v>500</v>
      </c>
      <c r="AS1268">
        <v>0</v>
      </c>
    </row>
    <row r="1269" spans="1:45" x14ac:dyDescent="0.25">
      <c r="A1269" t="s">
        <v>39636</v>
      </c>
      <c r="B1269">
        <v>2023</v>
      </c>
      <c r="C1269">
        <v>0</v>
      </c>
      <c r="D1269">
        <v>3531</v>
      </c>
      <c r="E1269">
        <v>4877</v>
      </c>
      <c r="F1269" s="110">
        <v>45063</v>
      </c>
      <c r="G1269">
        <v>84.62</v>
      </c>
      <c r="H1269" t="s">
        <v>6624</v>
      </c>
      <c r="I1269" t="s">
        <v>41231</v>
      </c>
      <c r="J1269" t="s">
        <v>1833</v>
      </c>
      <c r="K1269">
        <v>0</v>
      </c>
      <c r="M1269">
        <v>0</v>
      </c>
      <c r="N1269" t="s">
        <v>1493</v>
      </c>
      <c r="O1269">
        <v>2308</v>
      </c>
      <c r="P1269" t="s">
        <v>795</v>
      </c>
      <c r="Q1269" t="s">
        <v>4193</v>
      </c>
      <c r="R1269" t="s">
        <v>775</v>
      </c>
      <c r="S1269" s="110">
        <v>44927</v>
      </c>
      <c r="T1269" s="110">
        <v>45138</v>
      </c>
      <c r="U1269" s="110">
        <v>45152</v>
      </c>
      <c r="V1269" t="s">
        <v>779</v>
      </c>
      <c r="W1269">
        <v>7</v>
      </c>
      <c r="X1269">
        <v>701</v>
      </c>
      <c r="Y1269">
        <v>4</v>
      </c>
      <c r="Z1269">
        <v>122</v>
      </c>
      <c r="AA1269">
        <v>1</v>
      </c>
      <c r="AB1269">
        <v>2001</v>
      </c>
      <c r="AC1269" t="s">
        <v>4779</v>
      </c>
      <c r="AD1269">
        <v>0</v>
      </c>
      <c r="AE1269">
        <v>0</v>
      </c>
      <c r="AF1269">
        <v>678</v>
      </c>
      <c r="AG1269">
        <v>0</v>
      </c>
      <c r="AH1269" t="s">
        <v>1493</v>
      </c>
      <c r="AI1269">
        <v>71</v>
      </c>
      <c r="AJ1269">
        <v>2022</v>
      </c>
      <c r="AK1269" t="s">
        <v>4315</v>
      </c>
      <c r="AL1269">
        <v>7</v>
      </c>
      <c r="AM1269" t="s">
        <v>4193</v>
      </c>
      <c r="AN1269" t="s">
        <v>4193</v>
      </c>
      <c r="AO1269" t="s">
        <v>1413</v>
      </c>
      <c r="AP1269">
        <v>0</v>
      </c>
      <c r="AQ1269">
        <v>0</v>
      </c>
      <c r="AR1269">
        <v>500</v>
      </c>
      <c r="AS1269">
        <v>0</v>
      </c>
    </row>
    <row r="1270" spans="1:45" x14ac:dyDescent="0.25">
      <c r="A1270" t="s">
        <v>36746</v>
      </c>
      <c r="B1270">
        <v>2023</v>
      </c>
      <c r="C1270">
        <v>0</v>
      </c>
      <c r="D1270">
        <v>2744</v>
      </c>
      <c r="E1270">
        <v>4878</v>
      </c>
      <c r="F1270" s="110">
        <v>45063</v>
      </c>
      <c r="G1270">
        <v>50.34</v>
      </c>
      <c r="H1270" t="s">
        <v>6624</v>
      </c>
      <c r="I1270" t="s">
        <v>6906</v>
      </c>
      <c r="J1270" t="s">
        <v>4193</v>
      </c>
      <c r="K1270">
        <v>0</v>
      </c>
      <c r="M1270">
        <v>0</v>
      </c>
      <c r="N1270" t="s">
        <v>4193</v>
      </c>
      <c r="O1270">
        <v>0</v>
      </c>
      <c r="Q1270" t="s">
        <v>4193</v>
      </c>
      <c r="R1270" t="s">
        <v>775</v>
      </c>
      <c r="S1270" s="110">
        <v>44927</v>
      </c>
      <c r="T1270" s="110">
        <v>45138</v>
      </c>
      <c r="U1270" s="110">
        <v>45152</v>
      </c>
      <c r="V1270" t="s">
        <v>779</v>
      </c>
      <c r="W1270">
        <v>8</v>
      </c>
      <c r="X1270">
        <v>801</v>
      </c>
      <c r="Y1270">
        <v>10</v>
      </c>
      <c r="Z1270">
        <v>301</v>
      </c>
      <c r="AA1270">
        <v>6</v>
      </c>
      <c r="AB1270">
        <v>2105</v>
      </c>
      <c r="AC1270" t="s">
        <v>4209</v>
      </c>
      <c r="AD1270">
        <v>0</v>
      </c>
      <c r="AE1270">
        <v>0</v>
      </c>
      <c r="AF1270">
        <v>4295</v>
      </c>
      <c r="AG1270">
        <v>0</v>
      </c>
      <c r="AH1270" t="s">
        <v>1833</v>
      </c>
      <c r="AI1270">
        <v>0</v>
      </c>
      <c r="AJ1270">
        <v>0</v>
      </c>
      <c r="AK1270" t="s">
        <v>4192</v>
      </c>
      <c r="AL1270">
        <v>0</v>
      </c>
      <c r="AM1270" t="s">
        <v>5081</v>
      </c>
      <c r="AN1270" t="s">
        <v>4193</v>
      </c>
      <c r="AO1270" t="s">
        <v>1413</v>
      </c>
      <c r="AP1270">
        <v>0</v>
      </c>
      <c r="AQ1270">
        <v>0</v>
      </c>
      <c r="AR1270">
        <v>500</v>
      </c>
      <c r="AS1270">
        <v>1002</v>
      </c>
    </row>
    <row r="1271" spans="1:45" x14ac:dyDescent="0.25">
      <c r="A1271" t="s">
        <v>36748</v>
      </c>
      <c r="B1271">
        <v>2023</v>
      </c>
      <c r="C1271">
        <v>0</v>
      </c>
      <c r="D1271">
        <v>2746</v>
      </c>
      <c r="E1271">
        <v>4879</v>
      </c>
      <c r="F1271" s="110">
        <v>45063</v>
      </c>
      <c r="G1271">
        <v>50.34</v>
      </c>
      <c r="H1271" t="s">
        <v>6624</v>
      </c>
      <c r="I1271" t="s">
        <v>6906</v>
      </c>
      <c r="J1271" t="s">
        <v>4193</v>
      </c>
      <c r="K1271">
        <v>0</v>
      </c>
      <c r="M1271">
        <v>0</v>
      </c>
      <c r="N1271" t="s">
        <v>4193</v>
      </c>
      <c r="O1271">
        <v>0</v>
      </c>
      <c r="Q1271" t="s">
        <v>4193</v>
      </c>
      <c r="R1271" t="s">
        <v>775</v>
      </c>
      <c r="S1271" s="110">
        <v>44927</v>
      </c>
      <c r="T1271" s="110">
        <v>45138</v>
      </c>
      <c r="U1271" s="110">
        <v>45152</v>
      </c>
      <c r="V1271" t="s">
        <v>779</v>
      </c>
      <c r="W1271">
        <v>8</v>
      </c>
      <c r="X1271">
        <v>801</v>
      </c>
      <c r="Y1271">
        <v>10</v>
      </c>
      <c r="Z1271">
        <v>301</v>
      </c>
      <c r="AA1271">
        <v>6</v>
      </c>
      <c r="AB1271">
        <v>2105</v>
      </c>
      <c r="AC1271" t="s">
        <v>4209</v>
      </c>
      <c r="AD1271">
        <v>0</v>
      </c>
      <c r="AE1271">
        <v>0</v>
      </c>
      <c r="AF1271">
        <v>4876</v>
      </c>
      <c r="AG1271">
        <v>0</v>
      </c>
      <c r="AH1271" t="s">
        <v>1833</v>
      </c>
      <c r="AI1271">
        <v>0</v>
      </c>
      <c r="AJ1271">
        <v>0</v>
      </c>
      <c r="AK1271" t="s">
        <v>4192</v>
      </c>
      <c r="AL1271">
        <v>0</v>
      </c>
      <c r="AM1271" t="s">
        <v>5081</v>
      </c>
      <c r="AN1271" t="s">
        <v>4193</v>
      </c>
      <c r="AO1271" t="s">
        <v>1413</v>
      </c>
      <c r="AP1271">
        <v>0</v>
      </c>
      <c r="AQ1271">
        <v>0</v>
      </c>
      <c r="AR1271">
        <v>500</v>
      </c>
      <c r="AS1271">
        <v>1002</v>
      </c>
    </row>
    <row r="1272" spans="1:45" x14ac:dyDescent="0.25">
      <c r="A1272" t="s">
        <v>36749</v>
      </c>
      <c r="B1272">
        <v>2023</v>
      </c>
      <c r="C1272">
        <v>0</v>
      </c>
      <c r="D1272">
        <v>2747</v>
      </c>
      <c r="E1272">
        <v>4880</v>
      </c>
      <c r="F1272" s="110">
        <v>45063</v>
      </c>
      <c r="G1272">
        <v>50.34</v>
      </c>
      <c r="H1272" t="s">
        <v>6624</v>
      </c>
      <c r="I1272" t="s">
        <v>6906</v>
      </c>
      <c r="J1272" t="s">
        <v>4193</v>
      </c>
      <c r="K1272">
        <v>0</v>
      </c>
      <c r="M1272">
        <v>0</v>
      </c>
      <c r="N1272" t="s">
        <v>4193</v>
      </c>
      <c r="O1272">
        <v>0</v>
      </c>
      <c r="Q1272" t="s">
        <v>4193</v>
      </c>
      <c r="R1272" t="s">
        <v>775</v>
      </c>
      <c r="S1272" s="110">
        <v>44927</v>
      </c>
      <c r="T1272" s="110">
        <v>45138</v>
      </c>
      <c r="U1272" s="110">
        <v>45152</v>
      </c>
      <c r="V1272" t="s">
        <v>779</v>
      </c>
      <c r="W1272">
        <v>8</v>
      </c>
      <c r="X1272">
        <v>801</v>
      </c>
      <c r="Y1272">
        <v>10</v>
      </c>
      <c r="Z1272">
        <v>301</v>
      </c>
      <c r="AA1272">
        <v>6</v>
      </c>
      <c r="AB1272">
        <v>2105</v>
      </c>
      <c r="AC1272" t="s">
        <v>4209</v>
      </c>
      <c r="AD1272">
        <v>0</v>
      </c>
      <c r="AE1272">
        <v>0</v>
      </c>
      <c r="AF1272">
        <v>4616</v>
      </c>
      <c r="AG1272">
        <v>0</v>
      </c>
      <c r="AH1272" t="s">
        <v>1833</v>
      </c>
      <c r="AI1272">
        <v>0</v>
      </c>
      <c r="AJ1272">
        <v>0</v>
      </c>
      <c r="AK1272" t="s">
        <v>4192</v>
      </c>
      <c r="AL1272">
        <v>0</v>
      </c>
      <c r="AM1272" t="s">
        <v>5081</v>
      </c>
      <c r="AN1272" t="s">
        <v>4193</v>
      </c>
      <c r="AO1272" t="s">
        <v>1413</v>
      </c>
      <c r="AP1272">
        <v>0</v>
      </c>
      <c r="AQ1272">
        <v>0</v>
      </c>
      <c r="AR1272">
        <v>500</v>
      </c>
      <c r="AS1272">
        <v>1002</v>
      </c>
    </row>
    <row r="1273" spans="1:45" x14ac:dyDescent="0.25">
      <c r="A1273" t="s">
        <v>5091</v>
      </c>
      <c r="B1273">
        <v>2023</v>
      </c>
      <c r="C1273">
        <v>0</v>
      </c>
      <c r="D1273">
        <v>406</v>
      </c>
      <c r="E1273">
        <v>4881</v>
      </c>
      <c r="F1273" s="110">
        <v>45064</v>
      </c>
      <c r="G1273">
        <v>19.5</v>
      </c>
      <c r="H1273" t="s">
        <v>6624</v>
      </c>
      <c r="I1273" t="s">
        <v>5090</v>
      </c>
      <c r="J1273" t="s">
        <v>1833</v>
      </c>
      <c r="K1273">
        <v>0</v>
      </c>
      <c r="M1273">
        <v>0</v>
      </c>
      <c r="N1273" t="s">
        <v>1493</v>
      </c>
      <c r="O1273">
        <v>17052023</v>
      </c>
      <c r="P1273" t="s">
        <v>7178</v>
      </c>
      <c r="Q1273" t="s">
        <v>4193</v>
      </c>
      <c r="R1273" t="s">
        <v>775</v>
      </c>
      <c r="S1273" s="110">
        <v>44927</v>
      </c>
      <c r="T1273" s="110">
        <v>45138</v>
      </c>
      <c r="U1273" s="110">
        <v>45152</v>
      </c>
      <c r="V1273" t="s">
        <v>779</v>
      </c>
      <c r="W1273">
        <v>4</v>
      </c>
      <c r="X1273">
        <v>401</v>
      </c>
      <c r="Y1273">
        <v>4</v>
      </c>
      <c r="Z1273">
        <v>123</v>
      </c>
      <c r="AA1273">
        <v>1</v>
      </c>
      <c r="AB1273">
        <v>2075</v>
      </c>
      <c r="AC1273" t="s">
        <v>5086</v>
      </c>
      <c r="AD1273">
        <v>0</v>
      </c>
      <c r="AE1273">
        <v>0</v>
      </c>
      <c r="AF1273">
        <v>3683</v>
      </c>
      <c r="AG1273">
        <v>0</v>
      </c>
      <c r="AH1273" t="s">
        <v>1833</v>
      </c>
      <c r="AI1273">
        <v>0</v>
      </c>
      <c r="AJ1273">
        <v>0</v>
      </c>
      <c r="AK1273" t="s">
        <v>4224</v>
      </c>
      <c r="AL1273">
        <v>1</v>
      </c>
      <c r="AM1273" t="s">
        <v>4193</v>
      </c>
      <c r="AN1273" t="s">
        <v>4193</v>
      </c>
      <c r="AO1273" t="s">
        <v>1413</v>
      </c>
      <c r="AP1273">
        <v>0</v>
      </c>
      <c r="AQ1273">
        <v>0</v>
      </c>
      <c r="AR1273">
        <v>500</v>
      </c>
      <c r="AS1273">
        <v>0</v>
      </c>
    </row>
    <row r="1274" spans="1:45" x14ac:dyDescent="0.25">
      <c r="A1274" t="s">
        <v>39658</v>
      </c>
      <c r="B1274">
        <v>2023</v>
      </c>
      <c r="C1274">
        <v>0</v>
      </c>
      <c r="D1274">
        <v>3541</v>
      </c>
      <c r="E1274">
        <v>4882</v>
      </c>
      <c r="F1274" s="110">
        <v>45064</v>
      </c>
      <c r="G1274">
        <v>1555.11</v>
      </c>
      <c r="H1274" t="s">
        <v>6624</v>
      </c>
      <c r="I1274" t="s">
        <v>41232</v>
      </c>
      <c r="J1274" t="s">
        <v>1833</v>
      </c>
      <c r="K1274">
        <v>0</v>
      </c>
      <c r="M1274">
        <v>0</v>
      </c>
      <c r="N1274" t="s">
        <v>1493</v>
      </c>
      <c r="O1274">
        <v>27846074</v>
      </c>
      <c r="P1274" t="s">
        <v>778</v>
      </c>
      <c r="Q1274" t="s">
        <v>4193</v>
      </c>
      <c r="R1274" t="s">
        <v>775</v>
      </c>
      <c r="S1274" s="110">
        <v>44927</v>
      </c>
      <c r="T1274" s="110">
        <v>45138</v>
      </c>
      <c r="U1274" s="110">
        <v>45152</v>
      </c>
      <c r="V1274" t="s">
        <v>779</v>
      </c>
      <c r="W1274">
        <v>5</v>
      </c>
      <c r="X1274">
        <v>502</v>
      </c>
      <c r="Y1274">
        <v>12</v>
      </c>
      <c r="Z1274">
        <v>361</v>
      </c>
      <c r="AA1274">
        <v>2</v>
      </c>
      <c r="AB1274">
        <v>2031</v>
      </c>
      <c r="AC1274" t="s">
        <v>31461</v>
      </c>
      <c r="AD1274">
        <v>0</v>
      </c>
      <c r="AE1274">
        <v>0</v>
      </c>
      <c r="AF1274">
        <v>1169</v>
      </c>
      <c r="AG1274">
        <v>0</v>
      </c>
      <c r="AH1274" t="s">
        <v>1833</v>
      </c>
      <c r="AI1274">
        <v>0</v>
      </c>
      <c r="AJ1274">
        <v>0</v>
      </c>
      <c r="AK1274" t="s">
        <v>4224</v>
      </c>
      <c r="AL1274">
        <v>1</v>
      </c>
      <c r="AM1274" t="s">
        <v>4193</v>
      </c>
      <c r="AN1274" t="s">
        <v>4193</v>
      </c>
      <c r="AO1274" t="s">
        <v>1413</v>
      </c>
      <c r="AP1274">
        <v>0</v>
      </c>
      <c r="AQ1274">
        <v>0</v>
      </c>
      <c r="AR1274">
        <v>500</v>
      </c>
      <c r="AS1274">
        <v>1001</v>
      </c>
    </row>
    <row r="1275" spans="1:45" x14ac:dyDescent="0.25">
      <c r="A1275" t="s">
        <v>39660</v>
      </c>
      <c r="B1275">
        <v>2023</v>
      </c>
      <c r="C1275">
        <v>0</v>
      </c>
      <c r="D1275">
        <v>3542</v>
      </c>
      <c r="E1275">
        <v>4883</v>
      </c>
      <c r="F1275" s="110">
        <v>45064</v>
      </c>
      <c r="G1275">
        <v>2891.94</v>
      </c>
      <c r="H1275" t="s">
        <v>6624</v>
      </c>
      <c r="I1275" t="s">
        <v>41233</v>
      </c>
      <c r="J1275" t="s">
        <v>1833</v>
      </c>
      <c r="K1275">
        <v>0</v>
      </c>
      <c r="M1275">
        <v>0</v>
      </c>
      <c r="N1275" t="s">
        <v>1493</v>
      </c>
      <c r="O1275">
        <v>27846076</v>
      </c>
      <c r="P1275" t="s">
        <v>778</v>
      </c>
      <c r="Q1275" t="s">
        <v>4193</v>
      </c>
      <c r="R1275" t="s">
        <v>775</v>
      </c>
      <c r="S1275" s="110">
        <v>44927</v>
      </c>
      <c r="T1275" s="110">
        <v>45138</v>
      </c>
      <c r="U1275" s="110">
        <v>45152</v>
      </c>
      <c r="V1275" t="s">
        <v>779</v>
      </c>
      <c r="W1275">
        <v>5</v>
      </c>
      <c r="X1275">
        <v>502</v>
      </c>
      <c r="Y1275">
        <v>12</v>
      </c>
      <c r="Z1275">
        <v>365</v>
      </c>
      <c r="AA1275">
        <v>2</v>
      </c>
      <c r="AB1275">
        <v>2033</v>
      </c>
      <c r="AC1275" t="s">
        <v>31461</v>
      </c>
      <c r="AD1275">
        <v>0</v>
      </c>
      <c r="AE1275">
        <v>0</v>
      </c>
      <c r="AF1275">
        <v>1169</v>
      </c>
      <c r="AG1275">
        <v>0</v>
      </c>
      <c r="AH1275" t="s">
        <v>1833</v>
      </c>
      <c r="AI1275">
        <v>0</v>
      </c>
      <c r="AJ1275">
        <v>0</v>
      </c>
      <c r="AK1275" t="s">
        <v>4224</v>
      </c>
      <c r="AL1275">
        <v>1</v>
      </c>
      <c r="AM1275" t="s">
        <v>4193</v>
      </c>
      <c r="AN1275" t="s">
        <v>4193</v>
      </c>
      <c r="AO1275" t="s">
        <v>1413</v>
      </c>
      <c r="AP1275">
        <v>0</v>
      </c>
      <c r="AQ1275">
        <v>0</v>
      </c>
      <c r="AR1275">
        <v>500</v>
      </c>
      <c r="AS1275">
        <v>1001</v>
      </c>
    </row>
    <row r="1276" spans="1:45" x14ac:dyDescent="0.25">
      <c r="A1276" t="s">
        <v>39662</v>
      </c>
      <c r="B1276">
        <v>2023</v>
      </c>
      <c r="C1276">
        <v>0</v>
      </c>
      <c r="D1276">
        <v>3543</v>
      </c>
      <c r="E1276">
        <v>4884</v>
      </c>
      <c r="F1276" s="110">
        <v>45064</v>
      </c>
      <c r="G1276">
        <v>1464.91</v>
      </c>
      <c r="H1276" t="s">
        <v>6624</v>
      </c>
      <c r="I1276" t="s">
        <v>41234</v>
      </c>
      <c r="J1276" t="s">
        <v>1833</v>
      </c>
      <c r="K1276">
        <v>0</v>
      </c>
      <c r="M1276">
        <v>0</v>
      </c>
      <c r="N1276" t="s">
        <v>1493</v>
      </c>
      <c r="O1276">
        <v>27846075</v>
      </c>
      <c r="P1276" t="s">
        <v>778</v>
      </c>
      <c r="Q1276" t="s">
        <v>4193</v>
      </c>
      <c r="R1276" t="s">
        <v>775</v>
      </c>
      <c r="S1276" s="110">
        <v>44927</v>
      </c>
      <c r="T1276" s="110">
        <v>45138</v>
      </c>
      <c r="U1276" s="110">
        <v>45152</v>
      </c>
      <c r="V1276" t="s">
        <v>779</v>
      </c>
      <c r="W1276">
        <v>5</v>
      </c>
      <c r="X1276">
        <v>502</v>
      </c>
      <c r="Y1276">
        <v>12</v>
      </c>
      <c r="Z1276">
        <v>365</v>
      </c>
      <c r="AA1276">
        <v>2</v>
      </c>
      <c r="AB1276">
        <v>2033</v>
      </c>
      <c r="AC1276" t="s">
        <v>31461</v>
      </c>
      <c r="AD1276">
        <v>0</v>
      </c>
      <c r="AE1276">
        <v>0</v>
      </c>
      <c r="AF1276">
        <v>1169</v>
      </c>
      <c r="AG1276">
        <v>0</v>
      </c>
      <c r="AH1276" t="s">
        <v>1833</v>
      </c>
      <c r="AI1276">
        <v>0</v>
      </c>
      <c r="AJ1276">
        <v>0</v>
      </c>
      <c r="AK1276" t="s">
        <v>4224</v>
      </c>
      <c r="AL1276">
        <v>1</v>
      </c>
      <c r="AM1276" t="s">
        <v>4193</v>
      </c>
      <c r="AN1276" t="s">
        <v>4193</v>
      </c>
      <c r="AO1276" t="s">
        <v>1413</v>
      </c>
      <c r="AP1276">
        <v>0</v>
      </c>
      <c r="AQ1276">
        <v>0</v>
      </c>
      <c r="AR1276">
        <v>500</v>
      </c>
      <c r="AS1276">
        <v>1001</v>
      </c>
    </row>
    <row r="1277" spans="1:45" x14ac:dyDescent="0.25">
      <c r="A1277" t="s">
        <v>36678</v>
      </c>
      <c r="B1277">
        <v>2023</v>
      </c>
      <c r="C1277">
        <v>0</v>
      </c>
      <c r="D1277">
        <v>2698</v>
      </c>
      <c r="E1277">
        <v>4984</v>
      </c>
      <c r="F1277" s="110">
        <v>45070</v>
      </c>
      <c r="G1277">
        <v>1300</v>
      </c>
      <c r="H1277" t="s">
        <v>6624</v>
      </c>
      <c r="I1277" t="s">
        <v>41235</v>
      </c>
      <c r="J1277" t="s">
        <v>1833</v>
      </c>
      <c r="K1277">
        <v>0</v>
      </c>
      <c r="M1277">
        <v>0</v>
      </c>
      <c r="N1277" t="s">
        <v>1493</v>
      </c>
      <c r="O1277">
        <v>654</v>
      </c>
      <c r="P1277" t="s">
        <v>6794</v>
      </c>
      <c r="Q1277" t="s">
        <v>4193</v>
      </c>
      <c r="R1277" t="s">
        <v>775</v>
      </c>
      <c r="S1277" s="110">
        <v>44927</v>
      </c>
      <c r="T1277" s="110">
        <v>45138</v>
      </c>
      <c r="U1277" s="110">
        <v>45152</v>
      </c>
      <c r="V1277" t="s">
        <v>779</v>
      </c>
      <c r="W1277">
        <v>5</v>
      </c>
      <c r="X1277">
        <v>501</v>
      </c>
      <c r="Y1277">
        <v>4</v>
      </c>
      <c r="Z1277">
        <v>122</v>
      </c>
      <c r="AA1277">
        <v>1</v>
      </c>
      <c r="AB1277">
        <v>1005</v>
      </c>
      <c r="AC1277" t="s">
        <v>4397</v>
      </c>
      <c r="AD1277">
        <v>0</v>
      </c>
      <c r="AE1277">
        <v>0</v>
      </c>
      <c r="AF1277">
        <v>6857</v>
      </c>
      <c r="AG1277">
        <v>0</v>
      </c>
      <c r="AH1277" t="s">
        <v>1833</v>
      </c>
      <c r="AI1277">
        <v>120</v>
      </c>
      <c r="AJ1277">
        <v>2023</v>
      </c>
      <c r="AK1277" t="s">
        <v>21182</v>
      </c>
      <c r="AL1277">
        <v>8</v>
      </c>
      <c r="AM1277" t="s">
        <v>4193</v>
      </c>
      <c r="AN1277" t="s">
        <v>4193</v>
      </c>
      <c r="AO1277" t="s">
        <v>1413</v>
      </c>
      <c r="AP1277">
        <v>0</v>
      </c>
      <c r="AQ1277">
        <v>0</v>
      </c>
      <c r="AR1277">
        <v>500</v>
      </c>
      <c r="AS1277">
        <v>0</v>
      </c>
    </row>
    <row r="1278" spans="1:45" x14ac:dyDescent="0.25">
      <c r="A1278" t="s">
        <v>39854</v>
      </c>
      <c r="B1278">
        <v>2023</v>
      </c>
      <c r="C1278">
        <v>0</v>
      </c>
      <c r="D1278">
        <v>3641</v>
      </c>
      <c r="E1278">
        <v>4985</v>
      </c>
      <c r="F1278" s="110">
        <v>45070</v>
      </c>
      <c r="G1278">
        <v>983.68</v>
      </c>
      <c r="H1278" t="s">
        <v>6624</v>
      </c>
      <c r="I1278" t="s">
        <v>41236</v>
      </c>
      <c r="J1278" t="s">
        <v>4193</v>
      </c>
      <c r="K1278">
        <v>0</v>
      </c>
      <c r="M1278">
        <v>0</v>
      </c>
      <c r="N1278" t="s">
        <v>4193</v>
      </c>
      <c r="O1278">
        <v>0</v>
      </c>
      <c r="Q1278" t="s">
        <v>4193</v>
      </c>
      <c r="R1278" t="s">
        <v>775</v>
      </c>
      <c r="S1278" s="110">
        <v>44927</v>
      </c>
      <c r="T1278" s="110">
        <v>45138</v>
      </c>
      <c r="U1278" s="110">
        <v>45152</v>
      </c>
      <c r="V1278" t="s">
        <v>779</v>
      </c>
      <c r="W1278">
        <v>2</v>
      </c>
      <c r="X1278">
        <v>203</v>
      </c>
      <c r="Y1278">
        <v>4</v>
      </c>
      <c r="Z1278">
        <v>124</v>
      </c>
      <c r="AA1278">
        <v>1</v>
      </c>
      <c r="AB1278">
        <v>2082</v>
      </c>
      <c r="AC1278" t="s">
        <v>5120</v>
      </c>
      <c r="AD1278">
        <v>0</v>
      </c>
      <c r="AE1278">
        <v>0</v>
      </c>
      <c r="AF1278">
        <v>6821</v>
      </c>
      <c r="AG1278">
        <v>0</v>
      </c>
      <c r="AH1278" t="s">
        <v>1833</v>
      </c>
      <c r="AI1278">
        <v>0</v>
      </c>
      <c r="AJ1278">
        <v>0</v>
      </c>
      <c r="AK1278" t="s">
        <v>4192</v>
      </c>
      <c r="AL1278">
        <v>0</v>
      </c>
      <c r="AM1278" t="s">
        <v>4193</v>
      </c>
      <c r="AN1278" t="s">
        <v>4193</v>
      </c>
      <c r="AO1278" t="s">
        <v>1413</v>
      </c>
      <c r="AP1278">
        <v>0</v>
      </c>
      <c r="AQ1278">
        <v>0</v>
      </c>
      <c r="AR1278">
        <v>500</v>
      </c>
      <c r="AS1278">
        <v>0</v>
      </c>
    </row>
    <row r="1279" spans="1:45" x14ac:dyDescent="0.25">
      <c r="A1279" t="s">
        <v>4388</v>
      </c>
      <c r="B1279">
        <v>2023</v>
      </c>
      <c r="C1279">
        <v>0</v>
      </c>
      <c r="D1279">
        <v>89</v>
      </c>
      <c r="E1279">
        <v>4986</v>
      </c>
      <c r="F1279" s="110">
        <v>45070</v>
      </c>
      <c r="G1279">
        <v>3000</v>
      </c>
      <c r="H1279" t="s">
        <v>6624</v>
      </c>
      <c r="I1279" t="s">
        <v>11419</v>
      </c>
      <c r="J1279" t="s">
        <v>1833</v>
      </c>
      <c r="K1279">
        <v>0</v>
      </c>
      <c r="M1279">
        <v>0</v>
      </c>
      <c r="N1279" t="s">
        <v>1493</v>
      </c>
      <c r="O1279">
        <v>49049</v>
      </c>
      <c r="P1279" t="s">
        <v>778</v>
      </c>
      <c r="Q1279" t="s">
        <v>4193</v>
      </c>
      <c r="R1279" t="s">
        <v>775</v>
      </c>
      <c r="S1279" s="110">
        <v>44927</v>
      </c>
      <c r="T1279" s="110">
        <v>45138</v>
      </c>
      <c r="U1279" s="110">
        <v>45152</v>
      </c>
      <c r="V1279" t="s">
        <v>779</v>
      </c>
      <c r="W1279">
        <v>3</v>
      </c>
      <c r="X1279">
        <v>301</v>
      </c>
      <c r="Y1279">
        <v>4</v>
      </c>
      <c r="Z1279">
        <v>122</v>
      </c>
      <c r="AA1279">
        <v>1</v>
      </c>
      <c r="AB1279">
        <v>2068</v>
      </c>
      <c r="AC1279" t="s">
        <v>4387</v>
      </c>
      <c r="AD1279">
        <v>0</v>
      </c>
      <c r="AE1279">
        <v>0</v>
      </c>
      <c r="AF1279">
        <v>8803</v>
      </c>
      <c r="AG1279">
        <v>0</v>
      </c>
      <c r="AH1279" t="s">
        <v>1493</v>
      </c>
      <c r="AI1279">
        <v>68</v>
      </c>
      <c r="AJ1279">
        <v>2022</v>
      </c>
      <c r="AK1279" t="s">
        <v>4315</v>
      </c>
      <c r="AL1279">
        <v>7</v>
      </c>
      <c r="AM1279" t="s">
        <v>4193</v>
      </c>
      <c r="AN1279" t="s">
        <v>4193</v>
      </c>
      <c r="AO1279" t="s">
        <v>1413</v>
      </c>
      <c r="AP1279">
        <v>0</v>
      </c>
      <c r="AQ1279">
        <v>0</v>
      </c>
      <c r="AR1279">
        <v>500</v>
      </c>
      <c r="AS1279">
        <v>0</v>
      </c>
    </row>
    <row r="1280" spans="1:45" x14ac:dyDescent="0.25">
      <c r="A1280" t="s">
        <v>39856</v>
      </c>
      <c r="B1280">
        <v>2023</v>
      </c>
      <c r="C1280">
        <v>0</v>
      </c>
      <c r="D1280">
        <v>3642</v>
      </c>
      <c r="E1280">
        <v>4988</v>
      </c>
      <c r="F1280" s="110">
        <v>45069</v>
      </c>
      <c r="G1280">
        <v>556.35</v>
      </c>
      <c r="H1280" t="s">
        <v>6624</v>
      </c>
      <c r="I1280" t="s">
        <v>41237</v>
      </c>
      <c r="J1280" t="s">
        <v>4193</v>
      </c>
      <c r="K1280">
        <v>0</v>
      </c>
      <c r="M1280">
        <v>0</v>
      </c>
      <c r="N1280" t="s">
        <v>4193</v>
      </c>
      <c r="O1280">
        <v>0</v>
      </c>
      <c r="Q1280" t="s">
        <v>4193</v>
      </c>
      <c r="R1280" t="s">
        <v>775</v>
      </c>
      <c r="S1280" s="110">
        <v>44927</v>
      </c>
      <c r="T1280" s="110">
        <v>45138</v>
      </c>
      <c r="U1280" s="110">
        <v>45152</v>
      </c>
      <c r="V1280" t="s">
        <v>779</v>
      </c>
      <c r="W1280">
        <v>2</v>
      </c>
      <c r="X1280">
        <v>201</v>
      </c>
      <c r="Y1280">
        <v>4</v>
      </c>
      <c r="Z1280">
        <v>122</v>
      </c>
      <c r="AA1280">
        <v>1</v>
      </c>
      <c r="AB1280">
        <v>2078</v>
      </c>
      <c r="AC1280" t="s">
        <v>4209</v>
      </c>
      <c r="AD1280">
        <v>0</v>
      </c>
      <c r="AE1280">
        <v>0</v>
      </c>
      <c r="AF1280">
        <v>5597</v>
      </c>
      <c r="AG1280">
        <v>0</v>
      </c>
      <c r="AH1280" t="s">
        <v>1833</v>
      </c>
      <c r="AI1280">
        <v>0</v>
      </c>
      <c r="AJ1280">
        <v>0</v>
      </c>
      <c r="AK1280" t="s">
        <v>4192</v>
      </c>
      <c r="AL1280">
        <v>0</v>
      </c>
      <c r="AM1280" t="s">
        <v>1835</v>
      </c>
      <c r="AN1280" t="s">
        <v>4193</v>
      </c>
      <c r="AO1280" t="s">
        <v>1413</v>
      </c>
      <c r="AP1280">
        <v>0</v>
      </c>
      <c r="AQ1280">
        <v>0</v>
      </c>
      <c r="AR1280">
        <v>500</v>
      </c>
      <c r="AS1280">
        <v>0</v>
      </c>
    </row>
    <row r="1281" spans="1:45" x14ac:dyDescent="0.25">
      <c r="A1281" t="s">
        <v>39862</v>
      </c>
      <c r="B1281">
        <v>2023</v>
      </c>
      <c r="C1281">
        <v>0</v>
      </c>
      <c r="D1281">
        <v>3645</v>
      </c>
      <c r="E1281">
        <v>4989</v>
      </c>
      <c r="F1281" s="110">
        <v>45069</v>
      </c>
      <c r="G1281">
        <v>315.2</v>
      </c>
      <c r="H1281" t="s">
        <v>6624</v>
      </c>
      <c r="I1281" t="s">
        <v>41238</v>
      </c>
      <c r="J1281" t="s">
        <v>4193</v>
      </c>
      <c r="K1281">
        <v>0</v>
      </c>
      <c r="M1281">
        <v>0</v>
      </c>
      <c r="N1281" t="s">
        <v>4193</v>
      </c>
      <c r="O1281">
        <v>0</v>
      </c>
      <c r="Q1281" t="s">
        <v>4193</v>
      </c>
      <c r="R1281" t="s">
        <v>775</v>
      </c>
      <c r="S1281" s="110">
        <v>44927</v>
      </c>
      <c r="T1281" s="110">
        <v>45138</v>
      </c>
      <c r="U1281" s="110">
        <v>45152</v>
      </c>
      <c r="V1281" t="s">
        <v>779</v>
      </c>
      <c r="W1281">
        <v>10</v>
      </c>
      <c r="X1281">
        <v>1001</v>
      </c>
      <c r="Y1281">
        <v>4</v>
      </c>
      <c r="Z1281">
        <v>122</v>
      </c>
      <c r="AA1281">
        <v>1</v>
      </c>
      <c r="AB1281">
        <v>2050</v>
      </c>
      <c r="AC1281" t="s">
        <v>5120</v>
      </c>
      <c r="AD1281">
        <v>0</v>
      </c>
      <c r="AE1281">
        <v>0</v>
      </c>
      <c r="AF1281">
        <v>8266</v>
      </c>
      <c r="AG1281">
        <v>0</v>
      </c>
      <c r="AH1281" t="s">
        <v>1833</v>
      </c>
      <c r="AI1281">
        <v>0</v>
      </c>
      <c r="AJ1281">
        <v>0</v>
      </c>
      <c r="AK1281" t="s">
        <v>4192</v>
      </c>
      <c r="AL1281">
        <v>0</v>
      </c>
      <c r="AM1281" t="s">
        <v>4193</v>
      </c>
      <c r="AN1281" t="s">
        <v>4193</v>
      </c>
      <c r="AO1281" t="s">
        <v>1413</v>
      </c>
      <c r="AP1281">
        <v>0</v>
      </c>
      <c r="AQ1281">
        <v>0</v>
      </c>
      <c r="AR1281">
        <v>500</v>
      </c>
      <c r="AS1281">
        <v>0</v>
      </c>
    </row>
    <row r="1282" spans="1:45" x14ac:dyDescent="0.25">
      <c r="A1282" t="s">
        <v>31486</v>
      </c>
      <c r="B1282">
        <v>2023</v>
      </c>
      <c r="C1282">
        <v>0</v>
      </c>
      <c r="D1282">
        <v>1760</v>
      </c>
      <c r="E1282">
        <v>4990</v>
      </c>
      <c r="F1282" s="110">
        <v>45069</v>
      </c>
      <c r="G1282">
        <v>485</v>
      </c>
      <c r="H1282" t="s">
        <v>6624</v>
      </c>
      <c r="I1282" t="s">
        <v>38439</v>
      </c>
      <c r="J1282" t="s">
        <v>1833</v>
      </c>
      <c r="K1282">
        <v>0</v>
      </c>
      <c r="M1282">
        <v>0</v>
      </c>
      <c r="N1282" t="s">
        <v>1493</v>
      </c>
      <c r="O1282">
        <v>236</v>
      </c>
      <c r="P1282" t="s">
        <v>6794</v>
      </c>
      <c r="Q1282" t="s">
        <v>4193</v>
      </c>
      <c r="R1282" t="s">
        <v>775</v>
      </c>
      <c r="S1282" s="110">
        <v>44927</v>
      </c>
      <c r="T1282" s="110">
        <v>45138</v>
      </c>
      <c r="U1282" s="110">
        <v>45152</v>
      </c>
      <c r="V1282" t="s">
        <v>779</v>
      </c>
      <c r="W1282">
        <v>10</v>
      </c>
      <c r="X1282">
        <v>1002</v>
      </c>
      <c r="Y1282">
        <v>20</v>
      </c>
      <c r="Z1282">
        <v>608</v>
      </c>
      <c r="AA1282">
        <v>4</v>
      </c>
      <c r="AB1282">
        <v>2056</v>
      </c>
      <c r="AC1282" t="s">
        <v>4813</v>
      </c>
      <c r="AD1282">
        <v>0</v>
      </c>
      <c r="AE1282">
        <v>0</v>
      </c>
      <c r="AF1282">
        <v>7946</v>
      </c>
      <c r="AG1282">
        <v>0</v>
      </c>
      <c r="AH1282" t="s">
        <v>1493</v>
      </c>
      <c r="AI1282">
        <v>9</v>
      </c>
      <c r="AJ1282">
        <v>2022</v>
      </c>
      <c r="AK1282" t="s">
        <v>4315</v>
      </c>
      <c r="AL1282">
        <v>7</v>
      </c>
      <c r="AM1282" t="s">
        <v>4193</v>
      </c>
      <c r="AN1282" t="s">
        <v>4193</v>
      </c>
      <c r="AO1282" t="s">
        <v>1413</v>
      </c>
      <c r="AP1282">
        <v>0</v>
      </c>
      <c r="AQ1282">
        <v>0</v>
      </c>
      <c r="AR1282">
        <v>500</v>
      </c>
      <c r="AS1282">
        <v>0</v>
      </c>
    </row>
    <row r="1283" spans="1:45" x14ac:dyDescent="0.25">
      <c r="A1283" t="s">
        <v>31486</v>
      </c>
      <c r="B1283">
        <v>2023</v>
      </c>
      <c r="C1283">
        <v>0</v>
      </c>
      <c r="D1283">
        <v>1760</v>
      </c>
      <c r="E1283">
        <v>4991</v>
      </c>
      <c r="F1283" s="110">
        <v>45069</v>
      </c>
      <c r="G1283">
        <v>679</v>
      </c>
      <c r="H1283" t="s">
        <v>6624</v>
      </c>
      <c r="I1283" t="s">
        <v>38439</v>
      </c>
      <c r="J1283" t="s">
        <v>1833</v>
      </c>
      <c r="K1283">
        <v>0</v>
      </c>
      <c r="M1283">
        <v>0</v>
      </c>
      <c r="N1283" t="s">
        <v>1493</v>
      </c>
      <c r="O1283">
        <v>237</v>
      </c>
      <c r="P1283" t="s">
        <v>6794</v>
      </c>
      <c r="Q1283" t="s">
        <v>4193</v>
      </c>
      <c r="R1283" t="s">
        <v>775</v>
      </c>
      <c r="S1283" s="110">
        <v>44927</v>
      </c>
      <c r="T1283" s="110">
        <v>45138</v>
      </c>
      <c r="U1283" s="110">
        <v>45152</v>
      </c>
      <c r="V1283" t="s">
        <v>779</v>
      </c>
      <c r="W1283">
        <v>10</v>
      </c>
      <c r="X1283">
        <v>1002</v>
      </c>
      <c r="Y1283">
        <v>20</v>
      </c>
      <c r="Z1283">
        <v>608</v>
      </c>
      <c r="AA1283">
        <v>4</v>
      </c>
      <c r="AB1283">
        <v>2056</v>
      </c>
      <c r="AC1283" t="s">
        <v>4813</v>
      </c>
      <c r="AD1283">
        <v>0</v>
      </c>
      <c r="AE1283">
        <v>0</v>
      </c>
      <c r="AF1283">
        <v>7946</v>
      </c>
      <c r="AG1283">
        <v>0</v>
      </c>
      <c r="AH1283" t="s">
        <v>1493</v>
      </c>
      <c r="AI1283">
        <v>9</v>
      </c>
      <c r="AJ1283">
        <v>2022</v>
      </c>
      <c r="AK1283" t="s">
        <v>4315</v>
      </c>
      <c r="AL1283">
        <v>7</v>
      </c>
      <c r="AM1283" t="s">
        <v>4193</v>
      </c>
      <c r="AN1283" t="s">
        <v>4193</v>
      </c>
      <c r="AO1283" t="s">
        <v>1413</v>
      </c>
      <c r="AP1283">
        <v>0</v>
      </c>
      <c r="AQ1283">
        <v>0</v>
      </c>
      <c r="AR1283">
        <v>500</v>
      </c>
      <c r="AS1283">
        <v>0</v>
      </c>
    </row>
    <row r="1284" spans="1:45" x14ac:dyDescent="0.25">
      <c r="A1284" t="s">
        <v>39549</v>
      </c>
      <c r="B1284">
        <v>2023</v>
      </c>
      <c r="C1284">
        <v>0</v>
      </c>
      <c r="D1284">
        <v>3489</v>
      </c>
      <c r="E1284">
        <v>4992</v>
      </c>
      <c r="F1284" s="110">
        <v>45069</v>
      </c>
      <c r="G1284">
        <v>227.3</v>
      </c>
      <c r="H1284" t="s">
        <v>6624</v>
      </c>
      <c r="I1284" t="s">
        <v>41239</v>
      </c>
      <c r="J1284" t="s">
        <v>1833</v>
      </c>
      <c r="K1284">
        <v>0</v>
      </c>
      <c r="M1284">
        <v>0</v>
      </c>
      <c r="N1284" t="s">
        <v>1493</v>
      </c>
      <c r="O1284">
        <v>1225</v>
      </c>
      <c r="P1284" t="s">
        <v>6794</v>
      </c>
      <c r="Q1284" t="s">
        <v>4193</v>
      </c>
      <c r="R1284" t="s">
        <v>775</v>
      </c>
      <c r="S1284" s="110">
        <v>44927</v>
      </c>
      <c r="T1284" s="110">
        <v>45138</v>
      </c>
      <c r="U1284" s="110">
        <v>45152</v>
      </c>
      <c r="V1284" t="s">
        <v>779</v>
      </c>
      <c r="W1284">
        <v>10</v>
      </c>
      <c r="X1284">
        <v>1002</v>
      </c>
      <c r="Y1284">
        <v>20</v>
      </c>
      <c r="Z1284">
        <v>608</v>
      </c>
      <c r="AA1284">
        <v>4</v>
      </c>
      <c r="AB1284">
        <v>2056</v>
      </c>
      <c r="AC1284" t="s">
        <v>4322</v>
      </c>
      <c r="AD1284">
        <v>0</v>
      </c>
      <c r="AE1284">
        <v>0</v>
      </c>
      <c r="AF1284">
        <v>5965</v>
      </c>
      <c r="AG1284">
        <v>0</v>
      </c>
      <c r="AH1284" t="s">
        <v>1493</v>
      </c>
      <c r="AI1284">
        <v>69</v>
      </c>
      <c r="AJ1284">
        <v>2022</v>
      </c>
      <c r="AK1284" t="s">
        <v>4315</v>
      </c>
      <c r="AL1284">
        <v>7</v>
      </c>
      <c r="AM1284" t="s">
        <v>4193</v>
      </c>
      <c r="AN1284" t="s">
        <v>4193</v>
      </c>
      <c r="AO1284" t="s">
        <v>1413</v>
      </c>
      <c r="AP1284">
        <v>0</v>
      </c>
      <c r="AQ1284">
        <v>0</v>
      </c>
      <c r="AR1284">
        <v>500</v>
      </c>
      <c r="AS1284">
        <v>0</v>
      </c>
    </row>
    <row r="1285" spans="1:45" x14ac:dyDescent="0.25">
      <c r="A1285" t="s">
        <v>37774</v>
      </c>
      <c r="B1285">
        <v>2023</v>
      </c>
      <c r="C1285">
        <v>0</v>
      </c>
      <c r="D1285">
        <v>3281</v>
      </c>
      <c r="E1285">
        <v>4993</v>
      </c>
      <c r="F1285" s="110">
        <v>45069</v>
      </c>
      <c r="G1285">
        <v>1245</v>
      </c>
      <c r="H1285" t="s">
        <v>6624</v>
      </c>
      <c r="I1285" t="s">
        <v>41240</v>
      </c>
      <c r="J1285" t="s">
        <v>1833</v>
      </c>
      <c r="K1285">
        <v>0</v>
      </c>
      <c r="M1285">
        <v>0</v>
      </c>
      <c r="N1285" t="s">
        <v>1493</v>
      </c>
      <c r="O1285">
        <v>108</v>
      </c>
      <c r="P1285" t="s">
        <v>6794</v>
      </c>
      <c r="Q1285" t="s">
        <v>4193</v>
      </c>
      <c r="R1285" t="s">
        <v>775</v>
      </c>
      <c r="S1285" s="110">
        <v>44927</v>
      </c>
      <c r="T1285" s="110">
        <v>45138</v>
      </c>
      <c r="U1285" s="110">
        <v>45152</v>
      </c>
      <c r="V1285" t="s">
        <v>779</v>
      </c>
      <c r="W1285">
        <v>5</v>
      </c>
      <c r="X1285">
        <v>502</v>
      </c>
      <c r="Y1285">
        <v>12</v>
      </c>
      <c r="Z1285">
        <v>365</v>
      </c>
      <c r="AA1285">
        <v>2</v>
      </c>
      <c r="AB1285">
        <v>2033</v>
      </c>
      <c r="AC1285" t="s">
        <v>4372</v>
      </c>
      <c r="AD1285">
        <v>0</v>
      </c>
      <c r="AE1285">
        <v>0</v>
      </c>
      <c r="AF1285">
        <v>5394</v>
      </c>
      <c r="AG1285">
        <v>0</v>
      </c>
      <c r="AH1285" t="s">
        <v>1833</v>
      </c>
      <c r="AI1285">
        <v>142</v>
      </c>
      <c r="AJ1285">
        <v>2023</v>
      </c>
      <c r="AK1285" t="s">
        <v>21182</v>
      </c>
      <c r="AL1285">
        <v>1</v>
      </c>
      <c r="AM1285" t="s">
        <v>4193</v>
      </c>
      <c r="AN1285" t="s">
        <v>4193</v>
      </c>
      <c r="AO1285" t="s">
        <v>1413</v>
      </c>
      <c r="AP1285">
        <v>0</v>
      </c>
      <c r="AQ1285">
        <v>0</v>
      </c>
      <c r="AR1285">
        <v>500</v>
      </c>
      <c r="AS1285">
        <v>1001</v>
      </c>
    </row>
    <row r="1286" spans="1:45" x14ac:dyDescent="0.25">
      <c r="A1286" t="s">
        <v>36900</v>
      </c>
      <c r="B1286">
        <v>2023</v>
      </c>
      <c r="C1286">
        <v>0</v>
      </c>
      <c r="D1286">
        <v>2826</v>
      </c>
      <c r="E1286">
        <v>4994</v>
      </c>
      <c r="F1286" s="110">
        <v>45069</v>
      </c>
      <c r="G1286">
        <v>350</v>
      </c>
      <c r="H1286" t="s">
        <v>6624</v>
      </c>
      <c r="I1286" t="s">
        <v>41035</v>
      </c>
      <c r="J1286" t="s">
        <v>1833</v>
      </c>
      <c r="K1286">
        <v>0</v>
      </c>
      <c r="M1286">
        <v>0</v>
      </c>
      <c r="N1286" t="s">
        <v>1493</v>
      </c>
      <c r="O1286">
        <v>10050</v>
      </c>
      <c r="P1286" t="s">
        <v>6794</v>
      </c>
      <c r="Q1286" t="s">
        <v>4193</v>
      </c>
      <c r="R1286" t="s">
        <v>775</v>
      </c>
      <c r="S1286" s="110">
        <v>44927</v>
      </c>
      <c r="T1286" s="110">
        <v>45138</v>
      </c>
      <c r="U1286" s="110">
        <v>45152</v>
      </c>
      <c r="V1286" t="s">
        <v>779</v>
      </c>
      <c r="W1286">
        <v>5</v>
      </c>
      <c r="X1286">
        <v>502</v>
      </c>
      <c r="Y1286">
        <v>12</v>
      </c>
      <c r="Z1286">
        <v>782</v>
      </c>
      <c r="AA1286">
        <v>2</v>
      </c>
      <c r="AB1286">
        <v>2035</v>
      </c>
      <c r="AC1286" t="s">
        <v>4322</v>
      </c>
      <c r="AD1286">
        <v>0</v>
      </c>
      <c r="AE1286">
        <v>0</v>
      </c>
      <c r="AF1286">
        <v>4993</v>
      </c>
      <c r="AG1286">
        <v>0</v>
      </c>
      <c r="AH1286" t="s">
        <v>1833</v>
      </c>
      <c r="AI1286">
        <v>137</v>
      </c>
      <c r="AJ1286">
        <v>2023</v>
      </c>
      <c r="AK1286" t="s">
        <v>21182</v>
      </c>
      <c r="AL1286">
        <v>1</v>
      </c>
      <c r="AM1286" t="s">
        <v>4193</v>
      </c>
      <c r="AN1286" t="s">
        <v>4193</v>
      </c>
      <c r="AO1286" t="s">
        <v>1413</v>
      </c>
      <c r="AP1286">
        <v>0</v>
      </c>
      <c r="AQ1286">
        <v>0</v>
      </c>
      <c r="AR1286">
        <v>500</v>
      </c>
      <c r="AS1286">
        <v>1001</v>
      </c>
    </row>
    <row r="1287" spans="1:45" x14ac:dyDescent="0.25">
      <c r="A1287" t="s">
        <v>31685</v>
      </c>
      <c r="B1287">
        <v>2023</v>
      </c>
      <c r="C1287">
        <v>0</v>
      </c>
      <c r="D1287">
        <v>1860</v>
      </c>
      <c r="E1287">
        <v>4995</v>
      </c>
      <c r="F1287" s="110">
        <v>45069</v>
      </c>
      <c r="G1287">
        <v>329.7</v>
      </c>
      <c r="H1287" t="s">
        <v>6624</v>
      </c>
      <c r="I1287" t="s">
        <v>41241</v>
      </c>
      <c r="J1287" t="s">
        <v>1833</v>
      </c>
      <c r="K1287">
        <v>0</v>
      </c>
      <c r="M1287">
        <v>0</v>
      </c>
      <c r="N1287" t="s">
        <v>1493</v>
      </c>
      <c r="O1287">
        <v>2313</v>
      </c>
      <c r="P1287" t="s">
        <v>20634</v>
      </c>
      <c r="Q1287" t="s">
        <v>4193</v>
      </c>
      <c r="R1287" t="s">
        <v>775</v>
      </c>
      <c r="S1287" s="110">
        <v>44927</v>
      </c>
      <c r="T1287" s="110">
        <v>45138</v>
      </c>
      <c r="U1287" s="110">
        <v>45152</v>
      </c>
      <c r="V1287" t="s">
        <v>779</v>
      </c>
      <c r="W1287">
        <v>5</v>
      </c>
      <c r="X1287">
        <v>502</v>
      </c>
      <c r="Y1287">
        <v>12</v>
      </c>
      <c r="Z1287">
        <v>306</v>
      </c>
      <c r="AA1287">
        <v>2</v>
      </c>
      <c r="AB1287">
        <v>2029</v>
      </c>
      <c r="AC1287" t="s">
        <v>4938</v>
      </c>
      <c r="AD1287">
        <v>0</v>
      </c>
      <c r="AE1287">
        <v>0</v>
      </c>
      <c r="AF1287">
        <v>678</v>
      </c>
      <c r="AG1287">
        <v>0</v>
      </c>
      <c r="AH1287" t="s">
        <v>1833</v>
      </c>
      <c r="AI1287">
        <v>71</v>
      </c>
      <c r="AJ1287">
        <v>2023</v>
      </c>
      <c r="AK1287" t="s">
        <v>21182</v>
      </c>
      <c r="AL1287">
        <v>1</v>
      </c>
      <c r="AM1287" t="s">
        <v>4193</v>
      </c>
      <c r="AN1287" t="s">
        <v>4193</v>
      </c>
      <c r="AO1287" t="s">
        <v>1413</v>
      </c>
      <c r="AP1287">
        <v>0</v>
      </c>
      <c r="AQ1287">
        <v>0</v>
      </c>
      <c r="AR1287">
        <v>500</v>
      </c>
      <c r="AS1287">
        <v>0</v>
      </c>
    </row>
    <row r="1288" spans="1:45" x14ac:dyDescent="0.25">
      <c r="A1288" t="s">
        <v>36622</v>
      </c>
      <c r="B1288">
        <v>2023</v>
      </c>
      <c r="C1288">
        <v>0</v>
      </c>
      <c r="D1288">
        <v>2671</v>
      </c>
      <c r="E1288">
        <v>4996</v>
      </c>
      <c r="F1288" s="110">
        <v>45069</v>
      </c>
      <c r="G1288">
        <v>606.75</v>
      </c>
      <c r="H1288" t="s">
        <v>6624</v>
      </c>
      <c r="I1288" t="s">
        <v>41242</v>
      </c>
      <c r="J1288" t="s">
        <v>1833</v>
      </c>
      <c r="K1288">
        <v>0</v>
      </c>
      <c r="M1288">
        <v>0</v>
      </c>
      <c r="N1288" t="s">
        <v>1493</v>
      </c>
      <c r="O1288">
        <v>2312</v>
      </c>
      <c r="P1288" t="s">
        <v>20634</v>
      </c>
      <c r="Q1288" t="s">
        <v>4193</v>
      </c>
      <c r="R1288" t="s">
        <v>775</v>
      </c>
      <c r="S1288" s="110">
        <v>44927</v>
      </c>
      <c r="T1288" s="110">
        <v>45138</v>
      </c>
      <c r="U1288" s="110">
        <v>45152</v>
      </c>
      <c r="V1288" t="s">
        <v>779</v>
      </c>
      <c r="W1288">
        <v>5</v>
      </c>
      <c r="X1288">
        <v>502</v>
      </c>
      <c r="Y1288">
        <v>12</v>
      </c>
      <c r="Z1288">
        <v>306</v>
      </c>
      <c r="AA1288">
        <v>2</v>
      </c>
      <c r="AB1288">
        <v>2029</v>
      </c>
      <c r="AC1288" t="s">
        <v>4938</v>
      </c>
      <c r="AD1288">
        <v>0</v>
      </c>
      <c r="AE1288">
        <v>0</v>
      </c>
      <c r="AF1288">
        <v>678</v>
      </c>
      <c r="AG1288">
        <v>0</v>
      </c>
      <c r="AH1288" t="s">
        <v>1493</v>
      </c>
      <c r="AI1288">
        <v>3</v>
      </c>
      <c r="AJ1288">
        <v>2023</v>
      </c>
      <c r="AK1288" t="s">
        <v>4383</v>
      </c>
      <c r="AL1288">
        <v>7</v>
      </c>
      <c r="AM1288" t="s">
        <v>4193</v>
      </c>
      <c r="AN1288" t="s">
        <v>4193</v>
      </c>
      <c r="AO1288" t="s">
        <v>1413</v>
      </c>
      <c r="AP1288">
        <v>0</v>
      </c>
      <c r="AQ1288">
        <v>0</v>
      </c>
      <c r="AR1288">
        <v>552</v>
      </c>
      <c r="AS1288">
        <v>0</v>
      </c>
    </row>
    <row r="1289" spans="1:45" x14ac:dyDescent="0.25">
      <c r="A1289" t="s">
        <v>36620</v>
      </c>
      <c r="B1289">
        <v>2023</v>
      </c>
      <c r="C1289">
        <v>0</v>
      </c>
      <c r="D1289">
        <v>2670</v>
      </c>
      <c r="E1289">
        <v>4997</v>
      </c>
      <c r="F1289" s="110">
        <v>45069</v>
      </c>
      <c r="G1289">
        <v>9765.17</v>
      </c>
      <c r="H1289" t="s">
        <v>6624</v>
      </c>
      <c r="I1289" t="s">
        <v>41243</v>
      </c>
      <c r="J1289" t="s">
        <v>1833</v>
      </c>
      <c r="K1289">
        <v>0</v>
      </c>
      <c r="M1289">
        <v>0</v>
      </c>
      <c r="N1289" t="s">
        <v>1493</v>
      </c>
      <c r="O1289">
        <v>2311</v>
      </c>
      <c r="P1289" t="s">
        <v>20634</v>
      </c>
      <c r="Q1289" t="s">
        <v>4193</v>
      </c>
      <c r="R1289" t="s">
        <v>775</v>
      </c>
      <c r="S1289" s="110">
        <v>44927</v>
      </c>
      <c r="T1289" s="110">
        <v>45138</v>
      </c>
      <c r="U1289" s="110">
        <v>45152</v>
      </c>
      <c r="V1289" t="s">
        <v>779</v>
      </c>
      <c r="W1289">
        <v>5</v>
      </c>
      <c r="X1289">
        <v>502</v>
      </c>
      <c r="Y1289">
        <v>12</v>
      </c>
      <c r="Z1289">
        <v>306</v>
      </c>
      <c r="AA1289">
        <v>2</v>
      </c>
      <c r="AB1289">
        <v>2029</v>
      </c>
      <c r="AC1289" t="s">
        <v>4938</v>
      </c>
      <c r="AD1289">
        <v>0</v>
      </c>
      <c r="AE1289">
        <v>0</v>
      </c>
      <c r="AF1289">
        <v>678</v>
      </c>
      <c r="AG1289">
        <v>0</v>
      </c>
      <c r="AH1289" t="s">
        <v>1493</v>
      </c>
      <c r="AI1289">
        <v>31</v>
      </c>
      <c r="AJ1289">
        <v>2022</v>
      </c>
      <c r="AK1289" t="s">
        <v>4383</v>
      </c>
      <c r="AL1289">
        <v>7</v>
      </c>
      <c r="AM1289" t="s">
        <v>4193</v>
      </c>
      <c r="AN1289" t="s">
        <v>4193</v>
      </c>
      <c r="AO1289" t="s">
        <v>1413</v>
      </c>
      <c r="AP1289">
        <v>0</v>
      </c>
      <c r="AQ1289">
        <v>0</v>
      </c>
      <c r="AR1289">
        <v>552</v>
      </c>
      <c r="AS1289">
        <v>0</v>
      </c>
    </row>
    <row r="1290" spans="1:45" x14ac:dyDescent="0.25">
      <c r="A1290" t="s">
        <v>39511</v>
      </c>
      <c r="B1290">
        <v>2023</v>
      </c>
      <c r="C1290">
        <v>0</v>
      </c>
      <c r="D1290">
        <v>3470</v>
      </c>
      <c r="E1290">
        <v>4998</v>
      </c>
      <c r="F1290" s="110">
        <v>45069</v>
      </c>
      <c r="G1290">
        <v>2760</v>
      </c>
      <c r="H1290" t="s">
        <v>6624</v>
      </c>
      <c r="I1290" t="s">
        <v>41244</v>
      </c>
      <c r="J1290" t="s">
        <v>1833</v>
      </c>
      <c r="K1290">
        <v>0</v>
      </c>
      <c r="M1290">
        <v>0</v>
      </c>
      <c r="N1290" t="s">
        <v>1493</v>
      </c>
      <c r="O1290">
        <v>767</v>
      </c>
      <c r="P1290" t="s">
        <v>7240</v>
      </c>
      <c r="Q1290" t="s">
        <v>4193</v>
      </c>
      <c r="R1290" t="s">
        <v>775</v>
      </c>
      <c r="S1290" s="110">
        <v>44927</v>
      </c>
      <c r="T1290" s="110">
        <v>45138</v>
      </c>
      <c r="U1290" s="110">
        <v>45152</v>
      </c>
      <c r="V1290" t="s">
        <v>779</v>
      </c>
      <c r="W1290">
        <v>6</v>
      </c>
      <c r="X1290">
        <v>603</v>
      </c>
      <c r="Y1290">
        <v>26</v>
      </c>
      <c r="Z1290">
        <v>782</v>
      </c>
      <c r="AA1290">
        <v>17</v>
      </c>
      <c r="AB1290">
        <v>2073</v>
      </c>
      <c r="AC1290" t="s">
        <v>4322</v>
      </c>
      <c r="AD1290">
        <v>0</v>
      </c>
      <c r="AE1290">
        <v>0</v>
      </c>
      <c r="AF1290">
        <v>7417</v>
      </c>
      <c r="AG1290">
        <v>0</v>
      </c>
      <c r="AH1290" t="s">
        <v>1833</v>
      </c>
      <c r="AI1290">
        <v>165</v>
      </c>
      <c r="AJ1290">
        <v>2023</v>
      </c>
      <c r="AK1290" t="s">
        <v>21182</v>
      </c>
      <c r="AL1290">
        <v>8</v>
      </c>
      <c r="AM1290" t="s">
        <v>4193</v>
      </c>
      <c r="AN1290" t="s">
        <v>4193</v>
      </c>
      <c r="AO1290" t="s">
        <v>1413</v>
      </c>
      <c r="AP1290">
        <v>0</v>
      </c>
      <c r="AQ1290">
        <v>0</v>
      </c>
      <c r="AR1290">
        <v>500</v>
      </c>
      <c r="AS1290">
        <v>0</v>
      </c>
    </row>
    <row r="1291" spans="1:45" x14ac:dyDescent="0.25">
      <c r="A1291" t="s">
        <v>5059</v>
      </c>
      <c r="B1291">
        <v>2023</v>
      </c>
      <c r="C1291">
        <v>0</v>
      </c>
      <c r="D1291">
        <v>391</v>
      </c>
      <c r="E1291">
        <v>4999</v>
      </c>
      <c r="F1291" s="110">
        <v>45069</v>
      </c>
      <c r="G1291">
        <v>88</v>
      </c>
      <c r="H1291" t="s">
        <v>6624</v>
      </c>
      <c r="I1291" t="s">
        <v>11173</v>
      </c>
      <c r="J1291" t="s">
        <v>1833</v>
      </c>
      <c r="K1291">
        <v>0</v>
      </c>
      <c r="M1291">
        <v>0</v>
      </c>
      <c r="N1291" t="s">
        <v>1493</v>
      </c>
      <c r="O1291">
        <v>617</v>
      </c>
      <c r="P1291" t="s">
        <v>6794</v>
      </c>
      <c r="Q1291" t="s">
        <v>4193</v>
      </c>
      <c r="R1291" t="s">
        <v>775</v>
      </c>
      <c r="S1291" s="110">
        <v>44927</v>
      </c>
      <c r="T1291" s="110">
        <v>45138</v>
      </c>
      <c r="U1291" s="110">
        <v>45152</v>
      </c>
      <c r="V1291" t="s">
        <v>779</v>
      </c>
      <c r="W1291">
        <v>6</v>
      </c>
      <c r="X1291">
        <v>603</v>
      </c>
      <c r="Y1291">
        <v>26</v>
      </c>
      <c r="Z1291">
        <v>782</v>
      </c>
      <c r="AA1291">
        <v>17</v>
      </c>
      <c r="AB1291">
        <v>2073</v>
      </c>
      <c r="AC1291" t="s">
        <v>4311</v>
      </c>
      <c r="AD1291">
        <v>0</v>
      </c>
      <c r="AE1291">
        <v>0</v>
      </c>
      <c r="AF1291">
        <v>5965</v>
      </c>
      <c r="AG1291">
        <v>0</v>
      </c>
      <c r="AH1291" t="s">
        <v>1493</v>
      </c>
      <c r="AI1291">
        <v>73</v>
      </c>
      <c r="AJ1291">
        <v>2022</v>
      </c>
      <c r="AK1291" t="s">
        <v>4315</v>
      </c>
      <c r="AL1291">
        <v>7</v>
      </c>
      <c r="AM1291" t="s">
        <v>4193</v>
      </c>
      <c r="AN1291" t="s">
        <v>4193</v>
      </c>
      <c r="AO1291" t="s">
        <v>1413</v>
      </c>
      <c r="AP1291">
        <v>0</v>
      </c>
      <c r="AQ1291">
        <v>0</v>
      </c>
      <c r="AR1291">
        <v>500</v>
      </c>
      <c r="AS1291">
        <v>0</v>
      </c>
    </row>
    <row r="1292" spans="1:45" x14ac:dyDescent="0.25">
      <c r="A1292" t="s">
        <v>39247</v>
      </c>
      <c r="B1292">
        <v>2023</v>
      </c>
      <c r="C1292">
        <v>0</v>
      </c>
      <c r="D1292">
        <v>3333</v>
      </c>
      <c r="E1292">
        <v>5000</v>
      </c>
      <c r="F1292" s="110">
        <v>45069</v>
      </c>
      <c r="G1292">
        <v>2800</v>
      </c>
      <c r="H1292" t="s">
        <v>6624</v>
      </c>
      <c r="I1292" t="s">
        <v>41245</v>
      </c>
      <c r="J1292" t="s">
        <v>1833</v>
      </c>
      <c r="K1292">
        <v>0</v>
      </c>
      <c r="M1292">
        <v>0</v>
      </c>
      <c r="N1292" t="s">
        <v>1493</v>
      </c>
      <c r="O1292">
        <v>768</v>
      </c>
      <c r="P1292" t="s">
        <v>7240</v>
      </c>
      <c r="Q1292" t="s">
        <v>4193</v>
      </c>
      <c r="R1292" t="s">
        <v>775</v>
      </c>
      <c r="S1292" s="110">
        <v>44927</v>
      </c>
      <c r="T1292" s="110">
        <v>45138</v>
      </c>
      <c r="U1292" s="110">
        <v>45152</v>
      </c>
      <c r="V1292" t="s">
        <v>779</v>
      </c>
      <c r="W1292">
        <v>6</v>
      </c>
      <c r="X1292">
        <v>603</v>
      </c>
      <c r="Y1292">
        <v>26</v>
      </c>
      <c r="Z1292">
        <v>782</v>
      </c>
      <c r="AA1292">
        <v>17</v>
      </c>
      <c r="AB1292">
        <v>2073</v>
      </c>
      <c r="AC1292" t="s">
        <v>4322</v>
      </c>
      <c r="AD1292">
        <v>0</v>
      </c>
      <c r="AE1292">
        <v>0</v>
      </c>
      <c r="AF1292">
        <v>7417</v>
      </c>
      <c r="AG1292">
        <v>0</v>
      </c>
      <c r="AH1292" t="s">
        <v>1833</v>
      </c>
      <c r="AI1292">
        <v>146</v>
      </c>
      <c r="AJ1292">
        <v>2023</v>
      </c>
      <c r="AK1292" t="s">
        <v>21182</v>
      </c>
      <c r="AL1292">
        <v>8</v>
      </c>
      <c r="AM1292" t="s">
        <v>4193</v>
      </c>
      <c r="AN1292" t="s">
        <v>4193</v>
      </c>
      <c r="AO1292" t="s">
        <v>1413</v>
      </c>
      <c r="AP1292">
        <v>0</v>
      </c>
      <c r="AQ1292">
        <v>0</v>
      </c>
      <c r="AR1292">
        <v>500</v>
      </c>
      <c r="AS1292">
        <v>0</v>
      </c>
    </row>
    <row r="1293" spans="1:45" x14ac:dyDescent="0.25">
      <c r="A1293" t="s">
        <v>39618</v>
      </c>
      <c r="B1293">
        <v>2023</v>
      </c>
      <c r="C1293">
        <v>0</v>
      </c>
      <c r="D1293">
        <v>3522</v>
      </c>
      <c r="E1293">
        <v>5001</v>
      </c>
      <c r="F1293" s="110">
        <v>45069</v>
      </c>
      <c r="G1293">
        <v>3549.41</v>
      </c>
      <c r="H1293" t="s">
        <v>6624</v>
      </c>
      <c r="I1293" t="s">
        <v>41246</v>
      </c>
      <c r="J1293" t="s">
        <v>1833</v>
      </c>
      <c r="K1293">
        <v>0</v>
      </c>
      <c r="M1293">
        <v>0</v>
      </c>
      <c r="N1293" t="s">
        <v>1493</v>
      </c>
      <c r="O1293">
        <v>170439</v>
      </c>
      <c r="P1293" t="s">
        <v>6794</v>
      </c>
      <c r="Q1293" t="s">
        <v>4193</v>
      </c>
      <c r="R1293" t="s">
        <v>775</v>
      </c>
      <c r="S1293" s="110">
        <v>44927</v>
      </c>
      <c r="T1293" s="110">
        <v>45138</v>
      </c>
      <c r="U1293" s="110">
        <v>45152</v>
      </c>
      <c r="V1293" t="s">
        <v>779</v>
      </c>
      <c r="W1293">
        <v>10</v>
      </c>
      <c r="X1293">
        <v>1002</v>
      </c>
      <c r="Y1293">
        <v>20</v>
      </c>
      <c r="Z1293">
        <v>608</v>
      </c>
      <c r="AA1293">
        <v>4</v>
      </c>
      <c r="AB1293">
        <v>2056</v>
      </c>
      <c r="AC1293" t="s">
        <v>4347</v>
      </c>
      <c r="AD1293">
        <v>0</v>
      </c>
      <c r="AE1293">
        <v>0</v>
      </c>
      <c r="AF1293">
        <v>7724</v>
      </c>
      <c r="AG1293">
        <v>0</v>
      </c>
      <c r="AH1293" t="s">
        <v>1833</v>
      </c>
      <c r="AI1293">
        <v>22</v>
      </c>
      <c r="AJ1293">
        <v>2023</v>
      </c>
      <c r="AK1293" t="s">
        <v>4606</v>
      </c>
      <c r="AL1293">
        <v>1</v>
      </c>
      <c r="AM1293" t="s">
        <v>4193</v>
      </c>
      <c r="AN1293" t="s">
        <v>4193</v>
      </c>
      <c r="AO1293" t="s">
        <v>1413</v>
      </c>
      <c r="AP1293">
        <v>0</v>
      </c>
      <c r="AQ1293">
        <v>0</v>
      </c>
      <c r="AR1293">
        <v>500</v>
      </c>
      <c r="AS1293">
        <v>0</v>
      </c>
    </row>
    <row r="1294" spans="1:45" x14ac:dyDescent="0.25">
      <c r="A1294" t="s">
        <v>36674</v>
      </c>
      <c r="B1294">
        <v>2023</v>
      </c>
      <c r="C1294">
        <v>0</v>
      </c>
      <c r="D1294">
        <v>2696</v>
      </c>
      <c r="E1294">
        <v>5002</v>
      </c>
      <c r="F1294" s="110">
        <v>45069</v>
      </c>
      <c r="G1294">
        <v>9118.1</v>
      </c>
      <c r="H1294" t="s">
        <v>6624</v>
      </c>
      <c r="I1294" t="s">
        <v>37988</v>
      </c>
      <c r="J1294" t="s">
        <v>1833</v>
      </c>
      <c r="K1294">
        <v>0</v>
      </c>
      <c r="M1294">
        <v>0</v>
      </c>
      <c r="N1294" t="s">
        <v>1493</v>
      </c>
      <c r="O1294">
        <v>116</v>
      </c>
      <c r="P1294" t="s">
        <v>778</v>
      </c>
      <c r="Q1294" t="s">
        <v>4193</v>
      </c>
      <c r="R1294" t="s">
        <v>775</v>
      </c>
      <c r="S1294" s="110">
        <v>44927</v>
      </c>
      <c r="T1294" s="110">
        <v>45138</v>
      </c>
      <c r="U1294" s="110">
        <v>45152</v>
      </c>
      <c r="V1294" t="s">
        <v>779</v>
      </c>
      <c r="W1294">
        <v>5</v>
      </c>
      <c r="X1294">
        <v>504</v>
      </c>
      <c r="Y1294">
        <v>27</v>
      </c>
      <c r="Z1294">
        <v>812</v>
      </c>
      <c r="AA1294">
        <v>3</v>
      </c>
      <c r="AB1294">
        <v>2043</v>
      </c>
      <c r="AC1294" t="s">
        <v>4387</v>
      </c>
      <c r="AD1294">
        <v>0</v>
      </c>
      <c r="AE1294">
        <v>0</v>
      </c>
      <c r="AF1294">
        <v>6271</v>
      </c>
      <c r="AG1294">
        <v>0</v>
      </c>
      <c r="AH1294" t="s">
        <v>1493</v>
      </c>
      <c r="AI1294">
        <v>5</v>
      </c>
      <c r="AJ1294">
        <v>2023</v>
      </c>
      <c r="AK1294" t="s">
        <v>4315</v>
      </c>
      <c r="AL1294">
        <v>7</v>
      </c>
      <c r="AM1294" t="s">
        <v>4193</v>
      </c>
      <c r="AN1294" t="s">
        <v>4193</v>
      </c>
      <c r="AO1294" t="s">
        <v>1413</v>
      </c>
      <c r="AP1294">
        <v>0</v>
      </c>
      <c r="AQ1294">
        <v>0</v>
      </c>
      <c r="AR1294">
        <v>500</v>
      </c>
      <c r="AS1294">
        <v>0</v>
      </c>
    </row>
    <row r="1295" spans="1:45" x14ac:dyDescent="0.25">
      <c r="A1295" t="s">
        <v>39701</v>
      </c>
      <c r="B1295">
        <v>2023</v>
      </c>
      <c r="C1295">
        <v>0</v>
      </c>
      <c r="D1295">
        <v>3561</v>
      </c>
      <c r="E1295">
        <v>5003</v>
      </c>
      <c r="F1295" s="110">
        <v>45069</v>
      </c>
      <c r="G1295">
        <v>4760</v>
      </c>
      <c r="H1295" t="s">
        <v>6624</v>
      </c>
      <c r="I1295" t="s">
        <v>41247</v>
      </c>
      <c r="J1295" t="s">
        <v>1833</v>
      </c>
      <c r="K1295">
        <v>0</v>
      </c>
      <c r="M1295">
        <v>0</v>
      </c>
      <c r="N1295" t="s">
        <v>1493</v>
      </c>
      <c r="O1295">
        <v>1098</v>
      </c>
      <c r="P1295" t="s">
        <v>6794</v>
      </c>
      <c r="Q1295" t="s">
        <v>4193</v>
      </c>
      <c r="R1295" t="s">
        <v>775</v>
      </c>
      <c r="S1295" s="110">
        <v>44927</v>
      </c>
      <c r="T1295" s="110">
        <v>45138</v>
      </c>
      <c r="U1295" s="110">
        <v>45152</v>
      </c>
      <c r="V1295" t="s">
        <v>779</v>
      </c>
      <c r="W1295">
        <v>6</v>
      </c>
      <c r="X1295">
        <v>603</v>
      </c>
      <c r="Y1295">
        <v>26</v>
      </c>
      <c r="Z1295">
        <v>782</v>
      </c>
      <c r="AA1295">
        <v>17</v>
      </c>
      <c r="AB1295">
        <v>2110</v>
      </c>
      <c r="AC1295" t="s">
        <v>4411</v>
      </c>
      <c r="AD1295">
        <v>0</v>
      </c>
      <c r="AE1295">
        <v>0</v>
      </c>
      <c r="AF1295">
        <v>4628</v>
      </c>
      <c r="AG1295">
        <v>0</v>
      </c>
      <c r="AH1295" t="s">
        <v>1493</v>
      </c>
      <c r="AI1295">
        <v>42</v>
      </c>
      <c r="AJ1295">
        <v>2022</v>
      </c>
      <c r="AK1295" t="s">
        <v>4315</v>
      </c>
      <c r="AL1295">
        <v>7</v>
      </c>
      <c r="AM1295" t="s">
        <v>4193</v>
      </c>
      <c r="AN1295" t="s">
        <v>4193</v>
      </c>
      <c r="AO1295" t="s">
        <v>1413</v>
      </c>
      <c r="AP1295">
        <v>0</v>
      </c>
      <c r="AQ1295">
        <v>0</v>
      </c>
      <c r="AR1295">
        <v>500</v>
      </c>
      <c r="AS1295">
        <v>0</v>
      </c>
    </row>
    <row r="1296" spans="1:45" x14ac:dyDescent="0.25">
      <c r="A1296" t="s">
        <v>39723</v>
      </c>
      <c r="B1296">
        <v>2023</v>
      </c>
      <c r="C1296">
        <v>0</v>
      </c>
      <c r="D1296">
        <v>3572</v>
      </c>
      <c r="E1296">
        <v>5004</v>
      </c>
      <c r="F1296" s="110">
        <v>45069</v>
      </c>
      <c r="G1296">
        <v>2415</v>
      </c>
      <c r="H1296" t="s">
        <v>6624</v>
      </c>
      <c r="I1296" t="s">
        <v>41248</v>
      </c>
      <c r="J1296" t="s">
        <v>1833</v>
      </c>
      <c r="K1296">
        <v>0</v>
      </c>
      <c r="M1296">
        <v>0</v>
      </c>
      <c r="N1296" t="s">
        <v>1493</v>
      </c>
      <c r="O1296">
        <v>1231</v>
      </c>
      <c r="P1296" t="s">
        <v>6794</v>
      </c>
      <c r="Q1296" t="s">
        <v>4193</v>
      </c>
      <c r="R1296" t="s">
        <v>775</v>
      </c>
      <c r="S1296" s="110">
        <v>44927</v>
      </c>
      <c r="T1296" s="110">
        <v>45138</v>
      </c>
      <c r="U1296" s="110">
        <v>45152</v>
      </c>
      <c r="V1296" t="s">
        <v>779</v>
      </c>
      <c r="W1296">
        <v>6</v>
      </c>
      <c r="X1296">
        <v>603</v>
      </c>
      <c r="Y1296">
        <v>26</v>
      </c>
      <c r="Z1296">
        <v>782</v>
      </c>
      <c r="AA1296">
        <v>17</v>
      </c>
      <c r="AB1296">
        <v>2073</v>
      </c>
      <c r="AC1296" t="s">
        <v>4322</v>
      </c>
      <c r="AD1296">
        <v>0</v>
      </c>
      <c r="AE1296">
        <v>0</v>
      </c>
      <c r="AF1296">
        <v>5965</v>
      </c>
      <c r="AG1296">
        <v>0</v>
      </c>
      <c r="AH1296" t="s">
        <v>1493</v>
      </c>
      <c r="AI1296">
        <v>69</v>
      </c>
      <c r="AJ1296">
        <v>2022</v>
      </c>
      <c r="AK1296" t="s">
        <v>4315</v>
      </c>
      <c r="AL1296">
        <v>7</v>
      </c>
      <c r="AM1296" t="s">
        <v>4193</v>
      </c>
      <c r="AN1296" t="s">
        <v>4193</v>
      </c>
      <c r="AO1296" t="s">
        <v>1413</v>
      </c>
      <c r="AP1296">
        <v>0</v>
      </c>
      <c r="AQ1296">
        <v>0</v>
      </c>
      <c r="AR1296">
        <v>500</v>
      </c>
      <c r="AS1296">
        <v>0</v>
      </c>
    </row>
    <row r="1297" spans="1:45" x14ac:dyDescent="0.25">
      <c r="A1297" t="s">
        <v>39733</v>
      </c>
      <c r="B1297">
        <v>2023</v>
      </c>
      <c r="C1297">
        <v>0</v>
      </c>
      <c r="D1297">
        <v>3577</v>
      </c>
      <c r="E1297">
        <v>4914</v>
      </c>
      <c r="F1297" s="110">
        <v>45064</v>
      </c>
      <c r="G1297">
        <v>821.28</v>
      </c>
      <c r="H1297" t="s">
        <v>6624</v>
      </c>
      <c r="I1297" t="s">
        <v>41249</v>
      </c>
      <c r="J1297" t="s">
        <v>4193</v>
      </c>
      <c r="K1297">
        <v>0</v>
      </c>
      <c r="M1297">
        <v>0</v>
      </c>
      <c r="N1297" t="s">
        <v>4193</v>
      </c>
      <c r="O1297">
        <v>0</v>
      </c>
      <c r="Q1297" t="s">
        <v>4193</v>
      </c>
      <c r="R1297" t="s">
        <v>775</v>
      </c>
      <c r="S1297" s="110">
        <v>44927</v>
      </c>
      <c r="T1297" s="110">
        <v>45138</v>
      </c>
      <c r="U1297" s="110">
        <v>45152</v>
      </c>
      <c r="V1297" t="s">
        <v>779</v>
      </c>
      <c r="W1297">
        <v>5</v>
      </c>
      <c r="X1297">
        <v>501</v>
      </c>
      <c r="Y1297">
        <v>4</v>
      </c>
      <c r="Z1297">
        <v>122</v>
      </c>
      <c r="AA1297">
        <v>1</v>
      </c>
      <c r="AB1297">
        <v>2022</v>
      </c>
      <c r="AC1297" t="s">
        <v>4209</v>
      </c>
      <c r="AD1297">
        <v>0</v>
      </c>
      <c r="AE1297">
        <v>0</v>
      </c>
      <c r="AF1297">
        <v>5957</v>
      </c>
      <c r="AG1297">
        <v>0</v>
      </c>
      <c r="AH1297" t="s">
        <v>1833</v>
      </c>
      <c r="AI1297">
        <v>0</v>
      </c>
      <c r="AJ1297">
        <v>0</v>
      </c>
      <c r="AK1297" t="s">
        <v>4192</v>
      </c>
      <c r="AL1297">
        <v>0</v>
      </c>
      <c r="AM1297" t="s">
        <v>1835</v>
      </c>
      <c r="AN1297" t="s">
        <v>4193</v>
      </c>
      <c r="AO1297" t="s">
        <v>1413</v>
      </c>
      <c r="AP1297">
        <v>0</v>
      </c>
      <c r="AQ1297">
        <v>0</v>
      </c>
      <c r="AR1297">
        <v>500</v>
      </c>
      <c r="AS1297">
        <v>0</v>
      </c>
    </row>
    <row r="1298" spans="1:45" x14ac:dyDescent="0.25">
      <c r="A1298" t="s">
        <v>39235</v>
      </c>
      <c r="B1298">
        <v>2023</v>
      </c>
      <c r="C1298">
        <v>0</v>
      </c>
      <c r="D1298">
        <v>3327</v>
      </c>
      <c r="E1298">
        <v>4915</v>
      </c>
      <c r="F1298" s="110">
        <v>45065</v>
      </c>
      <c r="G1298">
        <v>8772.08</v>
      </c>
      <c r="H1298" t="s">
        <v>6624</v>
      </c>
      <c r="I1298" t="s">
        <v>41250</v>
      </c>
      <c r="J1298" t="s">
        <v>1833</v>
      </c>
      <c r="K1298">
        <v>0</v>
      </c>
      <c r="M1298">
        <v>0</v>
      </c>
      <c r="N1298" t="s">
        <v>1493</v>
      </c>
      <c r="O1298">
        <v>1094</v>
      </c>
      <c r="P1298" t="s">
        <v>6794</v>
      </c>
      <c r="Q1298" t="s">
        <v>4193</v>
      </c>
      <c r="R1298" t="s">
        <v>775</v>
      </c>
      <c r="S1298" s="110">
        <v>44927</v>
      </c>
      <c r="T1298" s="110">
        <v>45138</v>
      </c>
      <c r="U1298" s="110">
        <v>45152</v>
      </c>
      <c r="V1298" t="s">
        <v>779</v>
      </c>
      <c r="W1298">
        <v>5</v>
      </c>
      <c r="X1298">
        <v>501</v>
      </c>
      <c r="Y1298">
        <v>4</v>
      </c>
      <c r="Z1298">
        <v>122</v>
      </c>
      <c r="AA1298">
        <v>1</v>
      </c>
      <c r="AB1298">
        <v>1005</v>
      </c>
      <c r="AC1298" t="s">
        <v>4622</v>
      </c>
      <c r="AD1298">
        <v>0</v>
      </c>
      <c r="AE1298">
        <v>0</v>
      </c>
      <c r="AF1298">
        <v>4628</v>
      </c>
      <c r="AG1298">
        <v>0</v>
      </c>
      <c r="AH1298" t="s">
        <v>1833</v>
      </c>
      <c r="AI1298">
        <v>16</v>
      </c>
      <c r="AJ1298">
        <v>2023</v>
      </c>
      <c r="AK1298" t="s">
        <v>4315</v>
      </c>
      <c r="AL1298">
        <v>7</v>
      </c>
      <c r="AM1298" t="s">
        <v>4193</v>
      </c>
      <c r="AN1298" t="s">
        <v>4193</v>
      </c>
      <c r="AO1298" t="s">
        <v>1413</v>
      </c>
      <c r="AP1298">
        <v>0</v>
      </c>
      <c r="AQ1298">
        <v>0</v>
      </c>
      <c r="AR1298">
        <v>501</v>
      </c>
      <c r="AS1298">
        <v>0</v>
      </c>
    </row>
    <row r="1299" spans="1:45" x14ac:dyDescent="0.25">
      <c r="A1299" t="s">
        <v>39461</v>
      </c>
      <c r="B1299">
        <v>2023</v>
      </c>
      <c r="C1299">
        <v>0</v>
      </c>
      <c r="D1299">
        <v>3439</v>
      </c>
      <c r="E1299">
        <v>4916</v>
      </c>
      <c r="F1299" s="110">
        <v>45065</v>
      </c>
      <c r="G1299">
        <v>1665</v>
      </c>
      <c r="H1299" t="s">
        <v>6624</v>
      </c>
      <c r="I1299" t="s">
        <v>41251</v>
      </c>
      <c r="J1299" t="s">
        <v>1833</v>
      </c>
      <c r="K1299">
        <v>0</v>
      </c>
      <c r="M1299">
        <v>0</v>
      </c>
      <c r="N1299" t="s">
        <v>1493</v>
      </c>
      <c r="O1299">
        <v>1218</v>
      </c>
      <c r="P1299" t="s">
        <v>6794</v>
      </c>
      <c r="Q1299" t="s">
        <v>4193</v>
      </c>
      <c r="R1299" t="s">
        <v>775</v>
      </c>
      <c r="S1299" s="110">
        <v>44927</v>
      </c>
      <c r="T1299" s="110">
        <v>45138</v>
      </c>
      <c r="U1299" s="110">
        <v>45152</v>
      </c>
      <c r="V1299" t="s">
        <v>779</v>
      </c>
      <c r="W1299">
        <v>10</v>
      </c>
      <c r="X1299">
        <v>1004</v>
      </c>
      <c r="Y1299">
        <v>17</v>
      </c>
      <c r="Z1299">
        <v>511</v>
      </c>
      <c r="AA1299">
        <v>12</v>
      </c>
      <c r="AB1299">
        <v>1021</v>
      </c>
      <c r="AC1299" t="s">
        <v>5138</v>
      </c>
      <c r="AD1299">
        <v>0</v>
      </c>
      <c r="AE1299">
        <v>0</v>
      </c>
      <c r="AF1299">
        <v>5965</v>
      </c>
      <c r="AG1299">
        <v>0</v>
      </c>
      <c r="AH1299" t="s">
        <v>1493</v>
      </c>
      <c r="AI1299">
        <v>69</v>
      </c>
      <c r="AJ1299">
        <v>2022</v>
      </c>
      <c r="AK1299" t="s">
        <v>4315</v>
      </c>
      <c r="AL1299">
        <v>1</v>
      </c>
      <c r="AM1299" t="s">
        <v>4193</v>
      </c>
      <c r="AN1299" t="s">
        <v>4193</v>
      </c>
      <c r="AO1299" t="s">
        <v>1413</v>
      </c>
      <c r="AP1299">
        <v>0</v>
      </c>
      <c r="AQ1299">
        <v>0</v>
      </c>
      <c r="AR1299">
        <v>500</v>
      </c>
      <c r="AS1299">
        <v>0</v>
      </c>
    </row>
    <row r="1300" spans="1:45" x14ac:dyDescent="0.25">
      <c r="A1300" t="s">
        <v>39554</v>
      </c>
      <c r="B1300">
        <v>2023</v>
      </c>
      <c r="C1300">
        <v>0</v>
      </c>
      <c r="D1300">
        <v>3491</v>
      </c>
      <c r="E1300">
        <v>4917</v>
      </c>
      <c r="F1300" s="110">
        <v>45065</v>
      </c>
      <c r="G1300">
        <v>560</v>
      </c>
      <c r="H1300" t="s">
        <v>6624</v>
      </c>
      <c r="I1300" t="s">
        <v>41252</v>
      </c>
      <c r="J1300" t="s">
        <v>1833</v>
      </c>
      <c r="K1300">
        <v>0</v>
      </c>
      <c r="M1300">
        <v>0</v>
      </c>
      <c r="N1300" t="s">
        <v>1493</v>
      </c>
      <c r="O1300">
        <v>1217</v>
      </c>
      <c r="P1300" t="s">
        <v>6794</v>
      </c>
      <c r="Q1300" t="s">
        <v>4193</v>
      </c>
      <c r="R1300" t="s">
        <v>775</v>
      </c>
      <c r="S1300" s="110">
        <v>44927</v>
      </c>
      <c r="T1300" s="110">
        <v>45138</v>
      </c>
      <c r="U1300" s="110">
        <v>45152</v>
      </c>
      <c r="V1300" t="s">
        <v>779</v>
      </c>
      <c r="W1300">
        <v>10</v>
      </c>
      <c r="X1300">
        <v>1004</v>
      </c>
      <c r="Y1300">
        <v>17</v>
      </c>
      <c r="Z1300">
        <v>511</v>
      </c>
      <c r="AA1300">
        <v>12</v>
      </c>
      <c r="AB1300">
        <v>1021</v>
      </c>
      <c r="AC1300" t="s">
        <v>27955</v>
      </c>
      <c r="AD1300">
        <v>0</v>
      </c>
      <c r="AE1300">
        <v>0</v>
      </c>
      <c r="AF1300">
        <v>5965</v>
      </c>
      <c r="AG1300">
        <v>0</v>
      </c>
      <c r="AH1300" t="s">
        <v>1493</v>
      </c>
      <c r="AI1300">
        <v>69</v>
      </c>
      <c r="AJ1300">
        <v>2022</v>
      </c>
      <c r="AK1300" t="s">
        <v>4315</v>
      </c>
      <c r="AL1300">
        <v>7</v>
      </c>
      <c r="AM1300" t="s">
        <v>4193</v>
      </c>
      <c r="AN1300" t="s">
        <v>4193</v>
      </c>
      <c r="AO1300" t="s">
        <v>1413</v>
      </c>
      <c r="AP1300">
        <v>0</v>
      </c>
      <c r="AQ1300">
        <v>0</v>
      </c>
      <c r="AR1300">
        <v>500</v>
      </c>
      <c r="AS1300">
        <v>0</v>
      </c>
    </row>
    <row r="1301" spans="1:45" x14ac:dyDescent="0.25">
      <c r="A1301" t="s">
        <v>39582</v>
      </c>
      <c r="B1301">
        <v>2023</v>
      </c>
      <c r="C1301">
        <v>0</v>
      </c>
      <c r="D1301">
        <v>3505</v>
      </c>
      <c r="E1301">
        <v>4918</v>
      </c>
      <c r="F1301" s="110">
        <v>45064</v>
      </c>
      <c r="G1301">
        <v>350</v>
      </c>
      <c r="H1301" t="s">
        <v>6624</v>
      </c>
      <c r="I1301" t="s">
        <v>41253</v>
      </c>
      <c r="J1301" t="s">
        <v>1833</v>
      </c>
      <c r="K1301">
        <v>0</v>
      </c>
      <c r="M1301">
        <v>0</v>
      </c>
      <c r="N1301" t="s">
        <v>4193</v>
      </c>
      <c r="O1301">
        <v>0</v>
      </c>
      <c r="Q1301" t="s">
        <v>4193</v>
      </c>
      <c r="R1301" t="s">
        <v>775</v>
      </c>
      <c r="S1301" s="110">
        <v>44927</v>
      </c>
      <c r="T1301" s="110">
        <v>45138</v>
      </c>
      <c r="U1301" s="110">
        <v>45152</v>
      </c>
      <c r="V1301" t="s">
        <v>779</v>
      </c>
      <c r="W1301">
        <v>8</v>
      </c>
      <c r="X1301">
        <v>801</v>
      </c>
      <c r="Y1301">
        <v>10</v>
      </c>
      <c r="Z1301">
        <v>303</v>
      </c>
      <c r="AA1301">
        <v>8</v>
      </c>
      <c r="AB1301">
        <v>2101</v>
      </c>
      <c r="AC1301" t="s">
        <v>5763</v>
      </c>
      <c r="AD1301">
        <v>0</v>
      </c>
      <c r="AE1301">
        <v>0</v>
      </c>
      <c r="AF1301">
        <v>5613</v>
      </c>
      <c r="AG1301">
        <v>0</v>
      </c>
      <c r="AH1301" t="s">
        <v>1833</v>
      </c>
      <c r="AI1301">
        <v>0</v>
      </c>
      <c r="AJ1301">
        <v>0</v>
      </c>
      <c r="AK1301" t="s">
        <v>4192</v>
      </c>
      <c r="AL1301">
        <v>0</v>
      </c>
      <c r="AM1301" t="s">
        <v>4193</v>
      </c>
      <c r="AN1301" t="s">
        <v>4193</v>
      </c>
      <c r="AO1301" t="s">
        <v>1413</v>
      </c>
      <c r="AP1301">
        <v>0</v>
      </c>
      <c r="AQ1301">
        <v>0</v>
      </c>
      <c r="AR1301">
        <v>500</v>
      </c>
      <c r="AS1301">
        <v>1002</v>
      </c>
    </row>
    <row r="1302" spans="1:45" x14ac:dyDescent="0.25">
      <c r="A1302" t="s">
        <v>36755</v>
      </c>
      <c r="B1302">
        <v>2023</v>
      </c>
      <c r="C1302">
        <v>0</v>
      </c>
      <c r="D1302">
        <v>2751</v>
      </c>
      <c r="E1302">
        <v>4919</v>
      </c>
      <c r="F1302" s="110">
        <v>45064</v>
      </c>
      <c r="G1302">
        <v>77</v>
      </c>
      <c r="H1302" t="s">
        <v>6624</v>
      </c>
      <c r="I1302" t="s">
        <v>41254</v>
      </c>
      <c r="J1302" t="s">
        <v>1833</v>
      </c>
      <c r="K1302">
        <v>0</v>
      </c>
      <c r="M1302">
        <v>0</v>
      </c>
      <c r="N1302" t="s">
        <v>1493</v>
      </c>
      <c r="O1302">
        <v>6633</v>
      </c>
      <c r="P1302" t="s">
        <v>6794</v>
      </c>
      <c r="Q1302" t="s">
        <v>4193</v>
      </c>
      <c r="R1302" t="s">
        <v>775</v>
      </c>
      <c r="S1302" s="110">
        <v>44927</v>
      </c>
      <c r="T1302" s="110">
        <v>45138</v>
      </c>
      <c r="U1302" s="110">
        <v>45152</v>
      </c>
      <c r="V1302" t="s">
        <v>779</v>
      </c>
      <c r="W1302">
        <v>10</v>
      </c>
      <c r="X1302">
        <v>1004</v>
      </c>
      <c r="Y1302">
        <v>17</v>
      </c>
      <c r="Z1302">
        <v>511</v>
      </c>
      <c r="AA1302">
        <v>12</v>
      </c>
      <c r="AB1302">
        <v>1021</v>
      </c>
      <c r="AC1302" t="s">
        <v>5138</v>
      </c>
      <c r="AD1302">
        <v>0</v>
      </c>
      <c r="AE1302">
        <v>0</v>
      </c>
      <c r="AF1302">
        <v>4313</v>
      </c>
      <c r="AG1302">
        <v>0</v>
      </c>
      <c r="AH1302" t="s">
        <v>1493</v>
      </c>
      <c r="AI1302">
        <v>42</v>
      </c>
      <c r="AJ1302">
        <v>2022</v>
      </c>
      <c r="AK1302" t="s">
        <v>4315</v>
      </c>
      <c r="AL1302">
        <v>7</v>
      </c>
      <c r="AM1302" t="s">
        <v>4193</v>
      </c>
      <c r="AN1302" t="s">
        <v>4193</v>
      </c>
      <c r="AO1302" t="s">
        <v>1413</v>
      </c>
      <c r="AP1302">
        <v>0</v>
      </c>
      <c r="AQ1302">
        <v>0</v>
      </c>
      <c r="AR1302">
        <v>500</v>
      </c>
      <c r="AS1302">
        <v>0</v>
      </c>
    </row>
    <row r="1303" spans="1:45" x14ac:dyDescent="0.25">
      <c r="A1303" t="s">
        <v>39411</v>
      </c>
      <c r="B1303">
        <v>2023</v>
      </c>
      <c r="C1303">
        <v>0</v>
      </c>
      <c r="D1303">
        <v>3413</v>
      </c>
      <c r="E1303">
        <v>4920</v>
      </c>
      <c r="F1303" s="110">
        <v>45064</v>
      </c>
      <c r="G1303">
        <v>3350</v>
      </c>
      <c r="H1303" t="s">
        <v>6624</v>
      </c>
      <c r="I1303" t="s">
        <v>41255</v>
      </c>
      <c r="J1303" t="s">
        <v>1833</v>
      </c>
      <c r="K1303">
        <v>0</v>
      </c>
      <c r="M1303">
        <v>0</v>
      </c>
      <c r="N1303" t="s">
        <v>1493</v>
      </c>
      <c r="O1303">
        <v>6679</v>
      </c>
      <c r="P1303" t="s">
        <v>6794</v>
      </c>
      <c r="Q1303" t="s">
        <v>4193</v>
      </c>
      <c r="R1303" t="s">
        <v>775</v>
      </c>
      <c r="S1303" s="110">
        <v>44927</v>
      </c>
      <c r="T1303" s="110">
        <v>45138</v>
      </c>
      <c r="U1303" s="110">
        <v>45152</v>
      </c>
      <c r="V1303" t="s">
        <v>779</v>
      </c>
      <c r="W1303">
        <v>10</v>
      </c>
      <c r="X1303">
        <v>1004</v>
      </c>
      <c r="Y1303">
        <v>17</v>
      </c>
      <c r="Z1303">
        <v>511</v>
      </c>
      <c r="AA1303">
        <v>12</v>
      </c>
      <c r="AB1303">
        <v>1021</v>
      </c>
      <c r="AC1303" t="s">
        <v>5138</v>
      </c>
      <c r="AD1303">
        <v>0</v>
      </c>
      <c r="AE1303">
        <v>0</v>
      </c>
      <c r="AF1303">
        <v>4313</v>
      </c>
      <c r="AG1303">
        <v>0</v>
      </c>
      <c r="AH1303" t="s">
        <v>1833</v>
      </c>
      <c r="AI1303">
        <v>157</v>
      </c>
      <c r="AJ1303">
        <v>2023</v>
      </c>
      <c r="AK1303" t="s">
        <v>21182</v>
      </c>
      <c r="AL1303">
        <v>8</v>
      </c>
      <c r="AM1303" t="s">
        <v>4193</v>
      </c>
      <c r="AN1303" t="s">
        <v>4193</v>
      </c>
      <c r="AO1303" t="s">
        <v>1413</v>
      </c>
      <c r="AP1303">
        <v>0</v>
      </c>
      <c r="AQ1303">
        <v>0</v>
      </c>
      <c r="AR1303">
        <v>500</v>
      </c>
      <c r="AS1303">
        <v>0</v>
      </c>
    </row>
    <row r="1304" spans="1:45" x14ac:dyDescent="0.25">
      <c r="A1304" t="s">
        <v>10065</v>
      </c>
      <c r="B1304">
        <v>2023</v>
      </c>
      <c r="C1304">
        <v>0</v>
      </c>
      <c r="D1304">
        <v>1091</v>
      </c>
      <c r="E1304">
        <v>4921</v>
      </c>
      <c r="F1304" s="110">
        <v>45064</v>
      </c>
      <c r="G1304">
        <v>1400</v>
      </c>
      <c r="H1304" t="s">
        <v>6624</v>
      </c>
      <c r="I1304" t="s">
        <v>33411</v>
      </c>
      <c r="J1304" t="s">
        <v>1833</v>
      </c>
      <c r="K1304">
        <v>0</v>
      </c>
      <c r="M1304">
        <v>0</v>
      </c>
      <c r="N1304" t="s">
        <v>1493</v>
      </c>
      <c r="O1304">
        <v>702</v>
      </c>
      <c r="P1304" t="s">
        <v>6794</v>
      </c>
      <c r="Q1304" t="s">
        <v>4193</v>
      </c>
      <c r="R1304" t="s">
        <v>775</v>
      </c>
      <c r="S1304" s="110">
        <v>44927</v>
      </c>
      <c r="T1304" s="110">
        <v>45138</v>
      </c>
      <c r="U1304" s="110">
        <v>45152</v>
      </c>
      <c r="V1304" t="s">
        <v>779</v>
      </c>
      <c r="W1304">
        <v>5</v>
      </c>
      <c r="X1304">
        <v>502</v>
      </c>
      <c r="Y1304">
        <v>12</v>
      </c>
      <c r="Z1304">
        <v>365</v>
      </c>
      <c r="AA1304">
        <v>2</v>
      </c>
      <c r="AB1304">
        <v>2033</v>
      </c>
      <c r="AC1304" t="s">
        <v>5110</v>
      </c>
      <c r="AD1304">
        <v>0</v>
      </c>
      <c r="AE1304">
        <v>0</v>
      </c>
      <c r="AF1304">
        <v>7558</v>
      </c>
      <c r="AG1304">
        <v>0</v>
      </c>
      <c r="AH1304" t="s">
        <v>1833</v>
      </c>
      <c r="AI1304">
        <v>39</v>
      </c>
      <c r="AJ1304">
        <v>2023</v>
      </c>
      <c r="AK1304" t="s">
        <v>4224</v>
      </c>
      <c r="AL1304">
        <v>1</v>
      </c>
      <c r="AM1304" t="s">
        <v>4193</v>
      </c>
      <c r="AN1304" t="s">
        <v>4193</v>
      </c>
      <c r="AO1304" t="s">
        <v>1413</v>
      </c>
      <c r="AP1304">
        <v>0</v>
      </c>
      <c r="AQ1304">
        <v>0</v>
      </c>
      <c r="AR1304">
        <v>500</v>
      </c>
      <c r="AS1304">
        <v>1001</v>
      </c>
    </row>
    <row r="1305" spans="1:45" x14ac:dyDescent="0.25">
      <c r="A1305" t="s">
        <v>39513</v>
      </c>
      <c r="B1305">
        <v>2023</v>
      </c>
      <c r="C1305">
        <v>0</v>
      </c>
      <c r="D1305">
        <v>3471</v>
      </c>
      <c r="E1305">
        <v>4922</v>
      </c>
      <c r="F1305" s="110">
        <v>45064</v>
      </c>
      <c r="G1305">
        <v>4960</v>
      </c>
      <c r="H1305" t="s">
        <v>6624</v>
      </c>
      <c r="I1305" t="s">
        <v>41256</v>
      </c>
      <c r="J1305" t="s">
        <v>1833</v>
      </c>
      <c r="K1305">
        <v>0</v>
      </c>
      <c r="M1305">
        <v>0</v>
      </c>
      <c r="N1305" t="s">
        <v>1493</v>
      </c>
      <c r="O1305">
        <v>3471</v>
      </c>
      <c r="P1305" t="s">
        <v>6794</v>
      </c>
      <c r="Q1305" t="s">
        <v>4193</v>
      </c>
      <c r="R1305" t="s">
        <v>775</v>
      </c>
      <c r="S1305" s="110">
        <v>44927</v>
      </c>
      <c r="T1305" s="110">
        <v>45138</v>
      </c>
      <c r="U1305" s="110">
        <v>45152</v>
      </c>
      <c r="V1305" t="s">
        <v>779</v>
      </c>
      <c r="W1305">
        <v>6</v>
      </c>
      <c r="X1305">
        <v>603</v>
      </c>
      <c r="Y1305">
        <v>26</v>
      </c>
      <c r="Z1305">
        <v>782</v>
      </c>
      <c r="AA1305">
        <v>17</v>
      </c>
      <c r="AB1305">
        <v>2073</v>
      </c>
      <c r="AC1305" t="s">
        <v>4322</v>
      </c>
      <c r="AD1305">
        <v>0</v>
      </c>
      <c r="AE1305">
        <v>0</v>
      </c>
      <c r="AF1305">
        <v>8372</v>
      </c>
      <c r="AG1305">
        <v>0</v>
      </c>
      <c r="AH1305" t="s">
        <v>1833</v>
      </c>
      <c r="AI1305">
        <v>165</v>
      </c>
      <c r="AJ1305">
        <v>2023</v>
      </c>
      <c r="AK1305" t="s">
        <v>21182</v>
      </c>
      <c r="AL1305">
        <v>8</v>
      </c>
      <c r="AM1305" t="s">
        <v>4193</v>
      </c>
      <c r="AN1305" t="s">
        <v>4193</v>
      </c>
      <c r="AO1305" t="s">
        <v>1413</v>
      </c>
      <c r="AP1305">
        <v>0</v>
      </c>
      <c r="AQ1305">
        <v>0</v>
      </c>
      <c r="AR1305">
        <v>500</v>
      </c>
      <c r="AS1305">
        <v>0</v>
      </c>
    </row>
    <row r="1306" spans="1:45" x14ac:dyDescent="0.25">
      <c r="A1306" t="s">
        <v>39705</v>
      </c>
      <c r="B1306">
        <v>2023</v>
      </c>
      <c r="C1306">
        <v>0</v>
      </c>
      <c r="D1306">
        <v>3563</v>
      </c>
      <c r="E1306">
        <v>4923</v>
      </c>
      <c r="F1306" s="110">
        <v>45064</v>
      </c>
      <c r="G1306">
        <v>1567.5</v>
      </c>
      <c r="H1306" t="s">
        <v>6624</v>
      </c>
      <c r="I1306" t="s">
        <v>41257</v>
      </c>
      <c r="J1306" t="s">
        <v>1833</v>
      </c>
      <c r="K1306">
        <v>0</v>
      </c>
      <c r="M1306">
        <v>0</v>
      </c>
      <c r="N1306" t="s">
        <v>1493</v>
      </c>
      <c r="O1306">
        <v>6682</v>
      </c>
      <c r="P1306" t="s">
        <v>6794</v>
      </c>
      <c r="Q1306" t="s">
        <v>4193</v>
      </c>
      <c r="R1306" t="s">
        <v>775</v>
      </c>
      <c r="S1306" s="110">
        <v>44927</v>
      </c>
      <c r="T1306" s="110">
        <v>45138</v>
      </c>
      <c r="U1306" s="110">
        <v>45152</v>
      </c>
      <c r="V1306" t="s">
        <v>779</v>
      </c>
      <c r="W1306">
        <v>7</v>
      </c>
      <c r="X1306">
        <v>702</v>
      </c>
      <c r="Y1306">
        <v>15</v>
      </c>
      <c r="Z1306">
        <v>452</v>
      </c>
      <c r="AA1306">
        <v>17</v>
      </c>
      <c r="AB1306">
        <v>2002</v>
      </c>
      <c r="AC1306" t="s">
        <v>4411</v>
      </c>
      <c r="AD1306">
        <v>0</v>
      </c>
      <c r="AE1306">
        <v>0</v>
      </c>
      <c r="AF1306">
        <v>4313</v>
      </c>
      <c r="AG1306">
        <v>0</v>
      </c>
      <c r="AH1306" t="s">
        <v>1493</v>
      </c>
      <c r="AI1306">
        <v>42</v>
      </c>
      <c r="AJ1306">
        <v>2022</v>
      </c>
      <c r="AK1306" t="s">
        <v>4315</v>
      </c>
      <c r="AL1306">
        <v>7</v>
      </c>
      <c r="AM1306" t="s">
        <v>4193</v>
      </c>
      <c r="AN1306" t="s">
        <v>4193</v>
      </c>
      <c r="AO1306" t="s">
        <v>1413</v>
      </c>
      <c r="AP1306">
        <v>0</v>
      </c>
      <c r="AQ1306">
        <v>0</v>
      </c>
      <c r="AR1306">
        <v>500</v>
      </c>
      <c r="AS1306">
        <v>0</v>
      </c>
    </row>
    <row r="1307" spans="1:45" x14ac:dyDescent="0.25">
      <c r="A1307" t="s">
        <v>39679</v>
      </c>
      <c r="B1307">
        <v>2023</v>
      </c>
      <c r="C1307">
        <v>0</v>
      </c>
      <c r="D1307">
        <v>3551</v>
      </c>
      <c r="E1307">
        <v>4924</v>
      </c>
      <c r="F1307" s="110">
        <v>45064</v>
      </c>
      <c r="G1307">
        <v>45</v>
      </c>
      <c r="H1307" t="s">
        <v>6624</v>
      </c>
      <c r="I1307" t="s">
        <v>41258</v>
      </c>
      <c r="J1307" t="s">
        <v>1833</v>
      </c>
      <c r="K1307">
        <v>0</v>
      </c>
      <c r="M1307">
        <v>0</v>
      </c>
      <c r="N1307" t="s">
        <v>1493</v>
      </c>
      <c r="O1307">
        <v>413263</v>
      </c>
      <c r="P1307" t="s">
        <v>6794</v>
      </c>
      <c r="Q1307" t="s">
        <v>4193</v>
      </c>
      <c r="R1307" t="s">
        <v>775</v>
      </c>
      <c r="S1307" s="110">
        <v>44927</v>
      </c>
      <c r="T1307" s="110">
        <v>45138</v>
      </c>
      <c r="U1307" s="110">
        <v>45152</v>
      </c>
      <c r="V1307" t="s">
        <v>779</v>
      </c>
      <c r="W1307">
        <v>10</v>
      </c>
      <c r="X1307">
        <v>1004</v>
      </c>
      <c r="Y1307">
        <v>17</v>
      </c>
      <c r="Z1307">
        <v>511</v>
      </c>
      <c r="AA1307">
        <v>12</v>
      </c>
      <c r="AB1307">
        <v>1021</v>
      </c>
      <c r="AC1307" t="s">
        <v>39678</v>
      </c>
      <c r="AD1307">
        <v>0</v>
      </c>
      <c r="AE1307">
        <v>0</v>
      </c>
      <c r="AF1307">
        <v>1993</v>
      </c>
      <c r="AG1307">
        <v>0</v>
      </c>
      <c r="AH1307" t="s">
        <v>1833</v>
      </c>
      <c r="AI1307">
        <v>0</v>
      </c>
      <c r="AJ1307">
        <v>0</v>
      </c>
      <c r="AK1307" t="s">
        <v>4224</v>
      </c>
      <c r="AL1307">
        <v>1</v>
      </c>
      <c r="AM1307" t="s">
        <v>4193</v>
      </c>
      <c r="AN1307" t="s">
        <v>4193</v>
      </c>
      <c r="AO1307" t="s">
        <v>1413</v>
      </c>
      <c r="AP1307">
        <v>0</v>
      </c>
      <c r="AQ1307">
        <v>0</v>
      </c>
      <c r="AR1307">
        <v>500</v>
      </c>
      <c r="AS1307">
        <v>0</v>
      </c>
    </row>
    <row r="1308" spans="1:45" x14ac:dyDescent="0.25">
      <c r="A1308" t="s">
        <v>39642</v>
      </c>
      <c r="B1308">
        <v>2023</v>
      </c>
      <c r="C1308">
        <v>0</v>
      </c>
      <c r="D1308">
        <v>3534</v>
      </c>
      <c r="E1308">
        <v>4925</v>
      </c>
      <c r="F1308" s="110">
        <v>45065</v>
      </c>
      <c r="G1308">
        <v>782.05</v>
      </c>
      <c r="H1308" t="s">
        <v>6624</v>
      </c>
      <c r="I1308" t="s">
        <v>41259</v>
      </c>
      <c r="J1308" t="s">
        <v>1833</v>
      </c>
      <c r="K1308">
        <v>0</v>
      </c>
      <c r="M1308">
        <v>0</v>
      </c>
      <c r="N1308" t="s">
        <v>1493</v>
      </c>
      <c r="O1308">
        <v>8487</v>
      </c>
      <c r="P1308" t="s">
        <v>7240</v>
      </c>
      <c r="Q1308" t="s">
        <v>4193</v>
      </c>
      <c r="R1308" t="s">
        <v>775</v>
      </c>
      <c r="S1308" s="110">
        <v>44927</v>
      </c>
      <c r="T1308" s="110">
        <v>45138</v>
      </c>
      <c r="U1308" s="110">
        <v>45152</v>
      </c>
      <c r="V1308" t="s">
        <v>779</v>
      </c>
      <c r="W1308">
        <v>6</v>
      </c>
      <c r="X1308">
        <v>603</v>
      </c>
      <c r="Y1308">
        <v>26</v>
      </c>
      <c r="Z1308">
        <v>782</v>
      </c>
      <c r="AA1308">
        <v>17</v>
      </c>
      <c r="AB1308">
        <v>2073</v>
      </c>
      <c r="AC1308" t="s">
        <v>18505</v>
      </c>
      <c r="AD1308">
        <v>0</v>
      </c>
      <c r="AE1308">
        <v>0</v>
      </c>
      <c r="AF1308">
        <v>4041</v>
      </c>
      <c r="AG1308">
        <v>0</v>
      </c>
      <c r="AH1308" t="s">
        <v>1833</v>
      </c>
      <c r="AI1308">
        <v>169</v>
      </c>
      <c r="AJ1308">
        <v>2023</v>
      </c>
      <c r="AK1308" t="s">
        <v>21182</v>
      </c>
      <c r="AL1308">
        <v>1</v>
      </c>
      <c r="AM1308" t="s">
        <v>4193</v>
      </c>
      <c r="AN1308" t="s">
        <v>4193</v>
      </c>
      <c r="AO1308" t="s">
        <v>1413</v>
      </c>
      <c r="AP1308">
        <v>0</v>
      </c>
      <c r="AQ1308">
        <v>0</v>
      </c>
      <c r="AR1308">
        <v>500</v>
      </c>
      <c r="AS1308">
        <v>0</v>
      </c>
    </row>
    <row r="1309" spans="1:45" x14ac:dyDescent="0.25">
      <c r="A1309" t="s">
        <v>31926</v>
      </c>
      <c r="B1309">
        <v>2023</v>
      </c>
      <c r="C1309">
        <v>0</v>
      </c>
      <c r="D1309">
        <v>1986</v>
      </c>
      <c r="E1309">
        <v>4926</v>
      </c>
      <c r="F1309" s="110">
        <v>45065</v>
      </c>
      <c r="G1309">
        <v>117.5</v>
      </c>
      <c r="H1309" t="s">
        <v>6624</v>
      </c>
      <c r="I1309" t="s">
        <v>41260</v>
      </c>
      <c r="J1309" t="s">
        <v>1833</v>
      </c>
      <c r="K1309">
        <v>0</v>
      </c>
      <c r="M1309">
        <v>0</v>
      </c>
      <c r="N1309" t="s">
        <v>1493</v>
      </c>
      <c r="O1309">
        <v>1096</v>
      </c>
      <c r="P1309" t="s">
        <v>6794</v>
      </c>
      <c r="Q1309" t="s">
        <v>4193</v>
      </c>
      <c r="R1309" t="s">
        <v>775</v>
      </c>
      <c r="S1309" s="110">
        <v>44927</v>
      </c>
      <c r="T1309" s="110">
        <v>45138</v>
      </c>
      <c r="U1309" s="110">
        <v>45152</v>
      </c>
      <c r="V1309" t="s">
        <v>779</v>
      </c>
      <c r="W1309">
        <v>8</v>
      </c>
      <c r="X1309">
        <v>801</v>
      </c>
      <c r="Y1309">
        <v>10</v>
      </c>
      <c r="Z1309">
        <v>122</v>
      </c>
      <c r="AA1309">
        <v>5</v>
      </c>
      <c r="AB1309">
        <v>2084</v>
      </c>
      <c r="AC1309" t="s">
        <v>6349</v>
      </c>
      <c r="AD1309">
        <v>0</v>
      </c>
      <c r="AE1309">
        <v>0</v>
      </c>
      <c r="AF1309">
        <v>4628</v>
      </c>
      <c r="AG1309">
        <v>0</v>
      </c>
      <c r="AH1309" t="s">
        <v>1493</v>
      </c>
      <c r="AI1309">
        <v>42</v>
      </c>
      <c r="AJ1309">
        <v>2022</v>
      </c>
      <c r="AK1309" t="s">
        <v>4315</v>
      </c>
      <c r="AL1309">
        <v>1</v>
      </c>
      <c r="AM1309" t="s">
        <v>4193</v>
      </c>
      <c r="AN1309" t="s">
        <v>4193</v>
      </c>
      <c r="AO1309" t="s">
        <v>1413</v>
      </c>
      <c r="AP1309">
        <v>0</v>
      </c>
      <c r="AQ1309">
        <v>0</v>
      </c>
      <c r="AR1309">
        <v>500</v>
      </c>
      <c r="AS1309">
        <v>1002</v>
      </c>
    </row>
    <row r="1310" spans="1:45" x14ac:dyDescent="0.25">
      <c r="A1310" t="s">
        <v>31928</v>
      </c>
      <c r="B1310">
        <v>2023</v>
      </c>
      <c r="C1310">
        <v>0</v>
      </c>
      <c r="D1310">
        <v>1987</v>
      </c>
      <c r="E1310">
        <v>4927</v>
      </c>
      <c r="F1310" s="110">
        <v>45065</v>
      </c>
      <c r="G1310">
        <v>117.5</v>
      </c>
      <c r="H1310" t="s">
        <v>6624</v>
      </c>
      <c r="I1310" t="s">
        <v>41261</v>
      </c>
      <c r="J1310" t="s">
        <v>1833</v>
      </c>
      <c r="K1310">
        <v>0</v>
      </c>
      <c r="M1310">
        <v>0</v>
      </c>
      <c r="N1310" t="s">
        <v>1493</v>
      </c>
      <c r="O1310">
        <v>1097</v>
      </c>
      <c r="P1310" t="s">
        <v>6794</v>
      </c>
      <c r="Q1310" t="s">
        <v>4193</v>
      </c>
      <c r="R1310" t="s">
        <v>775</v>
      </c>
      <c r="S1310" s="110">
        <v>44927</v>
      </c>
      <c r="T1310" s="110">
        <v>45138</v>
      </c>
      <c r="U1310" s="110">
        <v>45152</v>
      </c>
      <c r="V1310" t="s">
        <v>779</v>
      </c>
      <c r="W1310">
        <v>8</v>
      </c>
      <c r="X1310">
        <v>801</v>
      </c>
      <c r="Y1310">
        <v>10</v>
      </c>
      <c r="Z1310">
        <v>301</v>
      </c>
      <c r="AA1310">
        <v>6</v>
      </c>
      <c r="AB1310">
        <v>2092</v>
      </c>
      <c r="AC1310" t="s">
        <v>6349</v>
      </c>
      <c r="AD1310">
        <v>0</v>
      </c>
      <c r="AE1310">
        <v>0</v>
      </c>
      <c r="AF1310">
        <v>4628</v>
      </c>
      <c r="AG1310">
        <v>0</v>
      </c>
      <c r="AH1310" t="s">
        <v>1493</v>
      </c>
      <c r="AI1310">
        <v>42</v>
      </c>
      <c r="AJ1310">
        <v>2022</v>
      </c>
      <c r="AK1310" t="s">
        <v>4315</v>
      </c>
      <c r="AL1310">
        <v>7</v>
      </c>
      <c r="AM1310" t="s">
        <v>4193</v>
      </c>
      <c r="AN1310" t="s">
        <v>4193</v>
      </c>
      <c r="AO1310" t="s">
        <v>1413</v>
      </c>
      <c r="AP1310">
        <v>0</v>
      </c>
      <c r="AQ1310">
        <v>0</v>
      </c>
      <c r="AR1310">
        <v>500</v>
      </c>
      <c r="AS1310">
        <v>1002</v>
      </c>
    </row>
    <row r="1311" spans="1:45" x14ac:dyDescent="0.25">
      <c r="A1311" t="s">
        <v>36787</v>
      </c>
      <c r="B1311">
        <v>2023</v>
      </c>
      <c r="C1311">
        <v>0</v>
      </c>
      <c r="D1311">
        <v>2770</v>
      </c>
      <c r="E1311">
        <v>4928</v>
      </c>
      <c r="F1311" s="110">
        <v>45065</v>
      </c>
      <c r="G1311">
        <v>354</v>
      </c>
      <c r="H1311" t="s">
        <v>6624</v>
      </c>
      <c r="I1311" t="s">
        <v>41262</v>
      </c>
      <c r="J1311" t="s">
        <v>1833</v>
      </c>
      <c r="K1311">
        <v>0</v>
      </c>
      <c r="M1311">
        <v>0</v>
      </c>
      <c r="N1311" t="s">
        <v>1493</v>
      </c>
      <c r="O1311">
        <v>4636</v>
      </c>
      <c r="P1311" t="s">
        <v>7240</v>
      </c>
      <c r="Q1311" t="s">
        <v>4193</v>
      </c>
      <c r="R1311" t="s">
        <v>775</v>
      </c>
      <c r="S1311" s="110">
        <v>44927</v>
      </c>
      <c r="T1311" s="110">
        <v>45138</v>
      </c>
      <c r="U1311" s="110">
        <v>45152</v>
      </c>
      <c r="V1311" t="s">
        <v>779</v>
      </c>
      <c r="W1311">
        <v>8</v>
      </c>
      <c r="X1311">
        <v>801</v>
      </c>
      <c r="Y1311">
        <v>10</v>
      </c>
      <c r="Z1311">
        <v>122</v>
      </c>
      <c r="AA1311">
        <v>5</v>
      </c>
      <c r="AB1311">
        <v>2084</v>
      </c>
      <c r="AC1311" t="s">
        <v>4372</v>
      </c>
      <c r="AD1311">
        <v>0</v>
      </c>
      <c r="AE1311">
        <v>0</v>
      </c>
      <c r="AF1311">
        <v>4556</v>
      </c>
      <c r="AG1311">
        <v>0</v>
      </c>
      <c r="AH1311" t="s">
        <v>1493</v>
      </c>
      <c r="AI1311">
        <v>9</v>
      </c>
      <c r="AJ1311">
        <v>2022</v>
      </c>
      <c r="AK1311" t="s">
        <v>4383</v>
      </c>
      <c r="AL1311">
        <v>1</v>
      </c>
      <c r="AM1311" t="s">
        <v>4193</v>
      </c>
      <c r="AN1311" t="s">
        <v>4193</v>
      </c>
      <c r="AO1311" t="s">
        <v>1413</v>
      </c>
      <c r="AP1311">
        <v>0</v>
      </c>
      <c r="AQ1311">
        <v>0</v>
      </c>
      <c r="AR1311">
        <v>500</v>
      </c>
      <c r="AS1311">
        <v>1002</v>
      </c>
    </row>
    <row r="1312" spans="1:45" x14ac:dyDescent="0.25">
      <c r="A1312" t="s">
        <v>36862</v>
      </c>
      <c r="B1312">
        <v>2023</v>
      </c>
      <c r="C1312">
        <v>0</v>
      </c>
      <c r="D1312">
        <v>2807</v>
      </c>
      <c r="E1312">
        <v>4929</v>
      </c>
      <c r="F1312" s="110">
        <v>45068</v>
      </c>
      <c r="G1312">
        <v>976.4</v>
      </c>
      <c r="H1312" t="s">
        <v>6624</v>
      </c>
      <c r="I1312" t="s">
        <v>41263</v>
      </c>
      <c r="J1312" t="s">
        <v>1833</v>
      </c>
      <c r="K1312">
        <v>0</v>
      </c>
      <c r="M1312">
        <v>0</v>
      </c>
      <c r="N1312" t="s">
        <v>1493</v>
      </c>
      <c r="O1312">
        <v>5748</v>
      </c>
      <c r="P1312" t="s">
        <v>7240</v>
      </c>
      <c r="Q1312" t="s">
        <v>4193</v>
      </c>
      <c r="R1312" t="s">
        <v>775</v>
      </c>
      <c r="S1312" s="110">
        <v>44927</v>
      </c>
      <c r="T1312" s="110">
        <v>45138</v>
      </c>
      <c r="U1312" s="110">
        <v>45152</v>
      </c>
      <c r="V1312" t="s">
        <v>779</v>
      </c>
      <c r="W1312">
        <v>8</v>
      </c>
      <c r="X1312">
        <v>801</v>
      </c>
      <c r="Y1312">
        <v>10</v>
      </c>
      <c r="Z1312">
        <v>301</v>
      </c>
      <c r="AA1312">
        <v>6</v>
      </c>
      <c r="AB1312">
        <v>2092</v>
      </c>
      <c r="AC1312" t="s">
        <v>4693</v>
      </c>
      <c r="AD1312">
        <v>0</v>
      </c>
      <c r="AE1312">
        <v>0</v>
      </c>
      <c r="AF1312">
        <v>7241</v>
      </c>
      <c r="AG1312">
        <v>0</v>
      </c>
      <c r="AH1312" t="s">
        <v>1493</v>
      </c>
      <c r="AI1312">
        <v>15</v>
      </c>
      <c r="AJ1312">
        <v>2022</v>
      </c>
      <c r="AK1312" t="s">
        <v>4383</v>
      </c>
      <c r="AL1312">
        <v>7</v>
      </c>
      <c r="AM1312" t="s">
        <v>4193</v>
      </c>
      <c r="AN1312" t="s">
        <v>4193</v>
      </c>
      <c r="AO1312" t="s">
        <v>1413</v>
      </c>
      <c r="AP1312">
        <v>0</v>
      </c>
      <c r="AQ1312">
        <v>0</v>
      </c>
      <c r="AR1312">
        <v>600</v>
      </c>
      <c r="AS1312">
        <v>0</v>
      </c>
    </row>
    <row r="1313" spans="1:45" x14ac:dyDescent="0.25">
      <c r="A1313" t="s">
        <v>39735</v>
      </c>
      <c r="B1313">
        <v>2023</v>
      </c>
      <c r="C1313">
        <v>0</v>
      </c>
      <c r="D1313">
        <v>3578</v>
      </c>
      <c r="E1313">
        <v>4930</v>
      </c>
      <c r="F1313" s="110">
        <v>45068</v>
      </c>
      <c r="G1313">
        <v>50.34</v>
      </c>
      <c r="H1313" t="s">
        <v>6624</v>
      </c>
      <c r="I1313" t="s">
        <v>41264</v>
      </c>
      <c r="J1313" t="s">
        <v>4193</v>
      </c>
      <c r="K1313">
        <v>0</v>
      </c>
      <c r="M1313">
        <v>0</v>
      </c>
      <c r="N1313" t="s">
        <v>4193</v>
      </c>
      <c r="O1313">
        <v>0</v>
      </c>
      <c r="Q1313" t="s">
        <v>4193</v>
      </c>
      <c r="R1313" t="s">
        <v>775</v>
      </c>
      <c r="S1313" s="110">
        <v>44927</v>
      </c>
      <c r="T1313" s="110">
        <v>45138</v>
      </c>
      <c r="U1313" s="110">
        <v>45152</v>
      </c>
      <c r="V1313" t="s">
        <v>779</v>
      </c>
      <c r="W1313">
        <v>8</v>
      </c>
      <c r="X1313">
        <v>801</v>
      </c>
      <c r="Y1313">
        <v>10</v>
      </c>
      <c r="Z1313">
        <v>301</v>
      </c>
      <c r="AA1313">
        <v>6</v>
      </c>
      <c r="AB1313">
        <v>2092</v>
      </c>
      <c r="AC1313" t="s">
        <v>4209</v>
      </c>
      <c r="AD1313">
        <v>0</v>
      </c>
      <c r="AE1313">
        <v>0</v>
      </c>
      <c r="AF1313">
        <v>4531</v>
      </c>
      <c r="AG1313">
        <v>0</v>
      </c>
      <c r="AH1313" t="s">
        <v>1833</v>
      </c>
      <c r="AI1313">
        <v>0</v>
      </c>
      <c r="AJ1313">
        <v>0</v>
      </c>
      <c r="AK1313" t="s">
        <v>4192</v>
      </c>
      <c r="AL1313">
        <v>0</v>
      </c>
      <c r="AM1313" t="s">
        <v>1835</v>
      </c>
      <c r="AN1313" t="s">
        <v>4193</v>
      </c>
      <c r="AO1313" t="s">
        <v>1413</v>
      </c>
      <c r="AP1313">
        <v>0</v>
      </c>
      <c r="AQ1313">
        <v>0</v>
      </c>
      <c r="AR1313">
        <v>500</v>
      </c>
      <c r="AS1313">
        <v>1002</v>
      </c>
    </row>
    <row r="1314" spans="1:45" x14ac:dyDescent="0.25">
      <c r="A1314" t="s">
        <v>39737</v>
      </c>
      <c r="B1314">
        <v>2023</v>
      </c>
      <c r="C1314">
        <v>0</v>
      </c>
      <c r="D1314">
        <v>3579</v>
      </c>
      <c r="E1314">
        <v>4931</v>
      </c>
      <c r="F1314" s="110">
        <v>45064</v>
      </c>
      <c r="G1314">
        <v>50.34</v>
      </c>
      <c r="H1314" t="s">
        <v>6624</v>
      </c>
      <c r="I1314" t="s">
        <v>41265</v>
      </c>
      <c r="J1314" t="s">
        <v>4193</v>
      </c>
      <c r="K1314">
        <v>0</v>
      </c>
      <c r="M1314">
        <v>0</v>
      </c>
      <c r="N1314" t="s">
        <v>4193</v>
      </c>
      <c r="O1314">
        <v>0</v>
      </c>
      <c r="Q1314" t="s">
        <v>4193</v>
      </c>
      <c r="R1314" t="s">
        <v>775</v>
      </c>
      <c r="S1314" s="110">
        <v>44927</v>
      </c>
      <c r="T1314" s="110">
        <v>45138</v>
      </c>
      <c r="U1314" s="110">
        <v>45152</v>
      </c>
      <c r="V1314" t="s">
        <v>779</v>
      </c>
      <c r="W1314">
        <v>8</v>
      </c>
      <c r="X1314">
        <v>801</v>
      </c>
      <c r="Y1314">
        <v>10</v>
      </c>
      <c r="Z1314">
        <v>301</v>
      </c>
      <c r="AA1314">
        <v>6</v>
      </c>
      <c r="AB1314">
        <v>2092</v>
      </c>
      <c r="AC1314" t="s">
        <v>4209</v>
      </c>
      <c r="AD1314">
        <v>0</v>
      </c>
      <c r="AE1314">
        <v>0</v>
      </c>
      <c r="AF1314">
        <v>4225</v>
      </c>
      <c r="AG1314">
        <v>0</v>
      </c>
      <c r="AH1314" t="s">
        <v>1833</v>
      </c>
      <c r="AI1314">
        <v>0</v>
      </c>
      <c r="AJ1314">
        <v>0</v>
      </c>
      <c r="AK1314" t="s">
        <v>4192</v>
      </c>
      <c r="AL1314">
        <v>0</v>
      </c>
      <c r="AM1314" t="s">
        <v>1835</v>
      </c>
      <c r="AN1314" t="s">
        <v>4193</v>
      </c>
      <c r="AO1314" t="s">
        <v>1413</v>
      </c>
      <c r="AP1314">
        <v>0</v>
      </c>
      <c r="AQ1314">
        <v>0</v>
      </c>
      <c r="AR1314">
        <v>500</v>
      </c>
      <c r="AS1314">
        <v>1002</v>
      </c>
    </row>
    <row r="1315" spans="1:45" x14ac:dyDescent="0.25">
      <c r="A1315" t="s">
        <v>39739</v>
      </c>
      <c r="B1315">
        <v>2023</v>
      </c>
      <c r="C1315">
        <v>0</v>
      </c>
      <c r="D1315">
        <v>3580</v>
      </c>
      <c r="E1315">
        <v>4932</v>
      </c>
      <c r="F1315" s="110">
        <v>45064</v>
      </c>
      <c r="G1315">
        <v>50.34</v>
      </c>
      <c r="H1315" t="s">
        <v>6624</v>
      </c>
      <c r="I1315" t="s">
        <v>41266</v>
      </c>
      <c r="J1315" t="s">
        <v>4193</v>
      </c>
      <c r="K1315">
        <v>0</v>
      </c>
      <c r="M1315">
        <v>0</v>
      </c>
      <c r="N1315" t="s">
        <v>4193</v>
      </c>
      <c r="O1315">
        <v>0</v>
      </c>
      <c r="Q1315" t="s">
        <v>4193</v>
      </c>
      <c r="R1315" t="s">
        <v>775</v>
      </c>
      <c r="S1315" s="110">
        <v>44927</v>
      </c>
      <c r="T1315" s="110">
        <v>45138</v>
      </c>
      <c r="U1315" s="110">
        <v>45152</v>
      </c>
      <c r="V1315" t="s">
        <v>779</v>
      </c>
      <c r="W1315">
        <v>8</v>
      </c>
      <c r="X1315">
        <v>801</v>
      </c>
      <c r="Y1315">
        <v>10</v>
      </c>
      <c r="Z1315">
        <v>301</v>
      </c>
      <c r="AA1315">
        <v>9</v>
      </c>
      <c r="AB1315">
        <v>2109</v>
      </c>
      <c r="AC1315" t="s">
        <v>4209</v>
      </c>
      <c r="AD1315">
        <v>0</v>
      </c>
      <c r="AE1315">
        <v>0</v>
      </c>
      <c r="AF1315">
        <v>4197</v>
      </c>
      <c r="AG1315">
        <v>0</v>
      </c>
      <c r="AH1315" t="s">
        <v>1833</v>
      </c>
      <c r="AI1315">
        <v>0</v>
      </c>
      <c r="AJ1315">
        <v>0</v>
      </c>
      <c r="AK1315" t="s">
        <v>4192</v>
      </c>
      <c r="AL1315">
        <v>0</v>
      </c>
      <c r="AM1315" t="s">
        <v>1835</v>
      </c>
      <c r="AN1315" t="s">
        <v>4193</v>
      </c>
      <c r="AO1315" t="s">
        <v>1413</v>
      </c>
      <c r="AP1315">
        <v>0</v>
      </c>
      <c r="AQ1315">
        <v>0</v>
      </c>
      <c r="AR1315">
        <v>500</v>
      </c>
      <c r="AS1315">
        <v>1002</v>
      </c>
    </row>
    <row r="1316" spans="1:45" x14ac:dyDescent="0.25">
      <c r="A1316" t="s">
        <v>36749</v>
      </c>
      <c r="B1316">
        <v>2023</v>
      </c>
      <c r="C1316">
        <v>0</v>
      </c>
      <c r="D1316">
        <v>2747</v>
      </c>
      <c r="E1316">
        <v>4933</v>
      </c>
      <c r="F1316" s="110">
        <v>45064</v>
      </c>
      <c r="G1316">
        <v>100.67</v>
      </c>
      <c r="H1316" t="s">
        <v>6624</v>
      </c>
      <c r="I1316" t="s">
        <v>6906</v>
      </c>
      <c r="J1316" t="s">
        <v>4193</v>
      </c>
      <c r="K1316">
        <v>0</v>
      </c>
      <c r="M1316">
        <v>0</v>
      </c>
      <c r="N1316" t="s">
        <v>4193</v>
      </c>
      <c r="O1316">
        <v>0</v>
      </c>
      <c r="Q1316" t="s">
        <v>4193</v>
      </c>
      <c r="R1316" t="s">
        <v>775</v>
      </c>
      <c r="S1316" s="110">
        <v>44927</v>
      </c>
      <c r="T1316" s="110">
        <v>45138</v>
      </c>
      <c r="U1316" s="110">
        <v>45152</v>
      </c>
      <c r="V1316" t="s">
        <v>779</v>
      </c>
      <c r="W1316">
        <v>8</v>
      </c>
      <c r="X1316">
        <v>801</v>
      </c>
      <c r="Y1316">
        <v>10</v>
      </c>
      <c r="Z1316">
        <v>301</v>
      </c>
      <c r="AA1316">
        <v>6</v>
      </c>
      <c r="AB1316">
        <v>2105</v>
      </c>
      <c r="AC1316" t="s">
        <v>4209</v>
      </c>
      <c r="AD1316">
        <v>0</v>
      </c>
      <c r="AE1316">
        <v>0</v>
      </c>
      <c r="AF1316">
        <v>4616</v>
      </c>
      <c r="AG1316">
        <v>0</v>
      </c>
      <c r="AH1316" t="s">
        <v>1833</v>
      </c>
      <c r="AI1316">
        <v>0</v>
      </c>
      <c r="AJ1316">
        <v>0</v>
      </c>
      <c r="AK1316" t="s">
        <v>4192</v>
      </c>
      <c r="AL1316">
        <v>0</v>
      </c>
      <c r="AM1316" t="s">
        <v>5081</v>
      </c>
      <c r="AN1316" t="s">
        <v>4193</v>
      </c>
      <c r="AO1316" t="s">
        <v>1413</v>
      </c>
      <c r="AP1316">
        <v>0</v>
      </c>
      <c r="AQ1316">
        <v>0</v>
      </c>
      <c r="AR1316">
        <v>500</v>
      </c>
      <c r="AS1316">
        <v>1002</v>
      </c>
    </row>
    <row r="1317" spans="1:45" x14ac:dyDescent="0.25">
      <c r="A1317" t="s">
        <v>36748</v>
      </c>
      <c r="B1317">
        <v>2023</v>
      </c>
      <c r="C1317">
        <v>0</v>
      </c>
      <c r="D1317">
        <v>2746</v>
      </c>
      <c r="E1317">
        <v>4934</v>
      </c>
      <c r="F1317" s="110">
        <v>45064</v>
      </c>
      <c r="G1317">
        <v>164.26</v>
      </c>
      <c r="H1317" t="s">
        <v>6624</v>
      </c>
      <c r="I1317" t="s">
        <v>6906</v>
      </c>
      <c r="J1317" t="s">
        <v>4193</v>
      </c>
      <c r="K1317">
        <v>0</v>
      </c>
      <c r="M1317">
        <v>0</v>
      </c>
      <c r="N1317" t="s">
        <v>4193</v>
      </c>
      <c r="O1317">
        <v>0</v>
      </c>
      <c r="Q1317" t="s">
        <v>4193</v>
      </c>
      <c r="R1317" t="s">
        <v>775</v>
      </c>
      <c r="S1317" s="110">
        <v>44927</v>
      </c>
      <c r="T1317" s="110">
        <v>45138</v>
      </c>
      <c r="U1317" s="110">
        <v>45152</v>
      </c>
      <c r="V1317" t="s">
        <v>779</v>
      </c>
      <c r="W1317">
        <v>8</v>
      </c>
      <c r="X1317">
        <v>801</v>
      </c>
      <c r="Y1317">
        <v>10</v>
      </c>
      <c r="Z1317">
        <v>301</v>
      </c>
      <c r="AA1317">
        <v>6</v>
      </c>
      <c r="AB1317">
        <v>2105</v>
      </c>
      <c r="AC1317" t="s">
        <v>4209</v>
      </c>
      <c r="AD1317">
        <v>0</v>
      </c>
      <c r="AE1317">
        <v>0</v>
      </c>
      <c r="AF1317">
        <v>4876</v>
      </c>
      <c r="AG1317">
        <v>0</v>
      </c>
      <c r="AH1317" t="s">
        <v>1833</v>
      </c>
      <c r="AI1317">
        <v>0</v>
      </c>
      <c r="AJ1317">
        <v>0</v>
      </c>
      <c r="AK1317" t="s">
        <v>4192</v>
      </c>
      <c r="AL1317">
        <v>0</v>
      </c>
      <c r="AM1317" t="s">
        <v>5081</v>
      </c>
      <c r="AN1317" t="s">
        <v>4193</v>
      </c>
      <c r="AO1317" t="s">
        <v>1413</v>
      </c>
      <c r="AP1317">
        <v>0</v>
      </c>
      <c r="AQ1317">
        <v>0</v>
      </c>
      <c r="AR1317">
        <v>500</v>
      </c>
      <c r="AS1317">
        <v>1002</v>
      </c>
    </row>
    <row r="1318" spans="1:45" x14ac:dyDescent="0.25">
      <c r="A1318" t="s">
        <v>36747</v>
      </c>
      <c r="B1318">
        <v>2023</v>
      </c>
      <c r="C1318">
        <v>0</v>
      </c>
      <c r="D1318">
        <v>2745</v>
      </c>
      <c r="E1318">
        <v>4935</v>
      </c>
      <c r="F1318" s="110">
        <v>45064</v>
      </c>
      <c r="G1318">
        <v>50.34</v>
      </c>
      <c r="H1318" t="s">
        <v>6624</v>
      </c>
      <c r="I1318" t="s">
        <v>6906</v>
      </c>
      <c r="J1318" t="s">
        <v>4193</v>
      </c>
      <c r="K1318">
        <v>0</v>
      </c>
      <c r="M1318">
        <v>0</v>
      </c>
      <c r="N1318" t="s">
        <v>4193</v>
      </c>
      <c r="O1318">
        <v>0</v>
      </c>
      <c r="Q1318" t="s">
        <v>4193</v>
      </c>
      <c r="R1318" t="s">
        <v>775</v>
      </c>
      <c r="S1318" s="110">
        <v>44927</v>
      </c>
      <c r="T1318" s="110">
        <v>45138</v>
      </c>
      <c r="U1318" s="110">
        <v>45152</v>
      </c>
      <c r="V1318" t="s">
        <v>779</v>
      </c>
      <c r="W1318">
        <v>8</v>
      </c>
      <c r="X1318">
        <v>801</v>
      </c>
      <c r="Y1318">
        <v>10</v>
      </c>
      <c r="Z1318">
        <v>301</v>
      </c>
      <c r="AA1318">
        <v>6</v>
      </c>
      <c r="AB1318">
        <v>2105</v>
      </c>
      <c r="AC1318" t="s">
        <v>4209</v>
      </c>
      <c r="AD1318">
        <v>0</v>
      </c>
      <c r="AE1318">
        <v>0</v>
      </c>
      <c r="AF1318">
        <v>321</v>
      </c>
      <c r="AG1318">
        <v>0</v>
      </c>
      <c r="AH1318" t="s">
        <v>1833</v>
      </c>
      <c r="AI1318">
        <v>0</v>
      </c>
      <c r="AJ1318">
        <v>0</v>
      </c>
      <c r="AK1318" t="s">
        <v>4192</v>
      </c>
      <c r="AL1318">
        <v>0</v>
      </c>
      <c r="AM1318" t="s">
        <v>5081</v>
      </c>
      <c r="AN1318" t="s">
        <v>4193</v>
      </c>
      <c r="AO1318" t="s">
        <v>1413</v>
      </c>
      <c r="AP1318">
        <v>0</v>
      </c>
      <c r="AQ1318">
        <v>0</v>
      </c>
      <c r="AR1318">
        <v>500</v>
      </c>
      <c r="AS1318">
        <v>1002</v>
      </c>
    </row>
    <row r="1319" spans="1:45" x14ac:dyDescent="0.25">
      <c r="A1319" t="s">
        <v>39607</v>
      </c>
      <c r="B1319">
        <v>2023</v>
      </c>
      <c r="C1319">
        <v>0</v>
      </c>
      <c r="D1319">
        <v>3516</v>
      </c>
      <c r="E1319">
        <v>4936</v>
      </c>
      <c r="F1319" s="110">
        <v>45064</v>
      </c>
      <c r="G1319">
        <v>50.34</v>
      </c>
      <c r="H1319" t="s">
        <v>6624</v>
      </c>
      <c r="I1319" t="s">
        <v>41186</v>
      </c>
      <c r="J1319" t="s">
        <v>4193</v>
      </c>
      <c r="K1319">
        <v>0</v>
      </c>
      <c r="M1319">
        <v>0</v>
      </c>
      <c r="N1319" t="s">
        <v>4193</v>
      </c>
      <c r="O1319">
        <v>0</v>
      </c>
      <c r="Q1319" t="s">
        <v>4193</v>
      </c>
      <c r="R1319" t="s">
        <v>775</v>
      </c>
      <c r="S1319" s="110">
        <v>44927</v>
      </c>
      <c r="T1319" s="110">
        <v>45138</v>
      </c>
      <c r="U1319" s="110">
        <v>45152</v>
      </c>
      <c r="V1319" t="s">
        <v>779</v>
      </c>
      <c r="W1319">
        <v>8</v>
      </c>
      <c r="X1319">
        <v>801</v>
      </c>
      <c r="Y1319">
        <v>10</v>
      </c>
      <c r="Z1319">
        <v>301</v>
      </c>
      <c r="AA1319">
        <v>6</v>
      </c>
      <c r="AB1319">
        <v>2105</v>
      </c>
      <c r="AC1319" t="s">
        <v>4209</v>
      </c>
      <c r="AD1319">
        <v>0</v>
      </c>
      <c r="AE1319">
        <v>0</v>
      </c>
      <c r="AF1319">
        <v>150</v>
      </c>
      <c r="AG1319">
        <v>0</v>
      </c>
      <c r="AH1319" t="s">
        <v>1833</v>
      </c>
      <c r="AI1319">
        <v>0</v>
      </c>
      <c r="AJ1319">
        <v>0</v>
      </c>
      <c r="AK1319" t="s">
        <v>4192</v>
      </c>
      <c r="AL1319">
        <v>0</v>
      </c>
      <c r="AM1319" t="s">
        <v>1835</v>
      </c>
      <c r="AN1319" t="s">
        <v>4193</v>
      </c>
      <c r="AO1319" t="s">
        <v>1413</v>
      </c>
      <c r="AP1319">
        <v>0</v>
      </c>
      <c r="AQ1319">
        <v>0</v>
      </c>
      <c r="AR1319">
        <v>500</v>
      </c>
      <c r="AS1319">
        <v>1002</v>
      </c>
    </row>
    <row r="1320" spans="1:45" x14ac:dyDescent="0.25">
      <c r="A1320" t="s">
        <v>39609</v>
      </c>
      <c r="B1320">
        <v>2023</v>
      </c>
      <c r="C1320">
        <v>0</v>
      </c>
      <c r="D1320">
        <v>3517</v>
      </c>
      <c r="E1320">
        <v>4937</v>
      </c>
      <c r="F1320" s="110">
        <v>45064</v>
      </c>
      <c r="G1320">
        <v>50.34</v>
      </c>
      <c r="H1320" t="s">
        <v>6624</v>
      </c>
      <c r="I1320" t="s">
        <v>41158</v>
      </c>
      <c r="J1320" t="s">
        <v>4193</v>
      </c>
      <c r="K1320">
        <v>0</v>
      </c>
      <c r="M1320">
        <v>0</v>
      </c>
      <c r="N1320" t="s">
        <v>4193</v>
      </c>
      <c r="O1320">
        <v>0</v>
      </c>
      <c r="Q1320" t="s">
        <v>4193</v>
      </c>
      <c r="R1320" t="s">
        <v>775</v>
      </c>
      <c r="S1320" s="110">
        <v>44927</v>
      </c>
      <c r="T1320" s="110">
        <v>45138</v>
      </c>
      <c r="U1320" s="110">
        <v>45152</v>
      </c>
      <c r="V1320" t="s">
        <v>779</v>
      </c>
      <c r="W1320">
        <v>8</v>
      </c>
      <c r="X1320">
        <v>801</v>
      </c>
      <c r="Y1320">
        <v>10</v>
      </c>
      <c r="Z1320">
        <v>301</v>
      </c>
      <c r="AA1320">
        <v>6</v>
      </c>
      <c r="AB1320">
        <v>2105</v>
      </c>
      <c r="AC1320" t="s">
        <v>4209</v>
      </c>
      <c r="AD1320">
        <v>0</v>
      </c>
      <c r="AE1320">
        <v>0</v>
      </c>
      <c r="AF1320">
        <v>1342</v>
      </c>
      <c r="AG1320">
        <v>0</v>
      </c>
      <c r="AH1320" t="s">
        <v>1833</v>
      </c>
      <c r="AI1320">
        <v>0</v>
      </c>
      <c r="AJ1320">
        <v>0</v>
      </c>
      <c r="AK1320" t="s">
        <v>4192</v>
      </c>
      <c r="AL1320">
        <v>0</v>
      </c>
      <c r="AM1320" t="s">
        <v>1835</v>
      </c>
      <c r="AN1320" t="s">
        <v>4193</v>
      </c>
      <c r="AO1320" t="s">
        <v>1413</v>
      </c>
      <c r="AP1320">
        <v>0</v>
      </c>
      <c r="AQ1320">
        <v>0</v>
      </c>
      <c r="AR1320">
        <v>500</v>
      </c>
      <c r="AS1320">
        <v>1002</v>
      </c>
    </row>
    <row r="1321" spans="1:45" x14ac:dyDescent="0.25">
      <c r="A1321" t="s">
        <v>4218</v>
      </c>
      <c r="B1321">
        <v>2023</v>
      </c>
      <c r="C1321">
        <v>0</v>
      </c>
      <c r="D1321">
        <v>14</v>
      </c>
      <c r="E1321">
        <v>4938</v>
      </c>
      <c r="F1321" s="110">
        <v>45064</v>
      </c>
      <c r="G1321">
        <v>50.34</v>
      </c>
      <c r="H1321" t="s">
        <v>6624</v>
      </c>
      <c r="I1321" t="s">
        <v>6629</v>
      </c>
      <c r="J1321" t="s">
        <v>4193</v>
      </c>
      <c r="K1321">
        <v>0</v>
      </c>
      <c r="M1321">
        <v>0</v>
      </c>
      <c r="N1321" t="s">
        <v>4193</v>
      </c>
      <c r="O1321">
        <v>0</v>
      </c>
      <c r="Q1321" t="s">
        <v>4193</v>
      </c>
      <c r="R1321" t="s">
        <v>775</v>
      </c>
      <c r="S1321" s="110">
        <v>44927</v>
      </c>
      <c r="T1321" s="110">
        <v>45138</v>
      </c>
      <c r="U1321" s="110">
        <v>45152</v>
      </c>
      <c r="V1321" t="s">
        <v>779</v>
      </c>
      <c r="W1321">
        <v>8</v>
      </c>
      <c r="X1321">
        <v>801</v>
      </c>
      <c r="Y1321">
        <v>10</v>
      </c>
      <c r="Z1321">
        <v>301</v>
      </c>
      <c r="AA1321">
        <v>6</v>
      </c>
      <c r="AB1321">
        <v>2105</v>
      </c>
      <c r="AC1321" t="s">
        <v>4209</v>
      </c>
      <c r="AD1321">
        <v>0</v>
      </c>
      <c r="AE1321">
        <v>0</v>
      </c>
      <c r="AF1321">
        <v>7133</v>
      </c>
      <c r="AG1321">
        <v>0</v>
      </c>
      <c r="AH1321" t="s">
        <v>1833</v>
      </c>
      <c r="AI1321">
        <v>0</v>
      </c>
      <c r="AJ1321">
        <v>0</v>
      </c>
      <c r="AK1321" t="s">
        <v>4192</v>
      </c>
      <c r="AL1321">
        <v>0</v>
      </c>
      <c r="AM1321" t="s">
        <v>4193</v>
      </c>
      <c r="AN1321" t="s">
        <v>4193</v>
      </c>
      <c r="AO1321" t="s">
        <v>1413</v>
      </c>
      <c r="AP1321">
        <v>0</v>
      </c>
      <c r="AQ1321">
        <v>0</v>
      </c>
      <c r="AR1321">
        <v>500</v>
      </c>
      <c r="AS1321">
        <v>1002</v>
      </c>
    </row>
    <row r="1322" spans="1:45" x14ac:dyDescent="0.25">
      <c r="A1322" t="s">
        <v>39607</v>
      </c>
      <c r="B1322">
        <v>2023</v>
      </c>
      <c r="C1322">
        <v>0</v>
      </c>
      <c r="D1322">
        <v>3516</v>
      </c>
      <c r="E1322">
        <v>4939</v>
      </c>
      <c r="F1322" s="110">
        <v>45064</v>
      </c>
      <c r="G1322">
        <v>50.34</v>
      </c>
      <c r="H1322" t="s">
        <v>6624</v>
      </c>
      <c r="I1322" t="s">
        <v>41186</v>
      </c>
      <c r="J1322" t="s">
        <v>4193</v>
      </c>
      <c r="K1322">
        <v>0</v>
      </c>
      <c r="M1322">
        <v>0</v>
      </c>
      <c r="N1322" t="s">
        <v>4193</v>
      </c>
      <c r="O1322">
        <v>0</v>
      </c>
      <c r="Q1322" t="s">
        <v>4193</v>
      </c>
      <c r="R1322" t="s">
        <v>775</v>
      </c>
      <c r="S1322" s="110">
        <v>44927</v>
      </c>
      <c r="T1322" s="110">
        <v>45138</v>
      </c>
      <c r="U1322" s="110">
        <v>45152</v>
      </c>
      <c r="V1322" t="s">
        <v>779</v>
      </c>
      <c r="W1322">
        <v>8</v>
      </c>
      <c r="X1322">
        <v>801</v>
      </c>
      <c r="Y1322">
        <v>10</v>
      </c>
      <c r="Z1322">
        <v>301</v>
      </c>
      <c r="AA1322">
        <v>6</v>
      </c>
      <c r="AB1322">
        <v>2105</v>
      </c>
      <c r="AC1322" t="s">
        <v>4209</v>
      </c>
      <c r="AD1322">
        <v>0</v>
      </c>
      <c r="AE1322">
        <v>0</v>
      </c>
      <c r="AF1322">
        <v>150</v>
      </c>
      <c r="AG1322">
        <v>0</v>
      </c>
      <c r="AH1322" t="s">
        <v>1833</v>
      </c>
      <c r="AI1322">
        <v>0</v>
      </c>
      <c r="AJ1322">
        <v>0</v>
      </c>
      <c r="AK1322" t="s">
        <v>4192</v>
      </c>
      <c r="AL1322">
        <v>0</v>
      </c>
      <c r="AM1322" t="s">
        <v>1835</v>
      </c>
      <c r="AN1322" t="s">
        <v>4193</v>
      </c>
      <c r="AO1322" t="s">
        <v>1413</v>
      </c>
      <c r="AP1322">
        <v>0</v>
      </c>
      <c r="AQ1322">
        <v>0</v>
      </c>
      <c r="AR1322">
        <v>500</v>
      </c>
      <c r="AS1322">
        <v>1002</v>
      </c>
    </row>
    <row r="1323" spans="1:45" x14ac:dyDescent="0.25">
      <c r="A1323" t="s">
        <v>36747</v>
      </c>
      <c r="B1323">
        <v>2023</v>
      </c>
      <c r="C1323">
        <v>0</v>
      </c>
      <c r="D1323">
        <v>2745</v>
      </c>
      <c r="E1323">
        <v>4940</v>
      </c>
      <c r="F1323" s="110">
        <v>45064</v>
      </c>
      <c r="G1323">
        <v>50.34</v>
      </c>
      <c r="H1323" t="s">
        <v>6624</v>
      </c>
      <c r="I1323" t="s">
        <v>6906</v>
      </c>
      <c r="J1323" t="s">
        <v>4193</v>
      </c>
      <c r="K1323">
        <v>0</v>
      </c>
      <c r="M1323">
        <v>0</v>
      </c>
      <c r="N1323" t="s">
        <v>4193</v>
      </c>
      <c r="O1323">
        <v>0</v>
      </c>
      <c r="Q1323" t="s">
        <v>4193</v>
      </c>
      <c r="R1323" t="s">
        <v>775</v>
      </c>
      <c r="S1323" s="110">
        <v>44927</v>
      </c>
      <c r="T1323" s="110">
        <v>45138</v>
      </c>
      <c r="U1323" s="110">
        <v>45152</v>
      </c>
      <c r="V1323" t="s">
        <v>779</v>
      </c>
      <c r="W1323">
        <v>8</v>
      </c>
      <c r="X1323">
        <v>801</v>
      </c>
      <c r="Y1323">
        <v>10</v>
      </c>
      <c r="Z1323">
        <v>301</v>
      </c>
      <c r="AA1323">
        <v>6</v>
      </c>
      <c r="AB1323">
        <v>2105</v>
      </c>
      <c r="AC1323" t="s">
        <v>4209</v>
      </c>
      <c r="AD1323">
        <v>0</v>
      </c>
      <c r="AE1323">
        <v>0</v>
      </c>
      <c r="AF1323">
        <v>321</v>
      </c>
      <c r="AG1323">
        <v>0</v>
      </c>
      <c r="AH1323" t="s">
        <v>1833</v>
      </c>
      <c r="AI1323">
        <v>0</v>
      </c>
      <c r="AJ1323">
        <v>0</v>
      </c>
      <c r="AK1323" t="s">
        <v>4192</v>
      </c>
      <c r="AL1323">
        <v>0</v>
      </c>
      <c r="AM1323" t="s">
        <v>5081</v>
      </c>
      <c r="AN1323" t="s">
        <v>4193</v>
      </c>
      <c r="AO1323" t="s">
        <v>1413</v>
      </c>
      <c r="AP1323">
        <v>0</v>
      </c>
      <c r="AQ1323">
        <v>0</v>
      </c>
      <c r="AR1323">
        <v>500</v>
      </c>
      <c r="AS1323">
        <v>1002</v>
      </c>
    </row>
    <row r="1324" spans="1:45" x14ac:dyDescent="0.25">
      <c r="A1324" t="s">
        <v>36838</v>
      </c>
      <c r="B1324">
        <v>2023</v>
      </c>
      <c r="C1324">
        <v>0</v>
      </c>
      <c r="D1324">
        <v>2795</v>
      </c>
      <c r="E1324">
        <v>4941</v>
      </c>
      <c r="F1324" s="110">
        <v>45064</v>
      </c>
      <c r="G1324">
        <v>470</v>
      </c>
      <c r="H1324" t="s">
        <v>6624</v>
      </c>
      <c r="I1324" t="s">
        <v>41267</v>
      </c>
      <c r="J1324" t="s">
        <v>1833</v>
      </c>
      <c r="K1324">
        <v>0</v>
      </c>
      <c r="M1324">
        <v>0</v>
      </c>
      <c r="N1324" t="s">
        <v>1493</v>
      </c>
      <c r="O1324">
        <v>1095</v>
      </c>
      <c r="P1324" t="s">
        <v>6794</v>
      </c>
      <c r="Q1324" t="s">
        <v>4193</v>
      </c>
      <c r="R1324" t="s">
        <v>775</v>
      </c>
      <c r="S1324" s="110">
        <v>44927</v>
      </c>
      <c r="T1324" s="110">
        <v>45138</v>
      </c>
      <c r="U1324" s="110">
        <v>45152</v>
      </c>
      <c r="V1324" t="s">
        <v>779</v>
      </c>
      <c r="W1324">
        <v>8</v>
      </c>
      <c r="X1324">
        <v>801</v>
      </c>
      <c r="Y1324">
        <v>10</v>
      </c>
      <c r="Z1324">
        <v>301</v>
      </c>
      <c r="AA1324">
        <v>6</v>
      </c>
      <c r="AB1324">
        <v>2092</v>
      </c>
      <c r="AC1324" t="s">
        <v>6349</v>
      </c>
      <c r="AD1324">
        <v>0</v>
      </c>
      <c r="AE1324">
        <v>0</v>
      </c>
      <c r="AF1324">
        <v>4628</v>
      </c>
      <c r="AG1324">
        <v>0</v>
      </c>
      <c r="AH1324" t="s">
        <v>1493</v>
      </c>
      <c r="AI1324">
        <v>42</v>
      </c>
      <c r="AJ1324">
        <v>2022</v>
      </c>
      <c r="AK1324" t="s">
        <v>4315</v>
      </c>
      <c r="AL1324">
        <v>1</v>
      </c>
      <c r="AM1324" t="s">
        <v>4193</v>
      </c>
      <c r="AN1324" t="s">
        <v>4193</v>
      </c>
      <c r="AO1324" t="s">
        <v>1413</v>
      </c>
      <c r="AP1324">
        <v>0</v>
      </c>
      <c r="AQ1324">
        <v>0</v>
      </c>
      <c r="AR1324">
        <v>600</v>
      </c>
      <c r="AS1324">
        <v>0</v>
      </c>
    </row>
    <row r="1325" spans="1:45" x14ac:dyDescent="0.25">
      <c r="A1325" t="s">
        <v>39535</v>
      </c>
      <c r="B1325">
        <v>2023</v>
      </c>
      <c r="C1325">
        <v>0</v>
      </c>
      <c r="D1325">
        <v>3482</v>
      </c>
      <c r="E1325">
        <v>4942</v>
      </c>
      <c r="F1325" s="110">
        <v>45064</v>
      </c>
      <c r="G1325">
        <v>23.2</v>
      </c>
      <c r="H1325" t="s">
        <v>6624</v>
      </c>
      <c r="I1325" t="s">
        <v>41268</v>
      </c>
      <c r="J1325" t="s">
        <v>1833</v>
      </c>
      <c r="K1325">
        <v>0</v>
      </c>
      <c r="M1325">
        <v>0</v>
      </c>
      <c r="N1325" t="s">
        <v>1493</v>
      </c>
      <c r="O1325">
        <v>8214</v>
      </c>
      <c r="P1325" t="s">
        <v>33224</v>
      </c>
      <c r="Q1325" t="s">
        <v>4193</v>
      </c>
      <c r="R1325" t="s">
        <v>775</v>
      </c>
      <c r="S1325" s="110">
        <v>44927</v>
      </c>
      <c r="T1325" s="110">
        <v>45138</v>
      </c>
      <c r="U1325" s="110">
        <v>45152</v>
      </c>
      <c r="V1325" t="s">
        <v>779</v>
      </c>
      <c r="W1325">
        <v>8</v>
      </c>
      <c r="X1325">
        <v>801</v>
      </c>
      <c r="Y1325">
        <v>10</v>
      </c>
      <c r="Z1325">
        <v>301</v>
      </c>
      <c r="AA1325">
        <v>6</v>
      </c>
      <c r="AB1325">
        <v>2090</v>
      </c>
      <c r="AC1325" t="s">
        <v>4709</v>
      </c>
      <c r="AD1325">
        <v>0</v>
      </c>
      <c r="AE1325">
        <v>0</v>
      </c>
      <c r="AF1325">
        <v>1810</v>
      </c>
      <c r="AG1325">
        <v>0</v>
      </c>
      <c r="AH1325" t="s">
        <v>1493</v>
      </c>
      <c r="AI1325">
        <v>20</v>
      </c>
      <c r="AJ1325">
        <v>2022</v>
      </c>
      <c r="AK1325" t="s">
        <v>4315</v>
      </c>
      <c r="AL1325">
        <v>7</v>
      </c>
      <c r="AM1325" t="s">
        <v>4193</v>
      </c>
      <c r="AN1325" t="s">
        <v>4193</v>
      </c>
      <c r="AO1325" t="s">
        <v>1413</v>
      </c>
      <c r="AP1325">
        <v>0</v>
      </c>
      <c r="AQ1325">
        <v>0</v>
      </c>
      <c r="AR1325">
        <v>600</v>
      </c>
      <c r="AS1325">
        <v>0</v>
      </c>
    </row>
    <row r="1326" spans="1:45" x14ac:dyDescent="0.25">
      <c r="A1326" t="s">
        <v>32691</v>
      </c>
      <c r="B1326">
        <v>2023</v>
      </c>
      <c r="C1326">
        <v>0</v>
      </c>
      <c r="D1326">
        <v>2393</v>
      </c>
      <c r="E1326">
        <v>4943</v>
      </c>
      <c r="F1326" s="110">
        <v>45064</v>
      </c>
      <c r="G1326">
        <v>5200</v>
      </c>
      <c r="H1326" t="s">
        <v>6624</v>
      </c>
      <c r="I1326" t="s">
        <v>41269</v>
      </c>
      <c r="J1326" t="s">
        <v>1833</v>
      </c>
      <c r="K1326">
        <v>0</v>
      </c>
      <c r="M1326">
        <v>0</v>
      </c>
      <c r="N1326" t="s">
        <v>1493</v>
      </c>
      <c r="O1326">
        <v>4355</v>
      </c>
      <c r="P1326" t="s">
        <v>6794</v>
      </c>
      <c r="Q1326" t="s">
        <v>4193</v>
      </c>
      <c r="R1326" t="s">
        <v>775</v>
      </c>
      <c r="S1326" s="110">
        <v>44927</v>
      </c>
      <c r="T1326" s="110">
        <v>45138</v>
      </c>
      <c r="U1326" s="110">
        <v>45152</v>
      </c>
      <c r="V1326" t="s">
        <v>779</v>
      </c>
      <c r="W1326">
        <v>5</v>
      </c>
      <c r="X1326">
        <v>502</v>
      </c>
      <c r="Y1326">
        <v>12</v>
      </c>
      <c r="Z1326">
        <v>365</v>
      </c>
      <c r="AA1326">
        <v>2</v>
      </c>
      <c r="AB1326">
        <v>2033</v>
      </c>
      <c r="AC1326" t="s">
        <v>6251</v>
      </c>
      <c r="AD1326">
        <v>0</v>
      </c>
      <c r="AE1326">
        <v>0</v>
      </c>
      <c r="AF1326">
        <v>8816</v>
      </c>
      <c r="AG1326">
        <v>0</v>
      </c>
      <c r="AH1326" t="s">
        <v>1833</v>
      </c>
      <c r="AI1326">
        <v>20</v>
      </c>
      <c r="AJ1326">
        <v>2023</v>
      </c>
      <c r="AK1326" t="s">
        <v>4606</v>
      </c>
      <c r="AL1326">
        <v>1</v>
      </c>
      <c r="AM1326" t="s">
        <v>4193</v>
      </c>
      <c r="AN1326" t="s">
        <v>4193</v>
      </c>
      <c r="AO1326" t="s">
        <v>1413</v>
      </c>
      <c r="AP1326">
        <v>0</v>
      </c>
      <c r="AQ1326">
        <v>0</v>
      </c>
      <c r="AR1326">
        <v>569</v>
      </c>
      <c r="AS1326">
        <v>0</v>
      </c>
    </row>
    <row r="1327" spans="1:45" x14ac:dyDescent="0.25">
      <c r="A1327" t="s">
        <v>36450</v>
      </c>
      <c r="B1327">
        <v>2023</v>
      </c>
      <c r="C1327">
        <v>0</v>
      </c>
      <c r="D1327">
        <v>2576</v>
      </c>
      <c r="E1327">
        <v>4944</v>
      </c>
      <c r="F1327" s="110">
        <v>45064</v>
      </c>
      <c r="G1327">
        <v>151.9</v>
      </c>
      <c r="H1327" t="s">
        <v>6624</v>
      </c>
      <c r="I1327" t="s">
        <v>41270</v>
      </c>
      <c r="J1327" t="s">
        <v>1833</v>
      </c>
      <c r="K1327">
        <v>0</v>
      </c>
      <c r="M1327">
        <v>0</v>
      </c>
      <c r="N1327" t="s">
        <v>1493</v>
      </c>
      <c r="O1327">
        <v>1231</v>
      </c>
      <c r="P1327" t="s">
        <v>7240</v>
      </c>
      <c r="Q1327" t="s">
        <v>4193</v>
      </c>
      <c r="R1327" t="s">
        <v>775</v>
      </c>
      <c r="S1327" s="110">
        <v>44927</v>
      </c>
      <c r="T1327" s="110">
        <v>45138</v>
      </c>
      <c r="U1327" s="110">
        <v>45152</v>
      </c>
      <c r="V1327" t="s">
        <v>779</v>
      </c>
      <c r="W1327">
        <v>4</v>
      </c>
      <c r="X1327">
        <v>401</v>
      </c>
      <c r="Y1327">
        <v>4</v>
      </c>
      <c r="Z1327">
        <v>122</v>
      </c>
      <c r="AA1327">
        <v>1</v>
      </c>
      <c r="AB1327">
        <v>2130</v>
      </c>
      <c r="AC1327" t="s">
        <v>4372</v>
      </c>
      <c r="AD1327">
        <v>0</v>
      </c>
      <c r="AE1327">
        <v>0</v>
      </c>
      <c r="AF1327">
        <v>7764</v>
      </c>
      <c r="AG1327">
        <v>0</v>
      </c>
      <c r="AH1327" t="s">
        <v>1493</v>
      </c>
      <c r="AI1327">
        <v>9</v>
      </c>
      <c r="AJ1327">
        <v>2022</v>
      </c>
      <c r="AK1327" t="s">
        <v>4383</v>
      </c>
      <c r="AL1327">
        <v>7</v>
      </c>
      <c r="AM1327" t="s">
        <v>4193</v>
      </c>
      <c r="AN1327" t="s">
        <v>4193</v>
      </c>
      <c r="AO1327" t="s">
        <v>1413</v>
      </c>
      <c r="AP1327">
        <v>0</v>
      </c>
      <c r="AQ1327">
        <v>0</v>
      </c>
      <c r="AR1327">
        <v>500</v>
      </c>
      <c r="AS1327">
        <v>0</v>
      </c>
    </row>
    <row r="1328" spans="1:45" x14ac:dyDescent="0.25">
      <c r="A1328" t="s">
        <v>39255</v>
      </c>
      <c r="B1328">
        <v>2023</v>
      </c>
      <c r="C1328">
        <v>0</v>
      </c>
      <c r="D1328">
        <v>3337</v>
      </c>
      <c r="E1328">
        <v>4945</v>
      </c>
      <c r="F1328" s="110">
        <v>45064</v>
      </c>
      <c r="G1328">
        <v>4500</v>
      </c>
      <c r="H1328" t="s">
        <v>6624</v>
      </c>
      <c r="I1328" t="s">
        <v>41271</v>
      </c>
      <c r="J1328" t="s">
        <v>1833</v>
      </c>
      <c r="K1328">
        <v>0</v>
      </c>
      <c r="M1328">
        <v>0</v>
      </c>
      <c r="N1328" t="s">
        <v>1493</v>
      </c>
      <c r="O1328">
        <v>2023287</v>
      </c>
      <c r="P1328" t="s">
        <v>33224</v>
      </c>
      <c r="Q1328" t="s">
        <v>4193</v>
      </c>
      <c r="R1328" t="s">
        <v>775</v>
      </c>
      <c r="S1328" s="110">
        <v>44927</v>
      </c>
      <c r="T1328" s="110">
        <v>45138</v>
      </c>
      <c r="U1328" s="110">
        <v>45152</v>
      </c>
      <c r="V1328" t="s">
        <v>779</v>
      </c>
      <c r="W1328">
        <v>6</v>
      </c>
      <c r="X1328">
        <v>603</v>
      </c>
      <c r="Y1328">
        <v>26</v>
      </c>
      <c r="Z1328">
        <v>782</v>
      </c>
      <c r="AA1328">
        <v>17</v>
      </c>
      <c r="AB1328">
        <v>2073</v>
      </c>
      <c r="AC1328" t="s">
        <v>4813</v>
      </c>
      <c r="AD1328">
        <v>0</v>
      </c>
      <c r="AE1328">
        <v>0</v>
      </c>
      <c r="AF1328">
        <v>6856</v>
      </c>
      <c r="AG1328">
        <v>0</v>
      </c>
      <c r="AH1328" t="s">
        <v>1833</v>
      </c>
      <c r="AI1328">
        <v>144</v>
      </c>
      <c r="AJ1328">
        <v>2023</v>
      </c>
      <c r="AK1328" t="s">
        <v>21182</v>
      </c>
      <c r="AL1328">
        <v>1</v>
      </c>
      <c r="AM1328" t="s">
        <v>4193</v>
      </c>
      <c r="AN1328" t="s">
        <v>4193</v>
      </c>
      <c r="AO1328" t="s">
        <v>1413</v>
      </c>
      <c r="AP1328">
        <v>0</v>
      </c>
      <c r="AQ1328">
        <v>0</v>
      </c>
      <c r="AR1328">
        <v>500</v>
      </c>
      <c r="AS1328">
        <v>0</v>
      </c>
    </row>
    <row r="1329" spans="1:45" x14ac:dyDescent="0.25">
      <c r="A1329" t="s">
        <v>37823</v>
      </c>
      <c r="B1329">
        <v>2023</v>
      </c>
      <c r="C1329">
        <v>0</v>
      </c>
      <c r="D1329">
        <v>3321</v>
      </c>
      <c r="E1329">
        <v>4946</v>
      </c>
      <c r="F1329" s="110">
        <v>45068</v>
      </c>
      <c r="G1329">
        <v>6893</v>
      </c>
      <c r="H1329" t="s">
        <v>6624</v>
      </c>
      <c r="I1329" t="s">
        <v>41272</v>
      </c>
      <c r="J1329" t="s">
        <v>1833</v>
      </c>
      <c r="K1329">
        <v>0</v>
      </c>
      <c r="M1329">
        <v>0</v>
      </c>
      <c r="N1329" t="s">
        <v>1493</v>
      </c>
      <c r="O1329">
        <v>10222</v>
      </c>
      <c r="P1329" t="s">
        <v>6794</v>
      </c>
      <c r="Q1329" t="s">
        <v>4193</v>
      </c>
      <c r="R1329" t="s">
        <v>775</v>
      </c>
      <c r="S1329" s="110">
        <v>44927</v>
      </c>
      <c r="T1329" s="110">
        <v>45138</v>
      </c>
      <c r="U1329" s="110">
        <v>45152</v>
      </c>
      <c r="V1329" t="s">
        <v>779</v>
      </c>
      <c r="W1329">
        <v>6</v>
      </c>
      <c r="X1329">
        <v>603</v>
      </c>
      <c r="Y1329">
        <v>26</v>
      </c>
      <c r="Z1329">
        <v>782</v>
      </c>
      <c r="AA1329">
        <v>17</v>
      </c>
      <c r="AB1329">
        <v>2073</v>
      </c>
      <c r="AC1329" t="s">
        <v>4347</v>
      </c>
      <c r="AD1329">
        <v>0</v>
      </c>
      <c r="AE1329">
        <v>0</v>
      </c>
      <c r="AF1329">
        <v>6856</v>
      </c>
      <c r="AG1329">
        <v>0</v>
      </c>
      <c r="AH1329" t="s">
        <v>1833</v>
      </c>
      <c r="AI1329">
        <v>144</v>
      </c>
      <c r="AJ1329">
        <v>2023</v>
      </c>
      <c r="AK1329" t="s">
        <v>21182</v>
      </c>
      <c r="AL1329">
        <v>1</v>
      </c>
      <c r="AM1329" t="s">
        <v>4193</v>
      </c>
      <c r="AN1329" t="s">
        <v>4193</v>
      </c>
      <c r="AO1329" t="s">
        <v>1413</v>
      </c>
      <c r="AP1329">
        <v>0</v>
      </c>
      <c r="AQ1329">
        <v>0</v>
      </c>
      <c r="AR1329">
        <v>500</v>
      </c>
      <c r="AS1329">
        <v>0</v>
      </c>
    </row>
    <row r="1330" spans="1:45" x14ac:dyDescent="0.25">
      <c r="A1330" t="s">
        <v>5059</v>
      </c>
      <c r="B1330">
        <v>2023</v>
      </c>
      <c r="C1330">
        <v>0</v>
      </c>
      <c r="D1330">
        <v>391</v>
      </c>
      <c r="E1330">
        <v>4947</v>
      </c>
      <c r="F1330" s="110">
        <v>45068</v>
      </c>
      <c r="G1330">
        <v>41.4</v>
      </c>
      <c r="H1330" t="s">
        <v>6624</v>
      </c>
      <c r="I1330" t="s">
        <v>11173</v>
      </c>
      <c r="J1330" t="s">
        <v>1833</v>
      </c>
      <c r="K1330">
        <v>0</v>
      </c>
      <c r="M1330">
        <v>0</v>
      </c>
      <c r="N1330" t="s">
        <v>1493</v>
      </c>
      <c r="O1330">
        <v>616</v>
      </c>
      <c r="P1330" t="s">
        <v>6794</v>
      </c>
      <c r="Q1330" t="s">
        <v>4193</v>
      </c>
      <c r="R1330" t="s">
        <v>775</v>
      </c>
      <c r="S1330" s="110">
        <v>44927</v>
      </c>
      <c r="T1330" s="110">
        <v>45138</v>
      </c>
      <c r="U1330" s="110">
        <v>45152</v>
      </c>
      <c r="V1330" t="s">
        <v>779</v>
      </c>
      <c r="W1330">
        <v>6</v>
      </c>
      <c r="X1330">
        <v>603</v>
      </c>
      <c r="Y1330">
        <v>26</v>
      </c>
      <c r="Z1330">
        <v>782</v>
      </c>
      <c r="AA1330">
        <v>17</v>
      </c>
      <c r="AB1330">
        <v>2073</v>
      </c>
      <c r="AC1330" t="s">
        <v>4311</v>
      </c>
      <c r="AD1330">
        <v>0</v>
      </c>
      <c r="AE1330">
        <v>0</v>
      </c>
      <c r="AF1330">
        <v>5965</v>
      </c>
      <c r="AG1330">
        <v>0</v>
      </c>
      <c r="AH1330" t="s">
        <v>1493</v>
      </c>
      <c r="AI1330">
        <v>73</v>
      </c>
      <c r="AJ1330">
        <v>2022</v>
      </c>
      <c r="AK1330" t="s">
        <v>4315</v>
      </c>
      <c r="AL1330">
        <v>7</v>
      </c>
      <c r="AM1330" t="s">
        <v>4193</v>
      </c>
      <c r="AN1330" t="s">
        <v>4193</v>
      </c>
      <c r="AO1330" t="s">
        <v>1413</v>
      </c>
      <c r="AP1330">
        <v>0</v>
      </c>
      <c r="AQ1330">
        <v>0</v>
      </c>
      <c r="AR1330">
        <v>500</v>
      </c>
      <c r="AS1330">
        <v>0</v>
      </c>
    </row>
    <row r="1331" spans="1:45" x14ac:dyDescent="0.25">
      <c r="A1331" t="s">
        <v>5089</v>
      </c>
      <c r="B1331">
        <v>2023</v>
      </c>
      <c r="C1331">
        <v>0</v>
      </c>
      <c r="D1331">
        <v>405</v>
      </c>
      <c r="E1331">
        <v>4948</v>
      </c>
      <c r="F1331" s="110">
        <v>45068</v>
      </c>
      <c r="G1331">
        <v>2.9</v>
      </c>
      <c r="H1331" t="s">
        <v>6624</v>
      </c>
      <c r="I1331" t="s">
        <v>5090</v>
      </c>
      <c r="J1331" t="s">
        <v>1833</v>
      </c>
      <c r="K1331">
        <v>0</v>
      </c>
      <c r="M1331">
        <v>0</v>
      </c>
      <c r="N1331" t="s">
        <v>1493</v>
      </c>
      <c r="O1331">
        <v>19052023</v>
      </c>
      <c r="P1331" t="s">
        <v>7179</v>
      </c>
      <c r="Q1331" t="s">
        <v>4193</v>
      </c>
      <c r="R1331" t="s">
        <v>775</v>
      </c>
      <c r="S1331" s="110">
        <v>44927</v>
      </c>
      <c r="T1331" s="110">
        <v>45138</v>
      </c>
      <c r="U1331" s="110">
        <v>45152</v>
      </c>
      <c r="V1331" t="s">
        <v>779</v>
      </c>
      <c r="W1331">
        <v>4</v>
      </c>
      <c r="X1331">
        <v>401</v>
      </c>
      <c r="Y1331">
        <v>4</v>
      </c>
      <c r="Z1331">
        <v>123</v>
      </c>
      <c r="AA1331">
        <v>1</v>
      </c>
      <c r="AB1331">
        <v>2075</v>
      </c>
      <c r="AC1331" t="s">
        <v>5086</v>
      </c>
      <c r="AD1331">
        <v>0</v>
      </c>
      <c r="AE1331">
        <v>0</v>
      </c>
      <c r="AF1331">
        <v>4303</v>
      </c>
      <c r="AG1331">
        <v>0</v>
      </c>
      <c r="AH1331" t="s">
        <v>1833</v>
      </c>
      <c r="AI1331">
        <v>0</v>
      </c>
      <c r="AJ1331">
        <v>0</v>
      </c>
      <c r="AK1331" t="s">
        <v>4224</v>
      </c>
      <c r="AL1331">
        <v>1</v>
      </c>
      <c r="AM1331" t="s">
        <v>4193</v>
      </c>
      <c r="AN1331" t="s">
        <v>4193</v>
      </c>
      <c r="AO1331" t="s">
        <v>1413</v>
      </c>
      <c r="AP1331">
        <v>0</v>
      </c>
      <c r="AQ1331">
        <v>0</v>
      </c>
      <c r="AR1331">
        <v>500</v>
      </c>
      <c r="AS1331">
        <v>0</v>
      </c>
    </row>
    <row r="1332" spans="1:45" x14ac:dyDescent="0.25">
      <c r="A1332" t="s">
        <v>5091</v>
      </c>
      <c r="B1332">
        <v>2023</v>
      </c>
      <c r="C1332">
        <v>0</v>
      </c>
      <c r="D1332">
        <v>406</v>
      </c>
      <c r="E1332">
        <v>4949</v>
      </c>
      <c r="F1332" s="110">
        <v>45068</v>
      </c>
      <c r="G1332">
        <v>21.5</v>
      </c>
      <c r="H1332" t="s">
        <v>6624</v>
      </c>
      <c r="I1332" t="s">
        <v>5090</v>
      </c>
      <c r="J1332" t="s">
        <v>1833</v>
      </c>
      <c r="K1332">
        <v>0</v>
      </c>
      <c r="M1332">
        <v>0</v>
      </c>
      <c r="N1332" t="s">
        <v>1493</v>
      </c>
      <c r="O1332">
        <v>19052023</v>
      </c>
      <c r="P1332" t="s">
        <v>7179</v>
      </c>
      <c r="Q1332" t="s">
        <v>4193</v>
      </c>
      <c r="R1332" t="s">
        <v>775</v>
      </c>
      <c r="S1332" s="110">
        <v>44927</v>
      </c>
      <c r="T1332" s="110">
        <v>45138</v>
      </c>
      <c r="U1332" s="110">
        <v>45152</v>
      </c>
      <c r="V1332" t="s">
        <v>779</v>
      </c>
      <c r="W1332">
        <v>4</v>
      </c>
      <c r="X1332">
        <v>401</v>
      </c>
      <c r="Y1332">
        <v>4</v>
      </c>
      <c r="Z1332">
        <v>123</v>
      </c>
      <c r="AA1332">
        <v>1</v>
      </c>
      <c r="AB1332">
        <v>2075</v>
      </c>
      <c r="AC1332" t="s">
        <v>5086</v>
      </c>
      <c r="AD1332">
        <v>0</v>
      </c>
      <c r="AE1332">
        <v>0</v>
      </c>
      <c r="AF1332">
        <v>3683</v>
      </c>
      <c r="AG1332">
        <v>0</v>
      </c>
      <c r="AH1332" t="s">
        <v>1833</v>
      </c>
      <c r="AI1332">
        <v>0</v>
      </c>
      <c r="AJ1332">
        <v>0</v>
      </c>
      <c r="AK1332" t="s">
        <v>4224</v>
      </c>
      <c r="AL1332">
        <v>1</v>
      </c>
      <c r="AM1332" t="s">
        <v>4193</v>
      </c>
      <c r="AN1332" t="s">
        <v>4193</v>
      </c>
      <c r="AO1332" t="s">
        <v>1413</v>
      </c>
      <c r="AP1332">
        <v>0</v>
      </c>
      <c r="AQ1332">
        <v>0</v>
      </c>
      <c r="AR1332">
        <v>500</v>
      </c>
      <c r="AS1332">
        <v>0</v>
      </c>
    </row>
    <row r="1333" spans="1:45" x14ac:dyDescent="0.25">
      <c r="A1333" t="s">
        <v>31739</v>
      </c>
      <c r="B1333">
        <v>2023</v>
      </c>
      <c r="C1333">
        <v>0</v>
      </c>
      <c r="D1333">
        <v>1891</v>
      </c>
      <c r="E1333">
        <v>4950</v>
      </c>
      <c r="F1333" s="110">
        <v>45068</v>
      </c>
      <c r="G1333">
        <v>6123.77</v>
      </c>
      <c r="H1333" t="s">
        <v>6624</v>
      </c>
      <c r="I1333" t="s">
        <v>38252</v>
      </c>
      <c r="J1333" t="s">
        <v>1493</v>
      </c>
      <c r="K1333">
        <v>28</v>
      </c>
      <c r="L1333" t="s">
        <v>7181</v>
      </c>
      <c r="M1333">
        <v>2023</v>
      </c>
      <c r="N1333" t="s">
        <v>1493</v>
      </c>
      <c r="O1333">
        <v>621</v>
      </c>
      <c r="P1333" t="s">
        <v>778</v>
      </c>
      <c r="Q1333" t="s">
        <v>2121</v>
      </c>
      <c r="R1333" t="s">
        <v>775</v>
      </c>
      <c r="S1333" s="110">
        <v>44927</v>
      </c>
      <c r="T1333" s="110">
        <v>45138</v>
      </c>
      <c r="U1333" s="110">
        <v>45152</v>
      </c>
      <c r="V1333" t="s">
        <v>779</v>
      </c>
      <c r="W1333">
        <v>7</v>
      </c>
      <c r="X1333">
        <v>702</v>
      </c>
      <c r="Y1333">
        <v>15</v>
      </c>
      <c r="Z1333">
        <v>452</v>
      </c>
      <c r="AA1333">
        <v>10</v>
      </c>
      <c r="AB1333">
        <v>2003</v>
      </c>
      <c r="AC1333" t="s">
        <v>4595</v>
      </c>
      <c r="AD1333">
        <v>0</v>
      </c>
      <c r="AE1333">
        <v>0</v>
      </c>
      <c r="AF1333">
        <v>6913</v>
      </c>
      <c r="AG1333">
        <v>0</v>
      </c>
      <c r="AH1333" t="s">
        <v>1833</v>
      </c>
      <c r="AI1333">
        <v>75</v>
      </c>
      <c r="AJ1333">
        <v>2023</v>
      </c>
      <c r="AK1333" t="s">
        <v>21182</v>
      </c>
      <c r="AL1333">
        <v>1</v>
      </c>
      <c r="AM1333" t="s">
        <v>4193</v>
      </c>
      <c r="AN1333" t="s">
        <v>4193</v>
      </c>
      <c r="AO1333" t="s">
        <v>1413</v>
      </c>
      <c r="AP1333">
        <v>0</v>
      </c>
      <c r="AQ1333">
        <v>0</v>
      </c>
      <c r="AR1333">
        <v>500</v>
      </c>
      <c r="AS1333">
        <v>0</v>
      </c>
    </row>
    <row r="1334" spans="1:45" x14ac:dyDescent="0.25">
      <c r="A1334" t="s">
        <v>37518</v>
      </c>
      <c r="B1334">
        <v>2023</v>
      </c>
      <c r="C1334">
        <v>0</v>
      </c>
      <c r="D1334">
        <v>3146</v>
      </c>
      <c r="E1334">
        <v>4951</v>
      </c>
      <c r="F1334" s="110">
        <v>45068</v>
      </c>
      <c r="G1334">
        <v>62.99</v>
      </c>
      <c r="H1334" t="s">
        <v>6624</v>
      </c>
      <c r="I1334" t="s">
        <v>41273</v>
      </c>
      <c r="J1334" t="s">
        <v>1833</v>
      </c>
      <c r="K1334">
        <v>0</v>
      </c>
      <c r="M1334">
        <v>0</v>
      </c>
      <c r="N1334" t="s">
        <v>1493</v>
      </c>
      <c r="O1334">
        <v>1394</v>
      </c>
      <c r="P1334" t="s">
        <v>6794</v>
      </c>
      <c r="Q1334" t="s">
        <v>4193</v>
      </c>
      <c r="R1334" t="s">
        <v>775</v>
      </c>
      <c r="S1334" s="110">
        <v>44927</v>
      </c>
      <c r="T1334" s="110">
        <v>45138</v>
      </c>
      <c r="U1334" s="110">
        <v>45152</v>
      </c>
      <c r="V1334" t="s">
        <v>779</v>
      </c>
      <c r="W1334">
        <v>9</v>
      </c>
      <c r="X1334">
        <v>904</v>
      </c>
      <c r="Y1334">
        <v>8</v>
      </c>
      <c r="Z1334">
        <v>243</v>
      </c>
      <c r="AA1334">
        <v>11</v>
      </c>
      <c r="AB1334">
        <v>2107</v>
      </c>
      <c r="AC1334" t="s">
        <v>9784</v>
      </c>
      <c r="AD1334">
        <v>0</v>
      </c>
      <c r="AE1334">
        <v>0</v>
      </c>
      <c r="AF1334">
        <v>9213</v>
      </c>
      <c r="AG1334">
        <v>0</v>
      </c>
      <c r="AH1334" t="s">
        <v>1493</v>
      </c>
      <c r="AI1334">
        <v>11</v>
      </c>
      <c r="AJ1334">
        <v>2023</v>
      </c>
      <c r="AK1334" t="s">
        <v>4383</v>
      </c>
      <c r="AL1334">
        <v>7</v>
      </c>
      <c r="AM1334" t="s">
        <v>4193</v>
      </c>
      <c r="AN1334" t="s">
        <v>4193</v>
      </c>
      <c r="AO1334" t="s">
        <v>1413</v>
      </c>
      <c r="AP1334">
        <v>0</v>
      </c>
      <c r="AQ1334">
        <v>0</v>
      </c>
      <c r="AR1334">
        <v>500</v>
      </c>
      <c r="AS1334">
        <v>0</v>
      </c>
    </row>
    <row r="1335" spans="1:45" x14ac:dyDescent="0.25">
      <c r="A1335" t="s">
        <v>36732</v>
      </c>
      <c r="B1335">
        <v>2023</v>
      </c>
      <c r="C1335">
        <v>0</v>
      </c>
      <c r="D1335">
        <v>2737</v>
      </c>
      <c r="E1335">
        <v>4952</v>
      </c>
      <c r="F1335" s="110">
        <v>45068</v>
      </c>
      <c r="G1335">
        <v>499</v>
      </c>
      <c r="H1335" t="s">
        <v>6624</v>
      </c>
      <c r="I1335" t="s">
        <v>41274</v>
      </c>
      <c r="J1335" t="s">
        <v>1833</v>
      </c>
      <c r="K1335">
        <v>0</v>
      </c>
      <c r="M1335">
        <v>0</v>
      </c>
      <c r="N1335" t="s">
        <v>1493</v>
      </c>
      <c r="O1335">
        <v>1709</v>
      </c>
      <c r="P1335" t="s">
        <v>778</v>
      </c>
      <c r="Q1335" t="s">
        <v>4193</v>
      </c>
      <c r="R1335" t="s">
        <v>775</v>
      </c>
      <c r="S1335" s="110">
        <v>44927</v>
      </c>
      <c r="T1335" s="110">
        <v>45138</v>
      </c>
      <c r="U1335" s="110">
        <v>45152</v>
      </c>
      <c r="V1335" t="s">
        <v>779</v>
      </c>
      <c r="W1335">
        <v>10</v>
      </c>
      <c r="X1335">
        <v>1001</v>
      </c>
      <c r="Y1335">
        <v>4</v>
      </c>
      <c r="Z1335">
        <v>122</v>
      </c>
      <c r="AA1335">
        <v>1</v>
      </c>
      <c r="AB1335">
        <v>2050</v>
      </c>
      <c r="AC1335" t="s">
        <v>4808</v>
      </c>
      <c r="AD1335">
        <v>0</v>
      </c>
      <c r="AE1335">
        <v>0</v>
      </c>
      <c r="AF1335">
        <v>177</v>
      </c>
      <c r="AG1335">
        <v>0</v>
      </c>
      <c r="AH1335" t="s">
        <v>1833</v>
      </c>
      <c r="AI1335">
        <v>0</v>
      </c>
      <c r="AJ1335">
        <v>0</v>
      </c>
      <c r="AK1335" t="s">
        <v>4224</v>
      </c>
      <c r="AL1335">
        <v>1</v>
      </c>
      <c r="AM1335" t="s">
        <v>4193</v>
      </c>
      <c r="AN1335" t="s">
        <v>4193</v>
      </c>
      <c r="AO1335" t="s">
        <v>1413</v>
      </c>
      <c r="AP1335">
        <v>0</v>
      </c>
      <c r="AQ1335">
        <v>0</v>
      </c>
      <c r="AR1335">
        <v>500</v>
      </c>
      <c r="AS1335">
        <v>0</v>
      </c>
    </row>
    <row r="1336" spans="1:45" x14ac:dyDescent="0.25">
      <c r="A1336" t="s">
        <v>39307</v>
      </c>
      <c r="B1336">
        <v>2023</v>
      </c>
      <c r="C1336">
        <v>0</v>
      </c>
      <c r="D1336">
        <v>3363</v>
      </c>
      <c r="E1336">
        <v>4953</v>
      </c>
      <c r="F1336" s="110">
        <v>45068</v>
      </c>
      <c r="G1336">
        <v>385</v>
      </c>
      <c r="H1336" t="s">
        <v>6624</v>
      </c>
      <c r="I1336" t="s">
        <v>41275</v>
      </c>
      <c r="J1336" t="s">
        <v>1833</v>
      </c>
      <c r="K1336">
        <v>0</v>
      </c>
      <c r="M1336">
        <v>0</v>
      </c>
      <c r="N1336" t="s">
        <v>1493</v>
      </c>
      <c r="O1336">
        <v>1621</v>
      </c>
      <c r="P1336" t="s">
        <v>778</v>
      </c>
      <c r="Q1336" t="s">
        <v>4193</v>
      </c>
      <c r="R1336" t="s">
        <v>775</v>
      </c>
      <c r="S1336" s="110">
        <v>44927</v>
      </c>
      <c r="T1336" s="110">
        <v>45138</v>
      </c>
      <c r="U1336" s="110">
        <v>45152</v>
      </c>
      <c r="V1336" t="s">
        <v>779</v>
      </c>
      <c r="W1336">
        <v>10</v>
      </c>
      <c r="X1336">
        <v>1001</v>
      </c>
      <c r="Y1336">
        <v>4</v>
      </c>
      <c r="Z1336">
        <v>122</v>
      </c>
      <c r="AA1336">
        <v>1</v>
      </c>
      <c r="AB1336">
        <v>2050</v>
      </c>
      <c r="AC1336" t="s">
        <v>4808</v>
      </c>
      <c r="AD1336">
        <v>0</v>
      </c>
      <c r="AE1336">
        <v>0</v>
      </c>
      <c r="AF1336">
        <v>177</v>
      </c>
      <c r="AG1336">
        <v>0</v>
      </c>
      <c r="AH1336" t="s">
        <v>1833</v>
      </c>
      <c r="AI1336">
        <v>0</v>
      </c>
      <c r="AJ1336">
        <v>0</v>
      </c>
      <c r="AK1336" t="s">
        <v>4224</v>
      </c>
      <c r="AL1336">
        <v>1</v>
      </c>
      <c r="AM1336" t="s">
        <v>4193</v>
      </c>
      <c r="AN1336" t="s">
        <v>4193</v>
      </c>
      <c r="AO1336" t="s">
        <v>1413</v>
      </c>
      <c r="AP1336">
        <v>0</v>
      </c>
      <c r="AQ1336">
        <v>0</v>
      </c>
      <c r="AR1336">
        <v>500</v>
      </c>
      <c r="AS1336">
        <v>0</v>
      </c>
    </row>
    <row r="1337" spans="1:45" x14ac:dyDescent="0.25">
      <c r="A1337" t="s">
        <v>39776</v>
      </c>
      <c r="B1337">
        <v>2023</v>
      </c>
      <c r="C1337">
        <v>0</v>
      </c>
      <c r="D1337">
        <v>3598</v>
      </c>
      <c r="E1337">
        <v>4954</v>
      </c>
      <c r="F1337" s="110">
        <v>45065</v>
      </c>
      <c r="G1337">
        <v>100.67</v>
      </c>
      <c r="H1337" t="s">
        <v>6624</v>
      </c>
      <c r="I1337" t="s">
        <v>41276</v>
      </c>
      <c r="J1337" t="s">
        <v>4193</v>
      </c>
      <c r="K1337">
        <v>0</v>
      </c>
      <c r="M1337">
        <v>0</v>
      </c>
      <c r="N1337" t="s">
        <v>4193</v>
      </c>
      <c r="O1337">
        <v>0</v>
      </c>
      <c r="Q1337" t="s">
        <v>4193</v>
      </c>
      <c r="R1337" t="s">
        <v>775</v>
      </c>
      <c r="S1337" s="110">
        <v>44927</v>
      </c>
      <c r="T1337" s="110">
        <v>45138</v>
      </c>
      <c r="U1337" s="110">
        <v>45152</v>
      </c>
      <c r="V1337" t="s">
        <v>779</v>
      </c>
      <c r="W1337">
        <v>4</v>
      </c>
      <c r="X1337">
        <v>401</v>
      </c>
      <c r="Y1337">
        <v>4</v>
      </c>
      <c r="Z1337">
        <v>129</v>
      </c>
      <c r="AA1337">
        <v>1</v>
      </c>
      <c r="AB1337">
        <v>2077</v>
      </c>
      <c r="AC1337" t="s">
        <v>4209</v>
      </c>
      <c r="AD1337">
        <v>0</v>
      </c>
      <c r="AE1337">
        <v>0</v>
      </c>
      <c r="AF1337">
        <v>9291</v>
      </c>
      <c r="AG1337">
        <v>0</v>
      </c>
      <c r="AH1337" t="s">
        <v>1833</v>
      </c>
      <c r="AI1337">
        <v>0</v>
      </c>
      <c r="AJ1337">
        <v>0</v>
      </c>
      <c r="AK1337" t="s">
        <v>4192</v>
      </c>
      <c r="AL1337">
        <v>0</v>
      </c>
      <c r="AM1337" t="s">
        <v>1835</v>
      </c>
      <c r="AN1337" t="s">
        <v>4193</v>
      </c>
      <c r="AO1337" t="s">
        <v>1413</v>
      </c>
      <c r="AP1337">
        <v>0</v>
      </c>
      <c r="AQ1337">
        <v>0</v>
      </c>
      <c r="AR1337">
        <v>500</v>
      </c>
      <c r="AS1337">
        <v>0</v>
      </c>
    </row>
    <row r="1338" spans="1:45" x14ac:dyDescent="0.25">
      <c r="A1338" t="s">
        <v>39778</v>
      </c>
      <c r="B1338">
        <v>2023</v>
      </c>
      <c r="C1338">
        <v>0</v>
      </c>
      <c r="D1338">
        <v>3599</v>
      </c>
      <c r="E1338">
        <v>4955</v>
      </c>
      <c r="F1338" s="110">
        <v>45065</v>
      </c>
      <c r="G1338">
        <v>100.67</v>
      </c>
      <c r="H1338" t="s">
        <v>6624</v>
      </c>
      <c r="I1338" t="s">
        <v>41277</v>
      </c>
      <c r="J1338" t="s">
        <v>4193</v>
      </c>
      <c r="K1338">
        <v>0</v>
      </c>
      <c r="M1338">
        <v>0</v>
      </c>
      <c r="N1338" t="s">
        <v>4193</v>
      </c>
      <c r="O1338">
        <v>0</v>
      </c>
      <c r="Q1338" t="s">
        <v>4193</v>
      </c>
      <c r="R1338" t="s">
        <v>775</v>
      </c>
      <c r="S1338" s="110">
        <v>44927</v>
      </c>
      <c r="T1338" s="110">
        <v>45138</v>
      </c>
      <c r="U1338" s="110">
        <v>45152</v>
      </c>
      <c r="V1338" t="s">
        <v>779</v>
      </c>
      <c r="W1338">
        <v>4</v>
      </c>
      <c r="X1338">
        <v>401</v>
      </c>
      <c r="Y1338">
        <v>4</v>
      </c>
      <c r="Z1338">
        <v>129</v>
      </c>
      <c r="AA1338">
        <v>1</v>
      </c>
      <c r="AB1338">
        <v>2077</v>
      </c>
      <c r="AC1338" t="s">
        <v>4209</v>
      </c>
      <c r="AD1338">
        <v>0</v>
      </c>
      <c r="AE1338">
        <v>0</v>
      </c>
      <c r="AF1338">
        <v>8192</v>
      </c>
      <c r="AG1338">
        <v>0</v>
      </c>
      <c r="AH1338" t="s">
        <v>1833</v>
      </c>
      <c r="AI1338">
        <v>0</v>
      </c>
      <c r="AJ1338">
        <v>0</v>
      </c>
      <c r="AK1338" t="s">
        <v>4192</v>
      </c>
      <c r="AL1338">
        <v>0</v>
      </c>
      <c r="AM1338" t="s">
        <v>1835</v>
      </c>
      <c r="AN1338" t="s">
        <v>4193</v>
      </c>
      <c r="AO1338" t="s">
        <v>1413</v>
      </c>
      <c r="AP1338">
        <v>0</v>
      </c>
      <c r="AQ1338">
        <v>0</v>
      </c>
      <c r="AR1338">
        <v>500</v>
      </c>
      <c r="AS1338">
        <v>0</v>
      </c>
    </row>
    <row r="1339" spans="1:45" x14ac:dyDescent="0.25">
      <c r="A1339" t="s">
        <v>39780</v>
      </c>
      <c r="B1339">
        <v>2023</v>
      </c>
      <c r="C1339">
        <v>0</v>
      </c>
      <c r="D1339">
        <v>3600</v>
      </c>
      <c r="E1339">
        <v>4956</v>
      </c>
      <c r="F1339" s="110">
        <v>45065</v>
      </c>
      <c r="G1339">
        <v>100.67</v>
      </c>
      <c r="H1339" t="s">
        <v>6624</v>
      </c>
      <c r="I1339" t="s">
        <v>41278</v>
      </c>
      <c r="J1339" t="s">
        <v>4193</v>
      </c>
      <c r="K1339">
        <v>0</v>
      </c>
      <c r="M1339">
        <v>0</v>
      </c>
      <c r="N1339" t="s">
        <v>4193</v>
      </c>
      <c r="O1339">
        <v>0</v>
      </c>
      <c r="Q1339" t="s">
        <v>4193</v>
      </c>
      <c r="R1339" t="s">
        <v>775</v>
      </c>
      <c r="S1339" s="110">
        <v>44927</v>
      </c>
      <c r="T1339" s="110">
        <v>45138</v>
      </c>
      <c r="U1339" s="110">
        <v>45152</v>
      </c>
      <c r="V1339" t="s">
        <v>779</v>
      </c>
      <c r="W1339">
        <v>4</v>
      </c>
      <c r="X1339">
        <v>401</v>
      </c>
      <c r="Y1339">
        <v>4</v>
      </c>
      <c r="Z1339">
        <v>129</v>
      </c>
      <c r="AA1339">
        <v>1</v>
      </c>
      <c r="AB1339">
        <v>2077</v>
      </c>
      <c r="AC1339" t="s">
        <v>4209</v>
      </c>
      <c r="AD1339">
        <v>0</v>
      </c>
      <c r="AE1339">
        <v>0</v>
      </c>
      <c r="AF1339">
        <v>4672</v>
      </c>
      <c r="AG1339">
        <v>0</v>
      </c>
      <c r="AH1339" t="s">
        <v>1833</v>
      </c>
      <c r="AI1339">
        <v>0</v>
      </c>
      <c r="AJ1339">
        <v>0</v>
      </c>
      <c r="AK1339" t="s">
        <v>4192</v>
      </c>
      <c r="AL1339">
        <v>0</v>
      </c>
      <c r="AM1339" t="s">
        <v>1835</v>
      </c>
      <c r="AN1339" t="s">
        <v>4193</v>
      </c>
      <c r="AO1339" t="s">
        <v>1413</v>
      </c>
      <c r="AP1339">
        <v>0</v>
      </c>
      <c r="AQ1339">
        <v>0</v>
      </c>
      <c r="AR1339">
        <v>500</v>
      </c>
      <c r="AS1339">
        <v>0</v>
      </c>
    </row>
    <row r="1340" spans="1:45" x14ac:dyDescent="0.25">
      <c r="A1340" t="s">
        <v>39607</v>
      </c>
      <c r="B1340">
        <v>2023</v>
      </c>
      <c r="C1340">
        <v>0</v>
      </c>
      <c r="D1340">
        <v>3516</v>
      </c>
      <c r="E1340">
        <v>4957</v>
      </c>
      <c r="F1340" s="110">
        <v>45065</v>
      </c>
      <c r="G1340">
        <v>50.34</v>
      </c>
      <c r="H1340" t="s">
        <v>6624</v>
      </c>
      <c r="I1340" t="s">
        <v>41186</v>
      </c>
      <c r="J1340" t="s">
        <v>4193</v>
      </c>
      <c r="K1340">
        <v>0</v>
      </c>
      <c r="M1340">
        <v>0</v>
      </c>
      <c r="N1340" t="s">
        <v>4193</v>
      </c>
      <c r="O1340">
        <v>0</v>
      </c>
      <c r="Q1340" t="s">
        <v>4193</v>
      </c>
      <c r="R1340" t="s">
        <v>775</v>
      </c>
      <c r="S1340" s="110">
        <v>44927</v>
      </c>
      <c r="T1340" s="110">
        <v>45138</v>
      </c>
      <c r="U1340" s="110">
        <v>45152</v>
      </c>
      <c r="V1340" t="s">
        <v>779</v>
      </c>
      <c r="W1340">
        <v>8</v>
      </c>
      <c r="X1340">
        <v>801</v>
      </c>
      <c r="Y1340">
        <v>10</v>
      </c>
      <c r="Z1340">
        <v>301</v>
      </c>
      <c r="AA1340">
        <v>6</v>
      </c>
      <c r="AB1340">
        <v>2105</v>
      </c>
      <c r="AC1340" t="s">
        <v>4209</v>
      </c>
      <c r="AD1340">
        <v>0</v>
      </c>
      <c r="AE1340">
        <v>0</v>
      </c>
      <c r="AF1340">
        <v>150</v>
      </c>
      <c r="AG1340">
        <v>0</v>
      </c>
      <c r="AH1340" t="s">
        <v>1833</v>
      </c>
      <c r="AI1340">
        <v>0</v>
      </c>
      <c r="AJ1340">
        <v>0</v>
      </c>
      <c r="AK1340" t="s">
        <v>4192</v>
      </c>
      <c r="AL1340">
        <v>0</v>
      </c>
      <c r="AM1340" t="s">
        <v>1835</v>
      </c>
      <c r="AN1340" t="s">
        <v>4193</v>
      </c>
      <c r="AO1340" t="s">
        <v>1413</v>
      </c>
      <c r="AP1340">
        <v>0</v>
      </c>
      <c r="AQ1340">
        <v>0</v>
      </c>
      <c r="AR1340">
        <v>500</v>
      </c>
      <c r="AS1340">
        <v>1002</v>
      </c>
    </row>
    <row r="1341" spans="1:45" x14ac:dyDescent="0.25">
      <c r="A1341" t="s">
        <v>36748</v>
      </c>
      <c r="B1341">
        <v>2023</v>
      </c>
      <c r="C1341">
        <v>0</v>
      </c>
      <c r="D1341">
        <v>2746</v>
      </c>
      <c r="E1341">
        <v>4958</v>
      </c>
      <c r="F1341" s="110">
        <v>45065</v>
      </c>
      <c r="G1341">
        <v>50.34</v>
      </c>
      <c r="H1341" t="s">
        <v>6624</v>
      </c>
      <c r="I1341" t="s">
        <v>6906</v>
      </c>
      <c r="J1341" t="s">
        <v>4193</v>
      </c>
      <c r="K1341">
        <v>0</v>
      </c>
      <c r="M1341">
        <v>0</v>
      </c>
      <c r="N1341" t="s">
        <v>4193</v>
      </c>
      <c r="O1341">
        <v>0</v>
      </c>
      <c r="Q1341" t="s">
        <v>4193</v>
      </c>
      <c r="R1341" t="s">
        <v>775</v>
      </c>
      <c r="S1341" s="110">
        <v>44927</v>
      </c>
      <c r="T1341" s="110">
        <v>45138</v>
      </c>
      <c r="U1341" s="110">
        <v>45152</v>
      </c>
      <c r="V1341" t="s">
        <v>779</v>
      </c>
      <c r="W1341">
        <v>8</v>
      </c>
      <c r="X1341">
        <v>801</v>
      </c>
      <c r="Y1341">
        <v>10</v>
      </c>
      <c r="Z1341">
        <v>301</v>
      </c>
      <c r="AA1341">
        <v>6</v>
      </c>
      <c r="AB1341">
        <v>2105</v>
      </c>
      <c r="AC1341" t="s">
        <v>4209</v>
      </c>
      <c r="AD1341">
        <v>0</v>
      </c>
      <c r="AE1341">
        <v>0</v>
      </c>
      <c r="AF1341">
        <v>4876</v>
      </c>
      <c r="AG1341">
        <v>0</v>
      </c>
      <c r="AH1341" t="s">
        <v>1833</v>
      </c>
      <c r="AI1341">
        <v>0</v>
      </c>
      <c r="AJ1341">
        <v>0</v>
      </c>
      <c r="AK1341" t="s">
        <v>4192</v>
      </c>
      <c r="AL1341">
        <v>0</v>
      </c>
      <c r="AM1341" t="s">
        <v>5081</v>
      </c>
      <c r="AN1341" t="s">
        <v>4193</v>
      </c>
      <c r="AO1341" t="s">
        <v>1413</v>
      </c>
      <c r="AP1341">
        <v>0</v>
      </c>
      <c r="AQ1341">
        <v>0</v>
      </c>
      <c r="AR1341">
        <v>500</v>
      </c>
      <c r="AS1341">
        <v>1002</v>
      </c>
    </row>
    <row r="1342" spans="1:45" x14ac:dyDescent="0.25">
      <c r="A1342" t="s">
        <v>36749</v>
      </c>
      <c r="B1342">
        <v>2023</v>
      </c>
      <c r="C1342">
        <v>0</v>
      </c>
      <c r="D1342">
        <v>2747</v>
      </c>
      <c r="E1342">
        <v>4959</v>
      </c>
      <c r="F1342" s="110">
        <v>45065</v>
      </c>
      <c r="G1342">
        <v>50.34</v>
      </c>
      <c r="H1342" t="s">
        <v>6624</v>
      </c>
      <c r="I1342" t="s">
        <v>6906</v>
      </c>
      <c r="J1342" t="s">
        <v>4193</v>
      </c>
      <c r="K1342">
        <v>0</v>
      </c>
      <c r="M1342">
        <v>0</v>
      </c>
      <c r="N1342" t="s">
        <v>4193</v>
      </c>
      <c r="O1342">
        <v>0</v>
      </c>
      <c r="Q1342" t="s">
        <v>4193</v>
      </c>
      <c r="R1342" t="s">
        <v>775</v>
      </c>
      <c r="S1342" s="110">
        <v>44927</v>
      </c>
      <c r="T1342" s="110">
        <v>45138</v>
      </c>
      <c r="U1342" s="110">
        <v>45152</v>
      </c>
      <c r="V1342" t="s">
        <v>779</v>
      </c>
      <c r="W1342">
        <v>8</v>
      </c>
      <c r="X1342">
        <v>801</v>
      </c>
      <c r="Y1342">
        <v>10</v>
      </c>
      <c r="Z1342">
        <v>301</v>
      </c>
      <c r="AA1342">
        <v>6</v>
      </c>
      <c r="AB1342">
        <v>2105</v>
      </c>
      <c r="AC1342" t="s">
        <v>4209</v>
      </c>
      <c r="AD1342">
        <v>0</v>
      </c>
      <c r="AE1342">
        <v>0</v>
      </c>
      <c r="AF1342">
        <v>4616</v>
      </c>
      <c r="AG1342">
        <v>0</v>
      </c>
      <c r="AH1342" t="s">
        <v>1833</v>
      </c>
      <c r="AI1342">
        <v>0</v>
      </c>
      <c r="AJ1342">
        <v>0</v>
      </c>
      <c r="AK1342" t="s">
        <v>4192</v>
      </c>
      <c r="AL1342">
        <v>0</v>
      </c>
      <c r="AM1342" t="s">
        <v>5081</v>
      </c>
      <c r="AN1342" t="s">
        <v>4193</v>
      </c>
      <c r="AO1342" t="s">
        <v>1413</v>
      </c>
      <c r="AP1342">
        <v>0</v>
      </c>
      <c r="AQ1342">
        <v>0</v>
      </c>
      <c r="AR1342">
        <v>500</v>
      </c>
      <c r="AS1342">
        <v>1002</v>
      </c>
    </row>
    <row r="1343" spans="1:45" x14ac:dyDescent="0.25">
      <c r="A1343" t="s">
        <v>36746</v>
      </c>
      <c r="B1343">
        <v>2023</v>
      </c>
      <c r="C1343">
        <v>0</v>
      </c>
      <c r="D1343">
        <v>2744</v>
      </c>
      <c r="E1343">
        <v>4960</v>
      </c>
      <c r="F1343" s="110">
        <v>45065</v>
      </c>
      <c r="G1343">
        <v>50.34</v>
      </c>
      <c r="H1343" t="s">
        <v>6624</v>
      </c>
      <c r="I1343" t="s">
        <v>6906</v>
      </c>
      <c r="J1343" t="s">
        <v>4193</v>
      </c>
      <c r="K1343">
        <v>0</v>
      </c>
      <c r="M1343">
        <v>0</v>
      </c>
      <c r="N1343" t="s">
        <v>4193</v>
      </c>
      <c r="O1343">
        <v>0</v>
      </c>
      <c r="Q1343" t="s">
        <v>4193</v>
      </c>
      <c r="R1343" t="s">
        <v>775</v>
      </c>
      <c r="S1343" s="110">
        <v>44927</v>
      </c>
      <c r="T1343" s="110">
        <v>45138</v>
      </c>
      <c r="U1343" s="110">
        <v>45152</v>
      </c>
      <c r="V1343" t="s">
        <v>779</v>
      </c>
      <c r="W1343">
        <v>8</v>
      </c>
      <c r="X1343">
        <v>801</v>
      </c>
      <c r="Y1343">
        <v>10</v>
      </c>
      <c r="Z1343">
        <v>301</v>
      </c>
      <c r="AA1343">
        <v>6</v>
      </c>
      <c r="AB1343">
        <v>2105</v>
      </c>
      <c r="AC1343" t="s">
        <v>4209</v>
      </c>
      <c r="AD1343">
        <v>0</v>
      </c>
      <c r="AE1343">
        <v>0</v>
      </c>
      <c r="AF1343">
        <v>4295</v>
      </c>
      <c r="AG1343">
        <v>0</v>
      </c>
      <c r="AH1343" t="s">
        <v>1833</v>
      </c>
      <c r="AI1343">
        <v>0</v>
      </c>
      <c r="AJ1343">
        <v>0</v>
      </c>
      <c r="AK1343" t="s">
        <v>4192</v>
      </c>
      <c r="AL1343">
        <v>0</v>
      </c>
      <c r="AM1343" t="s">
        <v>5081</v>
      </c>
      <c r="AN1343" t="s">
        <v>4193</v>
      </c>
      <c r="AO1343" t="s">
        <v>1413</v>
      </c>
      <c r="AP1343">
        <v>0</v>
      </c>
      <c r="AQ1343">
        <v>0</v>
      </c>
      <c r="AR1343">
        <v>500</v>
      </c>
      <c r="AS1343">
        <v>1002</v>
      </c>
    </row>
    <row r="1344" spans="1:45" x14ac:dyDescent="0.25">
      <c r="A1344" t="s">
        <v>39782</v>
      </c>
      <c r="B1344">
        <v>2023</v>
      </c>
      <c r="C1344">
        <v>0</v>
      </c>
      <c r="D1344">
        <v>3601</v>
      </c>
      <c r="E1344">
        <v>4961</v>
      </c>
      <c r="F1344" s="110">
        <v>45068</v>
      </c>
      <c r="G1344">
        <v>144.32</v>
      </c>
      <c r="H1344" t="s">
        <v>6624</v>
      </c>
      <c r="I1344" t="s">
        <v>41279</v>
      </c>
      <c r="J1344" t="s">
        <v>1833</v>
      </c>
      <c r="K1344">
        <v>0</v>
      </c>
      <c r="M1344">
        <v>0</v>
      </c>
      <c r="N1344" t="s">
        <v>4193</v>
      </c>
      <c r="O1344">
        <v>0</v>
      </c>
      <c r="Q1344" t="s">
        <v>4193</v>
      </c>
      <c r="R1344" t="s">
        <v>775</v>
      </c>
      <c r="S1344" s="110">
        <v>44927</v>
      </c>
      <c r="T1344" s="110">
        <v>45138</v>
      </c>
      <c r="U1344" s="110">
        <v>45152</v>
      </c>
      <c r="V1344" t="s">
        <v>779</v>
      </c>
      <c r="W1344">
        <v>10</v>
      </c>
      <c r="X1344">
        <v>1004</v>
      </c>
      <c r="Y1344">
        <v>17</v>
      </c>
      <c r="Z1344">
        <v>511</v>
      </c>
      <c r="AA1344">
        <v>12</v>
      </c>
      <c r="AB1344">
        <v>1021</v>
      </c>
      <c r="AC1344" t="s">
        <v>6339</v>
      </c>
      <c r="AD1344">
        <v>0</v>
      </c>
      <c r="AE1344">
        <v>0</v>
      </c>
      <c r="AF1344">
        <v>3924</v>
      </c>
      <c r="AG1344">
        <v>0</v>
      </c>
      <c r="AH1344" t="s">
        <v>1833</v>
      </c>
      <c r="AI1344">
        <v>0</v>
      </c>
      <c r="AJ1344">
        <v>0</v>
      </c>
      <c r="AK1344" t="s">
        <v>4192</v>
      </c>
      <c r="AL1344">
        <v>0</v>
      </c>
      <c r="AM1344" t="s">
        <v>4193</v>
      </c>
      <c r="AN1344" t="s">
        <v>4193</v>
      </c>
      <c r="AO1344" t="s">
        <v>1413</v>
      </c>
      <c r="AP1344">
        <v>0</v>
      </c>
      <c r="AQ1344">
        <v>0</v>
      </c>
      <c r="AR1344">
        <v>500</v>
      </c>
      <c r="AS1344">
        <v>0</v>
      </c>
    </row>
    <row r="1345" spans="1:45" x14ac:dyDescent="0.25">
      <c r="A1345" t="s">
        <v>39681</v>
      </c>
      <c r="B1345">
        <v>2023</v>
      </c>
      <c r="C1345">
        <v>0</v>
      </c>
      <c r="D1345">
        <v>3552</v>
      </c>
      <c r="E1345">
        <v>4962</v>
      </c>
      <c r="F1345" s="110">
        <v>45068</v>
      </c>
      <c r="G1345">
        <v>200</v>
      </c>
      <c r="H1345" t="s">
        <v>6624</v>
      </c>
      <c r="I1345" t="s">
        <v>41280</v>
      </c>
      <c r="J1345" t="s">
        <v>1833</v>
      </c>
      <c r="K1345">
        <v>0</v>
      </c>
      <c r="M1345">
        <v>0</v>
      </c>
      <c r="N1345" t="s">
        <v>1493</v>
      </c>
      <c r="O1345">
        <v>176</v>
      </c>
      <c r="P1345" t="s">
        <v>6794</v>
      </c>
      <c r="Q1345" t="s">
        <v>4193</v>
      </c>
      <c r="R1345" t="s">
        <v>775</v>
      </c>
      <c r="S1345" s="110">
        <v>44927</v>
      </c>
      <c r="T1345" s="110">
        <v>45138</v>
      </c>
      <c r="U1345" s="110">
        <v>45152</v>
      </c>
      <c r="V1345" t="s">
        <v>779</v>
      </c>
      <c r="W1345">
        <v>10</v>
      </c>
      <c r="X1345">
        <v>1004</v>
      </c>
      <c r="Y1345">
        <v>17</v>
      </c>
      <c r="Z1345">
        <v>511</v>
      </c>
      <c r="AA1345">
        <v>12</v>
      </c>
      <c r="AB1345">
        <v>1021</v>
      </c>
      <c r="AC1345" t="s">
        <v>6339</v>
      </c>
      <c r="AD1345">
        <v>0</v>
      </c>
      <c r="AE1345">
        <v>0</v>
      </c>
      <c r="AF1345">
        <v>1993</v>
      </c>
      <c r="AG1345">
        <v>0</v>
      </c>
      <c r="AH1345" t="s">
        <v>1833</v>
      </c>
      <c r="AI1345">
        <v>0</v>
      </c>
      <c r="AJ1345">
        <v>0</v>
      </c>
      <c r="AK1345" t="s">
        <v>4224</v>
      </c>
      <c r="AL1345">
        <v>1</v>
      </c>
      <c r="AM1345" t="s">
        <v>4193</v>
      </c>
      <c r="AN1345" t="s">
        <v>4193</v>
      </c>
      <c r="AO1345" t="s">
        <v>1413</v>
      </c>
      <c r="AP1345">
        <v>0</v>
      </c>
      <c r="AQ1345">
        <v>0</v>
      </c>
      <c r="AR1345">
        <v>500</v>
      </c>
      <c r="AS1345">
        <v>0</v>
      </c>
    </row>
    <row r="1346" spans="1:45" x14ac:dyDescent="0.25">
      <c r="A1346" t="s">
        <v>5089</v>
      </c>
      <c r="B1346">
        <v>2023</v>
      </c>
      <c r="C1346">
        <v>0</v>
      </c>
      <c r="D1346">
        <v>405</v>
      </c>
      <c r="E1346">
        <v>4963</v>
      </c>
      <c r="F1346" s="110">
        <v>45069</v>
      </c>
      <c r="G1346">
        <v>5.8</v>
      </c>
      <c r="H1346" t="s">
        <v>6624</v>
      </c>
      <c r="I1346" t="s">
        <v>5090</v>
      </c>
      <c r="J1346" t="s">
        <v>1833</v>
      </c>
      <c r="K1346">
        <v>0</v>
      </c>
      <c r="M1346">
        <v>0</v>
      </c>
      <c r="N1346" t="s">
        <v>1493</v>
      </c>
      <c r="O1346">
        <v>22052023</v>
      </c>
      <c r="P1346" t="s">
        <v>7180</v>
      </c>
      <c r="Q1346" t="s">
        <v>4193</v>
      </c>
      <c r="R1346" t="s">
        <v>775</v>
      </c>
      <c r="S1346" s="110">
        <v>44927</v>
      </c>
      <c r="T1346" s="110">
        <v>45138</v>
      </c>
      <c r="U1346" s="110">
        <v>45152</v>
      </c>
      <c r="V1346" t="s">
        <v>779</v>
      </c>
      <c r="W1346">
        <v>4</v>
      </c>
      <c r="X1346">
        <v>401</v>
      </c>
      <c r="Y1346">
        <v>4</v>
      </c>
      <c r="Z1346">
        <v>123</v>
      </c>
      <c r="AA1346">
        <v>1</v>
      </c>
      <c r="AB1346">
        <v>2075</v>
      </c>
      <c r="AC1346" t="s">
        <v>5086</v>
      </c>
      <c r="AD1346">
        <v>0</v>
      </c>
      <c r="AE1346">
        <v>0</v>
      </c>
      <c r="AF1346">
        <v>4303</v>
      </c>
      <c r="AG1346">
        <v>0</v>
      </c>
      <c r="AH1346" t="s">
        <v>1833</v>
      </c>
      <c r="AI1346">
        <v>0</v>
      </c>
      <c r="AJ1346">
        <v>0</v>
      </c>
      <c r="AK1346" t="s">
        <v>4224</v>
      </c>
      <c r="AL1346">
        <v>1</v>
      </c>
      <c r="AM1346" t="s">
        <v>4193</v>
      </c>
      <c r="AN1346" t="s">
        <v>4193</v>
      </c>
      <c r="AO1346" t="s">
        <v>1413</v>
      </c>
      <c r="AP1346">
        <v>0</v>
      </c>
      <c r="AQ1346">
        <v>0</v>
      </c>
      <c r="AR1346">
        <v>500</v>
      </c>
      <c r="AS1346">
        <v>0</v>
      </c>
    </row>
    <row r="1347" spans="1:45" x14ac:dyDescent="0.25">
      <c r="A1347" t="s">
        <v>5091</v>
      </c>
      <c r="B1347">
        <v>2023</v>
      </c>
      <c r="C1347">
        <v>0</v>
      </c>
      <c r="D1347">
        <v>406</v>
      </c>
      <c r="E1347">
        <v>4964</v>
      </c>
      <c r="F1347" s="110">
        <v>45069</v>
      </c>
      <c r="G1347">
        <v>16</v>
      </c>
      <c r="H1347" t="s">
        <v>6624</v>
      </c>
      <c r="I1347" t="s">
        <v>5090</v>
      </c>
      <c r="J1347" t="s">
        <v>1833</v>
      </c>
      <c r="K1347">
        <v>0</v>
      </c>
      <c r="M1347">
        <v>0</v>
      </c>
      <c r="N1347" t="s">
        <v>1493</v>
      </c>
      <c r="O1347">
        <v>22052023</v>
      </c>
      <c r="P1347" t="s">
        <v>7180</v>
      </c>
      <c r="Q1347" t="s">
        <v>4193</v>
      </c>
      <c r="R1347" t="s">
        <v>775</v>
      </c>
      <c r="S1347" s="110">
        <v>44927</v>
      </c>
      <c r="T1347" s="110">
        <v>45138</v>
      </c>
      <c r="U1347" s="110">
        <v>45152</v>
      </c>
      <c r="V1347" t="s">
        <v>779</v>
      </c>
      <c r="W1347">
        <v>4</v>
      </c>
      <c r="X1347">
        <v>401</v>
      </c>
      <c r="Y1347">
        <v>4</v>
      </c>
      <c r="Z1347">
        <v>123</v>
      </c>
      <c r="AA1347">
        <v>1</v>
      </c>
      <c r="AB1347">
        <v>2075</v>
      </c>
      <c r="AC1347" t="s">
        <v>5086</v>
      </c>
      <c r="AD1347">
        <v>0</v>
      </c>
      <c r="AE1347">
        <v>0</v>
      </c>
      <c r="AF1347">
        <v>3683</v>
      </c>
      <c r="AG1347">
        <v>0</v>
      </c>
      <c r="AH1347" t="s">
        <v>1833</v>
      </c>
      <c r="AI1347">
        <v>0</v>
      </c>
      <c r="AJ1347">
        <v>0</v>
      </c>
      <c r="AK1347" t="s">
        <v>4224</v>
      </c>
      <c r="AL1347">
        <v>1</v>
      </c>
      <c r="AM1347" t="s">
        <v>4193</v>
      </c>
      <c r="AN1347" t="s">
        <v>4193</v>
      </c>
      <c r="AO1347" t="s">
        <v>1413</v>
      </c>
      <c r="AP1347">
        <v>0</v>
      </c>
      <c r="AQ1347">
        <v>0</v>
      </c>
      <c r="AR1347">
        <v>500</v>
      </c>
      <c r="AS1347">
        <v>0</v>
      </c>
    </row>
    <row r="1348" spans="1:45" x14ac:dyDescent="0.25">
      <c r="A1348" t="s">
        <v>39794</v>
      </c>
      <c r="B1348">
        <v>2023</v>
      </c>
      <c r="C1348">
        <v>0</v>
      </c>
      <c r="D1348">
        <v>3607</v>
      </c>
      <c r="E1348">
        <v>4965</v>
      </c>
      <c r="F1348" s="110">
        <v>45068</v>
      </c>
      <c r="G1348">
        <v>821.28</v>
      </c>
      <c r="H1348" t="s">
        <v>6624</v>
      </c>
      <c r="I1348" t="s">
        <v>41281</v>
      </c>
      <c r="J1348" t="s">
        <v>4193</v>
      </c>
      <c r="K1348">
        <v>0</v>
      </c>
      <c r="M1348">
        <v>0</v>
      </c>
      <c r="N1348" t="s">
        <v>4193</v>
      </c>
      <c r="O1348">
        <v>0</v>
      </c>
      <c r="Q1348" t="s">
        <v>4193</v>
      </c>
      <c r="R1348" t="s">
        <v>775</v>
      </c>
      <c r="S1348" s="110">
        <v>44927</v>
      </c>
      <c r="T1348" s="110">
        <v>45138</v>
      </c>
      <c r="U1348" s="110">
        <v>45152</v>
      </c>
      <c r="V1348" t="s">
        <v>779</v>
      </c>
      <c r="W1348">
        <v>2</v>
      </c>
      <c r="X1348">
        <v>203</v>
      </c>
      <c r="Y1348">
        <v>4</v>
      </c>
      <c r="Z1348">
        <v>124</v>
      </c>
      <c r="AA1348">
        <v>1</v>
      </c>
      <c r="AB1348">
        <v>2082</v>
      </c>
      <c r="AC1348" t="s">
        <v>4209</v>
      </c>
      <c r="AD1348">
        <v>0</v>
      </c>
      <c r="AE1348">
        <v>0</v>
      </c>
      <c r="AF1348">
        <v>6945</v>
      </c>
      <c r="AG1348">
        <v>0</v>
      </c>
      <c r="AH1348" t="s">
        <v>1833</v>
      </c>
      <c r="AI1348">
        <v>0</v>
      </c>
      <c r="AJ1348">
        <v>0</v>
      </c>
      <c r="AK1348" t="s">
        <v>4192</v>
      </c>
      <c r="AL1348">
        <v>0</v>
      </c>
      <c r="AM1348" t="s">
        <v>1835</v>
      </c>
      <c r="AN1348" t="s">
        <v>4193</v>
      </c>
      <c r="AO1348" t="s">
        <v>1413</v>
      </c>
      <c r="AP1348">
        <v>0</v>
      </c>
      <c r="AQ1348">
        <v>0</v>
      </c>
      <c r="AR1348">
        <v>500</v>
      </c>
      <c r="AS1348">
        <v>0</v>
      </c>
    </row>
    <row r="1349" spans="1:45" x14ac:dyDescent="0.25">
      <c r="A1349" t="s">
        <v>39796</v>
      </c>
      <c r="B1349">
        <v>2023</v>
      </c>
      <c r="C1349">
        <v>0</v>
      </c>
      <c r="D1349">
        <v>3608</v>
      </c>
      <c r="E1349">
        <v>4966</v>
      </c>
      <c r="F1349" s="110">
        <v>45068</v>
      </c>
      <c r="G1349">
        <v>821.28</v>
      </c>
      <c r="H1349" t="s">
        <v>6624</v>
      </c>
      <c r="I1349" t="s">
        <v>41282</v>
      </c>
      <c r="J1349" t="s">
        <v>4193</v>
      </c>
      <c r="K1349">
        <v>0</v>
      </c>
      <c r="M1349">
        <v>0</v>
      </c>
      <c r="N1349" t="s">
        <v>4193</v>
      </c>
      <c r="O1349">
        <v>0</v>
      </c>
      <c r="Q1349" t="s">
        <v>4193</v>
      </c>
      <c r="R1349" t="s">
        <v>775</v>
      </c>
      <c r="S1349" s="110">
        <v>44927</v>
      </c>
      <c r="T1349" s="110">
        <v>45138</v>
      </c>
      <c r="U1349" s="110">
        <v>45152</v>
      </c>
      <c r="V1349" t="s">
        <v>779</v>
      </c>
      <c r="W1349">
        <v>2</v>
      </c>
      <c r="X1349">
        <v>203</v>
      </c>
      <c r="Y1349">
        <v>4</v>
      </c>
      <c r="Z1349">
        <v>124</v>
      </c>
      <c r="AA1349">
        <v>1</v>
      </c>
      <c r="AB1349">
        <v>2082</v>
      </c>
      <c r="AC1349" t="s">
        <v>4209</v>
      </c>
      <c r="AD1349">
        <v>0</v>
      </c>
      <c r="AE1349">
        <v>0</v>
      </c>
      <c r="AF1349">
        <v>347</v>
      </c>
      <c r="AG1349">
        <v>0</v>
      </c>
      <c r="AH1349" t="s">
        <v>1833</v>
      </c>
      <c r="AI1349">
        <v>0</v>
      </c>
      <c r="AJ1349">
        <v>0</v>
      </c>
      <c r="AK1349" t="s">
        <v>4192</v>
      </c>
      <c r="AL1349">
        <v>0</v>
      </c>
      <c r="AM1349" t="s">
        <v>1835</v>
      </c>
      <c r="AN1349" t="s">
        <v>4193</v>
      </c>
      <c r="AO1349" t="s">
        <v>1413</v>
      </c>
      <c r="AP1349">
        <v>0</v>
      </c>
      <c r="AQ1349">
        <v>0</v>
      </c>
      <c r="AR1349">
        <v>500</v>
      </c>
      <c r="AS1349">
        <v>0</v>
      </c>
    </row>
    <row r="1350" spans="1:45" x14ac:dyDescent="0.25">
      <c r="A1350" t="s">
        <v>39798</v>
      </c>
      <c r="B1350">
        <v>2023</v>
      </c>
      <c r="C1350">
        <v>0</v>
      </c>
      <c r="D1350">
        <v>3609</v>
      </c>
      <c r="E1350">
        <v>4967</v>
      </c>
      <c r="F1350" s="110">
        <v>45068</v>
      </c>
      <c r="G1350">
        <v>821.28</v>
      </c>
      <c r="H1350" t="s">
        <v>6624</v>
      </c>
      <c r="I1350" t="s">
        <v>41283</v>
      </c>
      <c r="J1350" t="s">
        <v>4193</v>
      </c>
      <c r="K1350">
        <v>0</v>
      </c>
      <c r="M1350">
        <v>0</v>
      </c>
      <c r="N1350" t="s">
        <v>4193</v>
      </c>
      <c r="O1350">
        <v>0</v>
      </c>
      <c r="Q1350" t="s">
        <v>4193</v>
      </c>
      <c r="R1350" t="s">
        <v>775</v>
      </c>
      <c r="S1350" s="110">
        <v>44927</v>
      </c>
      <c r="T1350" s="110">
        <v>45138</v>
      </c>
      <c r="U1350" s="110">
        <v>45152</v>
      </c>
      <c r="V1350" t="s">
        <v>779</v>
      </c>
      <c r="W1350">
        <v>2</v>
      </c>
      <c r="X1350">
        <v>203</v>
      </c>
      <c r="Y1350">
        <v>4</v>
      </c>
      <c r="Z1350">
        <v>124</v>
      </c>
      <c r="AA1350">
        <v>1</v>
      </c>
      <c r="AB1350">
        <v>2082</v>
      </c>
      <c r="AC1350" t="s">
        <v>4209</v>
      </c>
      <c r="AD1350">
        <v>0</v>
      </c>
      <c r="AE1350">
        <v>0</v>
      </c>
      <c r="AF1350">
        <v>6821</v>
      </c>
      <c r="AG1350">
        <v>0</v>
      </c>
      <c r="AH1350" t="s">
        <v>1833</v>
      </c>
      <c r="AI1350">
        <v>0</v>
      </c>
      <c r="AJ1350">
        <v>0</v>
      </c>
      <c r="AK1350" t="s">
        <v>4192</v>
      </c>
      <c r="AL1350">
        <v>0</v>
      </c>
      <c r="AM1350" t="s">
        <v>1835</v>
      </c>
      <c r="AN1350" t="s">
        <v>4193</v>
      </c>
      <c r="AO1350" t="s">
        <v>1413</v>
      </c>
      <c r="AP1350">
        <v>0</v>
      </c>
      <c r="AQ1350">
        <v>0</v>
      </c>
      <c r="AR1350">
        <v>500</v>
      </c>
      <c r="AS1350">
        <v>0</v>
      </c>
    </row>
    <row r="1351" spans="1:45" x14ac:dyDescent="0.25">
      <c r="A1351" t="s">
        <v>39800</v>
      </c>
      <c r="B1351">
        <v>2023</v>
      </c>
      <c r="C1351">
        <v>0</v>
      </c>
      <c r="D1351">
        <v>3612</v>
      </c>
      <c r="E1351">
        <v>4968</v>
      </c>
      <c r="F1351" s="110">
        <v>45068</v>
      </c>
      <c r="G1351">
        <v>100.67</v>
      </c>
      <c r="H1351" t="s">
        <v>6624</v>
      </c>
      <c r="I1351" t="s">
        <v>41284</v>
      </c>
      <c r="J1351" t="s">
        <v>4193</v>
      </c>
      <c r="K1351">
        <v>0</v>
      </c>
      <c r="M1351">
        <v>0</v>
      </c>
      <c r="N1351" t="s">
        <v>4193</v>
      </c>
      <c r="O1351">
        <v>0</v>
      </c>
      <c r="Q1351" t="s">
        <v>4193</v>
      </c>
      <c r="R1351" t="s">
        <v>775</v>
      </c>
      <c r="S1351" s="110">
        <v>44927</v>
      </c>
      <c r="T1351" s="110">
        <v>45138</v>
      </c>
      <c r="U1351" s="110">
        <v>45152</v>
      </c>
      <c r="V1351" t="s">
        <v>779</v>
      </c>
      <c r="W1351">
        <v>10</v>
      </c>
      <c r="X1351">
        <v>1001</v>
      </c>
      <c r="Y1351">
        <v>4</v>
      </c>
      <c r="Z1351">
        <v>122</v>
      </c>
      <c r="AA1351">
        <v>1</v>
      </c>
      <c r="AB1351">
        <v>2050</v>
      </c>
      <c r="AC1351" t="s">
        <v>4209</v>
      </c>
      <c r="AD1351">
        <v>0</v>
      </c>
      <c r="AE1351">
        <v>0</v>
      </c>
      <c r="AF1351">
        <v>8266</v>
      </c>
      <c r="AG1351">
        <v>0</v>
      </c>
      <c r="AH1351" t="s">
        <v>1833</v>
      </c>
      <c r="AI1351">
        <v>0</v>
      </c>
      <c r="AJ1351">
        <v>0</v>
      </c>
      <c r="AK1351" t="s">
        <v>4192</v>
      </c>
      <c r="AL1351">
        <v>0</v>
      </c>
      <c r="AM1351" t="s">
        <v>1835</v>
      </c>
      <c r="AN1351" t="s">
        <v>4193</v>
      </c>
      <c r="AO1351" t="s">
        <v>1413</v>
      </c>
      <c r="AP1351">
        <v>0</v>
      </c>
      <c r="AQ1351">
        <v>0</v>
      </c>
      <c r="AR1351">
        <v>500</v>
      </c>
      <c r="AS1351">
        <v>0</v>
      </c>
    </row>
    <row r="1352" spans="1:45" x14ac:dyDescent="0.25">
      <c r="A1352" t="s">
        <v>39802</v>
      </c>
      <c r="B1352">
        <v>2023</v>
      </c>
      <c r="C1352">
        <v>0</v>
      </c>
      <c r="D1352">
        <v>3614</v>
      </c>
      <c r="E1352">
        <v>4969</v>
      </c>
      <c r="F1352" s="110">
        <v>45068</v>
      </c>
      <c r="G1352">
        <v>13100.09</v>
      </c>
      <c r="H1352" t="s">
        <v>6624</v>
      </c>
      <c r="I1352" t="s">
        <v>41285</v>
      </c>
      <c r="J1352" t="s">
        <v>1833</v>
      </c>
      <c r="K1352">
        <v>0</v>
      </c>
      <c r="M1352">
        <v>0</v>
      </c>
      <c r="N1352" t="s">
        <v>1493</v>
      </c>
      <c r="O1352">
        <v>6669</v>
      </c>
      <c r="P1352" t="s">
        <v>7240</v>
      </c>
      <c r="Q1352" t="s">
        <v>4193</v>
      </c>
      <c r="R1352" t="s">
        <v>775</v>
      </c>
      <c r="S1352" s="110">
        <v>44927</v>
      </c>
      <c r="T1352" s="110">
        <v>45138</v>
      </c>
      <c r="U1352" s="110">
        <v>45152</v>
      </c>
      <c r="V1352" t="s">
        <v>779</v>
      </c>
      <c r="W1352">
        <v>8</v>
      </c>
      <c r="X1352">
        <v>802</v>
      </c>
      <c r="Y1352">
        <v>10</v>
      </c>
      <c r="Z1352">
        <v>303</v>
      </c>
      <c r="AA1352">
        <v>8</v>
      </c>
      <c r="AB1352">
        <v>2100</v>
      </c>
      <c r="AC1352" t="s">
        <v>6313</v>
      </c>
      <c r="AD1352">
        <v>0</v>
      </c>
      <c r="AE1352">
        <v>0</v>
      </c>
      <c r="AF1352">
        <v>8283</v>
      </c>
      <c r="AG1352">
        <v>0</v>
      </c>
      <c r="AH1352" t="s">
        <v>1833</v>
      </c>
      <c r="AI1352">
        <v>0</v>
      </c>
      <c r="AJ1352">
        <v>0</v>
      </c>
      <c r="AK1352" t="s">
        <v>4192</v>
      </c>
      <c r="AL1352">
        <v>0</v>
      </c>
      <c r="AM1352" t="s">
        <v>4193</v>
      </c>
      <c r="AN1352" t="s">
        <v>4193</v>
      </c>
      <c r="AO1352" t="s">
        <v>1413</v>
      </c>
      <c r="AP1352">
        <v>0</v>
      </c>
      <c r="AQ1352">
        <v>0</v>
      </c>
      <c r="AR1352">
        <v>600</v>
      </c>
      <c r="AS1352">
        <v>0</v>
      </c>
    </row>
    <row r="1353" spans="1:45" x14ac:dyDescent="0.25">
      <c r="A1353" t="s">
        <v>39455</v>
      </c>
      <c r="B1353">
        <v>2023</v>
      </c>
      <c r="C1353">
        <v>0</v>
      </c>
      <c r="D1353">
        <v>3436</v>
      </c>
      <c r="E1353">
        <v>4970</v>
      </c>
      <c r="F1353" s="110">
        <v>45068</v>
      </c>
      <c r="G1353">
        <v>108</v>
      </c>
      <c r="H1353" t="s">
        <v>6624</v>
      </c>
      <c r="I1353" t="s">
        <v>41286</v>
      </c>
      <c r="J1353" t="s">
        <v>1833</v>
      </c>
      <c r="K1353">
        <v>0</v>
      </c>
      <c r="M1353">
        <v>0</v>
      </c>
      <c r="N1353" t="s">
        <v>1493</v>
      </c>
      <c r="O1353">
        <v>116</v>
      </c>
      <c r="P1353" t="s">
        <v>20634</v>
      </c>
      <c r="Q1353" t="s">
        <v>4193</v>
      </c>
      <c r="R1353" t="s">
        <v>775</v>
      </c>
      <c r="S1353" s="110">
        <v>44927</v>
      </c>
      <c r="T1353" s="110">
        <v>45138</v>
      </c>
      <c r="U1353" s="110">
        <v>45152</v>
      </c>
      <c r="V1353" t="s">
        <v>779</v>
      </c>
      <c r="W1353">
        <v>8</v>
      </c>
      <c r="X1353">
        <v>801</v>
      </c>
      <c r="Y1353">
        <v>10</v>
      </c>
      <c r="Z1353">
        <v>301</v>
      </c>
      <c r="AA1353">
        <v>6</v>
      </c>
      <c r="AB1353">
        <v>2105</v>
      </c>
      <c r="AC1353" t="s">
        <v>5110</v>
      </c>
      <c r="AD1353">
        <v>0</v>
      </c>
      <c r="AE1353">
        <v>0</v>
      </c>
      <c r="AF1353">
        <v>5649</v>
      </c>
      <c r="AG1353">
        <v>0</v>
      </c>
      <c r="AH1353" t="s">
        <v>1833</v>
      </c>
      <c r="AI1353">
        <v>0</v>
      </c>
      <c r="AJ1353">
        <v>0</v>
      </c>
      <c r="AK1353" t="s">
        <v>4224</v>
      </c>
      <c r="AL1353">
        <v>1</v>
      </c>
      <c r="AM1353" t="s">
        <v>4193</v>
      </c>
      <c r="AN1353" t="s">
        <v>4193</v>
      </c>
      <c r="AO1353" t="s">
        <v>1413</v>
      </c>
      <c r="AP1353">
        <v>0</v>
      </c>
      <c r="AQ1353">
        <v>0</v>
      </c>
      <c r="AR1353">
        <v>500</v>
      </c>
      <c r="AS1353">
        <v>1002</v>
      </c>
    </row>
    <row r="1354" spans="1:45" x14ac:dyDescent="0.25">
      <c r="A1354" t="s">
        <v>39457</v>
      </c>
      <c r="B1354">
        <v>2023</v>
      </c>
      <c r="C1354">
        <v>0</v>
      </c>
      <c r="D1354">
        <v>3437</v>
      </c>
      <c r="E1354">
        <v>4971</v>
      </c>
      <c r="F1354" s="110">
        <v>45068</v>
      </c>
      <c r="G1354">
        <v>108</v>
      </c>
      <c r="H1354" t="s">
        <v>6624</v>
      </c>
      <c r="I1354" t="s">
        <v>41287</v>
      </c>
      <c r="J1354" t="s">
        <v>1833</v>
      </c>
      <c r="K1354">
        <v>0</v>
      </c>
      <c r="M1354">
        <v>0</v>
      </c>
      <c r="N1354" t="s">
        <v>1493</v>
      </c>
      <c r="O1354">
        <v>116</v>
      </c>
      <c r="P1354" t="s">
        <v>20634</v>
      </c>
      <c r="Q1354" t="s">
        <v>4193</v>
      </c>
      <c r="R1354" t="s">
        <v>775</v>
      </c>
      <c r="S1354" s="110">
        <v>44927</v>
      </c>
      <c r="T1354" s="110">
        <v>45138</v>
      </c>
      <c r="U1354" s="110">
        <v>45152</v>
      </c>
      <c r="V1354" t="s">
        <v>779</v>
      </c>
      <c r="W1354">
        <v>8</v>
      </c>
      <c r="X1354">
        <v>801</v>
      </c>
      <c r="Y1354">
        <v>10</v>
      </c>
      <c r="Z1354">
        <v>122</v>
      </c>
      <c r="AA1354">
        <v>5</v>
      </c>
      <c r="AB1354">
        <v>2084</v>
      </c>
      <c r="AC1354" t="s">
        <v>5110</v>
      </c>
      <c r="AD1354">
        <v>0</v>
      </c>
      <c r="AE1354">
        <v>0</v>
      </c>
      <c r="AF1354">
        <v>5649</v>
      </c>
      <c r="AG1354">
        <v>0</v>
      </c>
      <c r="AH1354" t="s">
        <v>1833</v>
      </c>
      <c r="AI1354">
        <v>0</v>
      </c>
      <c r="AJ1354">
        <v>0</v>
      </c>
      <c r="AK1354" t="s">
        <v>4224</v>
      </c>
      <c r="AL1354">
        <v>1</v>
      </c>
      <c r="AM1354" t="s">
        <v>4193</v>
      </c>
      <c r="AN1354" t="s">
        <v>4193</v>
      </c>
      <c r="AO1354" t="s">
        <v>1413</v>
      </c>
      <c r="AP1354">
        <v>0</v>
      </c>
      <c r="AQ1354">
        <v>0</v>
      </c>
      <c r="AR1354">
        <v>500</v>
      </c>
      <c r="AS1354">
        <v>1002</v>
      </c>
    </row>
    <row r="1355" spans="1:45" x14ac:dyDescent="0.25">
      <c r="A1355" t="s">
        <v>6099</v>
      </c>
      <c r="B1355">
        <v>2023</v>
      </c>
      <c r="C1355">
        <v>0</v>
      </c>
      <c r="D1355">
        <v>924</v>
      </c>
      <c r="E1355">
        <v>4972</v>
      </c>
      <c r="F1355" s="110">
        <v>45068</v>
      </c>
      <c r="G1355">
        <v>150</v>
      </c>
      <c r="H1355" t="s">
        <v>6624</v>
      </c>
      <c r="I1355" t="s">
        <v>37955</v>
      </c>
      <c r="J1355" t="s">
        <v>1493</v>
      </c>
      <c r="K1355">
        <v>1</v>
      </c>
      <c r="L1355" t="s">
        <v>776</v>
      </c>
      <c r="M1355">
        <v>2022</v>
      </c>
      <c r="N1355" t="s">
        <v>1493</v>
      </c>
      <c r="O1355">
        <v>35433</v>
      </c>
      <c r="P1355" t="s">
        <v>33224</v>
      </c>
      <c r="Q1355" t="s">
        <v>2121</v>
      </c>
      <c r="R1355" t="s">
        <v>775</v>
      </c>
      <c r="S1355" s="110">
        <v>44927</v>
      </c>
      <c r="T1355" s="110">
        <v>45138</v>
      </c>
      <c r="U1355" s="110">
        <v>45152</v>
      </c>
      <c r="V1355" t="s">
        <v>779</v>
      </c>
      <c r="W1355">
        <v>3</v>
      </c>
      <c r="X1355">
        <v>301</v>
      </c>
      <c r="Y1355">
        <v>4</v>
      </c>
      <c r="Z1355">
        <v>122</v>
      </c>
      <c r="AA1355">
        <v>1</v>
      </c>
      <c r="AB1355">
        <v>2068</v>
      </c>
      <c r="AC1355" t="s">
        <v>6098</v>
      </c>
      <c r="AD1355">
        <v>0</v>
      </c>
      <c r="AE1355">
        <v>0</v>
      </c>
      <c r="AF1355">
        <v>8235</v>
      </c>
      <c r="AG1355">
        <v>0</v>
      </c>
      <c r="AH1355" t="s">
        <v>1833</v>
      </c>
      <c r="AI1355">
        <v>28</v>
      </c>
      <c r="AJ1355">
        <v>2021</v>
      </c>
      <c r="AK1355" t="s">
        <v>4606</v>
      </c>
      <c r="AL1355">
        <v>1</v>
      </c>
      <c r="AM1355" t="s">
        <v>4193</v>
      </c>
      <c r="AN1355" t="s">
        <v>4193</v>
      </c>
      <c r="AO1355" t="s">
        <v>1413</v>
      </c>
      <c r="AP1355">
        <v>0</v>
      </c>
      <c r="AQ1355">
        <v>0</v>
      </c>
      <c r="AR1355">
        <v>500</v>
      </c>
      <c r="AS1355">
        <v>0</v>
      </c>
    </row>
    <row r="1356" spans="1:45" x14ac:dyDescent="0.25">
      <c r="A1356" t="s">
        <v>39612</v>
      </c>
      <c r="B1356">
        <v>2023</v>
      </c>
      <c r="C1356">
        <v>0</v>
      </c>
      <c r="D1356">
        <v>3519</v>
      </c>
      <c r="E1356">
        <v>4973</v>
      </c>
      <c r="F1356" s="110">
        <v>45068</v>
      </c>
      <c r="G1356">
        <v>450</v>
      </c>
      <c r="H1356" t="s">
        <v>6624</v>
      </c>
      <c r="I1356" t="s">
        <v>41288</v>
      </c>
      <c r="J1356" t="s">
        <v>1833</v>
      </c>
      <c r="K1356">
        <v>0</v>
      </c>
      <c r="M1356">
        <v>0</v>
      </c>
      <c r="N1356" t="s">
        <v>4193</v>
      </c>
      <c r="O1356">
        <v>0</v>
      </c>
      <c r="Q1356" t="s">
        <v>4193</v>
      </c>
      <c r="R1356" t="s">
        <v>775</v>
      </c>
      <c r="S1356" s="110">
        <v>44927</v>
      </c>
      <c r="T1356" s="110">
        <v>45138</v>
      </c>
      <c r="U1356" s="110">
        <v>45152</v>
      </c>
      <c r="V1356" t="s">
        <v>779</v>
      </c>
      <c r="W1356">
        <v>8</v>
      </c>
      <c r="X1356">
        <v>801</v>
      </c>
      <c r="Y1356">
        <v>10</v>
      </c>
      <c r="Z1356">
        <v>303</v>
      </c>
      <c r="AA1356">
        <v>8</v>
      </c>
      <c r="AB1356">
        <v>2099</v>
      </c>
      <c r="AC1356" t="s">
        <v>5763</v>
      </c>
      <c r="AD1356">
        <v>0</v>
      </c>
      <c r="AE1356">
        <v>0</v>
      </c>
      <c r="AF1356">
        <v>9273</v>
      </c>
      <c r="AG1356">
        <v>0</v>
      </c>
      <c r="AH1356" t="s">
        <v>1833</v>
      </c>
      <c r="AI1356">
        <v>0</v>
      </c>
      <c r="AJ1356">
        <v>0</v>
      </c>
      <c r="AK1356" t="s">
        <v>4192</v>
      </c>
      <c r="AL1356">
        <v>0</v>
      </c>
      <c r="AM1356" t="s">
        <v>4193</v>
      </c>
      <c r="AN1356" t="s">
        <v>4193</v>
      </c>
      <c r="AO1356" t="s">
        <v>1413</v>
      </c>
      <c r="AP1356">
        <v>0</v>
      </c>
      <c r="AQ1356">
        <v>0</v>
      </c>
      <c r="AR1356">
        <v>500</v>
      </c>
      <c r="AS1356">
        <v>1002</v>
      </c>
    </row>
    <row r="1357" spans="1:45" x14ac:dyDescent="0.25">
      <c r="A1357" t="s">
        <v>31546</v>
      </c>
      <c r="B1357">
        <v>2023</v>
      </c>
      <c r="C1357">
        <v>0</v>
      </c>
      <c r="D1357">
        <v>1790</v>
      </c>
      <c r="E1357">
        <v>4974</v>
      </c>
      <c r="F1357" s="110">
        <v>45068</v>
      </c>
      <c r="G1357">
        <v>350</v>
      </c>
      <c r="H1357" t="s">
        <v>6624</v>
      </c>
      <c r="I1357" t="s">
        <v>41289</v>
      </c>
      <c r="J1357" t="s">
        <v>1833</v>
      </c>
      <c r="K1357">
        <v>0</v>
      </c>
      <c r="M1357">
        <v>0</v>
      </c>
      <c r="N1357" t="s">
        <v>1493</v>
      </c>
      <c r="O1357">
        <v>49050</v>
      </c>
      <c r="P1357" t="s">
        <v>778</v>
      </c>
      <c r="Q1357" t="s">
        <v>4193</v>
      </c>
      <c r="R1357" t="s">
        <v>775</v>
      </c>
      <c r="S1357" s="110">
        <v>44927</v>
      </c>
      <c r="T1357" s="110">
        <v>45138</v>
      </c>
      <c r="U1357" s="110">
        <v>45152</v>
      </c>
      <c r="V1357" t="s">
        <v>779</v>
      </c>
      <c r="W1357">
        <v>3</v>
      </c>
      <c r="X1357">
        <v>301</v>
      </c>
      <c r="Y1357">
        <v>4</v>
      </c>
      <c r="Z1357">
        <v>122</v>
      </c>
      <c r="AA1357">
        <v>1</v>
      </c>
      <c r="AB1357">
        <v>2068</v>
      </c>
      <c r="AC1357" t="s">
        <v>4387</v>
      </c>
      <c r="AD1357">
        <v>0</v>
      </c>
      <c r="AE1357">
        <v>0</v>
      </c>
      <c r="AF1357">
        <v>8803</v>
      </c>
      <c r="AG1357">
        <v>0</v>
      </c>
      <c r="AH1357" t="s">
        <v>1493</v>
      </c>
      <c r="AI1357">
        <v>68</v>
      </c>
      <c r="AJ1357">
        <v>2022</v>
      </c>
      <c r="AK1357" t="s">
        <v>4315</v>
      </c>
      <c r="AL1357">
        <v>7</v>
      </c>
      <c r="AM1357" t="s">
        <v>4193</v>
      </c>
      <c r="AN1357" t="s">
        <v>4193</v>
      </c>
      <c r="AO1357" t="s">
        <v>1413</v>
      </c>
      <c r="AP1357">
        <v>0</v>
      </c>
      <c r="AQ1357">
        <v>0</v>
      </c>
      <c r="AR1357">
        <v>500</v>
      </c>
      <c r="AS1357">
        <v>0</v>
      </c>
    </row>
    <row r="1358" spans="1:45" x14ac:dyDescent="0.25">
      <c r="A1358" t="s">
        <v>39810</v>
      </c>
      <c r="B1358">
        <v>2023</v>
      </c>
      <c r="C1358">
        <v>0</v>
      </c>
      <c r="D1358">
        <v>3618</v>
      </c>
      <c r="E1358">
        <v>4975</v>
      </c>
      <c r="F1358" s="110">
        <v>45068</v>
      </c>
      <c r="G1358">
        <v>37000</v>
      </c>
      <c r="H1358" t="s">
        <v>6624</v>
      </c>
      <c r="I1358" t="s">
        <v>41290</v>
      </c>
      <c r="J1358" t="s">
        <v>4193</v>
      </c>
      <c r="K1358">
        <v>0</v>
      </c>
      <c r="M1358">
        <v>0</v>
      </c>
      <c r="N1358" t="s">
        <v>4193</v>
      </c>
      <c r="O1358">
        <v>0</v>
      </c>
      <c r="Q1358" t="s">
        <v>4193</v>
      </c>
      <c r="R1358" t="s">
        <v>775</v>
      </c>
      <c r="S1358" s="110">
        <v>44927</v>
      </c>
      <c r="T1358" s="110">
        <v>45138</v>
      </c>
      <c r="U1358" s="110">
        <v>45152</v>
      </c>
      <c r="V1358" t="s">
        <v>779</v>
      </c>
      <c r="W1358">
        <v>10</v>
      </c>
      <c r="X1358">
        <v>1003</v>
      </c>
      <c r="Y1358">
        <v>23</v>
      </c>
      <c r="Z1358">
        <v>691</v>
      </c>
      <c r="AA1358">
        <v>4</v>
      </c>
      <c r="AB1358">
        <v>23</v>
      </c>
      <c r="AC1358" t="s">
        <v>4194</v>
      </c>
      <c r="AD1358">
        <v>0</v>
      </c>
      <c r="AE1358">
        <v>0</v>
      </c>
      <c r="AF1358">
        <v>7039</v>
      </c>
      <c r="AG1358">
        <v>0</v>
      </c>
      <c r="AH1358" t="s">
        <v>1833</v>
      </c>
      <c r="AI1358">
        <v>0</v>
      </c>
      <c r="AJ1358">
        <v>0</v>
      </c>
      <c r="AK1358" t="s">
        <v>4192</v>
      </c>
      <c r="AL1358">
        <v>3</v>
      </c>
      <c r="AM1358" t="s">
        <v>4193</v>
      </c>
      <c r="AN1358" t="s">
        <v>4193</v>
      </c>
      <c r="AO1358" t="s">
        <v>1413</v>
      </c>
      <c r="AP1358">
        <v>0</v>
      </c>
      <c r="AQ1358">
        <v>0</v>
      </c>
      <c r="AR1358">
        <v>500</v>
      </c>
      <c r="AS1358">
        <v>0</v>
      </c>
    </row>
    <row r="1359" spans="1:45" x14ac:dyDescent="0.25">
      <c r="A1359" t="s">
        <v>39552</v>
      </c>
      <c r="B1359">
        <v>2023</v>
      </c>
      <c r="C1359">
        <v>0</v>
      </c>
      <c r="D1359">
        <v>3490</v>
      </c>
      <c r="E1359">
        <v>4976</v>
      </c>
      <c r="F1359" s="110">
        <v>45068</v>
      </c>
      <c r="G1359">
        <v>768.6</v>
      </c>
      <c r="H1359" t="s">
        <v>6624</v>
      </c>
      <c r="I1359" t="s">
        <v>41291</v>
      </c>
      <c r="J1359" t="s">
        <v>1833</v>
      </c>
      <c r="K1359">
        <v>0</v>
      </c>
      <c r="M1359">
        <v>0</v>
      </c>
      <c r="N1359" t="s">
        <v>1493</v>
      </c>
      <c r="O1359">
        <v>1219</v>
      </c>
      <c r="P1359" t="s">
        <v>6794</v>
      </c>
      <c r="Q1359" t="s">
        <v>4193</v>
      </c>
      <c r="R1359" t="s">
        <v>775</v>
      </c>
      <c r="S1359" s="110">
        <v>44927</v>
      </c>
      <c r="T1359" s="110">
        <v>45138</v>
      </c>
      <c r="U1359" s="110">
        <v>45152</v>
      </c>
      <c r="V1359" t="s">
        <v>779</v>
      </c>
      <c r="W1359">
        <v>10</v>
      </c>
      <c r="X1359">
        <v>1002</v>
      </c>
      <c r="Y1359">
        <v>20</v>
      </c>
      <c r="Z1359">
        <v>608</v>
      </c>
      <c r="AA1359">
        <v>4</v>
      </c>
      <c r="AB1359">
        <v>2056</v>
      </c>
      <c r="AC1359" t="s">
        <v>4347</v>
      </c>
      <c r="AD1359">
        <v>0</v>
      </c>
      <c r="AE1359">
        <v>0</v>
      </c>
      <c r="AF1359">
        <v>5965</v>
      </c>
      <c r="AG1359">
        <v>0</v>
      </c>
      <c r="AH1359" t="s">
        <v>1493</v>
      </c>
      <c r="AI1359">
        <v>69</v>
      </c>
      <c r="AJ1359">
        <v>2022</v>
      </c>
      <c r="AK1359" t="s">
        <v>4315</v>
      </c>
      <c r="AL1359">
        <v>7</v>
      </c>
      <c r="AM1359" t="s">
        <v>4193</v>
      </c>
      <c r="AN1359" t="s">
        <v>4193</v>
      </c>
      <c r="AO1359" t="s">
        <v>1413</v>
      </c>
      <c r="AP1359">
        <v>0</v>
      </c>
      <c r="AQ1359">
        <v>0</v>
      </c>
      <c r="AR1359">
        <v>500</v>
      </c>
      <c r="AS1359">
        <v>0</v>
      </c>
    </row>
    <row r="1360" spans="1:45" x14ac:dyDescent="0.25">
      <c r="A1360" t="s">
        <v>4856</v>
      </c>
      <c r="B1360">
        <v>2023</v>
      </c>
      <c r="C1360">
        <v>0</v>
      </c>
      <c r="D1360">
        <v>290</v>
      </c>
      <c r="E1360">
        <v>4977</v>
      </c>
      <c r="F1360" s="110">
        <v>45068</v>
      </c>
      <c r="G1360">
        <v>1449</v>
      </c>
      <c r="H1360" t="s">
        <v>6624</v>
      </c>
      <c r="I1360" t="s">
        <v>33176</v>
      </c>
      <c r="J1360" t="s">
        <v>1833</v>
      </c>
      <c r="K1360">
        <v>0</v>
      </c>
      <c r="M1360">
        <v>0</v>
      </c>
      <c r="N1360" t="s">
        <v>1493</v>
      </c>
      <c r="O1360">
        <v>1219</v>
      </c>
      <c r="P1360" t="s">
        <v>6794</v>
      </c>
      <c r="Q1360" t="s">
        <v>4193</v>
      </c>
      <c r="R1360" t="s">
        <v>775</v>
      </c>
      <c r="S1360" s="110">
        <v>44927</v>
      </c>
      <c r="T1360" s="110">
        <v>45138</v>
      </c>
      <c r="U1360" s="110">
        <v>45152</v>
      </c>
      <c r="V1360" t="s">
        <v>779</v>
      </c>
      <c r="W1360">
        <v>10</v>
      </c>
      <c r="X1360">
        <v>1002</v>
      </c>
      <c r="Y1360">
        <v>20</v>
      </c>
      <c r="Z1360">
        <v>608</v>
      </c>
      <c r="AA1360">
        <v>4</v>
      </c>
      <c r="AB1360">
        <v>2056</v>
      </c>
      <c r="AC1360" t="s">
        <v>4347</v>
      </c>
      <c r="AD1360">
        <v>0</v>
      </c>
      <c r="AE1360">
        <v>0</v>
      </c>
      <c r="AF1360">
        <v>5965</v>
      </c>
      <c r="AG1360">
        <v>0</v>
      </c>
      <c r="AH1360" t="s">
        <v>1493</v>
      </c>
      <c r="AI1360">
        <v>69</v>
      </c>
      <c r="AJ1360">
        <v>2022</v>
      </c>
      <c r="AK1360" t="s">
        <v>4315</v>
      </c>
      <c r="AL1360">
        <v>7</v>
      </c>
      <c r="AM1360" t="s">
        <v>4193</v>
      </c>
      <c r="AN1360" t="s">
        <v>4193</v>
      </c>
      <c r="AO1360" t="s">
        <v>1413</v>
      </c>
      <c r="AP1360">
        <v>0</v>
      </c>
      <c r="AQ1360">
        <v>0</v>
      </c>
      <c r="AR1360">
        <v>500</v>
      </c>
      <c r="AS1360">
        <v>0</v>
      </c>
    </row>
    <row r="1361" spans="1:45" x14ac:dyDescent="0.25">
      <c r="A1361" t="s">
        <v>39299</v>
      </c>
      <c r="B1361">
        <v>2023</v>
      </c>
      <c r="C1361">
        <v>0</v>
      </c>
      <c r="D1361">
        <v>3359</v>
      </c>
      <c r="E1361">
        <v>4978</v>
      </c>
      <c r="F1361" s="110">
        <v>45068</v>
      </c>
      <c r="G1361">
        <v>920</v>
      </c>
      <c r="H1361" t="s">
        <v>6624</v>
      </c>
      <c r="I1361" t="s">
        <v>41292</v>
      </c>
      <c r="J1361" t="s">
        <v>1833</v>
      </c>
      <c r="K1361">
        <v>0</v>
      </c>
      <c r="M1361">
        <v>0</v>
      </c>
      <c r="N1361" t="s">
        <v>1493</v>
      </c>
      <c r="O1361">
        <v>450</v>
      </c>
      <c r="P1361" t="s">
        <v>6794</v>
      </c>
      <c r="Q1361" t="s">
        <v>4193</v>
      </c>
      <c r="R1361" t="s">
        <v>775</v>
      </c>
      <c r="S1361" s="110">
        <v>44927</v>
      </c>
      <c r="T1361" s="110">
        <v>45138</v>
      </c>
      <c r="U1361" s="110">
        <v>45152</v>
      </c>
      <c r="V1361" t="s">
        <v>779</v>
      </c>
      <c r="W1361">
        <v>10</v>
      </c>
      <c r="X1361">
        <v>1002</v>
      </c>
      <c r="Y1361">
        <v>20</v>
      </c>
      <c r="Z1361">
        <v>608</v>
      </c>
      <c r="AA1361">
        <v>4</v>
      </c>
      <c r="AB1361">
        <v>2056</v>
      </c>
      <c r="AC1361" t="s">
        <v>4813</v>
      </c>
      <c r="AD1361">
        <v>0</v>
      </c>
      <c r="AE1361">
        <v>0</v>
      </c>
      <c r="AF1361">
        <v>5258</v>
      </c>
      <c r="AG1361">
        <v>0</v>
      </c>
      <c r="AH1361" t="s">
        <v>1493</v>
      </c>
      <c r="AI1361">
        <v>13</v>
      </c>
      <c r="AJ1361">
        <v>2023</v>
      </c>
      <c r="AK1361" t="s">
        <v>4315</v>
      </c>
      <c r="AL1361">
        <v>7</v>
      </c>
      <c r="AM1361" t="s">
        <v>4193</v>
      </c>
      <c r="AN1361" t="s">
        <v>4193</v>
      </c>
      <c r="AO1361" t="s">
        <v>1413</v>
      </c>
      <c r="AP1361">
        <v>0</v>
      </c>
      <c r="AQ1361">
        <v>0</v>
      </c>
      <c r="AR1361">
        <v>500</v>
      </c>
      <c r="AS1361">
        <v>0</v>
      </c>
    </row>
    <row r="1362" spans="1:45" x14ac:dyDescent="0.25">
      <c r="A1362" t="s">
        <v>39626</v>
      </c>
      <c r="B1362">
        <v>2023</v>
      </c>
      <c r="C1362">
        <v>0</v>
      </c>
      <c r="D1362">
        <v>3526</v>
      </c>
      <c r="E1362">
        <v>4979</v>
      </c>
      <c r="F1362" s="110">
        <v>45068</v>
      </c>
      <c r="G1362">
        <v>1250</v>
      </c>
      <c r="H1362" t="s">
        <v>6624</v>
      </c>
      <c r="I1362" t="s">
        <v>41293</v>
      </c>
      <c r="J1362" t="s">
        <v>1833</v>
      </c>
      <c r="K1362">
        <v>0</v>
      </c>
      <c r="M1362">
        <v>0</v>
      </c>
      <c r="N1362" t="s">
        <v>1493</v>
      </c>
      <c r="O1362">
        <v>450</v>
      </c>
      <c r="P1362" t="s">
        <v>6794</v>
      </c>
      <c r="Q1362" t="s">
        <v>4193</v>
      </c>
      <c r="R1362" t="s">
        <v>775</v>
      </c>
      <c r="S1362" s="110">
        <v>44927</v>
      </c>
      <c r="T1362" s="110">
        <v>45138</v>
      </c>
      <c r="U1362" s="110">
        <v>45152</v>
      </c>
      <c r="V1362" t="s">
        <v>779</v>
      </c>
      <c r="W1362">
        <v>10</v>
      </c>
      <c r="X1362">
        <v>1002</v>
      </c>
      <c r="Y1362">
        <v>20</v>
      </c>
      <c r="Z1362">
        <v>608</v>
      </c>
      <c r="AA1362">
        <v>4</v>
      </c>
      <c r="AB1362">
        <v>2056</v>
      </c>
      <c r="AC1362" t="s">
        <v>4813</v>
      </c>
      <c r="AD1362">
        <v>0</v>
      </c>
      <c r="AE1362">
        <v>0</v>
      </c>
      <c r="AF1362">
        <v>5258</v>
      </c>
      <c r="AG1362">
        <v>0</v>
      </c>
      <c r="AH1362" t="s">
        <v>1493</v>
      </c>
      <c r="AI1362">
        <v>56</v>
      </c>
      <c r="AJ1362">
        <v>2022</v>
      </c>
      <c r="AK1362" t="s">
        <v>4315</v>
      </c>
      <c r="AL1362">
        <v>7</v>
      </c>
      <c r="AM1362" t="s">
        <v>4193</v>
      </c>
      <c r="AN1362" t="s">
        <v>4193</v>
      </c>
      <c r="AO1362" t="s">
        <v>1413</v>
      </c>
      <c r="AP1362">
        <v>0</v>
      </c>
      <c r="AQ1362">
        <v>0</v>
      </c>
      <c r="AR1362">
        <v>500</v>
      </c>
      <c r="AS1362">
        <v>0</v>
      </c>
    </row>
    <row r="1363" spans="1:45" x14ac:dyDescent="0.25">
      <c r="A1363" t="s">
        <v>31753</v>
      </c>
      <c r="B1363">
        <v>2023</v>
      </c>
      <c r="C1363">
        <v>0</v>
      </c>
      <c r="D1363">
        <v>1898</v>
      </c>
      <c r="E1363">
        <v>4980</v>
      </c>
      <c r="F1363" s="110">
        <v>45068</v>
      </c>
      <c r="G1363">
        <v>3200</v>
      </c>
      <c r="H1363" t="s">
        <v>6624</v>
      </c>
      <c r="I1363" t="s">
        <v>38465</v>
      </c>
      <c r="J1363" t="s">
        <v>1833</v>
      </c>
      <c r="K1363">
        <v>0</v>
      </c>
      <c r="M1363">
        <v>0</v>
      </c>
      <c r="N1363" t="s">
        <v>1493</v>
      </c>
      <c r="O1363">
        <v>155</v>
      </c>
      <c r="P1363" t="s">
        <v>6794</v>
      </c>
      <c r="Q1363" t="s">
        <v>4193</v>
      </c>
      <c r="R1363" t="s">
        <v>775</v>
      </c>
      <c r="S1363" s="110">
        <v>44927</v>
      </c>
      <c r="T1363" s="110">
        <v>45138</v>
      </c>
      <c r="U1363" s="110">
        <v>45152</v>
      </c>
      <c r="V1363" t="s">
        <v>779</v>
      </c>
      <c r="W1363">
        <v>6</v>
      </c>
      <c r="X1363">
        <v>603</v>
      </c>
      <c r="Y1363">
        <v>26</v>
      </c>
      <c r="Z1363">
        <v>782</v>
      </c>
      <c r="AA1363">
        <v>17</v>
      </c>
      <c r="AB1363">
        <v>2110</v>
      </c>
      <c r="AC1363" t="s">
        <v>4401</v>
      </c>
      <c r="AD1363">
        <v>0</v>
      </c>
      <c r="AE1363">
        <v>0</v>
      </c>
      <c r="AF1363">
        <v>4628</v>
      </c>
      <c r="AG1363">
        <v>0</v>
      </c>
      <c r="AH1363" t="s">
        <v>1833</v>
      </c>
      <c r="AI1363">
        <v>79</v>
      </c>
      <c r="AJ1363">
        <v>2023</v>
      </c>
      <c r="AK1363" t="s">
        <v>4224</v>
      </c>
      <c r="AL1363">
        <v>1</v>
      </c>
      <c r="AM1363" t="s">
        <v>4193</v>
      </c>
      <c r="AN1363" t="s">
        <v>4193</v>
      </c>
      <c r="AO1363" t="s">
        <v>1413</v>
      </c>
      <c r="AP1363">
        <v>0</v>
      </c>
      <c r="AQ1363">
        <v>0</v>
      </c>
      <c r="AR1363">
        <v>500</v>
      </c>
      <c r="AS1363">
        <v>0</v>
      </c>
    </row>
    <row r="1364" spans="1:45" x14ac:dyDescent="0.25">
      <c r="A1364" t="s">
        <v>39243</v>
      </c>
      <c r="B1364">
        <v>2023</v>
      </c>
      <c r="C1364">
        <v>0</v>
      </c>
      <c r="D1364">
        <v>3331</v>
      </c>
      <c r="E1364">
        <v>4981</v>
      </c>
      <c r="F1364" s="110">
        <v>45068</v>
      </c>
      <c r="G1364">
        <v>1930</v>
      </c>
      <c r="H1364" t="s">
        <v>6624</v>
      </c>
      <c r="I1364" t="s">
        <v>41294</v>
      </c>
      <c r="J1364" t="s">
        <v>1833</v>
      </c>
      <c r="K1364">
        <v>0</v>
      </c>
      <c r="M1364">
        <v>0</v>
      </c>
      <c r="N1364" t="s">
        <v>1493</v>
      </c>
      <c r="O1364">
        <v>184713</v>
      </c>
      <c r="P1364" t="s">
        <v>6794</v>
      </c>
      <c r="Q1364" t="s">
        <v>4193</v>
      </c>
      <c r="R1364" t="s">
        <v>775</v>
      </c>
      <c r="S1364" s="110">
        <v>44927</v>
      </c>
      <c r="T1364" s="110">
        <v>45138</v>
      </c>
      <c r="U1364" s="110">
        <v>45152</v>
      </c>
      <c r="V1364" t="s">
        <v>779</v>
      </c>
      <c r="W1364">
        <v>4</v>
      </c>
      <c r="X1364">
        <v>401</v>
      </c>
      <c r="Y1364">
        <v>4</v>
      </c>
      <c r="Z1364">
        <v>123</v>
      </c>
      <c r="AA1364">
        <v>1</v>
      </c>
      <c r="AB1364">
        <v>2075</v>
      </c>
      <c r="AC1364" t="s">
        <v>4372</v>
      </c>
      <c r="AD1364">
        <v>0</v>
      </c>
      <c r="AE1364">
        <v>0</v>
      </c>
      <c r="AF1364">
        <v>8858</v>
      </c>
      <c r="AG1364">
        <v>0</v>
      </c>
      <c r="AH1364" t="s">
        <v>1493</v>
      </c>
      <c r="AI1364">
        <v>16</v>
      </c>
      <c r="AJ1364">
        <v>2022</v>
      </c>
      <c r="AK1364" t="s">
        <v>4383</v>
      </c>
      <c r="AL1364">
        <v>7</v>
      </c>
      <c r="AM1364" t="s">
        <v>4193</v>
      </c>
      <c r="AN1364" t="s">
        <v>4193</v>
      </c>
      <c r="AO1364" t="s">
        <v>1413</v>
      </c>
      <c r="AP1364">
        <v>0</v>
      </c>
      <c r="AQ1364">
        <v>0</v>
      </c>
      <c r="AR1364">
        <v>500</v>
      </c>
      <c r="AS1364">
        <v>0</v>
      </c>
    </row>
    <row r="1365" spans="1:45" x14ac:dyDescent="0.25">
      <c r="A1365" t="s">
        <v>39237</v>
      </c>
      <c r="B1365">
        <v>2023</v>
      </c>
      <c r="C1365">
        <v>0</v>
      </c>
      <c r="D1365">
        <v>3328</v>
      </c>
      <c r="E1365">
        <v>4982</v>
      </c>
      <c r="F1365" s="110">
        <v>45068</v>
      </c>
      <c r="G1365">
        <v>1930</v>
      </c>
      <c r="H1365" t="s">
        <v>6624</v>
      </c>
      <c r="I1365" t="s">
        <v>41295</v>
      </c>
      <c r="J1365" t="s">
        <v>1833</v>
      </c>
      <c r="K1365">
        <v>0</v>
      </c>
      <c r="M1365">
        <v>0</v>
      </c>
      <c r="N1365" t="s">
        <v>1493</v>
      </c>
      <c r="O1365">
        <v>184712</v>
      </c>
      <c r="P1365" t="s">
        <v>6794</v>
      </c>
      <c r="Q1365" t="s">
        <v>4193</v>
      </c>
      <c r="R1365" t="s">
        <v>775</v>
      </c>
      <c r="S1365" s="110">
        <v>44927</v>
      </c>
      <c r="T1365" s="110">
        <v>45138</v>
      </c>
      <c r="U1365" s="110">
        <v>45152</v>
      </c>
      <c r="V1365" t="s">
        <v>779</v>
      </c>
      <c r="W1365">
        <v>4</v>
      </c>
      <c r="X1365">
        <v>401</v>
      </c>
      <c r="Y1365">
        <v>4</v>
      </c>
      <c r="Z1365">
        <v>129</v>
      </c>
      <c r="AA1365">
        <v>1</v>
      </c>
      <c r="AB1365">
        <v>2077</v>
      </c>
      <c r="AC1365" t="s">
        <v>4372</v>
      </c>
      <c r="AD1365">
        <v>0</v>
      </c>
      <c r="AE1365">
        <v>0</v>
      </c>
      <c r="AF1365">
        <v>8858</v>
      </c>
      <c r="AG1365">
        <v>0</v>
      </c>
      <c r="AH1365" t="s">
        <v>1493</v>
      </c>
      <c r="AI1365">
        <v>16</v>
      </c>
      <c r="AJ1365">
        <v>2022</v>
      </c>
      <c r="AK1365" t="s">
        <v>4383</v>
      </c>
      <c r="AL1365">
        <v>7</v>
      </c>
      <c r="AM1365" t="s">
        <v>4193</v>
      </c>
      <c r="AN1365" t="s">
        <v>4193</v>
      </c>
      <c r="AO1365" t="s">
        <v>1413</v>
      </c>
      <c r="AP1365">
        <v>0</v>
      </c>
      <c r="AQ1365">
        <v>0</v>
      </c>
      <c r="AR1365">
        <v>500</v>
      </c>
      <c r="AS1365">
        <v>0</v>
      </c>
    </row>
    <row r="1366" spans="1:45" x14ac:dyDescent="0.25">
      <c r="A1366" t="s">
        <v>6102</v>
      </c>
      <c r="B1366">
        <v>2023</v>
      </c>
      <c r="C1366">
        <v>1</v>
      </c>
      <c r="D1366">
        <v>925</v>
      </c>
      <c r="E1366">
        <v>4983</v>
      </c>
      <c r="F1366" s="110">
        <v>45068</v>
      </c>
      <c r="G1366">
        <v>7924.71</v>
      </c>
      <c r="H1366" t="s">
        <v>6624</v>
      </c>
      <c r="I1366" t="s">
        <v>11457</v>
      </c>
      <c r="J1366" t="s">
        <v>1833</v>
      </c>
      <c r="K1366">
        <v>0</v>
      </c>
      <c r="M1366">
        <v>0</v>
      </c>
      <c r="N1366" t="s">
        <v>4193</v>
      </c>
      <c r="O1366">
        <v>0</v>
      </c>
      <c r="Q1366" t="s">
        <v>4193</v>
      </c>
      <c r="R1366" t="s">
        <v>775</v>
      </c>
      <c r="S1366" s="110">
        <v>44927</v>
      </c>
      <c r="T1366" s="110">
        <v>45138</v>
      </c>
      <c r="U1366" s="110">
        <v>45152</v>
      </c>
      <c r="V1366" t="s">
        <v>905</v>
      </c>
      <c r="W1366">
        <v>12</v>
      </c>
      <c r="X1366">
        <v>1201</v>
      </c>
      <c r="Y1366">
        <v>9</v>
      </c>
      <c r="Z1366">
        <v>272</v>
      </c>
      <c r="AA1366">
        <v>20</v>
      </c>
      <c r="AB1366">
        <v>22</v>
      </c>
      <c r="AC1366" t="s">
        <v>6101</v>
      </c>
      <c r="AD1366">
        <v>0</v>
      </c>
      <c r="AE1366">
        <v>0</v>
      </c>
      <c r="AF1366">
        <v>155</v>
      </c>
      <c r="AG1366">
        <v>0</v>
      </c>
      <c r="AH1366" t="s">
        <v>1833</v>
      </c>
      <c r="AI1366">
        <v>0</v>
      </c>
      <c r="AJ1366">
        <v>0</v>
      </c>
      <c r="AK1366" t="s">
        <v>4192</v>
      </c>
      <c r="AL1366">
        <v>0</v>
      </c>
      <c r="AM1366" t="s">
        <v>4193</v>
      </c>
      <c r="AN1366" t="s">
        <v>4193</v>
      </c>
      <c r="AO1366" t="s">
        <v>1413</v>
      </c>
      <c r="AP1366">
        <v>0</v>
      </c>
      <c r="AQ1366">
        <v>0</v>
      </c>
      <c r="AR1366">
        <v>800</v>
      </c>
      <c r="AS1366">
        <v>1111</v>
      </c>
    </row>
    <row r="1367" spans="1:45" x14ac:dyDescent="0.25">
      <c r="A1367" t="s">
        <v>39950</v>
      </c>
      <c r="B1367">
        <v>2023</v>
      </c>
      <c r="C1367">
        <v>1</v>
      </c>
      <c r="D1367">
        <v>3698</v>
      </c>
      <c r="E1367">
        <v>5090</v>
      </c>
      <c r="F1367" s="110">
        <v>45071</v>
      </c>
      <c r="G1367">
        <v>4383.1099999999997</v>
      </c>
      <c r="H1367" t="s">
        <v>6624</v>
      </c>
      <c r="I1367" t="s">
        <v>41296</v>
      </c>
      <c r="J1367" t="s">
        <v>1833</v>
      </c>
      <c r="K1367">
        <v>0</v>
      </c>
      <c r="M1367">
        <v>0</v>
      </c>
      <c r="N1367" t="s">
        <v>4193</v>
      </c>
      <c r="O1367">
        <v>0</v>
      </c>
      <c r="Q1367" t="s">
        <v>4193</v>
      </c>
      <c r="R1367" t="s">
        <v>775</v>
      </c>
      <c r="S1367" s="110">
        <v>44927</v>
      </c>
      <c r="T1367" s="110">
        <v>45138</v>
      </c>
      <c r="U1367" s="110">
        <v>45152</v>
      </c>
      <c r="V1367" t="s">
        <v>905</v>
      </c>
      <c r="W1367">
        <v>12</v>
      </c>
      <c r="X1367">
        <v>1201</v>
      </c>
      <c r="Y1367">
        <v>9</v>
      </c>
      <c r="Z1367">
        <v>272</v>
      </c>
      <c r="AA1367">
        <v>20</v>
      </c>
      <c r="AB1367">
        <v>4</v>
      </c>
      <c r="AC1367" t="s">
        <v>5152</v>
      </c>
      <c r="AD1367">
        <v>0</v>
      </c>
      <c r="AE1367">
        <v>0</v>
      </c>
      <c r="AF1367">
        <v>213</v>
      </c>
      <c r="AG1367">
        <v>0</v>
      </c>
      <c r="AH1367" t="s">
        <v>1833</v>
      </c>
      <c r="AI1367">
        <v>0</v>
      </c>
      <c r="AJ1367">
        <v>0</v>
      </c>
      <c r="AK1367" t="s">
        <v>4192</v>
      </c>
      <c r="AL1367">
        <v>0</v>
      </c>
      <c r="AM1367" t="s">
        <v>1835</v>
      </c>
      <c r="AN1367" t="s">
        <v>4193</v>
      </c>
      <c r="AO1367" t="s">
        <v>1413</v>
      </c>
      <c r="AP1367">
        <v>0</v>
      </c>
      <c r="AQ1367">
        <v>0</v>
      </c>
      <c r="AR1367">
        <v>800</v>
      </c>
      <c r="AS1367">
        <v>1111</v>
      </c>
    </row>
    <row r="1368" spans="1:45" x14ac:dyDescent="0.25">
      <c r="A1368" t="s">
        <v>39952</v>
      </c>
      <c r="B1368">
        <v>2023</v>
      </c>
      <c r="C1368">
        <v>1</v>
      </c>
      <c r="D1368">
        <v>3699</v>
      </c>
      <c r="E1368">
        <v>5091</v>
      </c>
      <c r="F1368" s="110">
        <v>45071</v>
      </c>
      <c r="G1368">
        <v>10048.629999999999</v>
      </c>
      <c r="H1368" t="s">
        <v>6624</v>
      </c>
      <c r="I1368" t="s">
        <v>41297</v>
      </c>
      <c r="J1368" t="s">
        <v>1833</v>
      </c>
      <c r="K1368">
        <v>0</v>
      </c>
      <c r="M1368">
        <v>0</v>
      </c>
      <c r="N1368" t="s">
        <v>4193</v>
      </c>
      <c r="O1368">
        <v>0</v>
      </c>
      <c r="Q1368" t="s">
        <v>4193</v>
      </c>
      <c r="R1368" t="s">
        <v>775</v>
      </c>
      <c r="S1368" s="110">
        <v>44927</v>
      </c>
      <c r="T1368" s="110">
        <v>45138</v>
      </c>
      <c r="U1368" s="110">
        <v>45152</v>
      </c>
      <c r="V1368" t="s">
        <v>905</v>
      </c>
      <c r="W1368">
        <v>12</v>
      </c>
      <c r="X1368">
        <v>1201</v>
      </c>
      <c r="Y1368">
        <v>9</v>
      </c>
      <c r="Z1368">
        <v>272</v>
      </c>
      <c r="AA1368">
        <v>20</v>
      </c>
      <c r="AB1368">
        <v>4</v>
      </c>
      <c r="AC1368" t="s">
        <v>5152</v>
      </c>
      <c r="AD1368">
        <v>0</v>
      </c>
      <c r="AE1368">
        <v>0</v>
      </c>
      <c r="AF1368">
        <v>213</v>
      </c>
      <c r="AG1368">
        <v>0</v>
      </c>
      <c r="AH1368" t="s">
        <v>1833</v>
      </c>
      <c r="AI1368">
        <v>0</v>
      </c>
      <c r="AJ1368">
        <v>0</v>
      </c>
      <c r="AK1368" t="s">
        <v>4192</v>
      </c>
      <c r="AL1368">
        <v>0</v>
      </c>
      <c r="AM1368" t="s">
        <v>1835</v>
      </c>
      <c r="AN1368" t="s">
        <v>4193</v>
      </c>
      <c r="AO1368" t="s">
        <v>1413</v>
      </c>
      <c r="AP1368">
        <v>0</v>
      </c>
      <c r="AQ1368">
        <v>0</v>
      </c>
      <c r="AR1368">
        <v>800</v>
      </c>
      <c r="AS1368">
        <v>1111</v>
      </c>
    </row>
    <row r="1369" spans="1:45" x14ac:dyDescent="0.25">
      <c r="A1369" t="s">
        <v>39954</v>
      </c>
      <c r="B1369">
        <v>2023</v>
      </c>
      <c r="C1369">
        <v>1</v>
      </c>
      <c r="D1369">
        <v>3700</v>
      </c>
      <c r="E1369">
        <v>5092</v>
      </c>
      <c r="F1369" s="110">
        <v>45071</v>
      </c>
      <c r="G1369">
        <v>17930.02</v>
      </c>
      <c r="H1369" t="s">
        <v>6624</v>
      </c>
      <c r="I1369" t="s">
        <v>41298</v>
      </c>
      <c r="J1369" t="s">
        <v>1833</v>
      </c>
      <c r="K1369">
        <v>0</v>
      </c>
      <c r="M1369">
        <v>0</v>
      </c>
      <c r="N1369" t="s">
        <v>4193</v>
      </c>
      <c r="O1369">
        <v>0</v>
      </c>
      <c r="Q1369" t="s">
        <v>4193</v>
      </c>
      <c r="R1369" t="s">
        <v>775</v>
      </c>
      <c r="S1369" s="110">
        <v>44927</v>
      </c>
      <c r="T1369" s="110">
        <v>45138</v>
      </c>
      <c r="U1369" s="110">
        <v>45152</v>
      </c>
      <c r="V1369" t="s">
        <v>905</v>
      </c>
      <c r="W1369">
        <v>12</v>
      </c>
      <c r="X1369">
        <v>1201</v>
      </c>
      <c r="Y1369">
        <v>9</v>
      </c>
      <c r="Z1369">
        <v>272</v>
      </c>
      <c r="AA1369">
        <v>20</v>
      </c>
      <c r="AB1369">
        <v>2</v>
      </c>
      <c r="AC1369" t="s">
        <v>5152</v>
      </c>
      <c r="AD1369">
        <v>0</v>
      </c>
      <c r="AE1369">
        <v>0</v>
      </c>
      <c r="AF1369">
        <v>213</v>
      </c>
      <c r="AG1369">
        <v>0</v>
      </c>
      <c r="AH1369" t="s">
        <v>1833</v>
      </c>
      <c r="AI1369">
        <v>0</v>
      </c>
      <c r="AJ1369">
        <v>0</v>
      </c>
      <c r="AK1369" t="s">
        <v>4192</v>
      </c>
      <c r="AL1369">
        <v>0</v>
      </c>
      <c r="AM1369" t="s">
        <v>1835</v>
      </c>
      <c r="AN1369" t="s">
        <v>4193</v>
      </c>
      <c r="AO1369" t="s">
        <v>1413</v>
      </c>
      <c r="AP1369">
        <v>0</v>
      </c>
      <c r="AQ1369">
        <v>0</v>
      </c>
      <c r="AR1369">
        <v>800</v>
      </c>
      <c r="AS1369">
        <v>1111</v>
      </c>
    </row>
    <row r="1370" spans="1:45" x14ac:dyDescent="0.25">
      <c r="A1370" t="s">
        <v>39956</v>
      </c>
      <c r="B1370">
        <v>2023</v>
      </c>
      <c r="C1370">
        <v>1</v>
      </c>
      <c r="D1370">
        <v>3701</v>
      </c>
      <c r="E1370">
        <v>5093</v>
      </c>
      <c r="F1370" s="110">
        <v>45071</v>
      </c>
      <c r="G1370">
        <v>6492.59</v>
      </c>
      <c r="H1370" t="s">
        <v>6624</v>
      </c>
      <c r="I1370" t="s">
        <v>41299</v>
      </c>
      <c r="J1370" t="s">
        <v>1833</v>
      </c>
      <c r="K1370">
        <v>0</v>
      </c>
      <c r="M1370">
        <v>0</v>
      </c>
      <c r="N1370" t="s">
        <v>4193</v>
      </c>
      <c r="O1370">
        <v>0</v>
      </c>
      <c r="Q1370" t="s">
        <v>4193</v>
      </c>
      <c r="R1370" t="s">
        <v>775</v>
      </c>
      <c r="S1370" s="110">
        <v>44927</v>
      </c>
      <c r="T1370" s="110">
        <v>45138</v>
      </c>
      <c r="U1370" s="110">
        <v>45152</v>
      </c>
      <c r="V1370" t="s">
        <v>905</v>
      </c>
      <c r="W1370">
        <v>12</v>
      </c>
      <c r="X1370">
        <v>1201</v>
      </c>
      <c r="Y1370">
        <v>9</v>
      </c>
      <c r="Z1370">
        <v>272</v>
      </c>
      <c r="AA1370">
        <v>20</v>
      </c>
      <c r="AB1370">
        <v>2</v>
      </c>
      <c r="AC1370" t="s">
        <v>5152</v>
      </c>
      <c r="AD1370">
        <v>0</v>
      </c>
      <c r="AE1370">
        <v>0</v>
      </c>
      <c r="AF1370">
        <v>213</v>
      </c>
      <c r="AG1370">
        <v>0</v>
      </c>
      <c r="AH1370" t="s">
        <v>1833</v>
      </c>
      <c r="AI1370">
        <v>0</v>
      </c>
      <c r="AJ1370">
        <v>0</v>
      </c>
      <c r="AK1370" t="s">
        <v>4192</v>
      </c>
      <c r="AL1370">
        <v>0</v>
      </c>
      <c r="AM1370" t="s">
        <v>1835</v>
      </c>
      <c r="AN1370" t="s">
        <v>4193</v>
      </c>
      <c r="AO1370" t="s">
        <v>1413</v>
      </c>
      <c r="AP1370">
        <v>0</v>
      </c>
      <c r="AQ1370">
        <v>0</v>
      </c>
      <c r="AR1370">
        <v>800</v>
      </c>
      <c r="AS1370">
        <v>1111</v>
      </c>
    </row>
    <row r="1371" spans="1:45" x14ac:dyDescent="0.25">
      <c r="A1371" t="s">
        <v>39958</v>
      </c>
      <c r="B1371">
        <v>2023</v>
      </c>
      <c r="C1371">
        <v>1</v>
      </c>
      <c r="D1371">
        <v>3702</v>
      </c>
      <c r="E1371">
        <v>5094</v>
      </c>
      <c r="F1371" s="110">
        <v>45071</v>
      </c>
      <c r="G1371">
        <v>10596.1</v>
      </c>
      <c r="H1371" t="s">
        <v>6624</v>
      </c>
      <c r="I1371" t="s">
        <v>41300</v>
      </c>
      <c r="J1371" t="s">
        <v>1833</v>
      </c>
      <c r="K1371">
        <v>0</v>
      </c>
      <c r="M1371">
        <v>0</v>
      </c>
      <c r="N1371" t="s">
        <v>4193</v>
      </c>
      <c r="O1371">
        <v>0</v>
      </c>
      <c r="Q1371" t="s">
        <v>4193</v>
      </c>
      <c r="R1371" t="s">
        <v>775</v>
      </c>
      <c r="S1371" s="110">
        <v>44927</v>
      </c>
      <c r="T1371" s="110">
        <v>45138</v>
      </c>
      <c r="U1371" s="110">
        <v>45152</v>
      </c>
      <c r="V1371" t="s">
        <v>905</v>
      </c>
      <c r="W1371">
        <v>12</v>
      </c>
      <c r="X1371">
        <v>1201</v>
      </c>
      <c r="Y1371">
        <v>9</v>
      </c>
      <c r="Z1371">
        <v>272</v>
      </c>
      <c r="AA1371">
        <v>20</v>
      </c>
      <c r="AB1371">
        <v>2</v>
      </c>
      <c r="AC1371" t="s">
        <v>5152</v>
      </c>
      <c r="AD1371">
        <v>0</v>
      </c>
      <c r="AE1371">
        <v>0</v>
      </c>
      <c r="AF1371">
        <v>213</v>
      </c>
      <c r="AG1371">
        <v>0</v>
      </c>
      <c r="AH1371" t="s">
        <v>1833</v>
      </c>
      <c r="AI1371">
        <v>0</v>
      </c>
      <c r="AJ1371">
        <v>0</v>
      </c>
      <c r="AK1371" t="s">
        <v>4192</v>
      </c>
      <c r="AL1371">
        <v>0</v>
      </c>
      <c r="AM1371" t="s">
        <v>1835</v>
      </c>
      <c r="AN1371" t="s">
        <v>4193</v>
      </c>
      <c r="AO1371" t="s">
        <v>1413</v>
      </c>
      <c r="AP1371">
        <v>0</v>
      </c>
      <c r="AQ1371">
        <v>0</v>
      </c>
      <c r="AR1371">
        <v>800</v>
      </c>
      <c r="AS1371">
        <v>1111</v>
      </c>
    </row>
    <row r="1372" spans="1:45" x14ac:dyDescent="0.25">
      <c r="A1372" t="s">
        <v>39960</v>
      </c>
      <c r="B1372">
        <v>2023</v>
      </c>
      <c r="C1372">
        <v>1</v>
      </c>
      <c r="D1372">
        <v>3703</v>
      </c>
      <c r="E1372">
        <v>5095</v>
      </c>
      <c r="F1372" s="110">
        <v>45071</v>
      </c>
      <c r="G1372">
        <v>19891.7</v>
      </c>
      <c r="H1372" t="s">
        <v>6624</v>
      </c>
      <c r="I1372" t="s">
        <v>41301</v>
      </c>
      <c r="J1372" t="s">
        <v>1833</v>
      </c>
      <c r="K1372">
        <v>0</v>
      </c>
      <c r="M1372">
        <v>0</v>
      </c>
      <c r="N1372" t="s">
        <v>4193</v>
      </c>
      <c r="O1372">
        <v>0</v>
      </c>
      <c r="Q1372" t="s">
        <v>4193</v>
      </c>
      <c r="R1372" t="s">
        <v>775</v>
      </c>
      <c r="S1372" s="110">
        <v>44927</v>
      </c>
      <c r="T1372" s="110">
        <v>45138</v>
      </c>
      <c r="U1372" s="110">
        <v>45152</v>
      </c>
      <c r="V1372" t="s">
        <v>905</v>
      </c>
      <c r="W1372">
        <v>12</v>
      </c>
      <c r="X1372">
        <v>1201</v>
      </c>
      <c r="Y1372">
        <v>9</v>
      </c>
      <c r="Z1372">
        <v>272</v>
      </c>
      <c r="AA1372">
        <v>20</v>
      </c>
      <c r="AB1372">
        <v>2</v>
      </c>
      <c r="AC1372" t="s">
        <v>5152</v>
      </c>
      <c r="AD1372">
        <v>0</v>
      </c>
      <c r="AE1372">
        <v>0</v>
      </c>
      <c r="AF1372">
        <v>213</v>
      </c>
      <c r="AG1372">
        <v>0</v>
      </c>
      <c r="AH1372" t="s">
        <v>1833</v>
      </c>
      <c r="AI1372">
        <v>0</v>
      </c>
      <c r="AJ1372">
        <v>0</v>
      </c>
      <c r="AK1372" t="s">
        <v>4192</v>
      </c>
      <c r="AL1372">
        <v>0</v>
      </c>
      <c r="AM1372" t="s">
        <v>1835</v>
      </c>
      <c r="AN1372" t="s">
        <v>4193</v>
      </c>
      <c r="AO1372" t="s">
        <v>1413</v>
      </c>
      <c r="AP1372">
        <v>0</v>
      </c>
      <c r="AQ1372">
        <v>0</v>
      </c>
      <c r="AR1372">
        <v>800</v>
      </c>
      <c r="AS1372">
        <v>1111</v>
      </c>
    </row>
    <row r="1373" spans="1:45" x14ac:dyDescent="0.25">
      <c r="A1373" t="s">
        <v>39962</v>
      </c>
      <c r="B1373">
        <v>2023</v>
      </c>
      <c r="C1373">
        <v>1</v>
      </c>
      <c r="D1373">
        <v>3704</v>
      </c>
      <c r="E1373">
        <v>5096</v>
      </c>
      <c r="F1373" s="110">
        <v>45071</v>
      </c>
      <c r="G1373">
        <v>26174.36</v>
      </c>
      <c r="H1373" t="s">
        <v>6624</v>
      </c>
      <c r="I1373" t="s">
        <v>41302</v>
      </c>
      <c r="J1373" t="s">
        <v>1833</v>
      </c>
      <c r="K1373">
        <v>0</v>
      </c>
      <c r="M1373">
        <v>0</v>
      </c>
      <c r="N1373" t="s">
        <v>4193</v>
      </c>
      <c r="O1373">
        <v>0</v>
      </c>
      <c r="Q1373" t="s">
        <v>4193</v>
      </c>
      <c r="R1373" t="s">
        <v>775</v>
      </c>
      <c r="S1373" s="110">
        <v>44927</v>
      </c>
      <c r="T1373" s="110">
        <v>45138</v>
      </c>
      <c r="U1373" s="110">
        <v>45152</v>
      </c>
      <c r="V1373" t="s">
        <v>905</v>
      </c>
      <c r="W1373">
        <v>12</v>
      </c>
      <c r="X1373">
        <v>1201</v>
      </c>
      <c r="Y1373">
        <v>9</v>
      </c>
      <c r="Z1373">
        <v>272</v>
      </c>
      <c r="AA1373">
        <v>20</v>
      </c>
      <c r="AB1373">
        <v>2</v>
      </c>
      <c r="AC1373" t="s">
        <v>5152</v>
      </c>
      <c r="AD1373">
        <v>0</v>
      </c>
      <c r="AE1373">
        <v>0</v>
      </c>
      <c r="AF1373">
        <v>213</v>
      </c>
      <c r="AG1373">
        <v>0</v>
      </c>
      <c r="AH1373" t="s">
        <v>1833</v>
      </c>
      <c r="AI1373">
        <v>0</v>
      </c>
      <c r="AJ1373">
        <v>0</v>
      </c>
      <c r="AK1373" t="s">
        <v>4192</v>
      </c>
      <c r="AL1373">
        <v>0</v>
      </c>
      <c r="AM1373" t="s">
        <v>1835</v>
      </c>
      <c r="AN1373" t="s">
        <v>4193</v>
      </c>
      <c r="AO1373" t="s">
        <v>1413</v>
      </c>
      <c r="AP1373">
        <v>0</v>
      </c>
      <c r="AQ1373">
        <v>0</v>
      </c>
      <c r="AR1373">
        <v>800</v>
      </c>
      <c r="AS1373">
        <v>1111</v>
      </c>
    </row>
    <row r="1374" spans="1:45" x14ac:dyDescent="0.25">
      <c r="A1374" t="s">
        <v>39964</v>
      </c>
      <c r="B1374">
        <v>2023</v>
      </c>
      <c r="C1374">
        <v>1</v>
      </c>
      <c r="D1374">
        <v>3705</v>
      </c>
      <c r="E1374">
        <v>5097</v>
      </c>
      <c r="F1374" s="110">
        <v>45071</v>
      </c>
      <c r="G1374">
        <v>36603.32</v>
      </c>
      <c r="H1374" t="s">
        <v>6624</v>
      </c>
      <c r="I1374" t="s">
        <v>41303</v>
      </c>
      <c r="J1374" t="s">
        <v>1833</v>
      </c>
      <c r="K1374">
        <v>0</v>
      </c>
      <c r="M1374">
        <v>0</v>
      </c>
      <c r="N1374" t="s">
        <v>4193</v>
      </c>
      <c r="O1374">
        <v>0</v>
      </c>
      <c r="Q1374" t="s">
        <v>4193</v>
      </c>
      <c r="R1374" t="s">
        <v>775</v>
      </c>
      <c r="S1374" s="110">
        <v>44927</v>
      </c>
      <c r="T1374" s="110">
        <v>45138</v>
      </c>
      <c r="U1374" s="110">
        <v>45152</v>
      </c>
      <c r="V1374" t="s">
        <v>905</v>
      </c>
      <c r="W1374">
        <v>12</v>
      </c>
      <c r="X1374">
        <v>1201</v>
      </c>
      <c r="Y1374">
        <v>9</v>
      </c>
      <c r="Z1374">
        <v>272</v>
      </c>
      <c r="AA1374">
        <v>20</v>
      </c>
      <c r="AB1374">
        <v>2</v>
      </c>
      <c r="AC1374" t="s">
        <v>5152</v>
      </c>
      <c r="AD1374">
        <v>0</v>
      </c>
      <c r="AE1374">
        <v>0</v>
      </c>
      <c r="AF1374">
        <v>213</v>
      </c>
      <c r="AG1374">
        <v>0</v>
      </c>
      <c r="AH1374" t="s">
        <v>1833</v>
      </c>
      <c r="AI1374">
        <v>0</v>
      </c>
      <c r="AJ1374">
        <v>0</v>
      </c>
      <c r="AK1374" t="s">
        <v>4192</v>
      </c>
      <c r="AL1374">
        <v>0</v>
      </c>
      <c r="AM1374" t="s">
        <v>1835</v>
      </c>
      <c r="AN1374" t="s">
        <v>4193</v>
      </c>
      <c r="AO1374" t="s">
        <v>1413</v>
      </c>
      <c r="AP1374">
        <v>0</v>
      </c>
      <c r="AQ1374">
        <v>0</v>
      </c>
      <c r="AR1374">
        <v>800</v>
      </c>
      <c r="AS1374">
        <v>1111</v>
      </c>
    </row>
    <row r="1375" spans="1:45" x14ac:dyDescent="0.25">
      <c r="A1375" t="s">
        <v>39966</v>
      </c>
      <c r="B1375">
        <v>2023</v>
      </c>
      <c r="C1375">
        <v>1</v>
      </c>
      <c r="D1375">
        <v>3706</v>
      </c>
      <c r="E1375">
        <v>5098</v>
      </c>
      <c r="F1375" s="110">
        <v>45071</v>
      </c>
      <c r="G1375">
        <v>110116.57</v>
      </c>
      <c r="H1375" t="s">
        <v>6624</v>
      </c>
      <c r="I1375" t="s">
        <v>41304</v>
      </c>
      <c r="J1375" t="s">
        <v>1833</v>
      </c>
      <c r="K1375">
        <v>0</v>
      </c>
      <c r="M1375">
        <v>0</v>
      </c>
      <c r="N1375" t="s">
        <v>4193</v>
      </c>
      <c r="O1375">
        <v>0</v>
      </c>
      <c r="Q1375" t="s">
        <v>4193</v>
      </c>
      <c r="R1375" t="s">
        <v>775</v>
      </c>
      <c r="S1375" s="110">
        <v>44927</v>
      </c>
      <c r="T1375" s="110">
        <v>45138</v>
      </c>
      <c r="U1375" s="110">
        <v>45152</v>
      </c>
      <c r="V1375" t="s">
        <v>905</v>
      </c>
      <c r="W1375">
        <v>12</v>
      </c>
      <c r="X1375">
        <v>1201</v>
      </c>
      <c r="Y1375">
        <v>9</v>
      </c>
      <c r="Z1375">
        <v>272</v>
      </c>
      <c r="AA1375">
        <v>20</v>
      </c>
      <c r="AB1375">
        <v>2</v>
      </c>
      <c r="AC1375" t="s">
        <v>5152</v>
      </c>
      <c r="AD1375">
        <v>0</v>
      </c>
      <c r="AE1375">
        <v>0</v>
      </c>
      <c r="AF1375">
        <v>213</v>
      </c>
      <c r="AG1375">
        <v>0</v>
      </c>
      <c r="AH1375" t="s">
        <v>1833</v>
      </c>
      <c r="AI1375">
        <v>0</v>
      </c>
      <c r="AJ1375">
        <v>0</v>
      </c>
      <c r="AK1375" t="s">
        <v>4192</v>
      </c>
      <c r="AL1375">
        <v>0</v>
      </c>
      <c r="AM1375" t="s">
        <v>1835</v>
      </c>
      <c r="AN1375" t="s">
        <v>4193</v>
      </c>
      <c r="AO1375" t="s">
        <v>1413</v>
      </c>
      <c r="AP1375">
        <v>0</v>
      </c>
      <c r="AQ1375">
        <v>0</v>
      </c>
      <c r="AR1375">
        <v>800</v>
      </c>
      <c r="AS1375">
        <v>1111</v>
      </c>
    </row>
    <row r="1376" spans="1:45" x14ac:dyDescent="0.25">
      <c r="A1376" t="s">
        <v>39317</v>
      </c>
      <c r="B1376">
        <v>2023</v>
      </c>
      <c r="C1376">
        <v>0</v>
      </c>
      <c r="D1376">
        <v>3368</v>
      </c>
      <c r="E1376">
        <v>5005</v>
      </c>
      <c r="F1376" s="110">
        <v>45069</v>
      </c>
      <c r="G1376">
        <v>750</v>
      </c>
      <c r="H1376" t="s">
        <v>6624</v>
      </c>
      <c r="I1376" t="s">
        <v>41305</v>
      </c>
      <c r="J1376" t="s">
        <v>1833</v>
      </c>
      <c r="K1376">
        <v>0</v>
      </c>
      <c r="M1376">
        <v>0</v>
      </c>
      <c r="N1376" t="s">
        <v>1493</v>
      </c>
      <c r="O1376">
        <v>611</v>
      </c>
      <c r="P1376" t="s">
        <v>6794</v>
      </c>
      <c r="Q1376" t="s">
        <v>4193</v>
      </c>
      <c r="R1376" t="s">
        <v>775</v>
      </c>
      <c r="S1376" s="110">
        <v>44927</v>
      </c>
      <c r="T1376" s="110">
        <v>45138</v>
      </c>
      <c r="U1376" s="110">
        <v>45152</v>
      </c>
      <c r="V1376" t="s">
        <v>779</v>
      </c>
      <c r="W1376">
        <v>8</v>
      </c>
      <c r="X1376">
        <v>801</v>
      </c>
      <c r="Y1376">
        <v>10</v>
      </c>
      <c r="Z1376">
        <v>301</v>
      </c>
      <c r="AA1376">
        <v>6</v>
      </c>
      <c r="AB1376">
        <v>2105</v>
      </c>
      <c r="AC1376" t="s">
        <v>4311</v>
      </c>
      <c r="AD1376">
        <v>0</v>
      </c>
      <c r="AE1376">
        <v>0</v>
      </c>
      <c r="AF1376">
        <v>500</v>
      </c>
      <c r="AG1376">
        <v>0</v>
      </c>
      <c r="AH1376" t="s">
        <v>1833</v>
      </c>
      <c r="AI1376">
        <v>154</v>
      </c>
      <c r="AJ1376">
        <v>2023</v>
      </c>
      <c r="AK1376" t="s">
        <v>21182</v>
      </c>
      <c r="AL1376">
        <v>8</v>
      </c>
      <c r="AM1376" t="s">
        <v>4193</v>
      </c>
      <c r="AN1376" t="s">
        <v>4193</v>
      </c>
      <c r="AO1376" t="s">
        <v>1413</v>
      </c>
      <c r="AP1376">
        <v>0</v>
      </c>
      <c r="AQ1376">
        <v>0</v>
      </c>
      <c r="AR1376">
        <v>500</v>
      </c>
      <c r="AS1376">
        <v>1002</v>
      </c>
    </row>
    <row r="1377" spans="1:45" x14ac:dyDescent="0.25">
      <c r="A1377" t="s">
        <v>36551</v>
      </c>
      <c r="B1377">
        <v>2023</v>
      </c>
      <c r="C1377">
        <v>0</v>
      </c>
      <c r="D1377">
        <v>2635</v>
      </c>
      <c r="E1377">
        <v>5006</v>
      </c>
      <c r="F1377" s="110">
        <v>45069</v>
      </c>
      <c r="G1377">
        <v>1800</v>
      </c>
      <c r="H1377" t="s">
        <v>6624</v>
      </c>
      <c r="I1377" t="s">
        <v>41306</v>
      </c>
      <c r="J1377" t="s">
        <v>1833</v>
      </c>
      <c r="K1377">
        <v>0</v>
      </c>
      <c r="M1377">
        <v>0</v>
      </c>
      <c r="N1377" t="s">
        <v>1493</v>
      </c>
      <c r="O1377">
        <v>47021307</v>
      </c>
      <c r="P1377" t="s">
        <v>7199</v>
      </c>
      <c r="Q1377" t="s">
        <v>4193</v>
      </c>
      <c r="R1377" t="s">
        <v>775</v>
      </c>
      <c r="S1377" s="110">
        <v>44927</v>
      </c>
      <c r="T1377" s="110">
        <v>45138</v>
      </c>
      <c r="U1377" s="110">
        <v>45152</v>
      </c>
      <c r="V1377" t="s">
        <v>779</v>
      </c>
      <c r="W1377">
        <v>8</v>
      </c>
      <c r="X1377">
        <v>801</v>
      </c>
      <c r="Y1377">
        <v>10</v>
      </c>
      <c r="Z1377">
        <v>303</v>
      </c>
      <c r="AA1377">
        <v>8</v>
      </c>
      <c r="AB1377">
        <v>2100</v>
      </c>
      <c r="AC1377" t="s">
        <v>4641</v>
      </c>
      <c r="AD1377">
        <v>0</v>
      </c>
      <c r="AE1377">
        <v>0</v>
      </c>
      <c r="AF1377">
        <v>4763</v>
      </c>
      <c r="AG1377">
        <v>0</v>
      </c>
      <c r="AH1377" t="s">
        <v>1833</v>
      </c>
      <c r="AI1377">
        <v>113</v>
      </c>
      <c r="AJ1377">
        <v>2023</v>
      </c>
      <c r="AK1377" t="s">
        <v>4224</v>
      </c>
      <c r="AL1377">
        <v>1</v>
      </c>
      <c r="AM1377" t="s">
        <v>4193</v>
      </c>
      <c r="AN1377" t="s">
        <v>4193</v>
      </c>
      <c r="AO1377" t="s">
        <v>1413</v>
      </c>
      <c r="AP1377">
        <v>0</v>
      </c>
      <c r="AQ1377">
        <v>0</v>
      </c>
      <c r="AR1377">
        <v>500</v>
      </c>
      <c r="AS1377">
        <v>1002</v>
      </c>
    </row>
    <row r="1378" spans="1:45" x14ac:dyDescent="0.25">
      <c r="A1378" t="s">
        <v>39431</v>
      </c>
      <c r="B1378">
        <v>2023</v>
      </c>
      <c r="C1378">
        <v>0</v>
      </c>
      <c r="D1378">
        <v>3424</v>
      </c>
      <c r="E1378">
        <v>5007</v>
      </c>
      <c r="F1378" s="110">
        <v>45069</v>
      </c>
      <c r="G1378">
        <v>400</v>
      </c>
      <c r="H1378" t="s">
        <v>6624</v>
      </c>
      <c r="I1378" t="s">
        <v>41307</v>
      </c>
      <c r="J1378" t="s">
        <v>1833</v>
      </c>
      <c r="K1378">
        <v>0</v>
      </c>
      <c r="M1378">
        <v>0</v>
      </c>
      <c r="N1378" t="s">
        <v>4193</v>
      </c>
      <c r="O1378">
        <v>0</v>
      </c>
      <c r="Q1378" t="s">
        <v>4193</v>
      </c>
      <c r="R1378" t="s">
        <v>775</v>
      </c>
      <c r="S1378" s="110">
        <v>44927</v>
      </c>
      <c r="T1378" s="110">
        <v>45138</v>
      </c>
      <c r="U1378" s="110">
        <v>45152</v>
      </c>
      <c r="V1378" t="s">
        <v>779</v>
      </c>
      <c r="W1378">
        <v>8</v>
      </c>
      <c r="X1378">
        <v>801</v>
      </c>
      <c r="Y1378">
        <v>10</v>
      </c>
      <c r="Z1378">
        <v>303</v>
      </c>
      <c r="AA1378">
        <v>8</v>
      </c>
      <c r="AB1378">
        <v>2101</v>
      </c>
      <c r="AC1378" t="s">
        <v>5763</v>
      </c>
      <c r="AD1378">
        <v>0</v>
      </c>
      <c r="AE1378">
        <v>0</v>
      </c>
      <c r="AF1378">
        <v>8875</v>
      </c>
      <c r="AG1378">
        <v>0</v>
      </c>
      <c r="AH1378" t="s">
        <v>1833</v>
      </c>
      <c r="AI1378">
        <v>0</v>
      </c>
      <c r="AJ1378">
        <v>0</v>
      </c>
      <c r="AK1378" t="s">
        <v>4192</v>
      </c>
      <c r="AL1378">
        <v>0</v>
      </c>
      <c r="AM1378" t="s">
        <v>4193</v>
      </c>
      <c r="AN1378" t="s">
        <v>4193</v>
      </c>
      <c r="AO1378" t="s">
        <v>1413</v>
      </c>
      <c r="AP1378">
        <v>0</v>
      </c>
      <c r="AQ1378">
        <v>0</v>
      </c>
      <c r="AR1378">
        <v>500</v>
      </c>
      <c r="AS1378">
        <v>1002</v>
      </c>
    </row>
    <row r="1379" spans="1:45" x14ac:dyDescent="0.25">
      <c r="A1379" t="s">
        <v>33010</v>
      </c>
      <c r="B1379">
        <v>2023</v>
      </c>
      <c r="C1379">
        <v>0</v>
      </c>
      <c r="D1379">
        <v>2561</v>
      </c>
      <c r="E1379">
        <v>5008</v>
      </c>
      <c r="F1379" s="110">
        <v>45069</v>
      </c>
      <c r="G1379">
        <v>1150</v>
      </c>
      <c r="H1379" t="s">
        <v>6624</v>
      </c>
      <c r="I1379" t="s">
        <v>41308</v>
      </c>
      <c r="J1379" t="s">
        <v>1833</v>
      </c>
      <c r="K1379">
        <v>0</v>
      </c>
      <c r="M1379">
        <v>0</v>
      </c>
      <c r="N1379" t="s">
        <v>1493</v>
      </c>
      <c r="O1379">
        <v>1099</v>
      </c>
      <c r="P1379" t="s">
        <v>6794</v>
      </c>
      <c r="Q1379" t="s">
        <v>4193</v>
      </c>
      <c r="R1379" t="s">
        <v>775</v>
      </c>
      <c r="S1379" s="110">
        <v>44927</v>
      </c>
      <c r="T1379" s="110">
        <v>45138</v>
      </c>
      <c r="U1379" s="110">
        <v>45152</v>
      </c>
      <c r="V1379" t="s">
        <v>779</v>
      </c>
      <c r="W1379">
        <v>8</v>
      </c>
      <c r="X1379">
        <v>801</v>
      </c>
      <c r="Y1379">
        <v>10</v>
      </c>
      <c r="Z1379">
        <v>301</v>
      </c>
      <c r="AA1379">
        <v>6</v>
      </c>
      <c r="AB1379">
        <v>2092</v>
      </c>
      <c r="AC1379" t="s">
        <v>4622</v>
      </c>
      <c r="AD1379">
        <v>0</v>
      </c>
      <c r="AE1379">
        <v>0</v>
      </c>
      <c r="AF1379">
        <v>4628</v>
      </c>
      <c r="AG1379">
        <v>0</v>
      </c>
      <c r="AH1379" t="s">
        <v>1833</v>
      </c>
      <c r="AI1379">
        <v>101</v>
      </c>
      <c r="AJ1379">
        <v>2023</v>
      </c>
      <c r="AK1379" t="s">
        <v>21182</v>
      </c>
      <c r="AL1379">
        <v>1</v>
      </c>
      <c r="AM1379" t="s">
        <v>4193</v>
      </c>
      <c r="AN1379" t="s">
        <v>4193</v>
      </c>
      <c r="AO1379" t="s">
        <v>1413</v>
      </c>
      <c r="AP1379">
        <v>0</v>
      </c>
      <c r="AQ1379">
        <v>0</v>
      </c>
      <c r="AR1379">
        <v>500</v>
      </c>
      <c r="AS1379">
        <v>1002</v>
      </c>
    </row>
    <row r="1380" spans="1:45" x14ac:dyDescent="0.25">
      <c r="A1380" t="s">
        <v>39533</v>
      </c>
      <c r="B1380">
        <v>2023</v>
      </c>
      <c r="C1380">
        <v>0</v>
      </c>
      <c r="D1380">
        <v>3481</v>
      </c>
      <c r="E1380">
        <v>5009</v>
      </c>
      <c r="F1380" s="110">
        <v>45069</v>
      </c>
      <c r="G1380">
        <v>333.9</v>
      </c>
      <c r="H1380" t="s">
        <v>6624</v>
      </c>
      <c r="I1380" t="s">
        <v>41309</v>
      </c>
      <c r="J1380" t="s">
        <v>1833</v>
      </c>
      <c r="K1380">
        <v>0</v>
      </c>
      <c r="M1380">
        <v>0</v>
      </c>
      <c r="N1380" t="s">
        <v>1493</v>
      </c>
      <c r="O1380">
        <v>15181</v>
      </c>
      <c r="P1380" t="s">
        <v>6794</v>
      </c>
      <c r="Q1380" t="s">
        <v>4193</v>
      </c>
      <c r="R1380" t="s">
        <v>775</v>
      </c>
      <c r="S1380" s="110">
        <v>44927</v>
      </c>
      <c r="T1380" s="110">
        <v>45138</v>
      </c>
      <c r="U1380" s="110">
        <v>45152</v>
      </c>
      <c r="V1380" t="s">
        <v>779</v>
      </c>
      <c r="W1380">
        <v>8</v>
      </c>
      <c r="X1380">
        <v>801</v>
      </c>
      <c r="Y1380">
        <v>10</v>
      </c>
      <c r="Z1380">
        <v>301</v>
      </c>
      <c r="AA1380">
        <v>6</v>
      </c>
      <c r="AB1380">
        <v>2090</v>
      </c>
      <c r="AC1380" t="s">
        <v>4709</v>
      </c>
      <c r="AD1380">
        <v>0</v>
      </c>
      <c r="AE1380">
        <v>0</v>
      </c>
      <c r="AF1380">
        <v>4144</v>
      </c>
      <c r="AG1380">
        <v>0</v>
      </c>
      <c r="AH1380" t="s">
        <v>1493</v>
      </c>
      <c r="AI1380">
        <v>20</v>
      </c>
      <c r="AJ1380">
        <v>2022</v>
      </c>
      <c r="AK1380" t="s">
        <v>4315</v>
      </c>
      <c r="AL1380">
        <v>7</v>
      </c>
      <c r="AM1380" t="s">
        <v>4193</v>
      </c>
      <c r="AN1380" t="s">
        <v>4193</v>
      </c>
      <c r="AO1380" t="s">
        <v>1413</v>
      </c>
      <c r="AP1380">
        <v>0</v>
      </c>
      <c r="AQ1380">
        <v>0</v>
      </c>
      <c r="AR1380">
        <v>600</v>
      </c>
      <c r="AS1380">
        <v>0</v>
      </c>
    </row>
    <row r="1381" spans="1:45" x14ac:dyDescent="0.25">
      <c r="A1381" t="s">
        <v>9932</v>
      </c>
      <c r="B1381">
        <v>2023</v>
      </c>
      <c r="C1381">
        <v>0</v>
      </c>
      <c r="D1381">
        <v>1024</v>
      </c>
      <c r="E1381">
        <v>5010</v>
      </c>
      <c r="F1381" s="110">
        <v>45069</v>
      </c>
      <c r="G1381">
        <v>12.6</v>
      </c>
      <c r="H1381" t="s">
        <v>6624</v>
      </c>
      <c r="I1381" t="s">
        <v>11362</v>
      </c>
      <c r="J1381" t="s">
        <v>1833</v>
      </c>
      <c r="K1381">
        <v>0</v>
      </c>
      <c r="M1381">
        <v>0</v>
      </c>
      <c r="N1381" t="s">
        <v>4193</v>
      </c>
      <c r="O1381">
        <v>0</v>
      </c>
      <c r="Q1381" t="s">
        <v>4193</v>
      </c>
      <c r="R1381" t="s">
        <v>775</v>
      </c>
      <c r="S1381" s="110">
        <v>44927</v>
      </c>
      <c r="T1381" s="110">
        <v>45138</v>
      </c>
      <c r="U1381" s="110">
        <v>45152</v>
      </c>
      <c r="V1381" t="s">
        <v>779</v>
      </c>
      <c r="W1381">
        <v>5</v>
      </c>
      <c r="X1381">
        <v>502</v>
      </c>
      <c r="Y1381">
        <v>12</v>
      </c>
      <c r="Z1381">
        <v>782</v>
      </c>
      <c r="AA1381">
        <v>2</v>
      </c>
      <c r="AB1381">
        <v>2035</v>
      </c>
      <c r="AC1381" t="s">
        <v>4610</v>
      </c>
      <c r="AD1381">
        <v>0</v>
      </c>
      <c r="AE1381">
        <v>0</v>
      </c>
      <c r="AF1381">
        <v>5257</v>
      </c>
      <c r="AG1381">
        <v>0</v>
      </c>
      <c r="AH1381" t="s">
        <v>1833</v>
      </c>
      <c r="AI1381">
        <v>0</v>
      </c>
      <c r="AJ1381">
        <v>0</v>
      </c>
      <c r="AK1381" t="s">
        <v>4224</v>
      </c>
      <c r="AL1381">
        <v>1</v>
      </c>
      <c r="AM1381" t="s">
        <v>4193</v>
      </c>
      <c r="AN1381" t="s">
        <v>4193</v>
      </c>
      <c r="AO1381" t="s">
        <v>1413</v>
      </c>
      <c r="AP1381">
        <v>0</v>
      </c>
      <c r="AQ1381">
        <v>0</v>
      </c>
      <c r="AR1381">
        <v>500</v>
      </c>
      <c r="AS1381">
        <v>1001</v>
      </c>
    </row>
    <row r="1382" spans="1:45" x14ac:dyDescent="0.25">
      <c r="A1382" t="s">
        <v>5089</v>
      </c>
      <c r="B1382">
        <v>2023</v>
      </c>
      <c r="C1382">
        <v>0</v>
      </c>
      <c r="D1382">
        <v>405</v>
      </c>
      <c r="E1382">
        <v>5011</v>
      </c>
      <c r="F1382" s="110">
        <v>45070</v>
      </c>
      <c r="G1382">
        <v>7.25</v>
      </c>
      <c r="H1382" t="s">
        <v>6624</v>
      </c>
      <c r="I1382" t="s">
        <v>5090</v>
      </c>
      <c r="J1382" t="s">
        <v>1833</v>
      </c>
      <c r="K1382">
        <v>0</v>
      </c>
      <c r="M1382">
        <v>0</v>
      </c>
      <c r="N1382" t="s">
        <v>1493</v>
      </c>
      <c r="O1382">
        <v>23052023</v>
      </c>
      <c r="P1382" t="s">
        <v>1310</v>
      </c>
      <c r="Q1382" t="s">
        <v>4193</v>
      </c>
      <c r="R1382" t="s">
        <v>775</v>
      </c>
      <c r="S1382" s="110">
        <v>44927</v>
      </c>
      <c r="T1382" s="110">
        <v>45138</v>
      </c>
      <c r="U1382" s="110">
        <v>45152</v>
      </c>
      <c r="V1382" t="s">
        <v>779</v>
      </c>
      <c r="W1382">
        <v>4</v>
      </c>
      <c r="X1382">
        <v>401</v>
      </c>
      <c r="Y1382">
        <v>4</v>
      </c>
      <c r="Z1382">
        <v>123</v>
      </c>
      <c r="AA1382">
        <v>1</v>
      </c>
      <c r="AB1382">
        <v>2075</v>
      </c>
      <c r="AC1382" t="s">
        <v>5086</v>
      </c>
      <c r="AD1382">
        <v>0</v>
      </c>
      <c r="AE1382">
        <v>0</v>
      </c>
      <c r="AF1382">
        <v>4303</v>
      </c>
      <c r="AG1382">
        <v>0</v>
      </c>
      <c r="AH1382" t="s">
        <v>1833</v>
      </c>
      <c r="AI1382">
        <v>0</v>
      </c>
      <c r="AJ1382">
        <v>0</v>
      </c>
      <c r="AK1382" t="s">
        <v>4224</v>
      </c>
      <c r="AL1382">
        <v>1</v>
      </c>
      <c r="AM1382" t="s">
        <v>4193</v>
      </c>
      <c r="AN1382" t="s">
        <v>4193</v>
      </c>
      <c r="AO1382" t="s">
        <v>1413</v>
      </c>
      <c r="AP1382">
        <v>0</v>
      </c>
      <c r="AQ1382">
        <v>0</v>
      </c>
      <c r="AR1382">
        <v>500</v>
      </c>
      <c r="AS1382">
        <v>0</v>
      </c>
    </row>
    <row r="1383" spans="1:45" x14ac:dyDescent="0.25">
      <c r="A1383" t="s">
        <v>5091</v>
      </c>
      <c r="B1383">
        <v>2023</v>
      </c>
      <c r="C1383">
        <v>0</v>
      </c>
      <c r="D1383">
        <v>406</v>
      </c>
      <c r="E1383">
        <v>5012</v>
      </c>
      <c r="F1383" s="110">
        <v>45070</v>
      </c>
      <c r="G1383">
        <v>21</v>
      </c>
      <c r="H1383" t="s">
        <v>6624</v>
      </c>
      <c r="I1383" t="s">
        <v>5090</v>
      </c>
      <c r="J1383" t="s">
        <v>1833</v>
      </c>
      <c r="K1383">
        <v>0</v>
      </c>
      <c r="M1383">
        <v>0</v>
      </c>
      <c r="N1383" t="s">
        <v>1493</v>
      </c>
      <c r="O1383">
        <v>23052023</v>
      </c>
      <c r="P1383" t="s">
        <v>1310</v>
      </c>
      <c r="Q1383" t="s">
        <v>4193</v>
      </c>
      <c r="R1383" t="s">
        <v>775</v>
      </c>
      <c r="S1383" s="110">
        <v>44927</v>
      </c>
      <c r="T1383" s="110">
        <v>45138</v>
      </c>
      <c r="U1383" s="110">
        <v>45152</v>
      </c>
      <c r="V1383" t="s">
        <v>779</v>
      </c>
      <c r="W1383">
        <v>4</v>
      </c>
      <c r="X1383">
        <v>401</v>
      </c>
      <c r="Y1383">
        <v>4</v>
      </c>
      <c r="Z1383">
        <v>123</v>
      </c>
      <c r="AA1383">
        <v>1</v>
      </c>
      <c r="AB1383">
        <v>2075</v>
      </c>
      <c r="AC1383" t="s">
        <v>5086</v>
      </c>
      <c r="AD1383">
        <v>0</v>
      </c>
      <c r="AE1383">
        <v>0</v>
      </c>
      <c r="AF1383">
        <v>3683</v>
      </c>
      <c r="AG1383">
        <v>0</v>
      </c>
      <c r="AH1383" t="s">
        <v>1833</v>
      </c>
      <c r="AI1383">
        <v>0</v>
      </c>
      <c r="AJ1383">
        <v>0</v>
      </c>
      <c r="AK1383" t="s">
        <v>4224</v>
      </c>
      <c r="AL1383">
        <v>1</v>
      </c>
      <c r="AM1383" t="s">
        <v>4193</v>
      </c>
      <c r="AN1383" t="s">
        <v>4193</v>
      </c>
      <c r="AO1383" t="s">
        <v>1413</v>
      </c>
      <c r="AP1383">
        <v>0</v>
      </c>
      <c r="AQ1383">
        <v>0</v>
      </c>
      <c r="AR1383">
        <v>500</v>
      </c>
      <c r="AS1383">
        <v>0</v>
      </c>
    </row>
    <row r="1384" spans="1:45" x14ac:dyDescent="0.25">
      <c r="A1384" t="s">
        <v>39628</v>
      </c>
      <c r="B1384">
        <v>2023</v>
      </c>
      <c r="C1384">
        <v>0</v>
      </c>
      <c r="D1384">
        <v>3527</v>
      </c>
      <c r="E1384">
        <v>5013</v>
      </c>
      <c r="F1384" s="110">
        <v>45069</v>
      </c>
      <c r="G1384">
        <v>151</v>
      </c>
      <c r="H1384" t="s">
        <v>6624</v>
      </c>
      <c r="I1384" t="s">
        <v>41310</v>
      </c>
      <c r="J1384" t="s">
        <v>1833</v>
      </c>
      <c r="K1384">
        <v>0</v>
      </c>
      <c r="M1384">
        <v>0</v>
      </c>
      <c r="N1384" t="s">
        <v>1493</v>
      </c>
      <c r="O1384">
        <v>614</v>
      </c>
      <c r="P1384" t="s">
        <v>6794</v>
      </c>
      <c r="Q1384" t="s">
        <v>4193</v>
      </c>
      <c r="R1384" t="s">
        <v>775</v>
      </c>
      <c r="S1384" s="110">
        <v>44927</v>
      </c>
      <c r="T1384" s="110">
        <v>45138</v>
      </c>
      <c r="U1384" s="110">
        <v>45152</v>
      </c>
      <c r="V1384" t="s">
        <v>779</v>
      </c>
      <c r="W1384">
        <v>10</v>
      </c>
      <c r="X1384">
        <v>1002</v>
      </c>
      <c r="Y1384">
        <v>20</v>
      </c>
      <c r="Z1384">
        <v>608</v>
      </c>
      <c r="AA1384">
        <v>4</v>
      </c>
      <c r="AB1384">
        <v>2056</v>
      </c>
      <c r="AC1384" t="s">
        <v>4813</v>
      </c>
      <c r="AD1384">
        <v>0</v>
      </c>
      <c r="AE1384">
        <v>0</v>
      </c>
      <c r="AF1384">
        <v>5965</v>
      </c>
      <c r="AG1384">
        <v>0</v>
      </c>
      <c r="AH1384" t="s">
        <v>1493</v>
      </c>
      <c r="AI1384">
        <v>73</v>
      </c>
      <c r="AJ1384">
        <v>2022</v>
      </c>
      <c r="AK1384" t="s">
        <v>4315</v>
      </c>
      <c r="AL1384">
        <v>7</v>
      </c>
      <c r="AM1384" t="s">
        <v>4193</v>
      </c>
      <c r="AN1384" t="s">
        <v>4193</v>
      </c>
      <c r="AO1384" t="s">
        <v>1413</v>
      </c>
      <c r="AP1384">
        <v>0</v>
      </c>
      <c r="AQ1384">
        <v>0</v>
      </c>
      <c r="AR1384">
        <v>500</v>
      </c>
      <c r="AS1384">
        <v>0</v>
      </c>
    </row>
    <row r="1385" spans="1:45" x14ac:dyDescent="0.25">
      <c r="A1385" t="s">
        <v>31301</v>
      </c>
      <c r="B1385">
        <v>2023</v>
      </c>
      <c r="C1385">
        <v>0</v>
      </c>
      <c r="D1385">
        <v>1665</v>
      </c>
      <c r="E1385">
        <v>5014</v>
      </c>
      <c r="F1385" s="110">
        <v>45069</v>
      </c>
      <c r="G1385">
        <v>20.7</v>
      </c>
      <c r="H1385" t="s">
        <v>6624</v>
      </c>
      <c r="I1385" t="s">
        <v>33252</v>
      </c>
      <c r="J1385" t="s">
        <v>1833</v>
      </c>
      <c r="K1385">
        <v>0</v>
      </c>
      <c r="M1385">
        <v>0</v>
      </c>
      <c r="N1385" t="s">
        <v>1493</v>
      </c>
      <c r="O1385">
        <v>614</v>
      </c>
      <c r="P1385" t="s">
        <v>6794</v>
      </c>
      <c r="Q1385" t="s">
        <v>4193</v>
      </c>
      <c r="R1385" t="s">
        <v>775</v>
      </c>
      <c r="S1385" s="110">
        <v>44927</v>
      </c>
      <c r="T1385" s="110">
        <v>45138</v>
      </c>
      <c r="U1385" s="110">
        <v>45152</v>
      </c>
      <c r="V1385" t="s">
        <v>779</v>
      </c>
      <c r="W1385">
        <v>10</v>
      </c>
      <c r="X1385">
        <v>1002</v>
      </c>
      <c r="Y1385">
        <v>20</v>
      </c>
      <c r="Z1385">
        <v>608</v>
      </c>
      <c r="AA1385">
        <v>4</v>
      </c>
      <c r="AB1385">
        <v>2056</v>
      </c>
      <c r="AC1385" t="s">
        <v>4813</v>
      </c>
      <c r="AD1385">
        <v>0</v>
      </c>
      <c r="AE1385">
        <v>0</v>
      </c>
      <c r="AF1385">
        <v>5965</v>
      </c>
      <c r="AG1385">
        <v>0</v>
      </c>
      <c r="AH1385" t="s">
        <v>1493</v>
      </c>
      <c r="AI1385">
        <v>73</v>
      </c>
      <c r="AJ1385">
        <v>2022</v>
      </c>
      <c r="AK1385" t="s">
        <v>4315</v>
      </c>
      <c r="AL1385">
        <v>7</v>
      </c>
      <c r="AM1385" t="s">
        <v>4193</v>
      </c>
      <c r="AN1385" t="s">
        <v>4193</v>
      </c>
      <c r="AO1385" t="s">
        <v>1413</v>
      </c>
      <c r="AP1385">
        <v>0</v>
      </c>
      <c r="AQ1385">
        <v>0</v>
      </c>
      <c r="AR1385">
        <v>500</v>
      </c>
      <c r="AS1385">
        <v>0</v>
      </c>
    </row>
    <row r="1386" spans="1:45" x14ac:dyDescent="0.25">
      <c r="A1386" t="s">
        <v>4858</v>
      </c>
      <c r="B1386">
        <v>2023</v>
      </c>
      <c r="C1386">
        <v>0</v>
      </c>
      <c r="D1386">
        <v>291</v>
      </c>
      <c r="E1386">
        <v>5015</v>
      </c>
      <c r="F1386" s="110">
        <v>45069</v>
      </c>
      <c r="G1386">
        <v>194</v>
      </c>
      <c r="H1386" t="s">
        <v>6624</v>
      </c>
      <c r="I1386" t="s">
        <v>33251</v>
      </c>
      <c r="J1386" t="s">
        <v>1833</v>
      </c>
      <c r="K1386">
        <v>0</v>
      </c>
      <c r="M1386">
        <v>0</v>
      </c>
      <c r="N1386" t="s">
        <v>1493</v>
      </c>
      <c r="O1386">
        <v>614</v>
      </c>
      <c r="P1386" t="s">
        <v>6794</v>
      </c>
      <c r="Q1386" t="s">
        <v>4193</v>
      </c>
      <c r="R1386" t="s">
        <v>775</v>
      </c>
      <c r="S1386" s="110">
        <v>44927</v>
      </c>
      <c r="T1386" s="110">
        <v>45138</v>
      </c>
      <c r="U1386" s="110">
        <v>45152</v>
      </c>
      <c r="V1386" t="s">
        <v>779</v>
      </c>
      <c r="W1386">
        <v>10</v>
      </c>
      <c r="X1386">
        <v>1002</v>
      </c>
      <c r="Y1386">
        <v>20</v>
      </c>
      <c r="Z1386">
        <v>608</v>
      </c>
      <c r="AA1386">
        <v>4</v>
      </c>
      <c r="AB1386">
        <v>2056</v>
      </c>
      <c r="AC1386" t="s">
        <v>4813</v>
      </c>
      <c r="AD1386">
        <v>0</v>
      </c>
      <c r="AE1386">
        <v>0</v>
      </c>
      <c r="AF1386">
        <v>5965</v>
      </c>
      <c r="AG1386">
        <v>0</v>
      </c>
      <c r="AH1386" t="s">
        <v>1493</v>
      </c>
      <c r="AI1386">
        <v>73</v>
      </c>
      <c r="AJ1386">
        <v>2022</v>
      </c>
      <c r="AK1386" t="s">
        <v>4315</v>
      </c>
      <c r="AL1386">
        <v>7</v>
      </c>
      <c r="AM1386" t="s">
        <v>4193</v>
      </c>
      <c r="AN1386" t="s">
        <v>4193</v>
      </c>
      <c r="AO1386" t="s">
        <v>1413</v>
      </c>
      <c r="AP1386">
        <v>0</v>
      </c>
      <c r="AQ1386">
        <v>0</v>
      </c>
      <c r="AR1386">
        <v>500</v>
      </c>
      <c r="AS1386">
        <v>0</v>
      </c>
    </row>
    <row r="1387" spans="1:45" x14ac:dyDescent="0.25">
      <c r="A1387" t="s">
        <v>39607</v>
      </c>
      <c r="B1387">
        <v>2023</v>
      </c>
      <c r="C1387">
        <v>0</v>
      </c>
      <c r="D1387">
        <v>3516</v>
      </c>
      <c r="E1387">
        <v>5016</v>
      </c>
      <c r="F1387" s="110">
        <v>45069</v>
      </c>
      <c r="G1387">
        <v>50.34</v>
      </c>
      <c r="H1387" t="s">
        <v>6624</v>
      </c>
      <c r="I1387" t="s">
        <v>41186</v>
      </c>
      <c r="J1387" t="s">
        <v>4193</v>
      </c>
      <c r="K1387">
        <v>0</v>
      </c>
      <c r="M1387">
        <v>0</v>
      </c>
      <c r="N1387" t="s">
        <v>4193</v>
      </c>
      <c r="O1387">
        <v>0</v>
      </c>
      <c r="Q1387" t="s">
        <v>4193</v>
      </c>
      <c r="R1387" t="s">
        <v>775</v>
      </c>
      <c r="S1387" s="110">
        <v>44927</v>
      </c>
      <c r="T1387" s="110">
        <v>45138</v>
      </c>
      <c r="U1387" s="110">
        <v>45152</v>
      </c>
      <c r="V1387" t="s">
        <v>779</v>
      </c>
      <c r="W1387">
        <v>8</v>
      </c>
      <c r="X1387">
        <v>801</v>
      </c>
      <c r="Y1387">
        <v>10</v>
      </c>
      <c r="Z1387">
        <v>301</v>
      </c>
      <c r="AA1387">
        <v>6</v>
      </c>
      <c r="AB1387">
        <v>2105</v>
      </c>
      <c r="AC1387" t="s">
        <v>4209</v>
      </c>
      <c r="AD1387">
        <v>0</v>
      </c>
      <c r="AE1387">
        <v>0</v>
      </c>
      <c r="AF1387">
        <v>150</v>
      </c>
      <c r="AG1387">
        <v>0</v>
      </c>
      <c r="AH1387" t="s">
        <v>1833</v>
      </c>
      <c r="AI1387">
        <v>0</v>
      </c>
      <c r="AJ1387">
        <v>0</v>
      </c>
      <c r="AK1387" t="s">
        <v>4192</v>
      </c>
      <c r="AL1387">
        <v>0</v>
      </c>
      <c r="AM1387" t="s">
        <v>1835</v>
      </c>
      <c r="AN1387" t="s">
        <v>4193</v>
      </c>
      <c r="AO1387" t="s">
        <v>1413</v>
      </c>
      <c r="AP1387">
        <v>0</v>
      </c>
      <c r="AQ1387">
        <v>0</v>
      </c>
      <c r="AR1387">
        <v>500</v>
      </c>
      <c r="AS1387">
        <v>1002</v>
      </c>
    </row>
    <row r="1388" spans="1:45" x14ac:dyDescent="0.25">
      <c r="A1388" t="s">
        <v>39607</v>
      </c>
      <c r="B1388">
        <v>2023</v>
      </c>
      <c r="C1388">
        <v>0</v>
      </c>
      <c r="D1388">
        <v>3516</v>
      </c>
      <c r="E1388">
        <v>5017</v>
      </c>
      <c r="F1388" s="110">
        <v>45069</v>
      </c>
      <c r="G1388">
        <v>492.76</v>
      </c>
      <c r="H1388" t="s">
        <v>6624</v>
      </c>
      <c r="I1388" t="s">
        <v>41186</v>
      </c>
      <c r="J1388" t="s">
        <v>4193</v>
      </c>
      <c r="K1388">
        <v>0</v>
      </c>
      <c r="M1388">
        <v>0</v>
      </c>
      <c r="N1388" t="s">
        <v>4193</v>
      </c>
      <c r="O1388">
        <v>0</v>
      </c>
      <c r="Q1388" t="s">
        <v>4193</v>
      </c>
      <c r="R1388" t="s">
        <v>775</v>
      </c>
      <c r="S1388" s="110">
        <v>44927</v>
      </c>
      <c r="T1388" s="110">
        <v>45138</v>
      </c>
      <c r="U1388" s="110">
        <v>45152</v>
      </c>
      <c r="V1388" t="s">
        <v>779</v>
      </c>
      <c r="W1388">
        <v>8</v>
      </c>
      <c r="X1388">
        <v>801</v>
      </c>
      <c r="Y1388">
        <v>10</v>
      </c>
      <c r="Z1388">
        <v>301</v>
      </c>
      <c r="AA1388">
        <v>6</v>
      </c>
      <c r="AB1388">
        <v>2105</v>
      </c>
      <c r="AC1388" t="s">
        <v>4209</v>
      </c>
      <c r="AD1388">
        <v>0</v>
      </c>
      <c r="AE1388">
        <v>0</v>
      </c>
      <c r="AF1388">
        <v>150</v>
      </c>
      <c r="AG1388">
        <v>0</v>
      </c>
      <c r="AH1388" t="s">
        <v>1833</v>
      </c>
      <c r="AI1388">
        <v>0</v>
      </c>
      <c r="AJ1388">
        <v>0</v>
      </c>
      <c r="AK1388" t="s">
        <v>4192</v>
      </c>
      <c r="AL1388">
        <v>0</v>
      </c>
      <c r="AM1388" t="s">
        <v>1835</v>
      </c>
      <c r="AN1388" t="s">
        <v>4193</v>
      </c>
      <c r="AO1388" t="s">
        <v>1413</v>
      </c>
      <c r="AP1388">
        <v>0</v>
      </c>
      <c r="AQ1388">
        <v>0</v>
      </c>
      <c r="AR1388">
        <v>500</v>
      </c>
      <c r="AS1388">
        <v>1002</v>
      </c>
    </row>
    <row r="1389" spans="1:45" x14ac:dyDescent="0.25">
      <c r="A1389" t="s">
        <v>39607</v>
      </c>
      <c r="B1389">
        <v>2023</v>
      </c>
      <c r="C1389">
        <v>0</v>
      </c>
      <c r="D1389">
        <v>3516</v>
      </c>
      <c r="E1389">
        <v>5018</v>
      </c>
      <c r="F1389" s="110">
        <v>45069</v>
      </c>
      <c r="G1389">
        <v>50.34</v>
      </c>
      <c r="H1389" t="s">
        <v>6624</v>
      </c>
      <c r="I1389" t="s">
        <v>41186</v>
      </c>
      <c r="J1389" t="s">
        <v>4193</v>
      </c>
      <c r="K1389">
        <v>0</v>
      </c>
      <c r="M1389">
        <v>0</v>
      </c>
      <c r="N1389" t="s">
        <v>4193</v>
      </c>
      <c r="O1389">
        <v>0</v>
      </c>
      <c r="Q1389" t="s">
        <v>4193</v>
      </c>
      <c r="R1389" t="s">
        <v>775</v>
      </c>
      <c r="S1389" s="110">
        <v>44927</v>
      </c>
      <c r="T1389" s="110">
        <v>45138</v>
      </c>
      <c r="U1389" s="110">
        <v>45152</v>
      </c>
      <c r="V1389" t="s">
        <v>779</v>
      </c>
      <c r="W1389">
        <v>8</v>
      </c>
      <c r="X1389">
        <v>801</v>
      </c>
      <c r="Y1389">
        <v>10</v>
      </c>
      <c r="Z1389">
        <v>301</v>
      </c>
      <c r="AA1389">
        <v>6</v>
      </c>
      <c r="AB1389">
        <v>2105</v>
      </c>
      <c r="AC1389" t="s">
        <v>4209</v>
      </c>
      <c r="AD1389">
        <v>0</v>
      </c>
      <c r="AE1389">
        <v>0</v>
      </c>
      <c r="AF1389">
        <v>150</v>
      </c>
      <c r="AG1389">
        <v>0</v>
      </c>
      <c r="AH1389" t="s">
        <v>1833</v>
      </c>
      <c r="AI1389">
        <v>0</v>
      </c>
      <c r="AJ1389">
        <v>0</v>
      </c>
      <c r="AK1389" t="s">
        <v>4192</v>
      </c>
      <c r="AL1389">
        <v>0</v>
      </c>
      <c r="AM1389" t="s">
        <v>1835</v>
      </c>
      <c r="AN1389" t="s">
        <v>4193</v>
      </c>
      <c r="AO1389" t="s">
        <v>1413</v>
      </c>
      <c r="AP1389">
        <v>0</v>
      </c>
      <c r="AQ1389">
        <v>0</v>
      </c>
      <c r="AR1389">
        <v>500</v>
      </c>
      <c r="AS1389">
        <v>1002</v>
      </c>
    </row>
    <row r="1390" spans="1:45" x14ac:dyDescent="0.25">
      <c r="A1390" t="s">
        <v>4218</v>
      </c>
      <c r="B1390">
        <v>2023</v>
      </c>
      <c r="C1390">
        <v>0</v>
      </c>
      <c r="D1390">
        <v>14</v>
      </c>
      <c r="E1390">
        <v>5019</v>
      </c>
      <c r="F1390" s="110">
        <v>45069</v>
      </c>
      <c r="G1390">
        <v>50.34</v>
      </c>
      <c r="H1390" t="s">
        <v>6624</v>
      </c>
      <c r="I1390" t="s">
        <v>6629</v>
      </c>
      <c r="J1390" t="s">
        <v>4193</v>
      </c>
      <c r="K1390">
        <v>0</v>
      </c>
      <c r="M1390">
        <v>0</v>
      </c>
      <c r="N1390" t="s">
        <v>4193</v>
      </c>
      <c r="O1390">
        <v>0</v>
      </c>
      <c r="Q1390" t="s">
        <v>4193</v>
      </c>
      <c r="R1390" t="s">
        <v>775</v>
      </c>
      <c r="S1390" s="110">
        <v>44927</v>
      </c>
      <c r="T1390" s="110">
        <v>45138</v>
      </c>
      <c r="U1390" s="110">
        <v>45152</v>
      </c>
      <c r="V1390" t="s">
        <v>779</v>
      </c>
      <c r="W1390">
        <v>8</v>
      </c>
      <c r="X1390">
        <v>801</v>
      </c>
      <c r="Y1390">
        <v>10</v>
      </c>
      <c r="Z1390">
        <v>301</v>
      </c>
      <c r="AA1390">
        <v>6</v>
      </c>
      <c r="AB1390">
        <v>2105</v>
      </c>
      <c r="AC1390" t="s">
        <v>4209</v>
      </c>
      <c r="AD1390">
        <v>0</v>
      </c>
      <c r="AE1390">
        <v>0</v>
      </c>
      <c r="AF1390">
        <v>7133</v>
      </c>
      <c r="AG1390">
        <v>0</v>
      </c>
      <c r="AH1390" t="s">
        <v>1833</v>
      </c>
      <c r="AI1390">
        <v>0</v>
      </c>
      <c r="AJ1390">
        <v>0</v>
      </c>
      <c r="AK1390" t="s">
        <v>4192</v>
      </c>
      <c r="AL1390">
        <v>0</v>
      </c>
      <c r="AM1390" t="s">
        <v>4193</v>
      </c>
      <c r="AN1390" t="s">
        <v>4193</v>
      </c>
      <c r="AO1390" t="s">
        <v>1413</v>
      </c>
      <c r="AP1390">
        <v>0</v>
      </c>
      <c r="AQ1390">
        <v>0</v>
      </c>
      <c r="AR1390">
        <v>500</v>
      </c>
      <c r="AS1390">
        <v>1002</v>
      </c>
    </row>
    <row r="1391" spans="1:45" x14ac:dyDescent="0.25">
      <c r="A1391" t="s">
        <v>36749</v>
      </c>
      <c r="B1391">
        <v>2023</v>
      </c>
      <c r="C1391">
        <v>0</v>
      </c>
      <c r="D1391">
        <v>2747</v>
      </c>
      <c r="E1391">
        <v>5020</v>
      </c>
      <c r="F1391" s="110">
        <v>45069</v>
      </c>
      <c r="G1391">
        <v>50.34</v>
      </c>
      <c r="H1391" t="s">
        <v>6624</v>
      </c>
      <c r="I1391" t="s">
        <v>6906</v>
      </c>
      <c r="J1391" t="s">
        <v>4193</v>
      </c>
      <c r="K1391">
        <v>0</v>
      </c>
      <c r="M1391">
        <v>0</v>
      </c>
      <c r="N1391" t="s">
        <v>4193</v>
      </c>
      <c r="O1391">
        <v>0</v>
      </c>
      <c r="Q1391" t="s">
        <v>4193</v>
      </c>
      <c r="R1391" t="s">
        <v>775</v>
      </c>
      <c r="S1391" s="110">
        <v>44927</v>
      </c>
      <c r="T1391" s="110">
        <v>45138</v>
      </c>
      <c r="U1391" s="110">
        <v>45152</v>
      </c>
      <c r="V1391" t="s">
        <v>779</v>
      </c>
      <c r="W1391">
        <v>8</v>
      </c>
      <c r="X1391">
        <v>801</v>
      </c>
      <c r="Y1391">
        <v>10</v>
      </c>
      <c r="Z1391">
        <v>301</v>
      </c>
      <c r="AA1391">
        <v>6</v>
      </c>
      <c r="AB1391">
        <v>2105</v>
      </c>
      <c r="AC1391" t="s">
        <v>4209</v>
      </c>
      <c r="AD1391">
        <v>0</v>
      </c>
      <c r="AE1391">
        <v>0</v>
      </c>
      <c r="AF1391">
        <v>4616</v>
      </c>
      <c r="AG1391">
        <v>0</v>
      </c>
      <c r="AH1391" t="s">
        <v>1833</v>
      </c>
      <c r="AI1391">
        <v>0</v>
      </c>
      <c r="AJ1391">
        <v>0</v>
      </c>
      <c r="AK1391" t="s">
        <v>4192</v>
      </c>
      <c r="AL1391">
        <v>0</v>
      </c>
      <c r="AM1391" t="s">
        <v>5081</v>
      </c>
      <c r="AN1391" t="s">
        <v>4193</v>
      </c>
      <c r="AO1391" t="s">
        <v>1413</v>
      </c>
      <c r="AP1391">
        <v>0</v>
      </c>
      <c r="AQ1391">
        <v>0</v>
      </c>
      <c r="AR1391">
        <v>500</v>
      </c>
      <c r="AS1391">
        <v>1002</v>
      </c>
    </row>
    <row r="1392" spans="1:45" x14ac:dyDescent="0.25">
      <c r="A1392" t="s">
        <v>43118</v>
      </c>
      <c r="B1392">
        <v>2023</v>
      </c>
      <c r="C1392">
        <v>0</v>
      </c>
      <c r="D1392">
        <v>4572</v>
      </c>
      <c r="E1392">
        <v>6499</v>
      </c>
      <c r="F1392" s="110">
        <v>45100</v>
      </c>
      <c r="G1392">
        <v>2657.56</v>
      </c>
      <c r="H1392" t="s">
        <v>6624</v>
      </c>
      <c r="I1392" t="s">
        <v>44185</v>
      </c>
      <c r="J1392" t="s">
        <v>1833</v>
      </c>
      <c r="K1392">
        <v>0</v>
      </c>
      <c r="M1392">
        <v>0</v>
      </c>
      <c r="N1392" t="s">
        <v>1493</v>
      </c>
      <c r="O1392">
        <v>3701</v>
      </c>
      <c r="P1392" t="s">
        <v>6908</v>
      </c>
      <c r="Q1392" t="s">
        <v>4193</v>
      </c>
      <c r="R1392" t="s">
        <v>775</v>
      </c>
      <c r="S1392" s="110">
        <v>44927</v>
      </c>
      <c r="T1392" s="110">
        <v>45138</v>
      </c>
      <c r="U1392" s="110">
        <v>45152</v>
      </c>
      <c r="V1392" t="s">
        <v>779</v>
      </c>
      <c r="W1392">
        <v>5</v>
      </c>
      <c r="X1392">
        <v>502</v>
      </c>
      <c r="Y1392">
        <v>12</v>
      </c>
      <c r="Z1392">
        <v>365</v>
      </c>
      <c r="AA1392">
        <v>2</v>
      </c>
      <c r="AB1392">
        <v>2033</v>
      </c>
      <c r="AC1392" t="s">
        <v>43112</v>
      </c>
      <c r="AD1392">
        <v>0</v>
      </c>
      <c r="AE1392">
        <v>0</v>
      </c>
      <c r="AF1392">
        <v>7508</v>
      </c>
      <c r="AG1392">
        <v>0</v>
      </c>
      <c r="AH1392" t="s">
        <v>1833</v>
      </c>
      <c r="AI1392">
        <v>14</v>
      </c>
      <c r="AJ1392">
        <v>2022</v>
      </c>
      <c r="AK1392" t="s">
        <v>4383</v>
      </c>
      <c r="AL1392">
        <v>7</v>
      </c>
      <c r="AM1392" t="s">
        <v>4193</v>
      </c>
      <c r="AN1392" t="s">
        <v>4193</v>
      </c>
      <c r="AO1392" t="s">
        <v>1413</v>
      </c>
      <c r="AP1392">
        <v>0</v>
      </c>
      <c r="AQ1392">
        <v>0</v>
      </c>
      <c r="AR1392">
        <v>500</v>
      </c>
      <c r="AS1392">
        <v>1001</v>
      </c>
    </row>
    <row r="1393" spans="1:45" x14ac:dyDescent="0.25">
      <c r="A1393" t="s">
        <v>36746</v>
      </c>
      <c r="B1393">
        <v>2023</v>
      </c>
      <c r="C1393">
        <v>0</v>
      </c>
      <c r="D1393">
        <v>2744</v>
      </c>
      <c r="E1393">
        <v>5022</v>
      </c>
      <c r="F1393" s="110">
        <v>45069</v>
      </c>
      <c r="G1393">
        <v>492.76</v>
      </c>
      <c r="H1393" t="s">
        <v>6624</v>
      </c>
      <c r="I1393" t="s">
        <v>6906</v>
      </c>
      <c r="J1393" t="s">
        <v>4193</v>
      </c>
      <c r="K1393">
        <v>0</v>
      </c>
      <c r="M1393">
        <v>0</v>
      </c>
      <c r="N1393" t="s">
        <v>4193</v>
      </c>
      <c r="O1393">
        <v>0</v>
      </c>
      <c r="Q1393" t="s">
        <v>4193</v>
      </c>
      <c r="R1393" t="s">
        <v>775</v>
      </c>
      <c r="S1393" s="110">
        <v>44927</v>
      </c>
      <c r="T1393" s="110">
        <v>45138</v>
      </c>
      <c r="U1393" s="110">
        <v>45152</v>
      </c>
      <c r="V1393" t="s">
        <v>779</v>
      </c>
      <c r="W1393">
        <v>8</v>
      </c>
      <c r="X1393">
        <v>801</v>
      </c>
      <c r="Y1393">
        <v>10</v>
      </c>
      <c r="Z1393">
        <v>301</v>
      </c>
      <c r="AA1393">
        <v>6</v>
      </c>
      <c r="AB1393">
        <v>2105</v>
      </c>
      <c r="AC1393" t="s">
        <v>4209</v>
      </c>
      <c r="AD1393">
        <v>0</v>
      </c>
      <c r="AE1393">
        <v>0</v>
      </c>
      <c r="AF1393">
        <v>4295</v>
      </c>
      <c r="AG1393">
        <v>0</v>
      </c>
      <c r="AH1393" t="s">
        <v>1833</v>
      </c>
      <c r="AI1393">
        <v>0</v>
      </c>
      <c r="AJ1393">
        <v>0</v>
      </c>
      <c r="AK1393" t="s">
        <v>4192</v>
      </c>
      <c r="AL1393">
        <v>0</v>
      </c>
      <c r="AM1393" t="s">
        <v>5081</v>
      </c>
      <c r="AN1393" t="s">
        <v>4193</v>
      </c>
      <c r="AO1393" t="s">
        <v>1413</v>
      </c>
      <c r="AP1393">
        <v>0</v>
      </c>
      <c r="AQ1393">
        <v>0</v>
      </c>
      <c r="AR1393">
        <v>500</v>
      </c>
      <c r="AS1393">
        <v>1002</v>
      </c>
    </row>
    <row r="1394" spans="1:45" x14ac:dyDescent="0.25">
      <c r="A1394" t="s">
        <v>36748</v>
      </c>
      <c r="B1394">
        <v>2023</v>
      </c>
      <c r="C1394">
        <v>0</v>
      </c>
      <c r="D1394">
        <v>2746</v>
      </c>
      <c r="E1394">
        <v>5023</v>
      </c>
      <c r="F1394" s="110">
        <v>45069</v>
      </c>
      <c r="G1394">
        <v>100.67</v>
      </c>
      <c r="H1394" t="s">
        <v>6624</v>
      </c>
      <c r="I1394" t="s">
        <v>6906</v>
      </c>
      <c r="J1394" t="s">
        <v>4193</v>
      </c>
      <c r="K1394">
        <v>0</v>
      </c>
      <c r="M1394">
        <v>0</v>
      </c>
      <c r="N1394" t="s">
        <v>4193</v>
      </c>
      <c r="O1394">
        <v>0</v>
      </c>
      <c r="Q1394" t="s">
        <v>4193</v>
      </c>
      <c r="R1394" t="s">
        <v>775</v>
      </c>
      <c r="S1394" s="110">
        <v>44927</v>
      </c>
      <c r="T1394" s="110">
        <v>45138</v>
      </c>
      <c r="U1394" s="110">
        <v>45152</v>
      </c>
      <c r="V1394" t="s">
        <v>779</v>
      </c>
      <c r="W1394">
        <v>8</v>
      </c>
      <c r="X1394">
        <v>801</v>
      </c>
      <c r="Y1394">
        <v>10</v>
      </c>
      <c r="Z1394">
        <v>301</v>
      </c>
      <c r="AA1394">
        <v>6</v>
      </c>
      <c r="AB1394">
        <v>2105</v>
      </c>
      <c r="AC1394" t="s">
        <v>4209</v>
      </c>
      <c r="AD1394">
        <v>0</v>
      </c>
      <c r="AE1394">
        <v>0</v>
      </c>
      <c r="AF1394">
        <v>4876</v>
      </c>
      <c r="AG1394">
        <v>0</v>
      </c>
      <c r="AH1394" t="s">
        <v>1833</v>
      </c>
      <c r="AI1394">
        <v>0</v>
      </c>
      <c r="AJ1394">
        <v>0</v>
      </c>
      <c r="AK1394" t="s">
        <v>4192</v>
      </c>
      <c r="AL1394">
        <v>0</v>
      </c>
      <c r="AM1394" t="s">
        <v>5081</v>
      </c>
      <c r="AN1394" t="s">
        <v>4193</v>
      </c>
      <c r="AO1394" t="s">
        <v>1413</v>
      </c>
      <c r="AP1394">
        <v>0</v>
      </c>
      <c r="AQ1394">
        <v>0</v>
      </c>
      <c r="AR1394">
        <v>500</v>
      </c>
      <c r="AS1394">
        <v>1002</v>
      </c>
    </row>
    <row r="1395" spans="1:45" x14ac:dyDescent="0.25">
      <c r="A1395" t="s">
        <v>39609</v>
      </c>
      <c r="B1395">
        <v>2023</v>
      </c>
      <c r="C1395">
        <v>0</v>
      </c>
      <c r="D1395">
        <v>3517</v>
      </c>
      <c r="E1395">
        <v>5024</v>
      </c>
      <c r="F1395" s="110">
        <v>45069</v>
      </c>
      <c r="G1395">
        <v>50.34</v>
      </c>
      <c r="H1395" t="s">
        <v>6624</v>
      </c>
      <c r="I1395" t="s">
        <v>41158</v>
      </c>
      <c r="J1395" t="s">
        <v>4193</v>
      </c>
      <c r="K1395">
        <v>0</v>
      </c>
      <c r="M1395">
        <v>0</v>
      </c>
      <c r="N1395" t="s">
        <v>4193</v>
      </c>
      <c r="O1395">
        <v>0</v>
      </c>
      <c r="Q1395" t="s">
        <v>4193</v>
      </c>
      <c r="R1395" t="s">
        <v>775</v>
      </c>
      <c r="S1395" s="110">
        <v>44927</v>
      </c>
      <c r="T1395" s="110">
        <v>45138</v>
      </c>
      <c r="U1395" s="110">
        <v>45152</v>
      </c>
      <c r="V1395" t="s">
        <v>779</v>
      </c>
      <c r="W1395">
        <v>8</v>
      </c>
      <c r="X1395">
        <v>801</v>
      </c>
      <c r="Y1395">
        <v>10</v>
      </c>
      <c r="Z1395">
        <v>301</v>
      </c>
      <c r="AA1395">
        <v>6</v>
      </c>
      <c r="AB1395">
        <v>2105</v>
      </c>
      <c r="AC1395" t="s">
        <v>4209</v>
      </c>
      <c r="AD1395">
        <v>0</v>
      </c>
      <c r="AE1395">
        <v>0</v>
      </c>
      <c r="AF1395">
        <v>1342</v>
      </c>
      <c r="AG1395">
        <v>0</v>
      </c>
      <c r="AH1395" t="s">
        <v>1833</v>
      </c>
      <c r="AI1395">
        <v>0</v>
      </c>
      <c r="AJ1395">
        <v>0</v>
      </c>
      <c r="AK1395" t="s">
        <v>4192</v>
      </c>
      <c r="AL1395">
        <v>0</v>
      </c>
      <c r="AM1395" t="s">
        <v>1835</v>
      </c>
      <c r="AN1395" t="s">
        <v>4193</v>
      </c>
      <c r="AO1395" t="s">
        <v>1413</v>
      </c>
      <c r="AP1395">
        <v>0</v>
      </c>
      <c r="AQ1395">
        <v>0</v>
      </c>
      <c r="AR1395">
        <v>500</v>
      </c>
      <c r="AS1395">
        <v>1002</v>
      </c>
    </row>
    <row r="1396" spans="1:45" x14ac:dyDescent="0.25">
      <c r="A1396" t="s">
        <v>10197</v>
      </c>
      <c r="B1396">
        <v>2023</v>
      </c>
      <c r="C1396">
        <v>0</v>
      </c>
      <c r="D1396">
        <v>1155</v>
      </c>
      <c r="E1396">
        <v>5025</v>
      </c>
      <c r="F1396" s="110">
        <v>45069</v>
      </c>
      <c r="G1396">
        <v>170</v>
      </c>
      <c r="H1396" t="s">
        <v>6624</v>
      </c>
      <c r="I1396" t="s">
        <v>38453</v>
      </c>
      <c r="J1396" t="s">
        <v>1833</v>
      </c>
      <c r="K1396">
        <v>0</v>
      </c>
      <c r="M1396">
        <v>0</v>
      </c>
      <c r="N1396" t="s">
        <v>1493</v>
      </c>
      <c r="O1396">
        <v>238</v>
      </c>
      <c r="P1396" t="s">
        <v>6794</v>
      </c>
      <c r="Q1396" t="s">
        <v>4193</v>
      </c>
      <c r="R1396" t="s">
        <v>775</v>
      </c>
      <c r="S1396" s="110">
        <v>44927</v>
      </c>
      <c r="T1396" s="110">
        <v>45138</v>
      </c>
      <c r="U1396" s="110">
        <v>45152</v>
      </c>
      <c r="V1396" t="s">
        <v>779</v>
      </c>
      <c r="W1396">
        <v>5</v>
      </c>
      <c r="X1396">
        <v>502</v>
      </c>
      <c r="Y1396">
        <v>12</v>
      </c>
      <c r="Z1396">
        <v>782</v>
      </c>
      <c r="AA1396">
        <v>2</v>
      </c>
      <c r="AB1396">
        <v>2035</v>
      </c>
      <c r="AC1396" t="s">
        <v>4311</v>
      </c>
      <c r="AD1396">
        <v>0</v>
      </c>
      <c r="AE1396">
        <v>0</v>
      </c>
      <c r="AF1396">
        <v>7946</v>
      </c>
      <c r="AG1396">
        <v>0</v>
      </c>
      <c r="AH1396" t="s">
        <v>1833</v>
      </c>
      <c r="AI1396">
        <v>9</v>
      </c>
      <c r="AJ1396">
        <v>2022</v>
      </c>
      <c r="AK1396" t="s">
        <v>4315</v>
      </c>
      <c r="AL1396">
        <v>1</v>
      </c>
      <c r="AM1396" t="s">
        <v>4193</v>
      </c>
      <c r="AN1396" t="s">
        <v>4193</v>
      </c>
      <c r="AO1396" t="s">
        <v>1413</v>
      </c>
      <c r="AP1396">
        <v>0</v>
      </c>
      <c r="AQ1396">
        <v>0</v>
      </c>
      <c r="AR1396">
        <v>500</v>
      </c>
      <c r="AS1396">
        <v>1001</v>
      </c>
    </row>
    <row r="1397" spans="1:45" x14ac:dyDescent="0.25">
      <c r="A1397" t="s">
        <v>10197</v>
      </c>
      <c r="B1397">
        <v>2023</v>
      </c>
      <c r="C1397">
        <v>0</v>
      </c>
      <c r="D1397">
        <v>1155</v>
      </c>
      <c r="E1397">
        <v>5026</v>
      </c>
      <c r="F1397" s="110">
        <v>45069</v>
      </c>
      <c r="G1397">
        <v>748</v>
      </c>
      <c r="H1397" t="s">
        <v>6624</v>
      </c>
      <c r="I1397" t="s">
        <v>38453</v>
      </c>
      <c r="J1397" t="s">
        <v>1833</v>
      </c>
      <c r="K1397">
        <v>0</v>
      </c>
      <c r="M1397">
        <v>0</v>
      </c>
      <c r="N1397" t="s">
        <v>1493</v>
      </c>
      <c r="O1397">
        <v>239</v>
      </c>
      <c r="P1397" t="s">
        <v>6794</v>
      </c>
      <c r="Q1397" t="s">
        <v>4193</v>
      </c>
      <c r="R1397" t="s">
        <v>775</v>
      </c>
      <c r="S1397" s="110">
        <v>44927</v>
      </c>
      <c r="T1397" s="110">
        <v>45138</v>
      </c>
      <c r="U1397" s="110">
        <v>45152</v>
      </c>
      <c r="V1397" t="s">
        <v>779</v>
      </c>
      <c r="W1397">
        <v>5</v>
      </c>
      <c r="X1397">
        <v>502</v>
      </c>
      <c r="Y1397">
        <v>12</v>
      </c>
      <c r="Z1397">
        <v>782</v>
      </c>
      <c r="AA1397">
        <v>2</v>
      </c>
      <c r="AB1397">
        <v>2035</v>
      </c>
      <c r="AC1397" t="s">
        <v>4311</v>
      </c>
      <c r="AD1397">
        <v>0</v>
      </c>
      <c r="AE1397">
        <v>0</v>
      </c>
      <c r="AF1397">
        <v>7946</v>
      </c>
      <c r="AG1397">
        <v>0</v>
      </c>
      <c r="AH1397" t="s">
        <v>1833</v>
      </c>
      <c r="AI1397">
        <v>9</v>
      </c>
      <c r="AJ1397">
        <v>2022</v>
      </c>
      <c r="AK1397" t="s">
        <v>4315</v>
      </c>
      <c r="AL1397">
        <v>1</v>
      </c>
      <c r="AM1397" t="s">
        <v>4193</v>
      </c>
      <c r="AN1397" t="s">
        <v>4193</v>
      </c>
      <c r="AO1397" t="s">
        <v>1413</v>
      </c>
      <c r="AP1397">
        <v>0</v>
      </c>
      <c r="AQ1397">
        <v>0</v>
      </c>
      <c r="AR1397">
        <v>500</v>
      </c>
      <c r="AS1397">
        <v>1001</v>
      </c>
    </row>
    <row r="1398" spans="1:45" x14ac:dyDescent="0.25">
      <c r="A1398" t="s">
        <v>10197</v>
      </c>
      <c r="B1398">
        <v>2023</v>
      </c>
      <c r="C1398">
        <v>0</v>
      </c>
      <c r="D1398">
        <v>1155</v>
      </c>
      <c r="E1398">
        <v>5027</v>
      </c>
      <c r="F1398" s="110">
        <v>45069</v>
      </c>
      <c r="G1398">
        <v>1904</v>
      </c>
      <c r="H1398" t="s">
        <v>6624</v>
      </c>
      <c r="I1398" t="s">
        <v>38453</v>
      </c>
      <c r="J1398" t="s">
        <v>1833</v>
      </c>
      <c r="K1398">
        <v>0</v>
      </c>
      <c r="M1398">
        <v>0</v>
      </c>
      <c r="N1398" t="s">
        <v>1493</v>
      </c>
      <c r="O1398">
        <v>240</v>
      </c>
      <c r="P1398" t="s">
        <v>6908</v>
      </c>
      <c r="Q1398" t="s">
        <v>4193</v>
      </c>
      <c r="R1398" t="s">
        <v>775</v>
      </c>
      <c r="S1398" s="110">
        <v>44927</v>
      </c>
      <c r="T1398" s="110">
        <v>45138</v>
      </c>
      <c r="U1398" s="110">
        <v>45152</v>
      </c>
      <c r="V1398" t="s">
        <v>779</v>
      </c>
      <c r="W1398">
        <v>5</v>
      </c>
      <c r="X1398">
        <v>502</v>
      </c>
      <c r="Y1398">
        <v>12</v>
      </c>
      <c r="Z1398">
        <v>782</v>
      </c>
      <c r="AA1398">
        <v>2</v>
      </c>
      <c r="AB1398">
        <v>2035</v>
      </c>
      <c r="AC1398" t="s">
        <v>4311</v>
      </c>
      <c r="AD1398">
        <v>0</v>
      </c>
      <c r="AE1398">
        <v>0</v>
      </c>
      <c r="AF1398">
        <v>7946</v>
      </c>
      <c r="AG1398">
        <v>0</v>
      </c>
      <c r="AH1398" t="s">
        <v>1833</v>
      </c>
      <c r="AI1398">
        <v>9</v>
      </c>
      <c r="AJ1398">
        <v>2022</v>
      </c>
      <c r="AK1398" t="s">
        <v>4315</v>
      </c>
      <c r="AL1398">
        <v>1</v>
      </c>
      <c r="AM1398" t="s">
        <v>4193</v>
      </c>
      <c r="AN1398" t="s">
        <v>4193</v>
      </c>
      <c r="AO1398" t="s">
        <v>1413</v>
      </c>
      <c r="AP1398">
        <v>0</v>
      </c>
      <c r="AQ1398">
        <v>0</v>
      </c>
      <c r="AR1398">
        <v>500</v>
      </c>
      <c r="AS1398">
        <v>1001</v>
      </c>
    </row>
    <row r="1399" spans="1:45" x14ac:dyDescent="0.25">
      <c r="A1399" t="s">
        <v>39562</v>
      </c>
      <c r="B1399">
        <v>2023</v>
      </c>
      <c r="C1399">
        <v>0</v>
      </c>
      <c r="D1399">
        <v>3495</v>
      </c>
      <c r="E1399">
        <v>5028</v>
      </c>
      <c r="F1399" s="110">
        <v>45069</v>
      </c>
      <c r="G1399">
        <v>708</v>
      </c>
      <c r="H1399" t="s">
        <v>6624</v>
      </c>
      <c r="I1399" t="s">
        <v>41311</v>
      </c>
      <c r="J1399" t="s">
        <v>1833</v>
      </c>
      <c r="K1399">
        <v>0</v>
      </c>
      <c r="M1399">
        <v>0</v>
      </c>
      <c r="N1399" t="s">
        <v>1493</v>
      </c>
      <c r="O1399">
        <v>154</v>
      </c>
      <c r="P1399" t="s">
        <v>6794</v>
      </c>
      <c r="Q1399" t="s">
        <v>4193</v>
      </c>
      <c r="R1399" t="s">
        <v>775</v>
      </c>
      <c r="S1399" s="110">
        <v>44927</v>
      </c>
      <c r="T1399" s="110">
        <v>45138</v>
      </c>
      <c r="U1399" s="110">
        <v>45152</v>
      </c>
      <c r="V1399" t="s">
        <v>779</v>
      </c>
      <c r="W1399">
        <v>8</v>
      </c>
      <c r="X1399">
        <v>801</v>
      </c>
      <c r="Y1399">
        <v>10</v>
      </c>
      <c r="Z1399">
        <v>301</v>
      </c>
      <c r="AA1399">
        <v>6</v>
      </c>
      <c r="AB1399">
        <v>2105</v>
      </c>
      <c r="AC1399" t="s">
        <v>4311</v>
      </c>
      <c r="AD1399">
        <v>0</v>
      </c>
      <c r="AE1399">
        <v>0</v>
      </c>
      <c r="AF1399">
        <v>5651</v>
      </c>
      <c r="AG1399">
        <v>0</v>
      </c>
      <c r="AH1399" t="s">
        <v>1493</v>
      </c>
      <c r="AI1399">
        <v>13</v>
      </c>
      <c r="AJ1399">
        <v>2023</v>
      </c>
      <c r="AK1399" t="s">
        <v>4315</v>
      </c>
      <c r="AL1399">
        <v>7</v>
      </c>
      <c r="AM1399" t="s">
        <v>4193</v>
      </c>
      <c r="AN1399" t="s">
        <v>4193</v>
      </c>
      <c r="AO1399" t="s">
        <v>1413</v>
      </c>
      <c r="AP1399">
        <v>0</v>
      </c>
      <c r="AQ1399">
        <v>0</v>
      </c>
      <c r="AR1399">
        <v>500</v>
      </c>
      <c r="AS1399">
        <v>1002</v>
      </c>
    </row>
    <row r="1400" spans="1:45" x14ac:dyDescent="0.25">
      <c r="A1400" t="s">
        <v>10120</v>
      </c>
      <c r="B1400">
        <v>2023</v>
      </c>
      <c r="C1400">
        <v>0</v>
      </c>
      <c r="D1400">
        <v>1116</v>
      </c>
      <c r="E1400">
        <v>5029</v>
      </c>
      <c r="F1400" s="110">
        <v>45069</v>
      </c>
      <c r="G1400">
        <v>2550</v>
      </c>
      <c r="H1400" t="s">
        <v>6624</v>
      </c>
      <c r="I1400" t="s">
        <v>33297</v>
      </c>
      <c r="J1400" t="s">
        <v>1493</v>
      </c>
      <c r="K1400">
        <v>55</v>
      </c>
      <c r="L1400" t="s">
        <v>38485</v>
      </c>
      <c r="M1400">
        <v>2022</v>
      </c>
      <c r="N1400" t="s">
        <v>1493</v>
      </c>
      <c r="O1400">
        <v>144</v>
      </c>
      <c r="P1400" t="s">
        <v>6794</v>
      </c>
      <c r="Q1400" t="s">
        <v>2121</v>
      </c>
      <c r="R1400" t="s">
        <v>775</v>
      </c>
      <c r="S1400" s="110">
        <v>44927</v>
      </c>
      <c r="T1400" s="110">
        <v>45138</v>
      </c>
      <c r="U1400" s="110">
        <v>45152</v>
      </c>
      <c r="V1400" t="s">
        <v>779</v>
      </c>
      <c r="W1400">
        <v>7</v>
      </c>
      <c r="X1400">
        <v>702</v>
      </c>
      <c r="Y1400">
        <v>15</v>
      </c>
      <c r="Z1400">
        <v>452</v>
      </c>
      <c r="AA1400">
        <v>10</v>
      </c>
      <c r="AB1400">
        <v>2006</v>
      </c>
      <c r="AC1400" t="s">
        <v>4751</v>
      </c>
      <c r="AD1400">
        <v>0</v>
      </c>
      <c r="AE1400">
        <v>0</v>
      </c>
      <c r="AF1400">
        <v>6684</v>
      </c>
      <c r="AG1400">
        <v>0</v>
      </c>
      <c r="AH1400" t="s">
        <v>1493</v>
      </c>
      <c r="AI1400">
        <v>41</v>
      </c>
      <c r="AJ1400">
        <v>2022</v>
      </c>
      <c r="AK1400" t="s">
        <v>4315</v>
      </c>
      <c r="AL1400">
        <v>7</v>
      </c>
      <c r="AM1400" t="s">
        <v>4193</v>
      </c>
      <c r="AN1400" t="s">
        <v>4193</v>
      </c>
      <c r="AO1400" t="s">
        <v>1413</v>
      </c>
      <c r="AP1400">
        <v>0</v>
      </c>
      <c r="AQ1400">
        <v>0</v>
      </c>
      <c r="AR1400">
        <v>751</v>
      </c>
      <c r="AS1400">
        <v>0</v>
      </c>
    </row>
    <row r="1401" spans="1:45" x14ac:dyDescent="0.25">
      <c r="A1401" t="s">
        <v>31452</v>
      </c>
      <c r="B1401">
        <v>2023</v>
      </c>
      <c r="C1401">
        <v>0</v>
      </c>
      <c r="D1401">
        <v>1744</v>
      </c>
      <c r="E1401">
        <v>5030</v>
      </c>
      <c r="F1401" s="110">
        <v>45069</v>
      </c>
      <c r="G1401">
        <v>2380</v>
      </c>
      <c r="H1401" t="s">
        <v>6624</v>
      </c>
      <c r="I1401" t="s">
        <v>41312</v>
      </c>
      <c r="J1401" t="s">
        <v>1493</v>
      </c>
      <c r="K1401">
        <v>55</v>
      </c>
      <c r="L1401" t="s">
        <v>38485</v>
      </c>
      <c r="M1401">
        <v>2022</v>
      </c>
      <c r="N1401" t="s">
        <v>1493</v>
      </c>
      <c r="O1401">
        <v>144</v>
      </c>
      <c r="P1401" t="s">
        <v>6794</v>
      </c>
      <c r="Q1401" t="s">
        <v>2121</v>
      </c>
      <c r="R1401" t="s">
        <v>775</v>
      </c>
      <c r="S1401" s="110">
        <v>44927</v>
      </c>
      <c r="T1401" s="110">
        <v>45138</v>
      </c>
      <c r="U1401" s="110">
        <v>45152</v>
      </c>
      <c r="V1401" t="s">
        <v>779</v>
      </c>
      <c r="W1401">
        <v>7</v>
      </c>
      <c r="X1401">
        <v>702</v>
      </c>
      <c r="Y1401">
        <v>15</v>
      </c>
      <c r="Z1401">
        <v>452</v>
      </c>
      <c r="AA1401">
        <v>10</v>
      </c>
      <c r="AB1401">
        <v>2006</v>
      </c>
      <c r="AC1401" t="s">
        <v>4751</v>
      </c>
      <c r="AD1401">
        <v>0</v>
      </c>
      <c r="AE1401">
        <v>0</v>
      </c>
      <c r="AF1401">
        <v>6684</v>
      </c>
      <c r="AG1401">
        <v>0</v>
      </c>
      <c r="AH1401" t="s">
        <v>1493</v>
      </c>
      <c r="AI1401">
        <v>41</v>
      </c>
      <c r="AJ1401">
        <v>2022</v>
      </c>
      <c r="AK1401" t="s">
        <v>4315</v>
      </c>
      <c r="AL1401">
        <v>7</v>
      </c>
      <c r="AM1401" t="s">
        <v>4193</v>
      </c>
      <c r="AN1401" t="s">
        <v>4193</v>
      </c>
      <c r="AO1401" t="s">
        <v>1413</v>
      </c>
      <c r="AP1401">
        <v>0</v>
      </c>
      <c r="AQ1401">
        <v>0</v>
      </c>
      <c r="AR1401">
        <v>751</v>
      </c>
      <c r="AS1401">
        <v>0</v>
      </c>
    </row>
    <row r="1402" spans="1:45" x14ac:dyDescent="0.25">
      <c r="A1402" t="s">
        <v>4384</v>
      </c>
      <c r="B1402">
        <v>2023</v>
      </c>
      <c r="C1402">
        <v>0</v>
      </c>
      <c r="D1402">
        <v>88</v>
      </c>
      <c r="E1402">
        <v>5031</v>
      </c>
      <c r="F1402" s="110">
        <v>45069</v>
      </c>
      <c r="G1402">
        <v>119</v>
      </c>
      <c r="H1402" t="s">
        <v>6624</v>
      </c>
      <c r="I1402" t="s">
        <v>7103</v>
      </c>
      <c r="J1402" t="s">
        <v>1493</v>
      </c>
      <c r="K1402">
        <v>86</v>
      </c>
      <c r="L1402" t="s">
        <v>38482</v>
      </c>
      <c r="M1402">
        <v>2022</v>
      </c>
      <c r="N1402" t="s">
        <v>1493</v>
      </c>
      <c r="O1402">
        <v>618</v>
      </c>
      <c r="P1402" t="s">
        <v>6794</v>
      </c>
      <c r="Q1402" t="s">
        <v>2121</v>
      </c>
      <c r="R1402" t="s">
        <v>775</v>
      </c>
      <c r="S1402" s="110">
        <v>44927</v>
      </c>
      <c r="T1402" s="110">
        <v>45138</v>
      </c>
      <c r="U1402" s="110">
        <v>45152</v>
      </c>
      <c r="V1402" t="s">
        <v>779</v>
      </c>
      <c r="W1402">
        <v>6</v>
      </c>
      <c r="X1402">
        <v>603</v>
      </c>
      <c r="Y1402">
        <v>26</v>
      </c>
      <c r="Z1402">
        <v>782</v>
      </c>
      <c r="AA1402">
        <v>17</v>
      </c>
      <c r="AB1402">
        <v>2073</v>
      </c>
      <c r="AC1402" t="s">
        <v>4311</v>
      </c>
      <c r="AD1402">
        <v>0</v>
      </c>
      <c r="AE1402">
        <v>0</v>
      </c>
      <c r="AF1402">
        <v>5965</v>
      </c>
      <c r="AG1402">
        <v>0</v>
      </c>
      <c r="AH1402" t="s">
        <v>1833</v>
      </c>
      <c r="AI1402">
        <v>64</v>
      </c>
      <c r="AJ1402">
        <v>2022</v>
      </c>
      <c r="AK1402" t="s">
        <v>4315</v>
      </c>
      <c r="AL1402">
        <v>7</v>
      </c>
      <c r="AM1402" t="s">
        <v>4193</v>
      </c>
      <c r="AN1402" t="s">
        <v>4193</v>
      </c>
      <c r="AO1402" t="s">
        <v>1413</v>
      </c>
      <c r="AP1402">
        <v>0</v>
      </c>
      <c r="AQ1402">
        <v>0</v>
      </c>
      <c r="AR1402">
        <v>500</v>
      </c>
      <c r="AS1402">
        <v>0</v>
      </c>
    </row>
    <row r="1403" spans="1:45" x14ac:dyDescent="0.25">
      <c r="A1403" t="s">
        <v>5059</v>
      </c>
      <c r="B1403">
        <v>2023</v>
      </c>
      <c r="C1403">
        <v>0</v>
      </c>
      <c r="D1403">
        <v>391</v>
      </c>
      <c r="E1403">
        <v>5032</v>
      </c>
      <c r="F1403" s="110">
        <v>45069</v>
      </c>
      <c r="G1403">
        <v>183</v>
      </c>
      <c r="H1403" t="s">
        <v>6624</v>
      </c>
      <c r="I1403" t="s">
        <v>11173</v>
      </c>
      <c r="J1403" t="s">
        <v>1833</v>
      </c>
      <c r="K1403">
        <v>0</v>
      </c>
      <c r="M1403">
        <v>0</v>
      </c>
      <c r="N1403" t="s">
        <v>1493</v>
      </c>
      <c r="O1403">
        <v>618</v>
      </c>
      <c r="P1403" t="s">
        <v>6794</v>
      </c>
      <c r="Q1403" t="s">
        <v>4193</v>
      </c>
      <c r="R1403" t="s">
        <v>775</v>
      </c>
      <c r="S1403" s="110">
        <v>44927</v>
      </c>
      <c r="T1403" s="110">
        <v>45138</v>
      </c>
      <c r="U1403" s="110">
        <v>45152</v>
      </c>
      <c r="V1403" t="s">
        <v>779</v>
      </c>
      <c r="W1403">
        <v>6</v>
      </c>
      <c r="X1403">
        <v>603</v>
      </c>
      <c r="Y1403">
        <v>26</v>
      </c>
      <c r="Z1403">
        <v>782</v>
      </c>
      <c r="AA1403">
        <v>17</v>
      </c>
      <c r="AB1403">
        <v>2073</v>
      </c>
      <c r="AC1403" t="s">
        <v>4311</v>
      </c>
      <c r="AD1403">
        <v>0</v>
      </c>
      <c r="AE1403">
        <v>0</v>
      </c>
      <c r="AF1403">
        <v>5965</v>
      </c>
      <c r="AG1403">
        <v>0</v>
      </c>
      <c r="AH1403" t="s">
        <v>1493</v>
      </c>
      <c r="AI1403">
        <v>73</v>
      </c>
      <c r="AJ1403">
        <v>2022</v>
      </c>
      <c r="AK1403" t="s">
        <v>4315</v>
      </c>
      <c r="AL1403">
        <v>7</v>
      </c>
      <c r="AM1403" t="s">
        <v>4193</v>
      </c>
      <c r="AN1403" t="s">
        <v>4193</v>
      </c>
      <c r="AO1403" t="s">
        <v>1413</v>
      </c>
      <c r="AP1403">
        <v>0</v>
      </c>
      <c r="AQ1403">
        <v>0</v>
      </c>
      <c r="AR1403">
        <v>500</v>
      </c>
      <c r="AS1403">
        <v>0</v>
      </c>
    </row>
    <row r="1404" spans="1:45" x14ac:dyDescent="0.25">
      <c r="A1404" t="s">
        <v>5812</v>
      </c>
      <c r="B1404">
        <v>2023</v>
      </c>
      <c r="C1404">
        <v>0</v>
      </c>
      <c r="D1404">
        <v>763</v>
      </c>
      <c r="E1404">
        <v>5033</v>
      </c>
      <c r="F1404" s="110">
        <v>45069</v>
      </c>
      <c r="G1404">
        <v>175</v>
      </c>
      <c r="H1404" t="s">
        <v>6624</v>
      </c>
      <c r="I1404" t="s">
        <v>11304</v>
      </c>
      <c r="J1404" t="s">
        <v>1833</v>
      </c>
      <c r="K1404">
        <v>0</v>
      </c>
      <c r="M1404">
        <v>0</v>
      </c>
      <c r="N1404" t="s">
        <v>1493</v>
      </c>
      <c r="O1404">
        <v>118511</v>
      </c>
      <c r="P1404" t="s">
        <v>778</v>
      </c>
      <c r="Q1404" t="s">
        <v>4193</v>
      </c>
      <c r="R1404" t="s">
        <v>775</v>
      </c>
      <c r="S1404" s="110">
        <v>44927</v>
      </c>
      <c r="T1404" s="110">
        <v>45138</v>
      </c>
      <c r="U1404" s="110">
        <v>45152</v>
      </c>
      <c r="V1404" t="s">
        <v>779</v>
      </c>
      <c r="W1404">
        <v>8</v>
      </c>
      <c r="X1404">
        <v>801</v>
      </c>
      <c r="Y1404">
        <v>10</v>
      </c>
      <c r="Z1404">
        <v>303</v>
      </c>
      <c r="AA1404">
        <v>8</v>
      </c>
      <c r="AB1404">
        <v>2102</v>
      </c>
      <c r="AC1404" t="s">
        <v>4773</v>
      </c>
      <c r="AD1404">
        <v>0</v>
      </c>
      <c r="AE1404">
        <v>0</v>
      </c>
      <c r="AF1404">
        <v>236</v>
      </c>
      <c r="AG1404">
        <v>0</v>
      </c>
      <c r="AH1404" t="s">
        <v>1833</v>
      </c>
      <c r="AI1404">
        <v>0</v>
      </c>
      <c r="AJ1404">
        <v>0</v>
      </c>
      <c r="AK1404" t="s">
        <v>4224</v>
      </c>
      <c r="AL1404">
        <v>1</v>
      </c>
      <c r="AM1404" t="s">
        <v>4193</v>
      </c>
      <c r="AN1404" t="s">
        <v>4193</v>
      </c>
      <c r="AO1404" t="s">
        <v>1413</v>
      </c>
      <c r="AP1404">
        <v>0</v>
      </c>
      <c r="AQ1404">
        <v>0</v>
      </c>
      <c r="AR1404">
        <v>500</v>
      </c>
      <c r="AS1404">
        <v>1002</v>
      </c>
    </row>
    <row r="1405" spans="1:45" x14ac:dyDescent="0.25">
      <c r="A1405" t="s">
        <v>5812</v>
      </c>
      <c r="B1405">
        <v>2023</v>
      </c>
      <c r="C1405">
        <v>0</v>
      </c>
      <c r="D1405">
        <v>763</v>
      </c>
      <c r="E1405">
        <v>5034</v>
      </c>
      <c r="F1405" s="110">
        <v>45069</v>
      </c>
      <c r="G1405">
        <v>280</v>
      </c>
      <c r="H1405" t="s">
        <v>6624</v>
      </c>
      <c r="I1405" t="s">
        <v>11304</v>
      </c>
      <c r="J1405" t="s">
        <v>1833</v>
      </c>
      <c r="K1405">
        <v>0</v>
      </c>
      <c r="M1405">
        <v>0</v>
      </c>
      <c r="N1405" t="s">
        <v>1493</v>
      </c>
      <c r="O1405">
        <v>121700</v>
      </c>
      <c r="P1405" t="s">
        <v>14271</v>
      </c>
      <c r="Q1405" t="s">
        <v>4193</v>
      </c>
      <c r="R1405" t="s">
        <v>775</v>
      </c>
      <c r="S1405" s="110">
        <v>44927</v>
      </c>
      <c r="T1405" s="110">
        <v>45138</v>
      </c>
      <c r="U1405" s="110">
        <v>45152</v>
      </c>
      <c r="V1405" t="s">
        <v>779</v>
      </c>
      <c r="W1405">
        <v>8</v>
      </c>
      <c r="X1405">
        <v>801</v>
      </c>
      <c r="Y1405">
        <v>10</v>
      </c>
      <c r="Z1405">
        <v>303</v>
      </c>
      <c r="AA1405">
        <v>8</v>
      </c>
      <c r="AB1405">
        <v>2102</v>
      </c>
      <c r="AC1405" t="s">
        <v>4773</v>
      </c>
      <c r="AD1405">
        <v>0</v>
      </c>
      <c r="AE1405">
        <v>0</v>
      </c>
      <c r="AF1405">
        <v>236</v>
      </c>
      <c r="AG1405">
        <v>0</v>
      </c>
      <c r="AH1405" t="s">
        <v>1833</v>
      </c>
      <c r="AI1405">
        <v>0</v>
      </c>
      <c r="AJ1405">
        <v>0</v>
      </c>
      <c r="AK1405" t="s">
        <v>4224</v>
      </c>
      <c r="AL1405">
        <v>1</v>
      </c>
      <c r="AM1405" t="s">
        <v>4193</v>
      </c>
      <c r="AN1405" t="s">
        <v>4193</v>
      </c>
      <c r="AO1405" t="s">
        <v>1413</v>
      </c>
      <c r="AP1405">
        <v>0</v>
      </c>
      <c r="AQ1405">
        <v>0</v>
      </c>
      <c r="AR1405">
        <v>500</v>
      </c>
      <c r="AS1405">
        <v>1002</v>
      </c>
    </row>
    <row r="1406" spans="1:45" x14ac:dyDescent="0.25">
      <c r="A1406" t="s">
        <v>32976</v>
      </c>
      <c r="B1406">
        <v>2023</v>
      </c>
      <c r="C1406">
        <v>0</v>
      </c>
      <c r="D1406">
        <v>2544</v>
      </c>
      <c r="E1406">
        <v>5035</v>
      </c>
      <c r="F1406" s="110">
        <v>45070</v>
      </c>
      <c r="G1406">
        <v>2200</v>
      </c>
      <c r="H1406" t="s">
        <v>6624</v>
      </c>
      <c r="I1406" t="s">
        <v>41313</v>
      </c>
      <c r="J1406" t="s">
        <v>1833</v>
      </c>
      <c r="K1406">
        <v>0</v>
      </c>
      <c r="M1406">
        <v>0</v>
      </c>
      <c r="N1406" t="s">
        <v>1493</v>
      </c>
      <c r="O1406">
        <v>1324</v>
      </c>
      <c r="P1406" t="s">
        <v>14271</v>
      </c>
      <c r="Q1406" t="s">
        <v>4193</v>
      </c>
      <c r="R1406" t="s">
        <v>775</v>
      </c>
      <c r="S1406" s="110">
        <v>44927</v>
      </c>
      <c r="T1406" s="110">
        <v>45138</v>
      </c>
      <c r="U1406" s="110">
        <v>45152</v>
      </c>
      <c r="V1406" t="s">
        <v>779</v>
      </c>
      <c r="W1406">
        <v>10</v>
      </c>
      <c r="X1406">
        <v>1002</v>
      </c>
      <c r="Y1406">
        <v>20</v>
      </c>
      <c r="Z1406">
        <v>608</v>
      </c>
      <c r="AA1406">
        <v>4</v>
      </c>
      <c r="AB1406">
        <v>2056</v>
      </c>
      <c r="AC1406" t="s">
        <v>4813</v>
      </c>
      <c r="AD1406">
        <v>0</v>
      </c>
      <c r="AE1406">
        <v>0</v>
      </c>
      <c r="AF1406">
        <v>8528</v>
      </c>
      <c r="AG1406">
        <v>0</v>
      </c>
      <c r="AH1406" t="s">
        <v>1833</v>
      </c>
      <c r="AI1406">
        <v>106</v>
      </c>
      <c r="AJ1406">
        <v>2023</v>
      </c>
      <c r="AK1406" t="s">
        <v>21182</v>
      </c>
      <c r="AL1406">
        <v>1</v>
      </c>
      <c r="AM1406" t="s">
        <v>4193</v>
      </c>
      <c r="AN1406" t="s">
        <v>4193</v>
      </c>
      <c r="AO1406" t="s">
        <v>1413</v>
      </c>
      <c r="AP1406">
        <v>0</v>
      </c>
      <c r="AQ1406">
        <v>0</v>
      </c>
      <c r="AR1406">
        <v>500</v>
      </c>
      <c r="AS1406">
        <v>0</v>
      </c>
    </row>
    <row r="1407" spans="1:45" x14ac:dyDescent="0.25">
      <c r="A1407" t="s">
        <v>39499</v>
      </c>
      <c r="B1407">
        <v>2023</v>
      </c>
      <c r="C1407">
        <v>0</v>
      </c>
      <c r="D1407">
        <v>3464</v>
      </c>
      <c r="E1407">
        <v>5036</v>
      </c>
      <c r="F1407" s="110">
        <v>45070</v>
      </c>
      <c r="G1407">
        <v>708.88</v>
      </c>
      <c r="H1407" t="s">
        <v>6624</v>
      </c>
      <c r="I1407" t="s">
        <v>41314</v>
      </c>
      <c r="J1407" t="s">
        <v>1833</v>
      </c>
      <c r="K1407">
        <v>0</v>
      </c>
      <c r="M1407">
        <v>0</v>
      </c>
      <c r="N1407" t="s">
        <v>1493</v>
      </c>
      <c r="O1407">
        <v>2319</v>
      </c>
      <c r="P1407" t="s">
        <v>20634</v>
      </c>
      <c r="Q1407" t="s">
        <v>4193</v>
      </c>
      <c r="R1407" t="s">
        <v>775</v>
      </c>
      <c r="S1407" s="110">
        <v>44927</v>
      </c>
      <c r="T1407" s="110">
        <v>45138</v>
      </c>
      <c r="U1407" s="110">
        <v>45152</v>
      </c>
      <c r="V1407" t="s">
        <v>779</v>
      </c>
      <c r="W1407">
        <v>9</v>
      </c>
      <c r="X1407">
        <v>902</v>
      </c>
      <c r="Y1407">
        <v>8</v>
      </c>
      <c r="Z1407">
        <v>243</v>
      </c>
      <c r="AA1407">
        <v>11</v>
      </c>
      <c r="AB1407">
        <v>2014</v>
      </c>
      <c r="AC1407" t="s">
        <v>4779</v>
      </c>
      <c r="AD1407">
        <v>0</v>
      </c>
      <c r="AE1407">
        <v>0</v>
      </c>
      <c r="AF1407">
        <v>678</v>
      </c>
      <c r="AG1407">
        <v>0</v>
      </c>
      <c r="AH1407" t="s">
        <v>1493</v>
      </c>
      <c r="AI1407">
        <v>71</v>
      </c>
      <c r="AJ1407">
        <v>2022</v>
      </c>
      <c r="AK1407" t="s">
        <v>4315</v>
      </c>
      <c r="AL1407">
        <v>7</v>
      </c>
      <c r="AM1407" t="s">
        <v>4193</v>
      </c>
      <c r="AN1407" t="s">
        <v>4193</v>
      </c>
      <c r="AO1407" t="s">
        <v>1413</v>
      </c>
      <c r="AP1407">
        <v>0</v>
      </c>
      <c r="AQ1407">
        <v>0</v>
      </c>
      <c r="AR1407">
        <v>660</v>
      </c>
      <c r="AS1407">
        <v>0</v>
      </c>
    </row>
    <row r="1408" spans="1:45" x14ac:dyDescent="0.25">
      <c r="A1408" t="s">
        <v>32978</v>
      </c>
      <c r="B1408">
        <v>2023</v>
      </c>
      <c r="C1408">
        <v>0</v>
      </c>
      <c r="D1408">
        <v>2545</v>
      </c>
      <c r="E1408">
        <v>5037</v>
      </c>
      <c r="F1408" s="110">
        <v>45070</v>
      </c>
      <c r="G1408">
        <v>2290.61</v>
      </c>
      <c r="H1408" t="s">
        <v>6624</v>
      </c>
      <c r="I1408" t="s">
        <v>41315</v>
      </c>
      <c r="J1408" t="s">
        <v>1833</v>
      </c>
      <c r="K1408">
        <v>0</v>
      </c>
      <c r="M1408">
        <v>0</v>
      </c>
      <c r="N1408" t="s">
        <v>1493</v>
      </c>
      <c r="O1408">
        <v>6508</v>
      </c>
      <c r="P1408" t="s">
        <v>6794</v>
      </c>
      <c r="Q1408" t="s">
        <v>4193</v>
      </c>
      <c r="R1408" t="s">
        <v>775</v>
      </c>
      <c r="S1408" s="110">
        <v>44927</v>
      </c>
      <c r="T1408" s="110">
        <v>45138</v>
      </c>
      <c r="U1408" s="110">
        <v>45152</v>
      </c>
      <c r="V1408" t="s">
        <v>779</v>
      </c>
      <c r="W1408">
        <v>10</v>
      </c>
      <c r="X1408">
        <v>1002</v>
      </c>
      <c r="Y1408">
        <v>20</v>
      </c>
      <c r="Z1408">
        <v>608</v>
      </c>
      <c r="AA1408">
        <v>4</v>
      </c>
      <c r="AB1408">
        <v>2056</v>
      </c>
      <c r="AC1408" t="s">
        <v>4347</v>
      </c>
      <c r="AD1408">
        <v>0</v>
      </c>
      <c r="AE1408">
        <v>0</v>
      </c>
      <c r="AF1408">
        <v>8528</v>
      </c>
      <c r="AG1408">
        <v>0</v>
      </c>
      <c r="AH1408" t="s">
        <v>1833</v>
      </c>
      <c r="AI1408">
        <v>106</v>
      </c>
      <c r="AJ1408">
        <v>2023</v>
      </c>
      <c r="AK1408" t="s">
        <v>21182</v>
      </c>
      <c r="AL1408">
        <v>1</v>
      </c>
      <c r="AM1408" t="s">
        <v>4193</v>
      </c>
      <c r="AN1408" t="s">
        <v>4193</v>
      </c>
      <c r="AO1408" t="s">
        <v>1413</v>
      </c>
      <c r="AP1408">
        <v>0</v>
      </c>
      <c r="AQ1408">
        <v>0</v>
      </c>
      <c r="AR1408">
        <v>500</v>
      </c>
      <c r="AS1408">
        <v>0</v>
      </c>
    </row>
    <row r="1409" spans="1:45" x14ac:dyDescent="0.25">
      <c r="A1409" t="s">
        <v>36638</v>
      </c>
      <c r="B1409">
        <v>2023</v>
      </c>
      <c r="C1409">
        <v>0</v>
      </c>
      <c r="D1409">
        <v>2679</v>
      </c>
      <c r="E1409">
        <v>5038</v>
      </c>
      <c r="F1409" s="110">
        <v>45070</v>
      </c>
      <c r="G1409">
        <v>300</v>
      </c>
      <c r="H1409" t="s">
        <v>6624</v>
      </c>
      <c r="I1409" t="s">
        <v>41316</v>
      </c>
      <c r="J1409" t="s">
        <v>1833</v>
      </c>
      <c r="K1409">
        <v>0</v>
      </c>
      <c r="M1409">
        <v>0</v>
      </c>
      <c r="N1409" t="s">
        <v>1493</v>
      </c>
      <c r="O1409">
        <v>612</v>
      </c>
      <c r="P1409" t="s">
        <v>6794</v>
      </c>
      <c r="Q1409" t="s">
        <v>4193</v>
      </c>
      <c r="R1409" t="s">
        <v>775</v>
      </c>
      <c r="S1409" s="110">
        <v>44927</v>
      </c>
      <c r="T1409" s="110">
        <v>45138</v>
      </c>
      <c r="U1409" s="110">
        <v>45152</v>
      </c>
      <c r="V1409" t="s">
        <v>779</v>
      </c>
      <c r="W1409">
        <v>8</v>
      </c>
      <c r="X1409">
        <v>801</v>
      </c>
      <c r="Y1409">
        <v>10</v>
      </c>
      <c r="Z1409">
        <v>301</v>
      </c>
      <c r="AA1409">
        <v>6</v>
      </c>
      <c r="AB1409">
        <v>2105</v>
      </c>
      <c r="AC1409" t="s">
        <v>4311</v>
      </c>
      <c r="AD1409">
        <v>0</v>
      </c>
      <c r="AE1409">
        <v>0</v>
      </c>
      <c r="AF1409">
        <v>500</v>
      </c>
      <c r="AG1409">
        <v>0</v>
      </c>
      <c r="AH1409" t="s">
        <v>1833</v>
      </c>
      <c r="AI1409">
        <v>119</v>
      </c>
      <c r="AJ1409">
        <v>2023</v>
      </c>
      <c r="AK1409" t="s">
        <v>21182</v>
      </c>
      <c r="AL1409">
        <v>8</v>
      </c>
      <c r="AM1409" t="s">
        <v>4193</v>
      </c>
      <c r="AN1409" t="s">
        <v>4193</v>
      </c>
      <c r="AO1409" t="s">
        <v>1413</v>
      </c>
      <c r="AP1409">
        <v>0</v>
      </c>
      <c r="AQ1409">
        <v>0</v>
      </c>
      <c r="AR1409">
        <v>500</v>
      </c>
      <c r="AS1409">
        <v>1002</v>
      </c>
    </row>
    <row r="1410" spans="1:45" x14ac:dyDescent="0.25">
      <c r="A1410" t="s">
        <v>39603</v>
      </c>
      <c r="B1410">
        <v>2023</v>
      </c>
      <c r="C1410">
        <v>0</v>
      </c>
      <c r="D1410">
        <v>3514</v>
      </c>
      <c r="E1410">
        <v>5039</v>
      </c>
      <c r="F1410" s="110">
        <v>45070</v>
      </c>
      <c r="G1410">
        <v>1120</v>
      </c>
      <c r="H1410" t="s">
        <v>6624</v>
      </c>
      <c r="I1410" t="s">
        <v>41317</v>
      </c>
      <c r="J1410" t="s">
        <v>1833</v>
      </c>
      <c r="K1410">
        <v>0</v>
      </c>
      <c r="M1410">
        <v>0</v>
      </c>
      <c r="N1410" t="s">
        <v>1493</v>
      </c>
      <c r="O1410">
        <v>1276684</v>
      </c>
      <c r="P1410" t="s">
        <v>7240</v>
      </c>
      <c r="Q1410" t="s">
        <v>4193</v>
      </c>
      <c r="R1410" t="s">
        <v>775</v>
      </c>
      <c r="S1410" s="110">
        <v>44927</v>
      </c>
      <c r="T1410" s="110">
        <v>45138</v>
      </c>
      <c r="U1410" s="110">
        <v>45152</v>
      </c>
      <c r="V1410" t="s">
        <v>779</v>
      </c>
      <c r="W1410">
        <v>7</v>
      </c>
      <c r="X1410">
        <v>702</v>
      </c>
      <c r="Y1410">
        <v>15</v>
      </c>
      <c r="Z1410">
        <v>452</v>
      </c>
      <c r="AA1410">
        <v>17</v>
      </c>
      <c r="AB1410">
        <v>2002</v>
      </c>
      <c r="AC1410" t="s">
        <v>4322</v>
      </c>
      <c r="AD1410">
        <v>0</v>
      </c>
      <c r="AE1410">
        <v>0</v>
      </c>
      <c r="AF1410">
        <v>9180</v>
      </c>
      <c r="AG1410">
        <v>0</v>
      </c>
      <c r="AH1410" t="s">
        <v>1493</v>
      </c>
      <c r="AI1410">
        <v>2</v>
      </c>
      <c r="AJ1410">
        <v>2023</v>
      </c>
      <c r="AK1410" t="s">
        <v>4383</v>
      </c>
      <c r="AL1410">
        <v>7</v>
      </c>
      <c r="AM1410" t="s">
        <v>4193</v>
      </c>
      <c r="AN1410" t="s">
        <v>4193</v>
      </c>
      <c r="AO1410" t="s">
        <v>1413</v>
      </c>
      <c r="AP1410">
        <v>0</v>
      </c>
      <c r="AQ1410">
        <v>0</v>
      </c>
      <c r="AR1410">
        <v>500</v>
      </c>
      <c r="AS1410">
        <v>0</v>
      </c>
    </row>
    <row r="1411" spans="1:45" x14ac:dyDescent="0.25">
      <c r="A1411" t="s">
        <v>5057</v>
      </c>
      <c r="B1411">
        <v>2023</v>
      </c>
      <c r="C1411">
        <v>0</v>
      </c>
      <c r="D1411">
        <v>390</v>
      </c>
      <c r="E1411">
        <v>5040</v>
      </c>
      <c r="F1411" s="110">
        <v>45070</v>
      </c>
      <c r="G1411">
        <v>38</v>
      </c>
      <c r="H1411" t="s">
        <v>6624</v>
      </c>
      <c r="I1411" t="s">
        <v>11425</v>
      </c>
      <c r="J1411" t="s">
        <v>1833</v>
      </c>
      <c r="K1411">
        <v>0</v>
      </c>
      <c r="M1411">
        <v>0</v>
      </c>
      <c r="N1411" t="s">
        <v>1493</v>
      </c>
      <c r="O1411">
        <v>1232</v>
      </c>
      <c r="P1411" t="s">
        <v>6794</v>
      </c>
      <c r="Q1411" t="s">
        <v>4193</v>
      </c>
      <c r="R1411" t="s">
        <v>775</v>
      </c>
      <c r="S1411" s="110">
        <v>44927</v>
      </c>
      <c r="T1411" s="110">
        <v>45138</v>
      </c>
      <c r="U1411" s="110">
        <v>45152</v>
      </c>
      <c r="V1411" t="s">
        <v>779</v>
      </c>
      <c r="W1411">
        <v>6</v>
      </c>
      <c r="X1411">
        <v>603</v>
      </c>
      <c r="Y1411">
        <v>26</v>
      </c>
      <c r="Z1411">
        <v>782</v>
      </c>
      <c r="AA1411">
        <v>17</v>
      </c>
      <c r="AB1411">
        <v>2073</v>
      </c>
      <c r="AC1411" t="s">
        <v>4322</v>
      </c>
      <c r="AD1411">
        <v>0</v>
      </c>
      <c r="AE1411">
        <v>0</v>
      </c>
      <c r="AF1411">
        <v>5965</v>
      </c>
      <c r="AG1411">
        <v>0</v>
      </c>
      <c r="AH1411" t="s">
        <v>1493</v>
      </c>
      <c r="AI1411">
        <v>73</v>
      </c>
      <c r="AJ1411">
        <v>2022</v>
      </c>
      <c r="AK1411" t="s">
        <v>4315</v>
      </c>
      <c r="AL1411">
        <v>7</v>
      </c>
      <c r="AM1411" t="s">
        <v>4193</v>
      </c>
      <c r="AN1411" t="s">
        <v>4193</v>
      </c>
      <c r="AO1411" t="s">
        <v>1413</v>
      </c>
      <c r="AP1411">
        <v>0</v>
      </c>
      <c r="AQ1411">
        <v>0</v>
      </c>
      <c r="AR1411">
        <v>500</v>
      </c>
      <c r="AS1411">
        <v>0</v>
      </c>
    </row>
    <row r="1412" spans="1:45" x14ac:dyDescent="0.25">
      <c r="A1412" t="s">
        <v>39263</v>
      </c>
      <c r="B1412">
        <v>2023</v>
      </c>
      <c r="C1412">
        <v>0</v>
      </c>
      <c r="D1412">
        <v>3341</v>
      </c>
      <c r="E1412">
        <v>5041</v>
      </c>
      <c r="F1412" s="110">
        <v>45070</v>
      </c>
      <c r="G1412">
        <v>900</v>
      </c>
      <c r="H1412" t="s">
        <v>6624</v>
      </c>
      <c r="I1412" t="s">
        <v>41318</v>
      </c>
      <c r="J1412" t="s">
        <v>1833</v>
      </c>
      <c r="K1412">
        <v>0</v>
      </c>
      <c r="M1412">
        <v>0</v>
      </c>
      <c r="N1412" t="s">
        <v>1493</v>
      </c>
      <c r="O1412">
        <v>885</v>
      </c>
      <c r="P1412" t="s">
        <v>6794</v>
      </c>
      <c r="Q1412" t="s">
        <v>4193</v>
      </c>
      <c r="R1412" t="s">
        <v>775</v>
      </c>
      <c r="S1412" s="110">
        <v>44927</v>
      </c>
      <c r="T1412" s="110">
        <v>45138</v>
      </c>
      <c r="U1412" s="110">
        <v>45152</v>
      </c>
      <c r="V1412" t="s">
        <v>779</v>
      </c>
      <c r="W1412">
        <v>10</v>
      </c>
      <c r="X1412">
        <v>1002</v>
      </c>
      <c r="Y1412">
        <v>20</v>
      </c>
      <c r="Z1412">
        <v>608</v>
      </c>
      <c r="AA1412">
        <v>4</v>
      </c>
      <c r="AB1412">
        <v>2056</v>
      </c>
      <c r="AC1412" t="s">
        <v>4347</v>
      </c>
      <c r="AD1412">
        <v>0</v>
      </c>
      <c r="AE1412">
        <v>0</v>
      </c>
      <c r="AF1412">
        <v>7006</v>
      </c>
      <c r="AG1412">
        <v>0</v>
      </c>
      <c r="AH1412" t="s">
        <v>1833</v>
      </c>
      <c r="AI1412">
        <v>148</v>
      </c>
      <c r="AJ1412">
        <v>2023</v>
      </c>
      <c r="AK1412" t="s">
        <v>21182</v>
      </c>
      <c r="AL1412">
        <v>8</v>
      </c>
      <c r="AM1412" t="s">
        <v>4193</v>
      </c>
      <c r="AN1412" t="s">
        <v>4193</v>
      </c>
      <c r="AO1412" t="s">
        <v>1413</v>
      </c>
      <c r="AP1412">
        <v>0</v>
      </c>
      <c r="AQ1412">
        <v>0</v>
      </c>
      <c r="AR1412">
        <v>500</v>
      </c>
      <c r="AS1412">
        <v>0</v>
      </c>
    </row>
    <row r="1413" spans="1:45" x14ac:dyDescent="0.25">
      <c r="A1413" t="s">
        <v>39261</v>
      </c>
      <c r="B1413">
        <v>2023</v>
      </c>
      <c r="C1413">
        <v>0</v>
      </c>
      <c r="D1413">
        <v>3340</v>
      </c>
      <c r="E1413">
        <v>5042</v>
      </c>
      <c r="F1413" s="110">
        <v>45069</v>
      </c>
      <c r="G1413">
        <v>7690</v>
      </c>
      <c r="H1413" t="s">
        <v>6624</v>
      </c>
      <c r="I1413" t="s">
        <v>41319</v>
      </c>
      <c r="J1413" t="s">
        <v>1833</v>
      </c>
      <c r="K1413">
        <v>0</v>
      </c>
      <c r="M1413">
        <v>0</v>
      </c>
      <c r="N1413" t="s">
        <v>1493</v>
      </c>
      <c r="O1413">
        <v>413266</v>
      </c>
      <c r="P1413" t="s">
        <v>6794</v>
      </c>
      <c r="Q1413" t="s">
        <v>4193</v>
      </c>
      <c r="R1413" t="s">
        <v>775</v>
      </c>
      <c r="S1413" s="110">
        <v>44927</v>
      </c>
      <c r="T1413" s="110">
        <v>45138</v>
      </c>
      <c r="U1413" s="110">
        <v>45152</v>
      </c>
      <c r="V1413" t="s">
        <v>779</v>
      </c>
      <c r="W1413">
        <v>10</v>
      </c>
      <c r="X1413">
        <v>1002</v>
      </c>
      <c r="Y1413">
        <v>20</v>
      </c>
      <c r="Z1413">
        <v>608</v>
      </c>
      <c r="AA1413">
        <v>4</v>
      </c>
      <c r="AB1413">
        <v>2056</v>
      </c>
      <c r="AC1413" t="s">
        <v>4347</v>
      </c>
      <c r="AD1413">
        <v>0</v>
      </c>
      <c r="AE1413">
        <v>0</v>
      </c>
      <c r="AF1413">
        <v>1993</v>
      </c>
      <c r="AG1413">
        <v>0</v>
      </c>
      <c r="AH1413" t="s">
        <v>1833</v>
      </c>
      <c r="AI1413">
        <v>148</v>
      </c>
      <c r="AJ1413">
        <v>2023</v>
      </c>
      <c r="AK1413" t="s">
        <v>21182</v>
      </c>
      <c r="AL1413">
        <v>8</v>
      </c>
      <c r="AM1413" t="s">
        <v>4193</v>
      </c>
      <c r="AN1413" t="s">
        <v>4193</v>
      </c>
      <c r="AO1413" t="s">
        <v>1413</v>
      </c>
      <c r="AP1413">
        <v>0</v>
      </c>
      <c r="AQ1413">
        <v>0</v>
      </c>
      <c r="AR1413">
        <v>500</v>
      </c>
      <c r="AS1413">
        <v>0</v>
      </c>
    </row>
    <row r="1414" spans="1:45" x14ac:dyDescent="0.25">
      <c r="A1414" t="s">
        <v>39413</v>
      </c>
      <c r="B1414">
        <v>2023</v>
      </c>
      <c r="C1414">
        <v>0</v>
      </c>
      <c r="D1414">
        <v>3414</v>
      </c>
      <c r="E1414">
        <v>5043</v>
      </c>
      <c r="F1414" s="110">
        <v>45069</v>
      </c>
      <c r="G1414">
        <v>5265</v>
      </c>
      <c r="H1414" t="s">
        <v>6624</v>
      </c>
      <c r="I1414" t="s">
        <v>41320</v>
      </c>
      <c r="J1414" t="s">
        <v>1833</v>
      </c>
      <c r="K1414">
        <v>0</v>
      </c>
      <c r="M1414">
        <v>0</v>
      </c>
      <c r="N1414" t="s">
        <v>1493</v>
      </c>
      <c r="O1414">
        <v>1100</v>
      </c>
      <c r="P1414" t="s">
        <v>6794</v>
      </c>
      <c r="Q1414" t="s">
        <v>4193</v>
      </c>
      <c r="R1414" t="s">
        <v>775</v>
      </c>
      <c r="S1414" s="110">
        <v>44927</v>
      </c>
      <c r="T1414" s="110">
        <v>45138</v>
      </c>
      <c r="U1414" s="110">
        <v>45152</v>
      </c>
      <c r="V1414" t="s">
        <v>779</v>
      </c>
      <c r="W1414">
        <v>10</v>
      </c>
      <c r="X1414">
        <v>1004</v>
      </c>
      <c r="Y1414">
        <v>17</v>
      </c>
      <c r="Z1414">
        <v>511</v>
      </c>
      <c r="AA1414">
        <v>12</v>
      </c>
      <c r="AB1414">
        <v>1021</v>
      </c>
      <c r="AC1414" t="s">
        <v>5138</v>
      </c>
      <c r="AD1414">
        <v>0</v>
      </c>
      <c r="AE1414">
        <v>0</v>
      </c>
      <c r="AF1414">
        <v>4628</v>
      </c>
      <c r="AG1414">
        <v>0</v>
      </c>
      <c r="AH1414" t="s">
        <v>1833</v>
      </c>
      <c r="AI1414">
        <v>157</v>
      </c>
      <c r="AJ1414">
        <v>2023</v>
      </c>
      <c r="AK1414" t="s">
        <v>21182</v>
      </c>
      <c r="AL1414">
        <v>8</v>
      </c>
      <c r="AM1414" t="s">
        <v>4193</v>
      </c>
      <c r="AN1414" t="s">
        <v>4193</v>
      </c>
      <c r="AO1414" t="s">
        <v>1413</v>
      </c>
      <c r="AP1414">
        <v>0</v>
      </c>
      <c r="AQ1414">
        <v>0</v>
      </c>
      <c r="AR1414">
        <v>500</v>
      </c>
      <c r="AS1414">
        <v>0</v>
      </c>
    </row>
    <row r="1415" spans="1:45" x14ac:dyDescent="0.25">
      <c r="A1415" t="s">
        <v>4613</v>
      </c>
      <c r="B1415">
        <v>2023</v>
      </c>
      <c r="C1415">
        <v>0</v>
      </c>
      <c r="D1415">
        <v>191</v>
      </c>
      <c r="E1415">
        <v>5044</v>
      </c>
      <c r="F1415" s="110">
        <v>45069</v>
      </c>
      <c r="G1415">
        <v>44.1</v>
      </c>
      <c r="H1415" t="s">
        <v>6624</v>
      </c>
      <c r="I1415" t="s">
        <v>7128</v>
      </c>
      <c r="J1415" t="s">
        <v>1833</v>
      </c>
      <c r="K1415">
        <v>0</v>
      </c>
      <c r="M1415">
        <v>0</v>
      </c>
      <c r="N1415" t="s">
        <v>4193</v>
      </c>
      <c r="O1415">
        <v>0</v>
      </c>
      <c r="Q1415" t="s">
        <v>4193</v>
      </c>
      <c r="R1415" t="s">
        <v>775</v>
      </c>
      <c r="S1415" s="110">
        <v>44927</v>
      </c>
      <c r="T1415" s="110">
        <v>45138</v>
      </c>
      <c r="U1415" s="110">
        <v>45152</v>
      </c>
      <c r="V1415" t="s">
        <v>779</v>
      </c>
      <c r="W1415">
        <v>3</v>
      </c>
      <c r="X1415">
        <v>301</v>
      </c>
      <c r="Y1415">
        <v>4</v>
      </c>
      <c r="Z1415">
        <v>122</v>
      </c>
      <c r="AA1415">
        <v>1</v>
      </c>
      <c r="AB1415">
        <v>2068</v>
      </c>
      <c r="AC1415" t="s">
        <v>4610</v>
      </c>
      <c r="AD1415">
        <v>0</v>
      </c>
      <c r="AE1415">
        <v>0</v>
      </c>
      <c r="AF1415">
        <v>5257</v>
      </c>
      <c r="AG1415">
        <v>0</v>
      </c>
      <c r="AH1415" t="s">
        <v>1833</v>
      </c>
      <c r="AI1415">
        <v>0</v>
      </c>
      <c r="AJ1415">
        <v>0</v>
      </c>
      <c r="AK1415" t="s">
        <v>4224</v>
      </c>
      <c r="AL1415">
        <v>1</v>
      </c>
      <c r="AM1415" t="s">
        <v>4193</v>
      </c>
      <c r="AN1415" t="s">
        <v>4193</v>
      </c>
      <c r="AO1415" t="s">
        <v>1413</v>
      </c>
      <c r="AP1415">
        <v>0</v>
      </c>
      <c r="AQ1415">
        <v>0</v>
      </c>
      <c r="AR1415">
        <v>500</v>
      </c>
      <c r="AS1415">
        <v>0</v>
      </c>
    </row>
    <row r="1416" spans="1:45" x14ac:dyDescent="0.25">
      <c r="A1416" t="s">
        <v>39693</v>
      </c>
      <c r="B1416">
        <v>2023</v>
      </c>
      <c r="C1416">
        <v>0</v>
      </c>
      <c r="D1416">
        <v>3557</v>
      </c>
      <c r="E1416">
        <v>5045</v>
      </c>
      <c r="F1416" s="110">
        <v>45069</v>
      </c>
      <c r="G1416">
        <v>1050</v>
      </c>
      <c r="H1416" t="s">
        <v>6624</v>
      </c>
      <c r="I1416" t="s">
        <v>41321</v>
      </c>
      <c r="J1416" t="s">
        <v>1833</v>
      </c>
      <c r="K1416">
        <v>0</v>
      </c>
      <c r="M1416">
        <v>0</v>
      </c>
      <c r="N1416" t="s">
        <v>1493</v>
      </c>
      <c r="O1416">
        <v>116</v>
      </c>
      <c r="P1416" t="s">
        <v>6794</v>
      </c>
      <c r="Q1416" t="s">
        <v>4193</v>
      </c>
      <c r="R1416" t="s">
        <v>775</v>
      </c>
      <c r="S1416" s="110">
        <v>44927</v>
      </c>
      <c r="T1416" s="110">
        <v>45138</v>
      </c>
      <c r="U1416" s="110">
        <v>45152</v>
      </c>
      <c r="V1416" t="s">
        <v>779</v>
      </c>
      <c r="W1416">
        <v>5</v>
      </c>
      <c r="X1416">
        <v>502</v>
      </c>
      <c r="Y1416">
        <v>12</v>
      </c>
      <c r="Z1416">
        <v>361</v>
      </c>
      <c r="AA1416">
        <v>2</v>
      </c>
      <c r="AB1416">
        <v>2031</v>
      </c>
      <c r="AC1416" t="s">
        <v>4397</v>
      </c>
      <c r="AD1416">
        <v>0</v>
      </c>
      <c r="AE1416">
        <v>0</v>
      </c>
      <c r="AF1416">
        <v>7401</v>
      </c>
      <c r="AG1416">
        <v>0</v>
      </c>
      <c r="AH1416" t="s">
        <v>1493</v>
      </c>
      <c r="AI1416">
        <v>63</v>
      </c>
      <c r="AJ1416">
        <v>2022</v>
      </c>
      <c r="AK1416" t="s">
        <v>4315</v>
      </c>
      <c r="AL1416">
        <v>7</v>
      </c>
      <c r="AM1416" t="s">
        <v>4193</v>
      </c>
      <c r="AN1416" t="s">
        <v>4193</v>
      </c>
      <c r="AO1416" t="s">
        <v>1413</v>
      </c>
      <c r="AP1416">
        <v>0</v>
      </c>
      <c r="AQ1416">
        <v>0</v>
      </c>
      <c r="AR1416">
        <v>500</v>
      </c>
      <c r="AS1416">
        <v>1001</v>
      </c>
    </row>
    <row r="1417" spans="1:45" x14ac:dyDescent="0.25">
      <c r="A1417" t="s">
        <v>39868</v>
      </c>
      <c r="B1417">
        <v>2023</v>
      </c>
      <c r="C1417">
        <v>0</v>
      </c>
      <c r="D1417">
        <v>3648</v>
      </c>
      <c r="E1417">
        <v>5046</v>
      </c>
      <c r="F1417" s="110">
        <v>45069</v>
      </c>
      <c r="G1417">
        <v>100.67</v>
      </c>
      <c r="H1417" t="s">
        <v>6624</v>
      </c>
      <c r="I1417" t="s">
        <v>41322</v>
      </c>
      <c r="J1417" t="s">
        <v>4193</v>
      </c>
      <c r="K1417">
        <v>0</v>
      </c>
      <c r="M1417">
        <v>0</v>
      </c>
      <c r="N1417" t="s">
        <v>4193</v>
      </c>
      <c r="O1417">
        <v>0</v>
      </c>
      <c r="Q1417" t="s">
        <v>4193</v>
      </c>
      <c r="R1417" t="s">
        <v>775</v>
      </c>
      <c r="S1417" s="110">
        <v>44927</v>
      </c>
      <c r="T1417" s="110">
        <v>45138</v>
      </c>
      <c r="U1417" s="110">
        <v>45152</v>
      </c>
      <c r="V1417" t="s">
        <v>779</v>
      </c>
      <c r="W1417">
        <v>4</v>
      </c>
      <c r="X1417">
        <v>401</v>
      </c>
      <c r="Y1417">
        <v>4</v>
      </c>
      <c r="Z1417">
        <v>129</v>
      </c>
      <c r="AA1417">
        <v>1</v>
      </c>
      <c r="AB1417">
        <v>2077</v>
      </c>
      <c r="AC1417" t="s">
        <v>4209</v>
      </c>
      <c r="AD1417">
        <v>0</v>
      </c>
      <c r="AE1417">
        <v>0</v>
      </c>
      <c r="AF1417">
        <v>5512</v>
      </c>
      <c r="AG1417">
        <v>0</v>
      </c>
      <c r="AH1417" t="s">
        <v>1833</v>
      </c>
      <c r="AI1417">
        <v>0</v>
      </c>
      <c r="AJ1417">
        <v>0</v>
      </c>
      <c r="AK1417" t="s">
        <v>4192</v>
      </c>
      <c r="AL1417">
        <v>0</v>
      </c>
      <c r="AM1417" t="s">
        <v>1835</v>
      </c>
      <c r="AN1417" t="s">
        <v>4193</v>
      </c>
      <c r="AO1417" t="s">
        <v>1413</v>
      </c>
      <c r="AP1417">
        <v>0</v>
      </c>
      <c r="AQ1417">
        <v>0</v>
      </c>
      <c r="AR1417">
        <v>500</v>
      </c>
      <c r="AS1417">
        <v>0</v>
      </c>
    </row>
    <row r="1418" spans="1:45" x14ac:dyDescent="0.25">
      <c r="A1418" t="s">
        <v>39691</v>
      </c>
      <c r="B1418">
        <v>2023</v>
      </c>
      <c r="C1418">
        <v>0</v>
      </c>
      <c r="D1418">
        <v>3556</v>
      </c>
      <c r="E1418">
        <v>5047</v>
      </c>
      <c r="F1418" s="110">
        <v>45069</v>
      </c>
      <c r="G1418">
        <v>450</v>
      </c>
      <c r="H1418" t="s">
        <v>6624</v>
      </c>
      <c r="I1418" t="s">
        <v>41323</v>
      </c>
      <c r="J1418" t="s">
        <v>1833</v>
      </c>
      <c r="K1418">
        <v>0</v>
      </c>
      <c r="M1418">
        <v>0</v>
      </c>
      <c r="N1418" t="s">
        <v>1493</v>
      </c>
      <c r="O1418">
        <v>114</v>
      </c>
      <c r="P1418" t="s">
        <v>6794</v>
      </c>
      <c r="Q1418" t="s">
        <v>4193</v>
      </c>
      <c r="R1418" t="s">
        <v>775</v>
      </c>
      <c r="S1418" s="110">
        <v>44927</v>
      </c>
      <c r="T1418" s="110">
        <v>45138</v>
      </c>
      <c r="U1418" s="110">
        <v>45152</v>
      </c>
      <c r="V1418" t="s">
        <v>779</v>
      </c>
      <c r="W1418">
        <v>5</v>
      </c>
      <c r="X1418">
        <v>501</v>
      </c>
      <c r="Y1418">
        <v>4</v>
      </c>
      <c r="Z1418">
        <v>122</v>
      </c>
      <c r="AA1418">
        <v>1</v>
      </c>
      <c r="AB1418">
        <v>1005</v>
      </c>
      <c r="AC1418" t="s">
        <v>4397</v>
      </c>
      <c r="AD1418">
        <v>0</v>
      </c>
      <c r="AE1418">
        <v>0</v>
      </c>
      <c r="AF1418">
        <v>7401</v>
      </c>
      <c r="AG1418">
        <v>0</v>
      </c>
      <c r="AH1418" t="s">
        <v>1493</v>
      </c>
      <c r="AI1418">
        <v>63</v>
      </c>
      <c r="AJ1418">
        <v>2022</v>
      </c>
      <c r="AK1418" t="s">
        <v>4315</v>
      </c>
      <c r="AL1418">
        <v>7</v>
      </c>
      <c r="AM1418" t="s">
        <v>4193</v>
      </c>
      <c r="AN1418" t="s">
        <v>4193</v>
      </c>
      <c r="AO1418" t="s">
        <v>1413</v>
      </c>
      <c r="AP1418">
        <v>0</v>
      </c>
      <c r="AQ1418">
        <v>0</v>
      </c>
      <c r="AR1418">
        <v>500</v>
      </c>
      <c r="AS1418">
        <v>0</v>
      </c>
    </row>
    <row r="1419" spans="1:45" x14ac:dyDescent="0.25">
      <c r="A1419" t="s">
        <v>4931</v>
      </c>
      <c r="B1419">
        <v>2023</v>
      </c>
      <c r="C1419">
        <v>0</v>
      </c>
      <c r="D1419">
        <v>325</v>
      </c>
      <c r="E1419">
        <v>5048</v>
      </c>
      <c r="F1419" s="110">
        <v>45069</v>
      </c>
      <c r="G1419">
        <v>370</v>
      </c>
      <c r="H1419" t="s">
        <v>6624</v>
      </c>
      <c r="I1419" t="s">
        <v>6913</v>
      </c>
      <c r="J1419" t="s">
        <v>1833</v>
      </c>
      <c r="K1419">
        <v>0</v>
      </c>
      <c r="M1419">
        <v>0</v>
      </c>
      <c r="N1419" t="s">
        <v>1493</v>
      </c>
      <c r="O1419">
        <v>11620</v>
      </c>
      <c r="P1419" t="s">
        <v>778</v>
      </c>
      <c r="Q1419" t="s">
        <v>4193</v>
      </c>
      <c r="R1419" t="s">
        <v>775</v>
      </c>
      <c r="S1419" s="110">
        <v>44927</v>
      </c>
      <c r="T1419" s="110">
        <v>45138</v>
      </c>
      <c r="U1419" s="110">
        <v>45152</v>
      </c>
      <c r="V1419" t="s">
        <v>779</v>
      </c>
      <c r="W1419">
        <v>5</v>
      </c>
      <c r="X1419">
        <v>502</v>
      </c>
      <c r="Y1419">
        <v>12</v>
      </c>
      <c r="Z1419">
        <v>782</v>
      </c>
      <c r="AA1419">
        <v>2</v>
      </c>
      <c r="AB1419">
        <v>2035</v>
      </c>
      <c r="AC1419" t="s">
        <v>4311</v>
      </c>
      <c r="AD1419">
        <v>0</v>
      </c>
      <c r="AE1419">
        <v>0</v>
      </c>
      <c r="AF1419">
        <v>4441</v>
      </c>
      <c r="AG1419">
        <v>0</v>
      </c>
      <c r="AH1419" t="s">
        <v>1833</v>
      </c>
      <c r="AI1419">
        <v>13</v>
      </c>
      <c r="AJ1419">
        <v>2023</v>
      </c>
      <c r="AK1419" t="s">
        <v>4224</v>
      </c>
      <c r="AL1419">
        <v>1</v>
      </c>
      <c r="AM1419" t="s">
        <v>4193</v>
      </c>
      <c r="AN1419" t="s">
        <v>4193</v>
      </c>
      <c r="AO1419" t="s">
        <v>1413</v>
      </c>
      <c r="AP1419">
        <v>0</v>
      </c>
      <c r="AQ1419">
        <v>0</v>
      </c>
      <c r="AR1419">
        <v>500</v>
      </c>
      <c r="AS1419">
        <v>1001</v>
      </c>
    </row>
    <row r="1420" spans="1:45" x14ac:dyDescent="0.25">
      <c r="A1420" t="s">
        <v>39870</v>
      </c>
      <c r="B1420">
        <v>2023</v>
      </c>
      <c r="C1420">
        <v>0</v>
      </c>
      <c r="D1420">
        <v>3649</v>
      </c>
      <c r="E1420">
        <v>5049</v>
      </c>
      <c r="F1420" s="110">
        <v>45069</v>
      </c>
      <c r="G1420">
        <v>58.28</v>
      </c>
      <c r="H1420" t="s">
        <v>6624</v>
      </c>
      <c r="I1420" t="s">
        <v>41324</v>
      </c>
      <c r="J1420" t="s">
        <v>4193</v>
      </c>
      <c r="K1420">
        <v>0</v>
      </c>
      <c r="M1420">
        <v>0</v>
      </c>
      <c r="N1420" t="s">
        <v>4193</v>
      </c>
      <c r="O1420">
        <v>0</v>
      </c>
      <c r="Q1420" t="s">
        <v>4193</v>
      </c>
      <c r="R1420" t="s">
        <v>775</v>
      </c>
      <c r="S1420" s="110">
        <v>44927</v>
      </c>
      <c r="T1420" s="110">
        <v>45138</v>
      </c>
      <c r="U1420" s="110">
        <v>45152</v>
      </c>
      <c r="V1420" t="s">
        <v>779</v>
      </c>
      <c r="W1420">
        <v>8</v>
      </c>
      <c r="X1420">
        <v>801</v>
      </c>
      <c r="Y1420">
        <v>10</v>
      </c>
      <c r="Z1420">
        <v>122</v>
      </c>
      <c r="AA1420">
        <v>5</v>
      </c>
      <c r="AB1420">
        <v>2084</v>
      </c>
      <c r="AC1420" t="s">
        <v>4209</v>
      </c>
      <c r="AD1420">
        <v>0</v>
      </c>
      <c r="AE1420">
        <v>0</v>
      </c>
      <c r="AF1420">
        <v>3567</v>
      </c>
      <c r="AG1420">
        <v>0</v>
      </c>
      <c r="AH1420" t="s">
        <v>1833</v>
      </c>
      <c r="AI1420">
        <v>0</v>
      </c>
      <c r="AJ1420">
        <v>0</v>
      </c>
      <c r="AK1420" t="s">
        <v>4192</v>
      </c>
      <c r="AL1420">
        <v>0</v>
      </c>
      <c r="AM1420" t="s">
        <v>1835</v>
      </c>
      <c r="AN1420" t="s">
        <v>4193</v>
      </c>
      <c r="AO1420" t="s">
        <v>1413</v>
      </c>
      <c r="AP1420">
        <v>0</v>
      </c>
      <c r="AQ1420">
        <v>0</v>
      </c>
      <c r="AR1420">
        <v>500</v>
      </c>
      <c r="AS1420">
        <v>1002</v>
      </c>
    </row>
    <row r="1421" spans="1:45" x14ac:dyDescent="0.25">
      <c r="A1421" t="s">
        <v>36747</v>
      </c>
      <c r="B1421">
        <v>2023</v>
      </c>
      <c r="C1421">
        <v>0</v>
      </c>
      <c r="D1421">
        <v>2745</v>
      </c>
      <c r="E1421">
        <v>5050</v>
      </c>
      <c r="F1421" s="110">
        <v>45069</v>
      </c>
      <c r="G1421">
        <v>100.67</v>
      </c>
      <c r="H1421" t="s">
        <v>6624</v>
      </c>
      <c r="I1421" t="s">
        <v>6906</v>
      </c>
      <c r="J1421" t="s">
        <v>4193</v>
      </c>
      <c r="K1421">
        <v>0</v>
      </c>
      <c r="M1421">
        <v>0</v>
      </c>
      <c r="N1421" t="s">
        <v>4193</v>
      </c>
      <c r="O1421">
        <v>0</v>
      </c>
      <c r="Q1421" t="s">
        <v>4193</v>
      </c>
      <c r="R1421" t="s">
        <v>775</v>
      </c>
      <c r="S1421" s="110">
        <v>44927</v>
      </c>
      <c r="T1421" s="110">
        <v>45138</v>
      </c>
      <c r="U1421" s="110">
        <v>45152</v>
      </c>
      <c r="V1421" t="s">
        <v>779</v>
      </c>
      <c r="W1421">
        <v>8</v>
      </c>
      <c r="X1421">
        <v>801</v>
      </c>
      <c r="Y1421">
        <v>10</v>
      </c>
      <c r="Z1421">
        <v>301</v>
      </c>
      <c r="AA1421">
        <v>6</v>
      </c>
      <c r="AB1421">
        <v>2105</v>
      </c>
      <c r="AC1421" t="s">
        <v>4209</v>
      </c>
      <c r="AD1421">
        <v>0</v>
      </c>
      <c r="AE1421">
        <v>0</v>
      </c>
      <c r="AF1421">
        <v>321</v>
      </c>
      <c r="AG1421">
        <v>0</v>
      </c>
      <c r="AH1421" t="s">
        <v>1833</v>
      </c>
      <c r="AI1421">
        <v>0</v>
      </c>
      <c r="AJ1421">
        <v>0</v>
      </c>
      <c r="AK1421" t="s">
        <v>4192</v>
      </c>
      <c r="AL1421">
        <v>0</v>
      </c>
      <c r="AM1421" t="s">
        <v>5081</v>
      </c>
      <c r="AN1421" t="s">
        <v>4193</v>
      </c>
      <c r="AO1421" t="s">
        <v>1413</v>
      </c>
      <c r="AP1421">
        <v>0</v>
      </c>
      <c r="AQ1421">
        <v>0</v>
      </c>
      <c r="AR1421">
        <v>500</v>
      </c>
      <c r="AS1421">
        <v>1002</v>
      </c>
    </row>
    <row r="1422" spans="1:45" x14ac:dyDescent="0.25">
      <c r="A1422" t="s">
        <v>39611</v>
      </c>
      <c r="B1422">
        <v>2023</v>
      </c>
      <c r="C1422">
        <v>0</v>
      </c>
      <c r="D1422">
        <v>3518</v>
      </c>
      <c r="E1422">
        <v>5051</v>
      </c>
      <c r="F1422" s="110">
        <v>45069</v>
      </c>
      <c r="G1422">
        <v>50.34</v>
      </c>
      <c r="H1422" t="s">
        <v>6624</v>
      </c>
      <c r="I1422" t="s">
        <v>41158</v>
      </c>
      <c r="J1422" t="s">
        <v>4193</v>
      </c>
      <c r="K1422">
        <v>0</v>
      </c>
      <c r="M1422">
        <v>0</v>
      </c>
      <c r="N1422" t="s">
        <v>4193</v>
      </c>
      <c r="O1422">
        <v>0</v>
      </c>
      <c r="Q1422" t="s">
        <v>4193</v>
      </c>
      <c r="R1422" t="s">
        <v>775</v>
      </c>
      <c r="S1422" s="110">
        <v>44927</v>
      </c>
      <c r="T1422" s="110">
        <v>45138</v>
      </c>
      <c r="U1422" s="110">
        <v>45152</v>
      </c>
      <c r="V1422" t="s">
        <v>779</v>
      </c>
      <c r="W1422">
        <v>8</v>
      </c>
      <c r="X1422">
        <v>801</v>
      </c>
      <c r="Y1422">
        <v>10</v>
      </c>
      <c r="Z1422">
        <v>301</v>
      </c>
      <c r="AA1422">
        <v>6</v>
      </c>
      <c r="AB1422">
        <v>2105</v>
      </c>
      <c r="AC1422" t="s">
        <v>4209</v>
      </c>
      <c r="AD1422">
        <v>0</v>
      </c>
      <c r="AE1422">
        <v>0</v>
      </c>
      <c r="AF1422">
        <v>7133</v>
      </c>
      <c r="AG1422">
        <v>0</v>
      </c>
      <c r="AH1422" t="s">
        <v>1833</v>
      </c>
      <c r="AI1422">
        <v>0</v>
      </c>
      <c r="AJ1422">
        <v>0</v>
      </c>
      <c r="AK1422" t="s">
        <v>4192</v>
      </c>
      <c r="AL1422">
        <v>0</v>
      </c>
      <c r="AM1422" t="s">
        <v>1835</v>
      </c>
      <c r="AN1422" t="s">
        <v>4193</v>
      </c>
      <c r="AO1422" t="s">
        <v>1413</v>
      </c>
      <c r="AP1422">
        <v>0</v>
      </c>
      <c r="AQ1422">
        <v>0</v>
      </c>
      <c r="AR1422">
        <v>500</v>
      </c>
      <c r="AS1422">
        <v>1002</v>
      </c>
    </row>
    <row r="1423" spans="1:45" x14ac:dyDescent="0.25">
      <c r="A1423" t="s">
        <v>36749</v>
      </c>
      <c r="B1423">
        <v>2023</v>
      </c>
      <c r="C1423">
        <v>0</v>
      </c>
      <c r="D1423">
        <v>2747</v>
      </c>
      <c r="E1423">
        <v>5052</v>
      </c>
      <c r="F1423" s="110">
        <v>45069</v>
      </c>
      <c r="G1423">
        <v>50.34</v>
      </c>
      <c r="H1423" t="s">
        <v>6624</v>
      </c>
      <c r="I1423" t="s">
        <v>6906</v>
      </c>
      <c r="J1423" t="s">
        <v>4193</v>
      </c>
      <c r="K1423">
        <v>0</v>
      </c>
      <c r="M1423">
        <v>0</v>
      </c>
      <c r="N1423" t="s">
        <v>4193</v>
      </c>
      <c r="O1423">
        <v>0</v>
      </c>
      <c r="Q1423" t="s">
        <v>4193</v>
      </c>
      <c r="R1423" t="s">
        <v>775</v>
      </c>
      <c r="S1423" s="110">
        <v>44927</v>
      </c>
      <c r="T1423" s="110">
        <v>45138</v>
      </c>
      <c r="U1423" s="110">
        <v>45152</v>
      </c>
      <c r="V1423" t="s">
        <v>779</v>
      </c>
      <c r="W1423">
        <v>8</v>
      </c>
      <c r="X1423">
        <v>801</v>
      </c>
      <c r="Y1423">
        <v>10</v>
      </c>
      <c r="Z1423">
        <v>301</v>
      </c>
      <c r="AA1423">
        <v>6</v>
      </c>
      <c r="AB1423">
        <v>2105</v>
      </c>
      <c r="AC1423" t="s">
        <v>4209</v>
      </c>
      <c r="AD1423">
        <v>0</v>
      </c>
      <c r="AE1423">
        <v>0</v>
      </c>
      <c r="AF1423">
        <v>4616</v>
      </c>
      <c r="AG1423">
        <v>0</v>
      </c>
      <c r="AH1423" t="s">
        <v>1833</v>
      </c>
      <c r="AI1423">
        <v>0</v>
      </c>
      <c r="AJ1423">
        <v>0</v>
      </c>
      <c r="AK1423" t="s">
        <v>4192</v>
      </c>
      <c r="AL1423">
        <v>0</v>
      </c>
      <c r="AM1423" t="s">
        <v>5081</v>
      </c>
      <c r="AN1423" t="s">
        <v>4193</v>
      </c>
      <c r="AO1423" t="s">
        <v>1413</v>
      </c>
      <c r="AP1423">
        <v>0</v>
      </c>
      <c r="AQ1423">
        <v>0</v>
      </c>
      <c r="AR1423">
        <v>500</v>
      </c>
      <c r="AS1423">
        <v>1002</v>
      </c>
    </row>
    <row r="1424" spans="1:45" x14ac:dyDescent="0.25">
      <c r="A1424" t="s">
        <v>36928</v>
      </c>
      <c r="B1424">
        <v>2023</v>
      </c>
      <c r="C1424">
        <v>0</v>
      </c>
      <c r="D1424">
        <v>2840</v>
      </c>
      <c r="E1424">
        <v>5053</v>
      </c>
      <c r="F1424" s="110">
        <v>45069</v>
      </c>
      <c r="G1424">
        <v>140.4</v>
      </c>
      <c r="H1424" t="s">
        <v>6624</v>
      </c>
      <c r="I1424" t="s">
        <v>41325</v>
      </c>
      <c r="J1424" t="s">
        <v>1833</v>
      </c>
      <c r="K1424">
        <v>0</v>
      </c>
      <c r="M1424">
        <v>0</v>
      </c>
      <c r="N1424" t="s">
        <v>1493</v>
      </c>
      <c r="O1424">
        <v>595</v>
      </c>
      <c r="P1424" t="s">
        <v>6794</v>
      </c>
      <c r="Q1424" t="s">
        <v>4193</v>
      </c>
      <c r="R1424" t="s">
        <v>775</v>
      </c>
      <c r="S1424" s="110">
        <v>44927</v>
      </c>
      <c r="T1424" s="110">
        <v>45138</v>
      </c>
      <c r="U1424" s="110">
        <v>45152</v>
      </c>
      <c r="V1424" t="s">
        <v>779</v>
      </c>
      <c r="W1424">
        <v>6</v>
      </c>
      <c r="X1424">
        <v>603</v>
      </c>
      <c r="Y1424">
        <v>26</v>
      </c>
      <c r="Z1424">
        <v>782</v>
      </c>
      <c r="AA1424">
        <v>17</v>
      </c>
      <c r="AB1424">
        <v>2073</v>
      </c>
      <c r="AC1424" t="s">
        <v>4311</v>
      </c>
      <c r="AD1424">
        <v>0</v>
      </c>
      <c r="AE1424">
        <v>0</v>
      </c>
      <c r="AF1424">
        <v>5089</v>
      </c>
      <c r="AG1424">
        <v>0</v>
      </c>
      <c r="AH1424" t="s">
        <v>1493</v>
      </c>
      <c r="AI1424">
        <v>73</v>
      </c>
      <c r="AJ1424">
        <v>2022</v>
      </c>
      <c r="AK1424" t="s">
        <v>4315</v>
      </c>
      <c r="AL1424">
        <v>7</v>
      </c>
      <c r="AM1424" t="s">
        <v>4193</v>
      </c>
      <c r="AN1424" t="s">
        <v>4193</v>
      </c>
      <c r="AO1424" t="s">
        <v>1413</v>
      </c>
      <c r="AP1424">
        <v>0</v>
      </c>
      <c r="AQ1424">
        <v>0</v>
      </c>
      <c r="AR1424">
        <v>500</v>
      </c>
      <c r="AS1424">
        <v>0</v>
      </c>
    </row>
    <row r="1425" spans="1:45" x14ac:dyDescent="0.25">
      <c r="A1425" t="s">
        <v>39772</v>
      </c>
      <c r="B1425">
        <v>2023</v>
      </c>
      <c r="C1425">
        <v>0</v>
      </c>
      <c r="D1425">
        <v>3596</v>
      </c>
      <c r="E1425">
        <v>5054</v>
      </c>
      <c r="F1425" s="110">
        <v>45069</v>
      </c>
      <c r="G1425">
        <v>5150.83</v>
      </c>
      <c r="H1425" t="s">
        <v>6624</v>
      </c>
      <c r="I1425" t="s">
        <v>41326</v>
      </c>
      <c r="J1425" t="s">
        <v>1833</v>
      </c>
      <c r="K1425">
        <v>0</v>
      </c>
      <c r="M1425">
        <v>0</v>
      </c>
      <c r="N1425" t="s">
        <v>1493</v>
      </c>
      <c r="O1425">
        <v>14146</v>
      </c>
      <c r="P1425" t="s">
        <v>7240</v>
      </c>
      <c r="Q1425" t="s">
        <v>4193</v>
      </c>
      <c r="R1425" t="s">
        <v>775</v>
      </c>
      <c r="S1425" s="110">
        <v>44927</v>
      </c>
      <c r="T1425" s="110">
        <v>45138</v>
      </c>
      <c r="U1425" s="110">
        <v>45152</v>
      </c>
      <c r="V1425" t="s">
        <v>779</v>
      </c>
      <c r="W1425">
        <v>5</v>
      </c>
      <c r="X1425">
        <v>502</v>
      </c>
      <c r="Y1425">
        <v>12</v>
      </c>
      <c r="Z1425">
        <v>782</v>
      </c>
      <c r="AA1425">
        <v>2</v>
      </c>
      <c r="AB1425">
        <v>2035</v>
      </c>
      <c r="AC1425" t="s">
        <v>4311</v>
      </c>
      <c r="AD1425">
        <v>0</v>
      </c>
      <c r="AE1425">
        <v>0</v>
      </c>
      <c r="AF1425">
        <v>3923</v>
      </c>
      <c r="AG1425">
        <v>0</v>
      </c>
      <c r="AH1425" t="s">
        <v>1493</v>
      </c>
      <c r="AI1425">
        <v>18</v>
      </c>
      <c r="AJ1425">
        <v>2023</v>
      </c>
      <c r="AK1425" t="s">
        <v>4315</v>
      </c>
      <c r="AL1425">
        <v>7</v>
      </c>
      <c r="AM1425" t="s">
        <v>4193</v>
      </c>
      <c r="AN1425" t="s">
        <v>4193</v>
      </c>
      <c r="AO1425" t="s">
        <v>1413</v>
      </c>
      <c r="AP1425">
        <v>0</v>
      </c>
      <c r="AQ1425">
        <v>0</v>
      </c>
      <c r="AR1425">
        <v>540</v>
      </c>
      <c r="AS1425">
        <v>0</v>
      </c>
    </row>
    <row r="1426" spans="1:45" x14ac:dyDescent="0.25">
      <c r="A1426" t="s">
        <v>39772</v>
      </c>
      <c r="B1426">
        <v>2023</v>
      </c>
      <c r="C1426">
        <v>0</v>
      </c>
      <c r="D1426">
        <v>3596</v>
      </c>
      <c r="E1426">
        <v>5055</v>
      </c>
      <c r="F1426" s="110">
        <v>45069</v>
      </c>
      <c r="G1426">
        <v>2158.34</v>
      </c>
      <c r="H1426" t="s">
        <v>6624</v>
      </c>
      <c r="I1426" t="s">
        <v>41326</v>
      </c>
      <c r="J1426" t="s">
        <v>1833</v>
      </c>
      <c r="K1426">
        <v>0</v>
      </c>
      <c r="M1426">
        <v>0</v>
      </c>
      <c r="N1426" t="s">
        <v>1493</v>
      </c>
      <c r="O1426">
        <v>14147</v>
      </c>
      <c r="P1426" t="s">
        <v>7240</v>
      </c>
      <c r="Q1426" t="s">
        <v>4193</v>
      </c>
      <c r="R1426" t="s">
        <v>775</v>
      </c>
      <c r="S1426" s="110">
        <v>44927</v>
      </c>
      <c r="T1426" s="110">
        <v>45138</v>
      </c>
      <c r="U1426" s="110">
        <v>45152</v>
      </c>
      <c r="V1426" t="s">
        <v>779</v>
      </c>
      <c r="W1426">
        <v>5</v>
      </c>
      <c r="X1426">
        <v>502</v>
      </c>
      <c r="Y1426">
        <v>12</v>
      </c>
      <c r="Z1426">
        <v>782</v>
      </c>
      <c r="AA1426">
        <v>2</v>
      </c>
      <c r="AB1426">
        <v>2035</v>
      </c>
      <c r="AC1426" t="s">
        <v>4311</v>
      </c>
      <c r="AD1426">
        <v>0</v>
      </c>
      <c r="AE1426">
        <v>0</v>
      </c>
      <c r="AF1426">
        <v>3923</v>
      </c>
      <c r="AG1426">
        <v>0</v>
      </c>
      <c r="AH1426" t="s">
        <v>1493</v>
      </c>
      <c r="AI1426">
        <v>18</v>
      </c>
      <c r="AJ1426">
        <v>2023</v>
      </c>
      <c r="AK1426" t="s">
        <v>4315</v>
      </c>
      <c r="AL1426">
        <v>7</v>
      </c>
      <c r="AM1426" t="s">
        <v>4193</v>
      </c>
      <c r="AN1426" t="s">
        <v>4193</v>
      </c>
      <c r="AO1426" t="s">
        <v>1413</v>
      </c>
      <c r="AP1426">
        <v>0</v>
      </c>
      <c r="AQ1426">
        <v>0</v>
      </c>
      <c r="AR1426">
        <v>540</v>
      </c>
      <c r="AS1426">
        <v>0</v>
      </c>
    </row>
    <row r="1427" spans="1:45" x14ac:dyDescent="0.25">
      <c r="A1427" t="s">
        <v>39770</v>
      </c>
      <c r="B1427">
        <v>2023</v>
      </c>
      <c r="C1427">
        <v>0</v>
      </c>
      <c r="D1427">
        <v>3595</v>
      </c>
      <c r="E1427">
        <v>5056</v>
      </c>
      <c r="F1427" s="110">
        <v>45069</v>
      </c>
      <c r="G1427">
        <v>1004.04</v>
      </c>
      <c r="H1427" t="s">
        <v>6624</v>
      </c>
      <c r="I1427" t="s">
        <v>41327</v>
      </c>
      <c r="J1427" t="s">
        <v>1833</v>
      </c>
      <c r="K1427">
        <v>0</v>
      </c>
      <c r="M1427">
        <v>0</v>
      </c>
      <c r="N1427" t="s">
        <v>1493</v>
      </c>
      <c r="O1427">
        <v>14148</v>
      </c>
      <c r="P1427" t="s">
        <v>7240</v>
      </c>
      <c r="Q1427" t="s">
        <v>4193</v>
      </c>
      <c r="R1427" t="s">
        <v>775</v>
      </c>
      <c r="S1427" s="110">
        <v>44927</v>
      </c>
      <c r="T1427" s="110">
        <v>45138</v>
      </c>
      <c r="U1427" s="110">
        <v>45152</v>
      </c>
      <c r="V1427" t="s">
        <v>779</v>
      </c>
      <c r="W1427">
        <v>5</v>
      </c>
      <c r="X1427">
        <v>502</v>
      </c>
      <c r="Y1427">
        <v>12</v>
      </c>
      <c r="Z1427">
        <v>782</v>
      </c>
      <c r="AA1427">
        <v>2</v>
      </c>
      <c r="AB1427">
        <v>2035</v>
      </c>
      <c r="AC1427" t="s">
        <v>4322</v>
      </c>
      <c r="AD1427">
        <v>0</v>
      </c>
      <c r="AE1427">
        <v>0</v>
      </c>
      <c r="AF1427">
        <v>3923</v>
      </c>
      <c r="AG1427">
        <v>0</v>
      </c>
      <c r="AH1427" t="s">
        <v>1493</v>
      </c>
      <c r="AI1427">
        <v>18</v>
      </c>
      <c r="AJ1427">
        <v>2023</v>
      </c>
      <c r="AK1427" t="s">
        <v>4315</v>
      </c>
      <c r="AL1427">
        <v>7</v>
      </c>
      <c r="AM1427" t="s">
        <v>4193</v>
      </c>
      <c r="AN1427" t="s">
        <v>4193</v>
      </c>
      <c r="AO1427" t="s">
        <v>1413</v>
      </c>
      <c r="AP1427">
        <v>0</v>
      </c>
      <c r="AQ1427">
        <v>0</v>
      </c>
      <c r="AR1427">
        <v>540</v>
      </c>
      <c r="AS1427">
        <v>0</v>
      </c>
    </row>
    <row r="1428" spans="1:45" x14ac:dyDescent="0.25">
      <c r="A1428" t="s">
        <v>39774</v>
      </c>
      <c r="B1428">
        <v>2023</v>
      </c>
      <c r="C1428">
        <v>0</v>
      </c>
      <c r="D1428">
        <v>3597</v>
      </c>
      <c r="E1428">
        <v>5057</v>
      </c>
      <c r="F1428" s="110">
        <v>45069</v>
      </c>
      <c r="G1428">
        <v>1795</v>
      </c>
      <c r="H1428" t="s">
        <v>6624</v>
      </c>
      <c r="I1428" t="s">
        <v>41328</v>
      </c>
      <c r="J1428" t="s">
        <v>1833</v>
      </c>
      <c r="K1428">
        <v>0</v>
      </c>
      <c r="M1428">
        <v>0</v>
      </c>
      <c r="N1428" t="s">
        <v>1493</v>
      </c>
      <c r="O1428">
        <v>14143</v>
      </c>
      <c r="P1428" t="s">
        <v>7240</v>
      </c>
      <c r="Q1428" t="s">
        <v>4193</v>
      </c>
      <c r="R1428" t="s">
        <v>775</v>
      </c>
      <c r="S1428" s="110">
        <v>44927</v>
      </c>
      <c r="T1428" s="110">
        <v>45138</v>
      </c>
      <c r="U1428" s="110">
        <v>45152</v>
      </c>
      <c r="V1428" t="s">
        <v>779</v>
      </c>
      <c r="W1428">
        <v>6</v>
      </c>
      <c r="X1428">
        <v>604</v>
      </c>
      <c r="Y1428">
        <v>26</v>
      </c>
      <c r="Z1428">
        <v>782</v>
      </c>
      <c r="AA1428">
        <v>17</v>
      </c>
      <c r="AB1428">
        <v>2074</v>
      </c>
      <c r="AC1428" t="s">
        <v>4322</v>
      </c>
      <c r="AD1428">
        <v>0</v>
      </c>
      <c r="AE1428">
        <v>0</v>
      </c>
      <c r="AF1428">
        <v>3923</v>
      </c>
      <c r="AG1428">
        <v>0</v>
      </c>
      <c r="AH1428" t="s">
        <v>1833</v>
      </c>
      <c r="AI1428">
        <v>177</v>
      </c>
      <c r="AJ1428">
        <v>2023</v>
      </c>
      <c r="AK1428" t="s">
        <v>21182</v>
      </c>
      <c r="AL1428">
        <v>8</v>
      </c>
      <c r="AM1428" t="s">
        <v>4193</v>
      </c>
      <c r="AN1428" t="s">
        <v>4193</v>
      </c>
      <c r="AO1428" t="s">
        <v>1413</v>
      </c>
      <c r="AP1428">
        <v>0</v>
      </c>
      <c r="AQ1428">
        <v>0</v>
      </c>
      <c r="AR1428">
        <v>500</v>
      </c>
      <c r="AS1428">
        <v>0</v>
      </c>
    </row>
    <row r="1429" spans="1:45" x14ac:dyDescent="0.25">
      <c r="A1429" t="s">
        <v>39743</v>
      </c>
      <c r="B1429">
        <v>2023</v>
      </c>
      <c r="C1429">
        <v>0</v>
      </c>
      <c r="D1429">
        <v>3582</v>
      </c>
      <c r="E1429">
        <v>5058</v>
      </c>
      <c r="F1429" s="110">
        <v>45069</v>
      </c>
      <c r="G1429">
        <v>1318</v>
      </c>
      <c r="H1429" t="s">
        <v>6624</v>
      </c>
      <c r="I1429" t="s">
        <v>41329</v>
      </c>
      <c r="J1429" t="s">
        <v>1833</v>
      </c>
      <c r="K1429">
        <v>0</v>
      </c>
      <c r="M1429">
        <v>0</v>
      </c>
      <c r="N1429" t="s">
        <v>1493</v>
      </c>
      <c r="O1429">
        <v>30765</v>
      </c>
      <c r="P1429" t="s">
        <v>6794</v>
      </c>
      <c r="Q1429" t="s">
        <v>4193</v>
      </c>
      <c r="R1429" t="s">
        <v>775</v>
      </c>
      <c r="S1429" s="110">
        <v>44927</v>
      </c>
      <c r="T1429" s="110">
        <v>45138</v>
      </c>
      <c r="U1429" s="110">
        <v>45152</v>
      </c>
      <c r="V1429" t="s">
        <v>779</v>
      </c>
      <c r="W1429">
        <v>7</v>
      </c>
      <c r="X1429">
        <v>702</v>
      </c>
      <c r="Y1429">
        <v>15</v>
      </c>
      <c r="Z1429">
        <v>452</v>
      </c>
      <c r="AA1429">
        <v>17</v>
      </c>
      <c r="AB1429">
        <v>2002</v>
      </c>
      <c r="AC1429" t="s">
        <v>4322</v>
      </c>
      <c r="AD1429">
        <v>0</v>
      </c>
      <c r="AE1429">
        <v>0</v>
      </c>
      <c r="AF1429">
        <v>8372</v>
      </c>
      <c r="AG1429">
        <v>0</v>
      </c>
      <c r="AH1429" t="s">
        <v>1833</v>
      </c>
      <c r="AI1429">
        <v>178</v>
      </c>
      <c r="AJ1429">
        <v>2023</v>
      </c>
      <c r="AK1429" t="s">
        <v>21182</v>
      </c>
      <c r="AL1429">
        <v>8</v>
      </c>
      <c r="AM1429" t="s">
        <v>4193</v>
      </c>
      <c r="AN1429" t="s">
        <v>4193</v>
      </c>
      <c r="AO1429" t="s">
        <v>1413</v>
      </c>
      <c r="AP1429">
        <v>0</v>
      </c>
      <c r="AQ1429">
        <v>0</v>
      </c>
      <c r="AR1429">
        <v>500</v>
      </c>
      <c r="AS1429">
        <v>0</v>
      </c>
    </row>
    <row r="1430" spans="1:45" x14ac:dyDescent="0.25">
      <c r="A1430" t="s">
        <v>31864</v>
      </c>
      <c r="B1430">
        <v>2023</v>
      </c>
      <c r="C1430">
        <v>0</v>
      </c>
      <c r="D1430">
        <v>1955</v>
      </c>
      <c r="E1430">
        <v>5061</v>
      </c>
      <c r="F1430" s="110">
        <v>45069</v>
      </c>
      <c r="G1430">
        <v>33225.730000000003</v>
      </c>
      <c r="H1430" t="s">
        <v>6624</v>
      </c>
      <c r="I1430" t="s">
        <v>41330</v>
      </c>
      <c r="J1430" t="s">
        <v>1833</v>
      </c>
      <c r="K1430">
        <v>0</v>
      </c>
      <c r="M1430">
        <v>0</v>
      </c>
      <c r="N1430" t="s">
        <v>1493</v>
      </c>
      <c r="O1430">
        <v>2310</v>
      </c>
      <c r="P1430" t="s">
        <v>20634</v>
      </c>
      <c r="Q1430" t="s">
        <v>4193</v>
      </c>
      <c r="R1430" t="s">
        <v>775</v>
      </c>
      <c r="S1430" s="110">
        <v>44927</v>
      </c>
      <c r="T1430" s="110">
        <v>45138</v>
      </c>
      <c r="U1430" s="110">
        <v>45152</v>
      </c>
      <c r="V1430" t="s">
        <v>779</v>
      </c>
      <c r="W1430">
        <v>5</v>
      </c>
      <c r="X1430">
        <v>502</v>
      </c>
      <c r="Y1430">
        <v>12</v>
      </c>
      <c r="Z1430">
        <v>306</v>
      </c>
      <c r="AA1430">
        <v>2</v>
      </c>
      <c r="AB1430">
        <v>2029</v>
      </c>
      <c r="AC1430" t="s">
        <v>4938</v>
      </c>
      <c r="AD1430">
        <v>0</v>
      </c>
      <c r="AE1430">
        <v>0</v>
      </c>
      <c r="AF1430">
        <v>678</v>
      </c>
      <c r="AG1430">
        <v>0</v>
      </c>
      <c r="AH1430" t="s">
        <v>1493</v>
      </c>
      <c r="AI1430">
        <v>31</v>
      </c>
      <c r="AJ1430">
        <v>2022</v>
      </c>
      <c r="AK1430" t="s">
        <v>4383</v>
      </c>
      <c r="AL1430">
        <v>7</v>
      </c>
      <c r="AM1430" t="s">
        <v>4193</v>
      </c>
      <c r="AN1430" t="s">
        <v>4193</v>
      </c>
      <c r="AO1430" t="s">
        <v>1413</v>
      </c>
      <c r="AP1430">
        <v>0</v>
      </c>
      <c r="AQ1430">
        <v>0</v>
      </c>
      <c r="AR1430">
        <v>500</v>
      </c>
      <c r="AS1430">
        <v>0</v>
      </c>
    </row>
    <row r="1431" spans="1:45" x14ac:dyDescent="0.25">
      <c r="A1431" t="s">
        <v>39599</v>
      </c>
      <c r="B1431">
        <v>2023</v>
      </c>
      <c r="C1431">
        <v>0</v>
      </c>
      <c r="D1431">
        <v>3512</v>
      </c>
      <c r="E1431">
        <v>5062</v>
      </c>
      <c r="F1431" s="110">
        <v>45069</v>
      </c>
      <c r="G1431">
        <v>7688</v>
      </c>
      <c r="H1431" t="s">
        <v>6624</v>
      </c>
      <c r="I1431" t="s">
        <v>41331</v>
      </c>
      <c r="J1431" t="s">
        <v>1833</v>
      </c>
      <c r="K1431">
        <v>0</v>
      </c>
      <c r="M1431">
        <v>0</v>
      </c>
      <c r="N1431" t="s">
        <v>1493</v>
      </c>
      <c r="O1431">
        <v>15629</v>
      </c>
      <c r="P1431" t="s">
        <v>41332</v>
      </c>
      <c r="Q1431" t="s">
        <v>4193</v>
      </c>
      <c r="R1431" t="s">
        <v>775</v>
      </c>
      <c r="S1431" s="110">
        <v>44927</v>
      </c>
      <c r="T1431" s="110">
        <v>45138</v>
      </c>
      <c r="U1431" s="110">
        <v>45152</v>
      </c>
      <c r="V1431" t="s">
        <v>779</v>
      </c>
      <c r="W1431">
        <v>7</v>
      </c>
      <c r="X1431">
        <v>702</v>
      </c>
      <c r="Y1431">
        <v>15</v>
      </c>
      <c r="Z1431">
        <v>452</v>
      </c>
      <c r="AA1431">
        <v>17</v>
      </c>
      <c r="AB1431">
        <v>2002</v>
      </c>
      <c r="AC1431" t="s">
        <v>4322</v>
      </c>
      <c r="AD1431">
        <v>0</v>
      </c>
      <c r="AE1431">
        <v>0</v>
      </c>
      <c r="AF1431">
        <v>7206</v>
      </c>
      <c r="AG1431">
        <v>0</v>
      </c>
      <c r="AH1431" t="s">
        <v>1493</v>
      </c>
      <c r="AI1431">
        <v>2</v>
      </c>
      <c r="AJ1431">
        <v>2023</v>
      </c>
      <c r="AK1431" t="s">
        <v>4383</v>
      </c>
      <c r="AL1431">
        <v>7</v>
      </c>
      <c r="AM1431" t="s">
        <v>4193</v>
      </c>
      <c r="AN1431" t="s">
        <v>4193</v>
      </c>
      <c r="AO1431" t="s">
        <v>1413</v>
      </c>
      <c r="AP1431">
        <v>0</v>
      </c>
      <c r="AQ1431">
        <v>0</v>
      </c>
      <c r="AR1431">
        <v>500</v>
      </c>
      <c r="AS1431">
        <v>0</v>
      </c>
    </row>
    <row r="1432" spans="1:45" x14ac:dyDescent="0.25">
      <c r="A1432" t="s">
        <v>31914</v>
      </c>
      <c r="B1432">
        <v>2023</v>
      </c>
      <c r="C1432">
        <v>0</v>
      </c>
      <c r="D1432">
        <v>1980</v>
      </c>
      <c r="E1432">
        <v>5063</v>
      </c>
      <c r="F1432" s="110">
        <v>45069</v>
      </c>
      <c r="G1432">
        <v>1652.55</v>
      </c>
      <c r="H1432" t="s">
        <v>6624</v>
      </c>
      <c r="I1432" t="s">
        <v>41333</v>
      </c>
      <c r="J1432" t="s">
        <v>1833</v>
      </c>
      <c r="K1432">
        <v>0</v>
      </c>
      <c r="M1432">
        <v>0</v>
      </c>
      <c r="N1432" t="s">
        <v>1493</v>
      </c>
      <c r="O1432">
        <v>446</v>
      </c>
      <c r="P1432" t="s">
        <v>7240</v>
      </c>
      <c r="Q1432" t="s">
        <v>4193</v>
      </c>
      <c r="R1432" t="s">
        <v>775</v>
      </c>
      <c r="S1432" s="110">
        <v>44927</v>
      </c>
      <c r="T1432" s="110">
        <v>45138</v>
      </c>
      <c r="U1432" s="110">
        <v>45152</v>
      </c>
      <c r="V1432" t="s">
        <v>779</v>
      </c>
      <c r="W1432">
        <v>7</v>
      </c>
      <c r="X1432">
        <v>702</v>
      </c>
      <c r="Y1432">
        <v>15</v>
      </c>
      <c r="Z1432">
        <v>452</v>
      </c>
      <c r="AA1432">
        <v>10</v>
      </c>
      <c r="AB1432">
        <v>2004</v>
      </c>
      <c r="AC1432" t="s">
        <v>4347</v>
      </c>
      <c r="AD1432">
        <v>0</v>
      </c>
      <c r="AE1432">
        <v>0</v>
      </c>
      <c r="AF1432">
        <v>7798</v>
      </c>
      <c r="AG1432">
        <v>0</v>
      </c>
      <c r="AH1432" t="s">
        <v>1493</v>
      </c>
      <c r="AI1432">
        <v>10</v>
      </c>
      <c r="AJ1432">
        <v>2022</v>
      </c>
      <c r="AK1432" t="s">
        <v>4315</v>
      </c>
      <c r="AL1432">
        <v>7</v>
      </c>
      <c r="AM1432" t="s">
        <v>4193</v>
      </c>
      <c r="AN1432" t="s">
        <v>4193</v>
      </c>
      <c r="AO1432" t="s">
        <v>1413</v>
      </c>
      <c r="AP1432">
        <v>0</v>
      </c>
      <c r="AQ1432">
        <v>0</v>
      </c>
      <c r="AR1432">
        <v>500</v>
      </c>
      <c r="AS1432">
        <v>0</v>
      </c>
    </row>
    <row r="1433" spans="1:45" x14ac:dyDescent="0.25">
      <c r="A1433" t="s">
        <v>10003</v>
      </c>
      <c r="B1433">
        <v>2023</v>
      </c>
      <c r="C1433">
        <v>0</v>
      </c>
      <c r="D1433">
        <v>1063</v>
      </c>
      <c r="E1433">
        <v>5064</v>
      </c>
      <c r="F1433" s="110">
        <v>45069</v>
      </c>
      <c r="G1433">
        <v>2136.4</v>
      </c>
      <c r="H1433" t="s">
        <v>6624</v>
      </c>
      <c r="I1433" t="s">
        <v>11427</v>
      </c>
      <c r="J1433" t="s">
        <v>1833</v>
      </c>
      <c r="K1433">
        <v>0</v>
      </c>
      <c r="M1433">
        <v>0</v>
      </c>
      <c r="N1433" t="s">
        <v>1493</v>
      </c>
      <c r="O1433">
        <v>70</v>
      </c>
      <c r="P1433" t="s">
        <v>6794</v>
      </c>
      <c r="Q1433" t="s">
        <v>4193</v>
      </c>
      <c r="R1433" t="s">
        <v>775</v>
      </c>
      <c r="S1433" s="110">
        <v>44927</v>
      </c>
      <c r="T1433" s="110">
        <v>45138</v>
      </c>
      <c r="U1433" s="110">
        <v>45152</v>
      </c>
      <c r="V1433" t="s">
        <v>779</v>
      </c>
      <c r="W1433">
        <v>7</v>
      </c>
      <c r="X1433">
        <v>702</v>
      </c>
      <c r="Y1433">
        <v>15</v>
      </c>
      <c r="Z1433">
        <v>452</v>
      </c>
      <c r="AA1433">
        <v>10</v>
      </c>
      <c r="AB1433">
        <v>2004</v>
      </c>
      <c r="AC1433" t="s">
        <v>4813</v>
      </c>
      <c r="AD1433">
        <v>0</v>
      </c>
      <c r="AE1433">
        <v>0</v>
      </c>
      <c r="AF1433">
        <v>7798</v>
      </c>
      <c r="AG1433">
        <v>0</v>
      </c>
      <c r="AH1433" t="s">
        <v>1493</v>
      </c>
      <c r="AI1433">
        <v>10</v>
      </c>
      <c r="AJ1433">
        <v>2022</v>
      </c>
      <c r="AK1433" t="s">
        <v>4315</v>
      </c>
      <c r="AL1433">
        <v>7</v>
      </c>
      <c r="AM1433" t="s">
        <v>4193</v>
      </c>
      <c r="AN1433" t="s">
        <v>4193</v>
      </c>
      <c r="AO1433" t="s">
        <v>1413</v>
      </c>
      <c r="AP1433">
        <v>0</v>
      </c>
      <c r="AQ1433">
        <v>0</v>
      </c>
      <c r="AR1433">
        <v>500</v>
      </c>
      <c r="AS1433">
        <v>0</v>
      </c>
    </row>
    <row r="1434" spans="1:45" x14ac:dyDescent="0.25">
      <c r="A1434" t="s">
        <v>39649</v>
      </c>
      <c r="B1434">
        <v>2023</v>
      </c>
      <c r="C1434">
        <v>0</v>
      </c>
      <c r="D1434">
        <v>3537</v>
      </c>
      <c r="E1434">
        <v>5065</v>
      </c>
      <c r="F1434" s="110">
        <v>45069</v>
      </c>
      <c r="G1434">
        <v>2380</v>
      </c>
      <c r="H1434" t="s">
        <v>6624</v>
      </c>
      <c r="I1434" t="s">
        <v>41334</v>
      </c>
      <c r="J1434" t="s">
        <v>1833</v>
      </c>
      <c r="K1434">
        <v>0</v>
      </c>
      <c r="M1434">
        <v>0</v>
      </c>
      <c r="N1434" t="s">
        <v>1493</v>
      </c>
      <c r="O1434">
        <v>845</v>
      </c>
      <c r="P1434" t="s">
        <v>778</v>
      </c>
      <c r="Q1434" t="s">
        <v>4193</v>
      </c>
      <c r="R1434" t="s">
        <v>775</v>
      </c>
      <c r="S1434" s="110">
        <v>44927</v>
      </c>
      <c r="T1434" s="110">
        <v>45138</v>
      </c>
      <c r="U1434" s="110">
        <v>45152</v>
      </c>
      <c r="V1434" t="s">
        <v>779</v>
      </c>
      <c r="W1434">
        <v>5</v>
      </c>
      <c r="X1434">
        <v>502</v>
      </c>
      <c r="Y1434">
        <v>12</v>
      </c>
      <c r="Z1434">
        <v>365</v>
      </c>
      <c r="AA1434">
        <v>2</v>
      </c>
      <c r="AB1434">
        <v>2033</v>
      </c>
      <c r="AC1434" t="s">
        <v>4693</v>
      </c>
      <c r="AD1434">
        <v>0</v>
      </c>
      <c r="AE1434">
        <v>0</v>
      </c>
      <c r="AF1434">
        <v>8829</v>
      </c>
      <c r="AG1434">
        <v>0</v>
      </c>
      <c r="AH1434" t="s">
        <v>1493</v>
      </c>
      <c r="AI1434">
        <v>15</v>
      </c>
      <c r="AJ1434">
        <v>2022</v>
      </c>
      <c r="AK1434" t="s">
        <v>4383</v>
      </c>
      <c r="AL1434">
        <v>7</v>
      </c>
      <c r="AM1434" t="s">
        <v>4193</v>
      </c>
      <c r="AN1434" t="s">
        <v>4193</v>
      </c>
      <c r="AO1434" t="s">
        <v>1413</v>
      </c>
      <c r="AP1434">
        <v>0</v>
      </c>
      <c r="AQ1434">
        <v>0</v>
      </c>
      <c r="AR1434">
        <v>500</v>
      </c>
      <c r="AS1434">
        <v>1001</v>
      </c>
    </row>
    <row r="1435" spans="1:45" x14ac:dyDescent="0.25">
      <c r="A1435" t="s">
        <v>39902</v>
      </c>
      <c r="B1435">
        <v>2023</v>
      </c>
      <c r="C1435">
        <v>0</v>
      </c>
      <c r="D1435">
        <v>3666</v>
      </c>
      <c r="E1435">
        <v>5066</v>
      </c>
      <c r="F1435" s="110">
        <v>45070</v>
      </c>
      <c r="G1435">
        <v>433.8</v>
      </c>
      <c r="H1435" t="s">
        <v>6624</v>
      </c>
      <c r="I1435" t="s">
        <v>41335</v>
      </c>
      <c r="J1435" t="s">
        <v>1833</v>
      </c>
      <c r="K1435">
        <v>0</v>
      </c>
      <c r="M1435">
        <v>0</v>
      </c>
      <c r="N1435" t="s">
        <v>4193</v>
      </c>
      <c r="O1435">
        <v>0</v>
      </c>
      <c r="Q1435" t="s">
        <v>4193</v>
      </c>
      <c r="R1435" t="s">
        <v>775</v>
      </c>
      <c r="S1435" s="110">
        <v>44927</v>
      </c>
      <c r="T1435" s="110">
        <v>45138</v>
      </c>
      <c r="U1435" s="110">
        <v>45152</v>
      </c>
      <c r="V1435" t="s">
        <v>779</v>
      </c>
      <c r="W1435">
        <v>11</v>
      </c>
      <c r="X1435">
        <v>1101</v>
      </c>
      <c r="Y1435">
        <v>28</v>
      </c>
      <c r="Z1435">
        <v>846</v>
      </c>
      <c r="AA1435">
        <v>0</v>
      </c>
      <c r="AB1435">
        <v>8</v>
      </c>
      <c r="AC1435" t="s">
        <v>13749</v>
      </c>
      <c r="AD1435">
        <v>0</v>
      </c>
      <c r="AE1435">
        <v>0</v>
      </c>
      <c r="AF1435">
        <v>930</v>
      </c>
      <c r="AG1435">
        <v>0</v>
      </c>
      <c r="AH1435" t="s">
        <v>1833</v>
      </c>
      <c r="AI1435">
        <v>0</v>
      </c>
      <c r="AJ1435">
        <v>0</v>
      </c>
      <c r="AK1435" t="s">
        <v>4192</v>
      </c>
      <c r="AL1435">
        <v>0</v>
      </c>
      <c r="AM1435" t="s">
        <v>4193</v>
      </c>
      <c r="AN1435" t="s">
        <v>4193</v>
      </c>
      <c r="AO1435" t="s">
        <v>1413</v>
      </c>
      <c r="AP1435">
        <v>0</v>
      </c>
      <c r="AQ1435">
        <v>0</v>
      </c>
      <c r="AR1435">
        <v>500</v>
      </c>
      <c r="AS1435">
        <v>0</v>
      </c>
    </row>
    <row r="1436" spans="1:45" x14ac:dyDescent="0.25">
      <c r="A1436" t="s">
        <v>36749</v>
      </c>
      <c r="B1436">
        <v>2023</v>
      </c>
      <c r="C1436">
        <v>0</v>
      </c>
      <c r="D1436">
        <v>2747</v>
      </c>
      <c r="E1436">
        <v>5067</v>
      </c>
      <c r="F1436" s="110">
        <v>45071</v>
      </c>
      <c r="G1436">
        <v>50.34</v>
      </c>
      <c r="H1436" t="s">
        <v>6624</v>
      </c>
      <c r="I1436" t="s">
        <v>6906</v>
      </c>
      <c r="J1436" t="s">
        <v>4193</v>
      </c>
      <c r="K1436">
        <v>0</v>
      </c>
      <c r="M1436">
        <v>0</v>
      </c>
      <c r="N1436" t="s">
        <v>4193</v>
      </c>
      <c r="O1436">
        <v>0</v>
      </c>
      <c r="Q1436" t="s">
        <v>4193</v>
      </c>
      <c r="R1436" t="s">
        <v>775</v>
      </c>
      <c r="S1436" s="110">
        <v>44927</v>
      </c>
      <c r="T1436" s="110">
        <v>45138</v>
      </c>
      <c r="U1436" s="110">
        <v>45152</v>
      </c>
      <c r="V1436" t="s">
        <v>779</v>
      </c>
      <c r="W1436">
        <v>8</v>
      </c>
      <c r="X1436">
        <v>801</v>
      </c>
      <c r="Y1436">
        <v>10</v>
      </c>
      <c r="Z1436">
        <v>301</v>
      </c>
      <c r="AA1436">
        <v>6</v>
      </c>
      <c r="AB1436">
        <v>2105</v>
      </c>
      <c r="AC1436" t="s">
        <v>4209</v>
      </c>
      <c r="AD1436">
        <v>0</v>
      </c>
      <c r="AE1436">
        <v>0</v>
      </c>
      <c r="AF1436">
        <v>4616</v>
      </c>
      <c r="AG1436">
        <v>0</v>
      </c>
      <c r="AH1436" t="s">
        <v>1833</v>
      </c>
      <c r="AI1436">
        <v>0</v>
      </c>
      <c r="AJ1436">
        <v>0</v>
      </c>
      <c r="AK1436" t="s">
        <v>4192</v>
      </c>
      <c r="AL1436">
        <v>0</v>
      </c>
      <c r="AM1436" t="s">
        <v>5081</v>
      </c>
      <c r="AN1436" t="s">
        <v>4193</v>
      </c>
      <c r="AO1436" t="s">
        <v>1413</v>
      </c>
      <c r="AP1436">
        <v>0</v>
      </c>
      <c r="AQ1436">
        <v>0</v>
      </c>
      <c r="AR1436">
        <v>500</v>
      </c>
      <c r="AS1436">
        <v>1002</v>
      </c>
    </row>
    <row r="1437" spans="1:45" x14ac:dyDescent="0.25">
      <c r="A1437" t="s">
        <v>39609</v>
      </c>
      <c r="B1437">
        <v>2023</v>
      </c>
      <c r="C1437">
        <v>0</v>
      </c>
      <c r="D1437">
        <v>3517</v>
      </c>
      <c r="E1437">
        <v>5068</v>
      </c>
      <c r="F1437" s="110">
        <v>45071</v>
      </c>
      <c r="G1437">
        <v>50.34</v>
      </c>
      <c r="H1437" t="s">
        <v>6624</v>
      </c>
      <c r="I1437" t="s">
        <v>41158</v>
      </c>
      <c r="J1437" t="s">
        <v>4193</v>
      </c>
      <c r="K1437">
        <v>0</v>
      </c>
      <c r="M1437">
        <v>0</v>
      </c>
      <c r="N1437" t="s">
        <v>4193</v>
      </c>
      <c r="O1437">
        <v>0</v>
      </c>
      <c r="Q1437" t="s">
        <v>4193</v>
      </c>
      <c r="R1437" t="s">
        <v>775</v>
      </c>
      <c r="S1437" s="110">
        <v>44927</v>
      </c>
      <c r="T1437" s="110">
        <v>45138</v>
      </c>
      <c r="U1437" s="110">
        <v>45152</v>
      </c>
      <c r="V1437" t="s">
        <v>779</v>
      </c>
      <c r="W1437">
        <v>8</v>
      </c>
      <c r="X1437">
        <v>801</v>
      </c>
      <c r="Y1437">
        <v>10</v>
      </c>
      <c r="Z1437">
        <v>301</v>
      </c>
      <c r="AA1437">
        <v>6</v>
      </c>
      <c r="AB1437">
        <v>2105</v>
      </c>
      <c r="AC1437" t="s">
        <v>4209</v>
      </c>
      <c r="AD1437">
        <v>0</v>
      </c>
      <c r="AE1437">
        <v>0</v>
      </c>
      <c r="AF1437">
        <v>1342</v>
      </c>
      <c r="AG1437">
        <v>0</v>
      </c>
      <c r="AH1437" t="s">
        <v>1833</v>
      </c>
      <c r="AI1437">
        <v>0</v>
      </c>
      <c r="AJ1437">
        <v>0</v>
      </c>
      <c r="AK1437" t="s">
        <v>4192</v>
      </c>
      <c r="AL1437">
        <v>0</v>
      </c>
      <c r="AM1437" t="s">
        <v>1835</v>
      </c>
      <c r="AN1437" t="s">
        <v>4193</v>
      </c>
      <c r="AO1437" t="s">
        <v>1413</v>
      </c>
      <c r="AP1437">
        <v>0</v>
      </c>
      <c r="AQ1437">
        <v>0</v>
      </c>
      <c r="AR1437">
        <v>500</v>
      </c>
      <c r="AS1437">
        <v>1002</v>
      </c>
    </row>
    <row r="1438" spans="1:45" x14ac:dyDescent="0.25">
      <c r="A1438" t="s">
        <v>36748</v>
      </c>
      <c r="B1438">
        <v>2023</v>
      </c>
      <c r="C1438">
        <v>0</v>
      </c>
      <c r="D1438">
        <v>2746</v>
      </c>
      <c r="E1438">
        <v>5069</v>
      </c>
      <c r="F1438" s="110">
        <v>45071</v>
      </c>
      <c r="G1438">
        <v>164.26</v>
      </c>
      <c r="H1438" t="s">
        <v>6624</v>
      </c>
      <c r="I1438" t="s">
        <v>6906</v>
      </c>
      <c r="J1438" t="s">
        <v>4193</v>
      </c>
      <c r="K1438">
        <v>0</v>
      </c>
      <c r="M1438">
        <v>0</v>
      </c>
      <c r="N1438" t="s">
        <v>4193</v>
      </c>
      <c r="O1438">
        <v>0</v>
      </c>
      <c r="Q1438" t="s">
        <v>4193</v>
      </c>
      <c r="R1438" t="s">
        <v>775</v>
      </c>
      <c r="S1438" s="110">
        <v>44927</v>
      </c>
      <c r="T1438" s="110">
        <v>45138</v>
      </c>
      <c r="U1438" s="110">
        <v>45152</v>
      </c>
      <c r="V1438" t="s">
        <v>779</v>
      </c>
      <c r="W1438">
        <v>8</v>
      </c>
      <c r="X1438">
        <v>801</v>
      </c>
      <c r="Y1438">
        <v>10</v>
      </c>
      <c r="Z1438">
        <v>301</v>
      </c>
      <c r="AA1438">
        <v>6</v>
      </c>
      <c r="AB1438">
        <v>2105</v>
      </c>
      <c r="AC1438" t="s">
        <v>4209</v>
      </c>
      <c r="AD1438">
        <v>0</v>
      </c>
      <c r="AE1438">
        <v>0</v>
      </c>
      <c r="AF1438">
        <v>4876</v>
      </c>
      <c r="AG1438">
        <v>0</v>
      </c>
      <c r="AH1438" t="s">
        <v>1833</v>
      </c>
      <c r="AI1438">
        <v>0</v>
      </c>
      <c r="AJ1438">
        <v>0</v>
      </c>
      <c r="AK1438" t="s">
        <v>4192</v>
      </c>
      <c r="AL1438">
        <v>0</v>
      </c>
      <c r="AM1438" t="s">
        <v>5081</v>
      </c>
      <c r="AN1438" t="s">
        <v>4193</v>
      </c>
      <c r="AO1438" t="s">
        <v>1413</v>
      </c>
      <c r="AP1438">
        <v>0</v>
      </c>
      <c r="AQ1438">
        <v>0</v>
      </c>
      <c r="AR1438">
        <v>500</v>
      </c>
      <c r="AS1438">
        <v>1002</v>
      </c>
    </row>
    <row r="1439" spans="1:45" x14ac:dyDescent="0.25">
      <c r="A1439" t="s">
        <v>36746</v>
      </c>
      <c r="B1439">
        <v>2023</v>
      </c>
      <c r="C1439">
        <v>0</v>
      </c>
      <c r="D1439">
        <v>2744</v>
      </c>
      <c r="E1439">
        <v>5070</v>
      </c>
      <c r="F1439" s="110">
        <v>45071</v>
      </c>
      <c r="G1439">
        <v>100.67</v>
      </c>
      <c r="H1439" t="s">
        <v>6624</v>
      </c>
      <c r="I1439" t="s">
        <v>6906</v>
      </c>
      <c r="J1439" t="s">
        <v>4193</v>
      </c>
      <c r="K1439">
        <v>0</v>
      </c>
      <c r="M1439">
        <v>0</v>
      </c>
      <c r="N1439" t="s">
        <v>4193</v>
      </c>
      <c r="O1439">
        <v>0</v>
      </c>
      <c r="Q1439" t="s">
        <v>4193</v>
      </c>
      <c r="R1439" t="s">
        <v>775</v>
      </c>
      <c r="S1439" s="110">
        <v>44927</v>
      </c>
      <c r="T1439" s="110">
        <v>45138</v>
      </c>
      <c r="U1439" s="110">
        <v>45152</v>
      </c>
      <c r="V1439" t="s">
        <v>779</v>
      </c>
      <c r="W1439">
        <v>8</v>
      </c>
      <c r="X1439">
        <v>801</v>
      </c>
      <c r="Y1439">
        <v>10</v>
      </c>
      <c r="Z1439">
        <v>301</v>
      </c>
      <c r="AA1439">
        <v>6</v>
      </c>
      <c r="AB1439">
        <v>2105</v>
      </c>
      <c r="AC1439" t="s">
        <v>4209</v>
      </c>
      <c r="AD1439">
        <v>0</v>
      </c>
      <c r="AE1439">
        <v>0</v>
      </c>
      <c r="AF1439">
        <v>4295</v>
      </c>
      <c r="AG1439">
        <v>0</v>
      </c>
      <c r="AH1439" t="s">
        <v>1833</v>
      </c>
      <c r="AI1439">
        <v>0</v>
      </c>
      <c r="AJ1439">
        <v>0</v>
      </c>
      <c r="AK1439" t="s">
        <v>4192</v>
      </c>
      <c r="AL1439">
        <v>0</v>
      </c>
      <c r="AM1439" t="s">
        <v>5081</v>
      </c>
      <c r="AN1439" t="s">
        <v>4193</v>
      </c>
      <c r="AO1439" t="s">
        <v>1413</v>
      </c>
      <c r="AP1439">
        <v>0</v>
      </c>
      <c r="AQ1439">
        <v>0</v>
      </c>
      <c r="AR1439">
        <v>500</v>
      </c>
      <c r="AS1439">
        <v>1002</v>
      </c>
    </row>
    <row r="1440" spans="1:45" x14ac:dyDescent="0.25">
      <c r="A1440" t="s">
        <v>36747</v>
      </c>
      <c r="B1440">
        <v>2023</v>
      </c>
      <c r="C1440">
        <v>0</v>
      </c>
      <c r="D1440">
        <v>2745</v>
      </c>
      <c r="E1440">
        <v>5071</v>
      </c>
      <c r="F1440" s="110">
        <v>45071</v>
      </c>
      <c r="G1440">
        <v>50.34</v>
      </c>
      <c r="H1440" t="s">
        <v>6624</v>
      </c>
      <c r="I1440" t="s">
        <v>6906</v>
      </c>
      <c r="J1440" t="s">
        <v>4193</v>
      </c>
      <c r="K1440">
        <v>0</v>
      </c>
      <c r="M1440">
        <v>0</v>
      </c>
      <c r="N1440" t="s">
        <v>4193</v>
      </c>
      <c r="O1440">
        <v>0</v>
      </c>
      <c r="Q1440" t="s">
        <v>4193</v>
      </c>
      <c r="R1440" t="s">
        <v>775</v>
      </c>
      <c r="S1440" s="110">
        <v>44927</v>
      </c>
      <c r="T1440" s="110">
        <v>45138</v>
      </c>
      <c r="U1440" s="110">
        <v>45152</v>
      </c>
      <c r="V1440" t="s">
        <v>779</v>
      </c>
      <c r="W1440">
        <v>8</v>
      </c>
      <c r="X1440">
        <v>801</v>
      </c>
      <c r="Y1440">
        <v>10</v>
      </c>
      <c r="Z1440">
        <v>301</v>
      </c>
      <c r="AA1440">
        <v>6</v>
      </c>
      <c r="AB1440">
        <v>2105</v>
      </c>
      <c r="AC1440" t="s">
        <v>4209</v>
      </c>
      <c r="AD1440">
        <v>0</v>
      </c>
      <c r="AE1440">
        <v>0</v>
      </c>
      <c r="AF1440">
        <v>321</v>
      </c>
      <c r="AG1440">
        <v>0</v>
      </c>
      <c r="AH1440" t="s">
        <v>1833</v>
      </c>
      <c r="AI1440">
        <v>0</v>
      </c>
      <c r="AJ1440">
        <v>0</v>
      </c>
      <c r="AK1440" t="s">
        <v>4192</v>
      </c>
      <c r="AL1440">
        <v>0</v>
      </c>
      <c r="AM1440" t="s">
        <v>5081</v>
      </c>
      <c r="AN1440" t="s">
        <v>4193</v>
      </c>
      <c r="AO1440" t="s">
        <v>1413</v>
      </c>
      <c r="AP1440">
        <v>0</v>
      </c>
      <c r="AQ1440">
        <v>0</v>
      </c>
      <c r="AR1440">
        <v>500</v>
      </c>
      <c r="AS1440">
        <v>1002</v>
      </c>
    </row>
    <row r="1441" spans="1:45" x14ac:dyDescent="0.25">
      <c r="A1441" t="s">
        <v>39912</v>
      </c>
      <c r="B1441">
        <v>2023</v>
      </c>
      <c r="C1441">
        <v>0</v>
      </c>
      <c r="D1441">
        <v>3671</v>
      </c>
      <c r="E1441">
        <v>5072</v>
      </c>
      <c r="F1441" s="110">
        <v>45070</v>
      </c>
      <c r="G1441">
        <v>50.34</v>
      </c>
      <c r="H1441" t="s">
        <v>6624</v>
      </c>
      <c r="I1441" t="s">
        <v>41336</v>
      </c>
      <c r="J1441" t="s">
        <v>4193</v>
      </c>
      <c r="K1441">
        <v>0</v>
      </c>
      <c r="M1441">
        <v>0</v>
      </c>
      <c r="N1441" t="s">
        <v>4193</v>
      </c>
      <c r="O1441">
        <v>0</v>
      </c>
      <c r="Q1441" t="s">
        <v>4193</v>
      </c>
      <c r="R1441" t="s">
        <v>775</v>
      </c>
      <c r="S1441" s="110">
        <v>44927</v>
      </c>
      <c r="T1441" s="110">
        <v>45138</v>
      </c>
      <c r="U1441" s="110">
        <v>45152</v>
      </c>
      <c r="V1441" t="s">
        <v>779</v>
      </c>
      <c r="W1441">
        <v>8</v>
      </c>
      <c r="X1441">
        <v>801</v>
      </c>
      <c r="Y1441">
        <v>10</v>
      </c>
      <c r="Z1441">
        <v>301</v>
      </c>
      <c r="AA1441">
        <v>6</v>
      </c>
      <c r="AB1441">
        <v>2105</v>
      </c>
      <c r="AC1441" t="s">
        <v>4209</v>
      </c>
      <c r="AD1441">
        <v>0</v>
      </c>
      <c r="AE1441">
        <v>0</v>
      </c>
      <c r="AF1441">
        <v>1953</v>
      </c>
      <c r="AG1441">
        <v>0</v>
      </c>
      <c r="AH1441" t="s">
        <v>1833</v>
      </c>
      <c r="AI1441">
        <v>0</v>
      </c>
      <c r="AJ1441">
        <v>0</v>
      </c>
      <c r="AK1441" t="s">
        <v>4192</v>
      </c>
      <c r="AL1441">
        <v>0</v>
      </c>
      <c r="AM1441" t="s">
        <v>5081</v>
      </c>
      <c r="AN1441" t="s">
        <v>4193</v>
      </c>
      <c r="AO1441" t="s">
        <v>1413</v>
      </c>
      <c r="AP1441">
        <v>0</v>
      </c>
      <c r="AQ1441">
        <v>0</v>
      </c>
      <c r="AR1441">
        <v>500</v>
      </c>
      <c r="AS1441">
        <v>1002</v>
      </c>
    </row>
    <row r="1442" spans="1:45" x14ac:dyDescent="0.25">
      <c r="A1442" t="s">
        <v>39928</v>
      </c>
      <c r="B1442">
        <v>2023</v>
      </c>
      <c r="C1442">
        <v>0</v>
      </c>
      <c r="D1442">
        <v>3679</v>
      </c>
      <c r="E1442">
        <v>5073</v>
      </c>
      <c r="F1442" s="110">
        <v>45070</v>
      </c>
      <c r="G1442">
        <v>911.4</v>
      </c>
      <c r="H1442" t="s">
        <v>6624</v>
      </c>
      <c r="I1442" t="s">
        <v>41337</v>
      </c>
      <c r="J1442" t="s">
        <v>1833</v>
      </c>
      <c r="K1442">
        <v>0</v>
      </c>
      <c r="M1442">
        <v>0</v>
      </c>
      <c r="N1442" t="s">
        <v>4193</v>
      </c>
      <c r="O1442">
        <v>0</v>
      </c>
      <c r="Q1442" t="s">
        <v>4193</v>
      </c>
      <c r="R1442" t="s">
        <v>775</v>
      </c>
      <c r="S1442" s="110">
        <v>44927</v>
      </c>
      <c r="T1442" s="110">
        <v>45138</v>
      </c>
      <c r="U1442" s="110">
        <v>45152</v>
      </c>
      <c r="V1442" t="s">
        <v>779</v>
      </c>
      <c r="W1442">
        <v>9</v>
      </c>
      <c r="X1442">
        <v>902</v>
      </c>
      <c r="Y1442">
        <v>8</v>
      </c>
      <c r="Z1442">
        <v>244</v>
      </c>
      <c r="AA1442">
        <v>11</v>
      </c>
      <c r="AB1442">
        <v>2015</v>
      </c>
      <c r="AC1442" t="s">
        <v>5046</v>
      </c>
      <c r="AD1442">
        <v>0</v>
      </c>
      <c r="AE1442">
        <v>0</v>
      </c>
      <c r="AF1442">
        <v>9290</v>
      </c>
      <c r="AG1442">
        <v>0</v>
      </c>
      <c r="AH1442" t="s">
        <v>1833</v>
      </c>
      <c r="AI1442">
        <v>0</v>
      </c>
      <c r="AJ1442">
        <v>0</v>
      </c>
      <c r="AK1442" t="s">
        <v>4224</v>
      </c>
      <c r="AL1442">
        <v>1</v>
      </c>
      <c r="AM1442" t="s">
        <v>4193</v>
      </c>
      <c r="AN1442" t="s">
        <v>4193</v>
      </c>
      <c r="AO1442" t="s">
        <v>1413</v>
      </c>
      <c r="AP1442">
        <v>0</v>
      </c>
      <c r="AQ1442">
        <v>0</v>
      </c>
      <c r="AR1442">
        <v>500</v>
      </c>
      <c r="AS1442">
        <v>0</v>
      </c>
    </row>
    <row r="1443" spans="1:45" x14ac:dyDescent="0.25">
      <c r="A1443" t="s">
        <v>39936</v>
      </c>
      <c r="B1443">
        <v>2023</v>
      </c>
      <c r="C1443">
        <v>0</v>
      </c>
      <c r="D1443">
        <v>3684</v>
      </c>
      <c r="E1443">
        <v>5074</v>
      </c>
      <c r="F1443" s="110">
        <v>45071</v>
      </c>
      <c r="G1443">
        <v>260</v>
      </c>
      <c r="H1443" t="s">
        <v>6624</v>
      </c>
      <c r="I1443" t="s">
        <v>41338</v>
      </c>
      <c r="J1443" t="s">
        <v>4193</v>
      </c>
      <c r="K1443">
        <v>0</v>
      </c>
      <c r="M1443">
        <v>0</v>
      </c>
      <c r="N1443" t="s">
        <v>4193</v>
      </c>
      <c r="O1443">
        <v>0</v>
      </c>
      <c r="Q1443" t="s">
        <v>4193</v>
      </c>
      <c r="R1443" t="s">
        <v>775</v>
      </c>
      <c r="S1443" s="110">
        <v>44927</v>
      </c>
      <c r="T1443" s="110">
        <v>45138</v>
      </c>
      <c r="U1443" s="110">
        <v>45152</v>
      </c>
      <c r="V1443" t="s">
        <v>779</v>
      </c>
      <c r="W1443">
        <v>11</v>
      </c>
      <c r="X1443">
        <v>1101</v>
      </c>
      <c r="Y1443">
        <v>28</v>
      </c>
      <c r="Z1443">
        <v>846</v>
      </c>
      <c r="AA1443">
        <v>0</v>
      </c>
      <c r="AB1443">
        <v>7</v>
      </c>
      <c r="AC1443" t="s">
        <v>5143</v>
      </c>
      <c r="AD1443">
        <v>0</v>
      </c>
      <c r="AE1443">
        <v>0</v>
      </c>
      <c r="AF1443">
        <v>155</v>
      </c>
      <c r="AG1443">
        <v>0</v>
      </c>
      <c r="AH1443" t="s">
        <v>1833</v>
      </c>
      <c r="AI1443">
        <v>0</v>
      </c>
      <c r="AJ1443">
        <v>0</v>
      </c>
      <c r="AK1443" t="s">
        <v>4192</v>
      </c>
      <c r="AL1443">
        <v>0</v>
      </c>
      <c r="AM1443" t="s">
        <v>4193</v>
      </c>
      <c r="AN1443" t="s">
        <v>4193</v>
      </c>
      <c r="AO1443" t="s">
        <v>1413</v>
      </c>
      <c r="AP1443">
        <v>0</v>
      </c>
      <c r="AQ1443">
        <v>0</v>
      </c>
      <c r="AR1443">
        <v>500</v>
      </c>
      <c r="AS1443">
        <v>0</v>
      </c>
    </row>
    <row r="1444" spans="1:45" x14ac:dyDescent="0.25">
      <c r="A1444" t="s">
        <v>39938</v>
      </c>
      <c r="B1444">
        <v>2023</v>
      </c>
      <c r="C1444">
        <v>0</v>
      </c>
      <c r="D1444">
        <v>3685</v>
      </c>
      <c r="E1444">
        <v>5075</v>
      </c>
      <c r="F1444" s="110">
        <v>45071</v>
      </c>
      <c r="G1444">
        <v>986</v>
      </c>
      <c r="H1444" t="s">
        <v>6624</v>
      </c>
      <c r="I1444" t="s">
        <v>41339</v>
      </c>
      <c r="J1444" t="s">
        <v>4193</v>
      </c>
      <c r="K1444">
        <v>0</v>
      </c>
      <c r="M1444">
        <v>0</v>
      </c>
      <c r="N1444" t="s">
        <v>4193</v>
      </c>
      <c r="O1444">
        <v>0</v>
      </c>
      <c r="Q1444" t="s">
        <v>4193</v>
      </c>
      <c r="R1444" t="s">
        <v>775</v>
      </c>
      <c r="S1444" s="110">
        <v>44927</v>
      </c>
      <c r="T1444" s="110">
        <v>45138</v>
      </c>
      <c r="U1444" s="110">
        <v>45152</v>
      </c>
      <c r="V1444" t="s">
        <v>779</v>
      </c>
      <c r="W1444">
        <v>11</v>
      </c>
      <c r="X1444">
        <v>1101</v>
      </c>
      <c r="Y1444">
        <v>28</v>
      </c>
      <c r="Z1444">
        <v>846</v>
      </c>
      <c r="AA1444">
        <v>0</v>
      </c>
      <c r="AB1444">
        <v>7</v>
      </c>
      <c r="AC1444" t="s">
        <v>5143</v>
      </c>
      <c r="AD1444">
        <v>0</v>
      </c>
      <c r="AE1444">
        <v>0</v>
      </c>
      <c r="AF1444">
        <v>155</v>
      </c>
      <c r="AG1444">
        <v>0</v>
      </c>
      <c r="AH1444" t="s">
        <v>1833</v>
      </c>
      <c r="AI1444">
        <v>0</v>
      </c>
      <c r="AJ1444">
        <v>0</v>
      </c>
      <c r="AK1444" t="s">
        <v>4192</v>
      </c>
      <c r="AL1444">
        <v>0</v>
      </c>
      <c r="AM1444" t="s">
        <v>4193</v>
      </c>
      <c r="AN1444" t="s">
        <v>4193</v>
      </c>
      <c r="AO1444" t="s">
        <v>1413</v>
      </c>
      <c r="AP1444">
        <v>0</v>
      </c>
      <c r="AQ1444">
        <v>0</v>
      </c>
      <c r="AR1444">
        <v>500</v>
      </c>
      <c r="AS1444">
        <v>0</v>
      </c>
    </row>
    <row r="1445" spans="1:45" x14ac:dyDescent="0.25">
      <c r="A1445" t="s">
        <v>39940</v>
      </c>
      <c r="B1445">
        <v>2023</v>
      </c>
      <c r="C1445">
        <v>0</v>
      </c>
      <c r="D1445">
        <v>3686</v>
      </c>
      <c r="E1445">
        <v>5076</v>
      </c>
      <c r="F1445" s="110">
        <v>45071</v>
      </c>
      <c r="G1445">
        <v>30.48</v>
      </c>
      <c r="H1445" t="s">
        <v>6624</v>
      </c>
      <c r="I1445" t="s">
        <v>41340</v>
      </c>
      <c r="J1445" t="s">
        <v>4193</v>
      </c>
      <c r="K1445">
        <v>0</v>
      </c>
      <c r="M1445">
        <v>0</v>
      </c>
      <c r="N1445" t="s">
        <v>4193</v>
      </c>
      <c r="O1445">
        <v>0</v>
      </c>
      <c r="Q1445" t="s">
        <v>4193</v>
      </c>
      <c r="R1445" t="s">
        <v>775</v>
      </c>
      <c r="S1445" s="110">
        <v>44927</v>
      </c>
      <c r="T1445" s="110">
        <v>45138</v>
      </c>
      <c r="U1445" s="110">
        <v>45152</v>
      </c>
      <c r="V1445" t="s">
        <v>779</v>
      </c>
      <c r="W1445">
        <v>11</v>
      </c>
      <c r="X1445">
        <v>1101</v>
      </c>
      <c r="Y1445">
        <v>28</v>
      </c>
      <c r="Z1445">
        <v>846</v>
      </c>
      <c r="AA1445">
        <v>0</v>
      </c>
      <c r="AB1445">
        <v>7</v>
      </c>
      <c r="AC1445" t="s">
        <v>5143</v>
      </c>
      <c r="AD1445">
        <v>0</v>
      </c>
      <c r="AE1445">
        <v>0</v>
      </c>
      <c r="AF1445">
        <v>155</v>
      </c>
      <c r="AG1445">
        <v>0</v>
      </c>
      <c r="AH1445" t="s">
        <v>1833</v>
      </c>
      <c r="AI1445">
        <v>0</v>
      </c>
      <c r="AJ1445">
        <v>0</v>
      </c>
      <c r="AK1445" t="s">
        <v>4192</v>
      </c>
      <c r="AL1445">
        <v>0</v>
      </c>
      <c r="AM1445" t="s">
        <v>4193</v>
      </c>
      <c r="AN1445" t="s">
        <v>4193</v>
      </c>
      <c r="AO1445" t="s">
        <v>1413</v>
      </c>
      <c r="AP1445">
        <v>0</v>
      </c>
      <c r="AQ1445">
        <v>0</v>
      </c>
      <c r="AR1445">
        <v>500</v>
      </c>
      <c r="AS1445">
        <v>0</v>
      </c>
    </row>
    <row r="1446" spans="1:45" x14ac:dyDescent="0.25">
      <c r="A1446" t="s">
        <v>39942</v>
      </c>
      <c r="B1446">
        <v>2023</v>
      </c>
      <c r="C1446">
        <v>0</v>
      </c>
      <c r="D1446">
        <v>3687</v>
      </c>
      <c r="E1446">
        <v>5077</v>
      </c>
      <c r="F1446" s="110">
        <v>45071</v>
      </c>
      <c r="G1446">
        <v>357</v>
      </c>
      <c r="H1446" t="s">
        <v>6624</v>
      </c>
      <c r="I1446" t="s">
        <v>41341</v>
      </c>
      <c r="J1446" t="s">
        <v>4193</v>
      </c>
      <c r="K1446">
        <v>0</v>
      </c>
      <c r="M1446">
        <v>0</v>
      </c>
      <c r="N1446" t="s">
        <v>4193</v>
      </c>
      <c r="O1446">
        <v>0</v>
      </c>
      <c r="Q1446" t="s">
        <v>4193</v>
      </c>
      <c r="R1446" t="s">
        <v>775</v>
      </c>
      <c r="S1446" s="110">
        <v>44927</v>
      </c>
      <c r="T1446" s="110">
        <v>45138</v>
      </c>
      <c r="U1446" s="110">
        <v>45152</v>
      </c>
      <c r="V1446" t="s">
        <v>779</v>
      </c>
      <c r="W1446">
        <v>11</v>
      </c>
      <c r="X1446">
        <v>1101</v>
      </c>
      <c r="Y1446">
        <v>28</v>
      </c>
      <c r="Z1446">
        <v>846</v>
      </c>
      <c r="AA1446">
        <v>0</v>
      </c>
      <c r="AB1446">
        <v>7</v>
      </c>
      <c r="AC1446" t="s">
        <v>5143</v>
      </c>
      <c r="AD1446">
        <v>0</v>
      </c>
      <c r="AE1446">
        <v>0</v>
      </c>
      <c r="AF1446">
        <v>155</v>
      </c>
      <c r="AG1446">
        <v>0</v>
      </c>
      <c r="AH1446" t="s">
        <v>1833</v>
      </c>
      <c r="AI1446">
        <v>0</v>
      </c>
      <c r="AJ1446">
        <v>0</v>
      </c>
      <c r="AK1446" t="s">
        <v>4192</v>
      </c>
      <c r="AL1446">
        <v>0</v>
      </c>
      <c r="AM1446" t="s">
        <v>4193</v>
      </c>
      <c r="AN1446" t="s">
        <v>4193</v>
      </c>
      <c r="AO1446" t="s">
        <v>1413</v>
      </c>
      <c r="AP1446">
        <v>0</v>
      </c>
      <c r="AQ1446">
        <v>0</v>
      </c>
      <c r="AR1446">
        <v>500</v>
      </c>
      <c r="AS1446">
        <v>0</v>
      </c>
    </row>
    <row r="1447" spans="1:45" x14ac:dyDescent="0.25">
      <c r="A1447" t="s">
        <v>39944</v>
      </c>
      <c r="B1447">
        <v>2023</v>
      </c>
      <c r="C1447">
        <v>0</v>
      </c>
      <c r="D1447">
        <v>3688</v>
      </c>
      <c r="E1447">
        <v>5078</v>
      </c>
      <c r="F1447" s="110">
        <v>45071</v>
      </c>
      <c r="G1447">
        <v>546.20000000000005</v>
      </c>
      <c r="H1447" t="s">
        <v>6624</v>
      </c>
      <c r="I1447" t="s">
        <v>41342</v>
      </c>
      <c r="J1447" t="s">
        <v>4193</v>
      </c>
      <c r="K1447">
        <v>0</v>
      </c>
      <c r="M1447">
        <v>0</v>
      </c>
      <c r="N1447" t="s">
        <v>4193</v>
      </c>
      <c r="O1447">
        <v>0</v>
      </c>
      <c r="Q1447" t="s">
        <v>4193</v>
      </c>
      <c r="R1447" t="s">
        <v>775</v>
      </c>
      <c r="S1447" s="110">
        <v>44927</v>
      </c>
      <c r="T1447" s="110">
        <v>45138</v>
      </c>
      <c r="U1447" s="110">
        <v>45152</v>
      </c>
      <c r="V1447" t="s">
        <v>779</v>
      </c>
      <c r="W1447">
        <v>11</v>
      </c>
      <c r="X1447">
        <v>1101</v>
      </c>
      <c r="Y1447">
        <v>28</v>
      </c>
      <c r="Z1447">
        <v>846</v>
      </c>
      <c r="AA1447">
        <v>0</v>
      </c>
      <c r="AB1447">
        <v>7</v>
      </c>
      <c r="AC1447" t="s">
        <v>5143</v>
      </c>
      <c r="AD1447">
        <v>0</v>
      </c>
      <c r="AE1447">
        <v>0</v>
      </c>
      <c r="AF1447">
        <v>155</v>
      </c>
      <c r="AG1447">
        <v>0</v>
      </c>
      <c r="AH1447" t="s">
        <v>1833</v>
      </c>
      <c r="AI1447">
        <v>0</v>
      </c>
      <c r="AJ1447">
        <v>0</v>
      </c>
      <c r="AK1447" t="s">
        <v>4192</v>
      </c>
      <c r="AL1447">
        <v>0</v>
      </c>
      <c r="AM1447" t="s">
        <v>4193</v>
      </c>
      <c r="AN1447" t="s">
        <v>4193</v>
      </c>
      <c r="AO1447" t="s">
        <v>1413</v>
      </c>
      <c r="AP1447">
        <v>0</v>
      </c>
      <c r="AQ1447">
        <v>0</v>
      </c>
      <c r="AR1447">
        <v>500</v>
      </c>
      <c r="AS1447">
        <v>0</v>
      </c>
    </row>
    <row r="1448" spans="1:45" x14ac:dyDescent="0.25">
      <c r="A1448" t="s">
        <v>39946</v>
      </c>
      <c r="B1448">
        <v>2023</v>
      </c>
      <c r="C1448">
        <v>0</v>
      </c>
      <c r="D1448">
        <v>3689</v>
      </c>
      <c r="E1448">
        <v>5079</v>
      </c>
      <c r="F1448" s="110">
        <v>45071</v>
      </c>
      <c r="G1448">
        <v>1745.04</v>
      </c>
      <c r="H1448" t="s">
        <v>6624</v>
      </c>
      <c r="I1448" t="s">
        <v>41343</v>
      </c>
      <c r="J1448" t="s">
        <v>4193</v>
      </c>
      <c r="K1448">
        <v>0</v>
      </c>
      <c r="M1448">
        <v>0</v>
      </c>
      <c r="N1448" t="s">
        <v>4193</v>
      </c>
      <c r="O1448">
        <v>0</v>
      </c>
      <c r="Q1448" t="s">
        <v>4193</v>
      </c>
      <c r="R1448" t="s">
        <v>775</v>
      </c>
      <c r="S1448" s="110">
        <v>44927</v>
      </c>
      <c r="T1448" s="110">
        <v>45138</v>
      </c>
      <c r="U1448" s="110">
        <v>45152</v>
      </c>
      <c r="V1448" t="s">
        <v>779</v>
      </c>
      <c r="W1448">
        <v>11</v>
      </c>
      <c r="X1448">
        <v>1101</v>
      </c>
      <c r="Y1448">
        <v>28</v>
      </c>
      <c r="Z1448">
        <v>846</v>
      </c>
      <c r="AA1448">
        <v>0</v>
      </c>
      <c r="AB1448">
        <v>7</v>
      </c>
      <c r="AC1448" t="s">
        <v>5143</v>
      </c>
      <c r="AD1448">
        <v>0</v>
      </c>
      <c r="AE1448">
        <v>0</v>
      </c>
      <c r="AF1448">
        <v>155</v>
      </c>
      <c r="AG1448">
        <v>0</v>
      </c>
      <c r="AH1448" t="s">
        <v>1833</v>
      </c>
      <c r="AI1448">
        <v>0</v>
      </c>
      <c r="AJ1448">
        <v>0</v>
      </c>
      <c r="AK1448" t="s">
        <v>4192</v>
      </c>
      <c r="AL1448">
        <v>0</v>
      </c>
      <c r="AM1448" t="s">
        <v>4193</v>
      </c>
      <c r="AN1448" t="s">
        <v>4193</v>
      </c>
      <c r="AO1448" t="s">
        <v>1413</v>
      </c>
      <c r="AP1448">
        <v>0</v>
      </c>
      <c r="AQ1448">
        <v>0</v>
      </c>
      <c r="AR1448">
        <v>500</v>
      </c>
      <c r="AS1448">
        <v>0</v>
      </c>
    </row>
    <row r="1449" spans="1:45" x14ac:dyDescent="0.25">
      <c r="A1449" t="s">
        <v>39948</v>
      </c>
      <c r="B1449">
        <v>2023</v>
      </c>
      <c r="C1449">
        <v>0</v>
      </c>
      <c r="D1449">
        <v>3690</v>
      </c>
      <c r="E1449">
        <v>5080</v>
      </c>
      <c r="F1449" s="110">
        <v>45071</v>
      </c>
      <c r="G1449">
        <v>300</v>
      </c>
      <c r="H1449" t="s">
        <v>6624</v>
      </c>
      <c r="I1449" t="s">
        <v>41344</v>
      </c>
      <c r="J1449" t="s">
        <v>4193</v>
      </c>
      <c r="K1449">
        <v>0</v>
      </c>
      <c r="M1449">
        <v>0</v>
      </c>
      <c r="N1449" t="s">
        <v>4193</v>
      </c>
      <c r="O1449">
        <v>0</v>
      </c>
      <c r="Q1449" t="s">
        <v>4193</v>
      </c>
      <c r="R1449" t="s">
        <v>775</v>
      </c>
      <c r="S1449" s="110">
        <v>44927</v>
      </c>
      <c r="T1449" s="110">
        <v>45138</v>
      </c>
      <c r="U1449" s="110">
        <v>45152</v>
      </c>
      <c r="V1449" t="s">
        <v>779</v>
      </c>
      <c r="W1449">
        <v>11</v>
      </c>
      <c r="X1449">
        <v>1101</v>
      </c>
      <c r="Y1449">
        <v>28</v>
      </c>
      <c r="Z1449">
        <v>846</v>
      </c>
      <c r="AA1449">
        <v>0</v>
      </c>
      <c r="AB1449">
        <v>7</v>
      </c>
      <c r="AC1449" t="s">
        <v>5143</v>
      </c>
      <c r="AD1449">
        <v>0</v>
      </c>
      <c r="AE1449">
        <v>0</v>
      </c>
      <c r="AF1449">
        <v>155</v>
      </c>
      <c r="AG1449">
        <v>0</v>
      </c>
      <c r="AH1449" t="s">
        <v>1833</v>
      </c>
      <c r="AI1449">
        <v>0</v>
      </c>
      <c r="AJ1449">
        <v>0</v>
      </c>
      <c r="AK1449" t="s">
        <v>4192</v>
      </c>
      <c r="AL1449">
        <v>0</v>
      </c>
      <c r="AM1449" t="s">
        <v>4193</v>
      </c>
      <c r="AN1449" t="s">
        <v>4193</v>
      </c>
      <c r="AO1449" t="s">
        <v>1413</v>
      </c>
      <c r="AP1449">
        <v>0</v>
      </c>
      <c r="AQ1449">
        <v>0</v>
      </c>
      <c r="AR1449">
        <v>500</v>
      </c>
      <c r="AS1449">
        <v>0</v>
      </c>
    </row>
    <row r="1450" spans="1:45" x14ac:dyDescent="0.25">
      <c r="A1450" t="s">
        <v>5089</v>
      </c>
      <c r="B1450">
        <v>2023</v>
      </c>
      <c r="C1450">
        <v>0</v>
      </c>
      <c r="D1450">
        <v>405</v>
      </c>
      <c r="E1450">
        <v>5081</v>
      </c>
      <c r="F1450" s="110">
        <v>45071</v>
      </c>
      <c r="G1450">
        <v>5.8</v>
      </c>
      <c r="H1450" t="s">
        <v>6624</v>
      </c>
      <c r="I1450" t="s">
        <v>5090</v>
      </c>
      <c r="J1450" t="s">
        <v>1833</v>
      </c>
      <c r="K1450">
        <v>0</v>
      </c>
      <c r="M1450">
        <v>0</v>
      </c>
      <c r="N1450" t="s">
        <v>1493</v>
      </c>
      <c r="O1450">
        <v>24052023</v>
      </c>
      <c r="P1450" t="s">
        <v>7069</v>
      </c>
      <c r="Q1450" t="s">
        <v>4193</v>
      </c>
      <c r="R1450" t="s">
        <v>775</v>
      </c>
      <c r="S1450" s="110">
        <v>44927</v>
      </c>
      <c r="T1450" s="110">
        <v>45138</v>
      </c>
      <c r="U1450" s="110">
        <v>45152</v>
      </c>
      <c r="V1450" t="s">
        <v>779</v>
      </c>
      <c r="W1450">
        <v>4</v>
      </c>
      <c r="X1450">
        <v>401</v>
      </c>
      <c r="Y1450">
        <v>4</v>
      </c>
      <c r="Z1450">
        <v>123</v>
      </c>
      <c r="AA1450">
        <v>1</v>
      </c>
      <c r="AB1450">
        <v>2075</v>
      </c>
      <c r="AC1450" t="s">
        <v>5086</v>
      </c>
      <c r="AD1450">
        <v>0</v>
      </c>
      <c r="AE1450">
        <v>0</v>
      </c>
      <c r="AF1450">
        <v>4303</v>
      </c>
      <c r="AG1450">
        <v>0</v>
      </c>
      <c r="AH1450" t="s">
        <v>1833</v>
      </c>
      <c r="AI1450">
        <v>0</v>
      </c>
      <c r="AJ1450">
        <v>0</v>
      </c>
      <c r="AK1450" t="s">
        <v>4224</v>
      </c>
      <c r="AL1450">
        <v>1</v>
      </c>
      <c r="AM1450" t="s">
        <v>4193</v>
      </c>
      <c r="AN1450" t="s">
        <v>4193</v>
      </c>
      <c r="AO1450" t="s">
        <v>1413</v>
      </c>
      <c r="AP1450">
        <v>0</v>
      </c>
      <c r="AQ1450">
        <v>0</v>
      </c>
      <c r="AR1450">
        <v>500</v>
      </c>
      <c r="AS1450">
        <v>0</v>
      </c>
    </row>
    <row r="1451" spans="1:45" x14ac:dyDescent="0.25">
      <c r="A1451" t="s">
        <v>5091</v>
      </c>
      <c r="B1451">
        <v>2023</v>
      </c>
      <c r="C1451">
        <v>0</v>
      </c>
      <c r="D1451">
        <v>406</v>
      </c>
      <c r="E1451">
        <v>5082</v>
      </c>
      <c r="F1451" s="110">
        <v>45071</v>
      </c>
      <c r="G1451">
        <v>5.5</v>
      </c>
      <c r="H1451" t="s">
        <v>6624</v>
      </c>
      <c r="I1451" t="s">
        <v>5090</v>
      </c>
      <c r="J1451" t="s">
        <v>1833</v>
      </c>
      <c r="K1451">
        <v>0</v>
      </c>
      <c r="M1451">
        <v>0</v>
      </c>
      <c r="N1451" t="s">
        <v>1493</v>
      </c>
      <c r="O1451">
        <v>24052023</v>
      </c>
      <c r="P1451" t="s">
        <v>7069</v>
      </c>
      <c r="Q1451" t="s">
        <v>4193</v>
      </c>
      <c r="R1451" t="s">
        <v>775</v>
      </c>
      <c r="S1451" s="110">
        <v>44927</v>
      </c>
      <c r="T1451" s="110">
        <v>45138</v>
      </c>
      <c r="U1451" s="110">
        <v>45152</v>
      </c>
      <c r="V1451" t="s">
        <v>779</v>
      </c>
      <c r="W1451">
        <v>4</v>
      </c>
      <c r="X1451">
        <v>401</v>
      </c>
      <c r="Y1451">
        <v>4</v>
      </c>
      <c r="Z1451">
        <v>123</v>
      </c>
      <c r="AA1451">
        <v>1</v>
      </c>
      <c r="AB1451">
        <v>2075</v>
      </c>
      <c r="AC1451" t="s">
        <v>5086</v>
      </c>
      <c r="AD1451">
        <v>0</v>
      </c>
      <c r="AE1451">
        <v>0</v>
      </c>
      <c r="AF1451">
        <v>3683</v>
      </c>
      <c r="AG1451">
        <v>0</v>
      </c>
      <c r="AH1451" t="s">
        <v>1833</v>
      </c>
      <c r="AI1451">
        <v>0</v>
      </c>
      <c r="AJ1451">
        <v>0</v>
      </c>
      <c r="AK1451" t="s">
        <v>4224</v>
      </c>
      <c r="AL1451">
        <v>1</v>
      </c>
      <c r="AM1451" t="s">
        <v>4193</v>
      </c>
      <c r="AN1451" t="s">
        <v>4193</v>
      </c>
      <c r="AO1451" t="s">
        <v>1413</v>
      </c>
      <c r="AP1451">
        <v>0</v>
      </c>
      <c r="AQ1451">
        <v>0</v>
      </c>
      <c r="AR1451">
        <v>500</v>
      </c>
      <c r="AS1451">
        <v>0</v>
      </c>
    </row>
    <row r="1452" spans="1:45" x14ac:dyDescent="0.25">
      <c r="A1452" t="s">
        <v>43120</v>
      </c>
      <c r="B1452">
        <v>2023</v>
      </c>
      <c r="C1452">
        <v>0</v>
      </c>
      <c r="D1452">
        <v>4573</v>
      </c>
      <c r="E1452">
        <v>6500</v>
      </c>
      <c r="F1452" s="110">
        <v>45100</v>
      </c>
      <c r="G1452">
        <v>641.6</v>
      </c>
      <c r="H1452" t="s">
        <v>6624</v>
      </c>
      <c r="I1452" t="s">
        <v>44186</v>
      </c>
      <c r="J1452" t="s">
        <v>1833</v>
      </c>
      <c r="K1452">
        <v>0</v>
      </c>
      <c r="M1452">
        <v>0</v>
      </c>
      <c r="N1452" t="s">
        <v>4193</v>
      </c>
      <c r="O1452">
        <v>0</v>
      </c>
      <c r="Q1452" t="s">
        <v>4193</v>
      </c>
      <c r="R1452" t="s">
        <v>775</v>
      </c>
      <c r="S1452" s="110">
        <v>44927</v>
      </c>
      <c r="T1452" s="110">
        <v>45138</v>
      </c>
      <c r="U1452" s="110">
        <v>45152</v>
      </c>
      <c r="V1452" t="s">
        <v>779</v>
      </c>
      <c r="W1452">
        <v>11</v>
      </c>
      <c r="X1452">
        <v>1101</v>
      </c>
      <c r="Y1452">
        <v>28</v>
      </c>
      <c r="Z1452">
        <v>846</v>
      </c>
      <c r="AA1452">
        <v>0</v>
      </c>
      <c r="AB1452">
        <v>8</v>
      </c>
      <c r="AC1452" t="s">
        <v>15208</v>
      </c>
      <c r="AD1452">
        <v>0</v>
      </c>
      <c r="AE1452">
        <v>0</v>
      </c>
      <c r="AF1452">
        <v>5529</v>
      </c>
      <c r="AG1452">
        <v>0</v>
      </c>
      <c r="AH1452" t="s">
        <v>1833</v>
      </c>
      <c r="AI1452">
        <v>0</v>
      </c>
      <c r="AJ1452">
        <v>0</v>
      </c>
      <c r="AK1452" t="s">
        <v>4192</v>
      </c>
      <c r="AL1452">
        <v>0</v>
      </c>
      <c r="AM1452" t="s">
        <v>4193</v>
      </c>
      <c r="AN1452" t="s">
        <v>4193</v>
      </c>
      <c r="AO1452" t="s">
        <v>1413</v>
      </c>
      <c r="AP1452">
        <v>0</v>
      </c>
      <c r="AQ1452">
        <v>0</v>
      </c>
      <c r="AR1452">
        <v>500</v>
      </c>
      <c r="AS1452">
        <v>0</v>
      </c>
    </row>
    <row r="1453" spans="1:45" x14ac:dyDescent="0.25">
      <c r="A1453" t="s">
        <v>31589</v>
      </c>
      <c r="B1453">
        <v>2023</v>
      </c>
      <c r="C1453">
        <v>0</v>
      </c>
      <c r="D1453">
        <v>1811</v>
      </c>
      <c r="E1453">
        <v>7730</v>
      </c>
      <c r="F1453" s="110">
        <v>45127</v>
      </c>
      <c r="G1453">
        <v>283.55</v>
      </c>
      <c r="H1453" t="s">
        <v>6624</v>
      </c>
      <c r="I1453" t="s">
        <v>38513</v>
      </c>
      <c r="J1453" t="s">
        <v>1833</v>
      </c>
      <c r="K1453">
        <v>0</v>
      </c>
      <c r="M1453">
        <v>0</v>
      </c>
      <c r="N1453" t="s">
        <v>1493</v>
      </c>
      <c r="O1453">
        <v>2644</v>
      </c>
      <c r="P1453" t="s">
        <v>776</v>
      </c>
      <c r="Q1453" t="s">
        <v>4193</v>
      </c>
      <c r="R1453" t="s">
        <v>775</v>
      </c>
      <c r="S1453" s="110">
        <v>44927</v>
      </c>
      <c r="T1453" s="110">
        <v>45138</v>
      </c>
      <c r="U1453" s="110">
        <v>45152</v>
      </c>
      <c r="V1453" t="s">
        <v>779</v>
      </c>
      <c r="W1453">
        <v>4</v>
      </c>
      <c r="X1453">
        <v>401</v>
      </c>
      <c r="Y1453">
        <v>4</v>
      </c>
      <c r="Z1453">
        <v>129</v>
      </c>
      <c r="AA1453">
        <v>1</v>
      </c>
      <c r="AB1453">
        <v>2077</v>
      </c>
      <c r="AC1453" t="s">
        <v>4326</v>
      </c>
      <c r="AD1453">
        <v>0</v>
      </c>
      <c r="AE1453">
        <v>0</v>
      </c>
      <c r="AF1453">
        <v>7717</v>
      </c>
      <c r="AG1453">
        <v>0</v>
      </c>
      <c r="AH1453" t="s">
        <v>1493</v>
      </c>
      <c r="AI1453">
        <v>3</v>
      </c>
      <c r="AJ1453">
        <v>2023</v>
      </c>
      <c r="AK1453" t="s">
        <v>4315</v>
      </c>
      <c r="AL1453">
        <v>7</v>
      </c>
      <c r="AM1453" t="s">
        <v>4193</v>
      </c>
      <c r="AN1453" t="s">
        <v>4193</v>
      </c>
      <c r="AO1453" t="s">
        <v>1413</v>
      </c>
      <c r="AP1453">
        <v>0</v>
      </c>
      <c r="AQ1453">
        <v>0</v>
      </c>
      <c r="AR1453">
        <v>701</v>
      </c>
      <c r="AS1453">
        <v>0</v>
      </c>
    </row>
    <row r="1454" spans="1:45" x14ac:dyDescent="0.25">
      <c r="A1454" t="s">
        <v>36765</v>
      </c>
      <c r="B1454">
        <v>2023</v>
      </c>
      <c r="C1454">
        <v>0</v>
      </c>
      <c r="D1454">
        <v>2756</v>
      </c>
      <c r="E1454">
        <v>7731</v>
      </c>
      <c r="F1454" s="110">
        <v>45127</v>
      </c>
      <c r="G1454">
        <v>401.25</v>
      </c>
      <c r="H1454" t="s">
        <v>6624</v>
      </c>
      <c r="I1454" t="s">
        <v>41214</v>
      </c>
      <c r="J1454" t="s">
        <v>1833</v>
      </c>
      <c r="K1454">
        <v>0</v>
      </c>
      <c r="M1454">
        <v>0</v>
      </c>
      <c r="N1454" t="s">
        <v>1493</v>
      </c>
      <c r="O1454">
        <v>2723</v>
      </c>
      <c r="P1454" t="s">
        <v>776</v>
      </c>
      <c r="Q1454" t="s">
        <v>4193</v>
      </c>
      <c r="R1454" t="s">
        <v>775</v>
      </c>
      <c r="S1454" s="110">
        <v>44927</v>
      </c>
      <c r="T1454" s="110">
        <v>45138</v>
      </c>
      <c r="U1454" s="110">
        <v>45152</v>
      </c>
      <c r="V1454" t="s">
        <v>779</v>
      </c>
      <c r="W1454">
        <v>10</v>
      </c>
      <c r="X1454">
        <v>1002</v>
      </c>
      <c r="Y1454">
        <v>20</v>
      </c>
      <c r="Z1454">
        <v>608</v>
      </c>
      <c r="AA1454">
        <v>4</v>
      </c>
      <c r="AB1454">
        <v>2056</v>
      </c>
      <c r="AC1454" t="s">
        <v>4326</v>
      </c>
      <c r="AD1454">
        <v>0</v>
      </c>
      <c r="AE1454">
        <v>0</v>
      </c>
      <c r="AF1454">
        <v>7717</v>
      </c>
      <c r="AG1454">
        <v>0</v>
      </c>
      <c r="AH1454" t="s">
        <v>1493</v>
      </c>
      <c r="AI1454">
        <v>3</v>
      </c>
      <c r="AJ1454">
        <v>2023</v>
      </c>
      <c r="AK1454" t="s">
        <v>4315</v>
      </c>
      <c r="AL1454">
        <v>7</v>
      </c>
      <c r="AM1454" t="s">
        <v>4193</v>
      </c>
      <c r="AN1454" t="s">
        <v>4193</v>
      </c>
      <c r="AO1454" t="s">
        <v>1413</v>
      </c>
      <c r="AP1454">
        <v>0</v>
      </c>
      <c r="AQ1454">
        <v>0</v>
      </c>
      <c r="AR1454">
        <v>500</v>
      </c>
      <c r="AS1454">
        <v>0</v>
      </c>
    </row>
    <row r="1455" spans="1:45" x14ac:dyDescent="0.25">
      <c r="A1455" t="s">
        <v>42823</v>
      </c>
      <c r="B1455">
        <v>2023</v>
      </c>
      <c r="C1455">
        <v>0</v>
      </c>
      <c r="D1455">
        <v>4420</v>
      </c>
      <c r="E1455">
        <v>7732</v>
      </c>
      <c r="F1455" s="110">
        <v>45127</v>
      </c>
      <c r="G1455">
        <v>211.66</v>
      </c>
      <c r="H1455" t="s">
        <v>6624</v>
      </c>
      <c r="I1455" t="s">
        <v>47192</v>
      </c>
      <c r="J1455" t="s">
        <v>1833</v>
      </c>
      <c r="K1455">
        <v>0</v>
      </c>
      <c r="M1455">
        <v>0</v>
      </c>
      <c r="N1455" t="s">
        <v>1493</v>
      </c>
      <c r="O1455">
        <v>2735</v>
      </c>
      <c r="P1455" t="s">
        <v>776</v>
      </c>
      <c r="Q1455" t="s">
        <v>4193</v>
      </c>
      <c r="R1455" t="s">
        <v>775</v>
      </c>
      <c r="S1455" s="110">
        <v>44927</v>
      </c>
      <c r="T1455" s="110">
        <v>45138</v>
      </c>
      <c r="U1455" s="110">
        <v>45152</v>
      </c>
      <c r="V1455" t="s">
        <v>779</v>
      </c>
      <c r="W1455">
        <v>5</v>
      </c>
      <c r="X1455">
        <v>502</v>
      </c>
      <c r="Y1455">
        <v>12</v>
      </c>
      <c r="Z1455">
        <v>782</v>
      </c>
      <c r="AA1455">
        <v>2</v>
      </c>
      <c r="AB1455">
        <v>2035</v>
      </c>
      <c r="AC1455" t="s">
        <v>4326</v>
      </c>
      <c r="AD1455">
        <v>0</v>
      </c>
      <c r="AE1455">
        <v>0</v>
      </c>
      <c r="AF1455">
        <v>7717</v>
      </c>
      <c r="AG1455">
        <v>0</v>
      </c>
      <c r="AH1455" t="s">
        <v>1493</v>
      </c>
      <c r="AI1455">
        <v>3</v>
      </c>
      <c r="AJ1455">
        <v>2023</v>
      </c>
      <c r="AK1455" t="s">
        <v>4315</v>
      </c>
      <c r="AL1455">
        <v>7</v>
      </c>
      <c r="AM1455" t="s">
        <v>4193</v>
      </c>
      <c r="AN1455" t="s">
        <v>4193</v>
      </c>
      <c r="AO1455" t="s">
        <v>1413</v>
      </c>
      <c r="AP1455">
        <v>0</v>
      </c>
      <c r="AQ1455">
        <v>0</v>
      </c>
      <c r="AR1455">
        <v>540</v>
      </c>
      <c r="AS1455">
        <v>0</v>
      </c>
    </row>
    <row r="1456" spans="1:45" x14ac:dyDescent="0.25">
      <c r="A1456" t="s">
        <v>42823</v>
      </c>
      <c r="B1456">
        <v>2023</v>
      </c>
      <c r="C1456">
        <v>0</v>
      </c>
      <c r="D1456">
        <v>4420</v>
      </c>
      <c r="E1456">
        <v>7733</v>
      </c>
      <c r="F1456" s="110">
        <v>45127</v>
      </c>
      <c r="G1456">
        <v>208.69</v>
      </c>
      <c r="H1456" t="s">
        <v>6624</v>
      </c>
      <c r="I1456" t="s">
        <v>47192</v>
      </c>
      <c r="J1456" t="s">
        <v>1833</v>
      </c>
      <c r="K1456">
        <v>0</v>
      </c>
      <c r="M1456">
        <v>0</v>
      </c>
      <c r="N1456" t="s">
        <v>1493</v>
      </c>
      <c r="O1456">
        <v>2732</v>
      </c>
      <c r="P1456" t="s">
        <v>776</v>
      </c>
      <c r="Q1456" t="s">
        <v>4193</v>
      </c>
      <c r="R1456" t="s">
        <v>775</v>
      </c>
      <c r="S1456" s="110">
        <v>44927</v>
      </c>
      <c r="T1456" s="110">
        <v>45138</v>
      </c>
      <c r="U1456" s="110">
        <v>45152</v>
      </c>
      <c r="V1456" t="s">
        <v>779</v>
      </c>
      <c r="W1456">
        <v>5</v>
      </c>
      <c r="X1456">
        <v>502</v>
      </c>
      <c r="Y1456">
        <v>12</v>
      </c>
      <c r="Z1456">
        <v>782</v>
      </c>
      <c r="AA1456">
        <v>2</v>
      </c>
      <c r="AB1456">
        <v>2035</v>
      </c>
      <c r="AC1456" t="s">
        <v>4326</v>
      </c>
      <c r="AD1456">
        <v>0</v>
      </c>
      <c r="AE1456">
        <v>0</v>
      </c>
      <c r="AF1456">
        <v>7717</v>
      </c>
      <c r="AG1456">
        <v>0</v>
      </c>
      <c r="AH1456" t="s">
        <v>1493</v>
      </c>
      <c r="AI1456">
        <v>3</v>
      </c>
      <c r="AJ1456">
        <v>2023</v>
      </c>
      <c r="AK1456" t="s">
        <v>4315</v>
      </c>
      <c r="AL1456">
        <v>7</v>
      </c>
      <c r="AM1456" t="s">
        <v>4193</v>
      </c>
      <c r="AN1456" t="s">
        <v>4193</v>
      </c>
      <c r="AO1456" t="s">
        <v>1413</v>
      </c>
      <c r="AP1456">
        <v>0</v>
      </c>
      <c r="AQ1456">
        <v>0</v>
      </c>
      <c r="AR1456">
        <v>540</v>
      </c>
      <c r="AS1456">
        <v>0</v>
      </c>
    </row>
    <row r="1457" spans="1:45" x14ac:dyDescent="0.25">
      <c r="A1457" t="s">
        <v>39407</v>
      </c>
      <c r="B1457">
        <v>2023</v>
      </c>
      <c r="C1457">
        <v>0</v>
      </c>
      <c r="D1457">
        <v>3411</v>
      </c>
      <c r="E1457">
        <v>7734</v>
      </c>
      <c r="F1457" s="110">
        <v>45127</v>
      </c>
      <c r="G1457">
        <v>160.5</v>
      </c>
      <c r="H1457" t="s">
        <v>6624</v>
      </c>
      <c r="I1457" t="s">
        <v>41216</v>
      </c>
      <c r="J1457" t="s">
        <v>1833</v>
      </c>
      <c r="K1457">
        <v>0</v>
      </c>
      <c r="M1457">
        <v>0</v>
      </c>
      <c r="N1457" t="s">
        <v>1493</v>
      </c>
      <c r="O1457">
        <v>2717</v>
      </c>
      <c r="P1457" t="s">
        <v>776</v>
      </c>
      <c r="Q1457" t="s">
        <v>4193</v>
      </c>
      <c r="R1457" t="s">
        <v>775</v>
      </c>
      <c r="S1457" s="110">
        <v>44927</v>
      </c>
      <c r="T1457" s="110">
        <v>45138</v>
      </c>
      <c r="U1457" s="110">
        <v>45152</v>
      </c>
      <c r="V1457" t="s">
        <v>779</v>
      </c>
      <c r="W1457">
        <v>6</v>
      </c>
      <c r="X1457">
        <v>603</v>
      </c>
      <c r="Y1457">
        <v>26</v>
      </c>
      <c r="Z1457">
        <v>782</v>
      </c>
      <c r="AA1457">
        <v>17</v>
      </c>
      <c r="AB1457">
        <v>2073</v>
      </c>
      <c r="AC1457" t="s">
        <v>4326</v>
      </c>
      <c r="AD1457">
        <v>0</v>
      </c>
      <c r="AE1457">
        <v>0</v>
      </c>
      <c r="AF1457">
        <v>7717</v>
      </c>
      <c r="AG1457">
        <v>0</v>
      </c>
      <c r="AH1457" t="s">
        <v>1493</v>
      </c>
      <c r="AI1457">
        <v>3</v>
      </c>
      <c r="AJ1457">
        <v>2023</v>
      </c>
      <c r="AK1457" t="s">
        <v>4315</v>
      </c>
      <c r="AL1457">
        <v>7</v>
      </c>
      <c r="AM1457" t="s">
        <v>4193</v>
      </c>
      <c r="AN1457" t="s">
        <v>4193</v>
      </c>
      <c r="AO1457" t="s">
        <v>1413</v>
      </c>
      <c r="AP1457">
        <v>0</v>
      </c>
      <c r="AQ1457">
        <v>0</v>
      </c>
      <c r="AR1457">
        <v>500</v>
      </c>
      <c r="AS1457">
        <v>0</v>
      </c>
    </row>
    <row r="1458" spans="1:45" x14ac:dyDescent="0.25">
      <c r="A1458" t="s">
        <v>40944</v>
      </c>
      <c r="B1458">
        <v>2023</v>
      </c>
      <c r="C1458">
        <v>0</v>
      </c>
      <c r="D1458">
        <v>4224</v>
      </c>
      <c r="E1458">
        <v>7735</v>
      </c>
      <c r="F1458" s="110">
        <v>45127</v>
      </c>
      <c r="G1458">
        <v>334.2</v>
      </c>
      <c r="H1458" t="s">
        <v>6624</v>
      </c>
      <c r="I1458" t="s">
        <v>47193</v>
      </c>
      <c r="J1458" t="s">
        <v>1833</v>
      </c>
      <c r="K1458">
        <v>0</v>
      </c>
      <c r="M1458">
        <v>0</v>
      </c>
      <c r="N1458" t="s">
        <v>1493</v>
      </c>
      <c r="O1458">
        <v>2716</v>
      </c>
      <c r="P1458" t="s">
        <v>776</v>
      </c>
      <c r="Q1458" t="s">
        <v>4193</v>
      </c>
      <c r="R1458" t="s">
        <v>775</v>
      </c>
      <c r="S1458" s="110">
        <v>44927</v>
      </c>
      <c r="T1458" s="110">
        <v>45138</v>
      </c>
      <c r="U1458" s="110">
        <v>45152</v>
      </c>
      <c r="V1458" t="s">
        <v>779</v>
      </c>
      <c r="W1458">
        <v>7</v>
      </c>
      <c r="X1458">
        <v>702</v>
      </c>
      <c r="Y1458">
        <v>15</v>
      </c>
      <c r="Z1458">
        <v>452</v>
      </c>
      <c r="AA1458">
        <v>17</v>
      </c>
      <c r="AB1458">
        <v>2002</v>
      </c>
      <c r="AC1458" t="s">
        <v>4326</v>
      </c>
      <c r="AD1458">
        <v>0</v>
      </c>
      <c r="AE1458">
        <v>0</v>
      </c>
      <c r="AF1458">
        <v>7717</v>
      </c>
      <c r="AG1458">
        <v>0</v>
      </c>
      <c r="AH1458" t="s">
        <v>1493</v>
      </c>
      <c r="AI1458">
        <v>3</v>
      </c>
      <c r="AJ1458">
        <v>2023</v>
      </c>
      <c r="AK1458" t="s">
        <v>4315</v>
      </c>
      <c r="AL1458">
        <v>7</v>
      </c>
      <c r="AM1458" t="s">
        <v>4193</v>
      </c>
      <c r="AN1458" t="s">
        <v>4193</v>
      </c>
      <c r="AO1458" t="s">
        <v>1413</v>
      </c>
      <c r="AP1458">
        <v>0</v>
      </c>
      <c r="AQ1458">
        <v>0</v>
      </c>
      <c r="AR1458">
        <v>500</v>
      </c>
      <c r="AS1458">
        <v>0</v>
      </c>
    </row>
    <row r="1459" spans="1:45" x14ac:dyDescent="0.25">
      <c r="A1459" t="s">
        <v>42958</v>
      </c>
      <c r="B1459">
        <v>2023</v>
      </c>
      <c r="C1459">
        <v>0</v>
      </c>
      <c r="D1459">
        <v>4492</v>
      </c>
      <c r="E1459">
        <v>7736</v>
      </c>
      <c r="F1459" s="110">
        <v>45127</v>
      </c>
      <c r="G1459">
        <v>91.1</v>
      </c>
      <c r="H1459" t="s">
        <v>6624</v>
      </c>
      <c r="I1459" t="s">
        <v>47194</v>
      </c>
      <c r="J1459" t="s">
        <v>1833</v>
      </c>
      <c r="K1459">
        <v>0</v>
      </c>
      <c r="M1459">
        <v>0</v>
      </c>
      <c r="N1459" t="s">
        <v>1493</v>
      </c>
      <c r="O1459">
        <v>2711</v>
      </c>
      <c r="P1459" t="s">
        <v>776</v>
      </c>
      <c r="Q1459" t="s">
        <v>4193</v>
      </c>
      <c r="R1459" t="s">
        <v>775</v>
      </c>
      <c r="S1459" s="110">
        <v>44927</v>
      </c>
      <c r="T1459" s="110">
        <v>45138</v>
      </c>
      <c r="U1459" s="110">
        <v>45152</v>
      </c>
      <c r="V1459" t="s">
        <v>779</v>
      </c>
      <c r="W1459">
        <v>9</v>
      </c>
      <c r="X1459">
        <v>904</v>
      </c>
      <c r="Y1459">
        <v>8</v>
      </c>
      <c r="Z1459">
        <v>243</v>
      </c>
      <c r="AA1459">
        <v>11</v>
      </c>
      <c r="AB1459">
        <v>2107</v>
      </c>
      <c r="AC1459" t="s">
        <v>4326</v>
      </c>
      <c r="AD1459">
        <v>0</v>
      </c>
      <c r="AE1459">
        <v>0</v>
      </c>
      <c r="AF1459">
        <v>7717</v>
      </c>
      <c r="AG1459">
        <v>0</v>
      </c>
      <c r="AH1459" t="s">
        <v>1493</v>
      </c>
      <c r="AI1459">
        <v>3</v>
      </c>
      <c r="AJ1459">
        <v>2023</v>
      </c>
      <c r="AK1459" t="s">
        <v>4315</v>
      </c>
      <c r="AL1459">
        <v>7</v>
      </c>
      <c r="AM1459" t="s">
        <v>4193</v>
      </c>
      <c r="AN1459" t="s">
        <v>4193</v>
      </c>
      <c r="AO1459" t="s">
        <v>1413</v>
      </c>
      <c r="AP1459">
        <v>0</v>
      </c>
      <c r="AQ1459">
        <v>0</v>
      </c>
      <c r="AR1459">
        <v>500</v>
      </c>
      <c r="AS1459">
        <v>0</v>
      </c>
    </row>
    <row r="1460" spans="1:45" x14ac:dyDescent="0.25">
      <c r="A1460" t="s">
        <v>42946</v>
      </c>
      <c r="B1460">
        <v>2023</v>
      </c>
      <c r="C1460">
        <v>0</v>
      </c>
      <c r="D1460">
        <v>4486</v>
      </c>
      <c r="E1460">
        <v>7737</v>
      </c>
      <c r="F1460" s="110">
        <v>45127</v>
      </c>
      <c r="G1460">
        <v>326.24</v>
      </c>
      <c r="H1460" t="s">
        <v>6624</v>
      </c>
      <c r="I1460" t="s">
        <v>47195</v>
      </c>
      <c r="J1460" t="s">
        <v>1833</v>
      </c>
      <c r="K1460">
        <v>0</v>
      </c>
      <c r="M1460">
        <v>0</v>
      </c>
      <c r="N1460" t="s">
        <v>1493</v>
      </c>
      <c r="O1460">
        <v>2711</v>
      </c>
      <c r="P1460" t="s">
        <v>776</v>
      </c>
      <c r="Q1460" t="s">
        <v>4193</v>
      </c>
      <c r="R1460" t="s">
        <v>775</v>
      </c>
      <c r="S1460" s="110">
        <v>44927</v>
      </c>
      <c r="T1460" s="110">
        <v>45138</v>
      </c>
      <c r="U1460" s="110">
        <v>45152</v>
      </c>
      <c r="V1460" t="s">
        <v>779</v>
      </c>
      <c r="W1460">
        <v>9</v>
      </c>
      <c r="X1460">
        <v>902</v>
      </c>
      <c r="Y1460">
        <v>8</v>
      </c>
      <c r="Z1460">
        <v>244</v>
      </c>
      <c r="AA1460">
        <v>11</v>
      </c>
      <c r="AB1460">
        <v>2018</v>
      </c>
      <c r="AC1460" t="s">
        <v>4326</v>
      </c>
      <c r="AD1460">
        <v>0</v>
      </c>
      <c r="AE1460">
        <v>0</v>
      </c>
      <c r="AF1460">
        <v>7717</v>
      </c>
      <c r="AG1460">
        <v>0</v>
      </c>
      <c r="AH1460" t="s">
        <v>1493</v>
      </c>
      <c r="AI1460">
        <v>3</v>
      </c>
      <c r="AJ1460">
        <v>2023</v>
      </c>
      <c r="AK1460" t="s">
        <v>4315</v>
      </c>
      <c r="AL1460">
        <v>7</v>
      </c>
      <c r="AM1460" t="s">
        <v>4193</v>
      </c>
      <c r="AN1460" t="s">
        <v>4193</v>
      </c>
      <c r="AO1460" t="s">
        <v>1413</v>
      </c>
      <c r="AP1460">
        <v>0</v>
      </c>
      <c r="AQ1460">
        <v>0</v>
      </c>
      <c r="AR1460">
        <v>660</v>
      </c>
      <c r="AS1460">
        <v>0</v>
      </c>
    </row>
    <row r="1461" spans="1:45" x14ac:dyDescent="0.25">
      <c r="A1461" t="s">
        <v>45677</v>
      </c>
      <c r="B1461">
        <v>2023</v>
      </c>
      <c r="C1461">
        <v>0</v>
      </c>
      <c r="D1461">
        <v>5171</v>
      </c>
      <c r="E1461">
        <v>7738</v>
      </c>
      <c r="F1461" s="110">
        <v>45127</v>
      </c>
      <c r="G1461">
        <v>177.39</v>
      </c>
      <c r="H1461" t="s">
        <v>6624</v>
      </c>
      <c r="I1461" t="s">
        <v>47196</v>
      </c>
      <c r="J1461" t="s">
        <v>1833</v>
      </c>
      <c r="K1461">
        <v>0</v>
      </c>
      <c r="M1461">
        <v>0</v>
      </c>
      <c r="N1461" t="s">
        <v>1493</v>
      </c>
      <c r="O1461">
        <v>2720</v>
      </c>
      <c r="P1461" t="s">
        <v>776</v>
      </c>
      <c r="Q1461" t="s">
        <v>4193</v>
      </c>
      <c r="R1461" t="s">
        <v>775</v>
      </c>
      <c r="S1461" s="110">
        <v>44927</v>
      </c>
      <c r="T1461" s="110">
        <v>45138</v>
      </c>
      <c r="U1461" s="110">
        <v>45152</v>
      </c>
      <c r="V1461" t="s">
        <v>779</v>
      </c>
      <c r="W1461">
        <v>6</v>
      </c>
      <c r="X1461">
        <v>603</v>
      </c>
      <c r="Y1461">
        <v>26</v>
      </c>
      <c r="Z1461">
        <v>782</v>
      </c>
      <c r="AA1461">
        <v>17</v>
      </c>
      <c r="AB1461">
        <v>2073</v>
      </c>
      <c r="AC1461" t="s">
        <v>4326</v>
      </c>
      <c r="AD1461">
        <v>0</v>
      </c>
      <c r="AE1461">
        <v>0</v>
      </c>
      <c r="AF1461">
        <v>7717</v>
      </c>
      <c r="AG1461">
        <v>0</v>
      </c>
      <c r="AH1461" t="s">
        <v>1493</v>
      </c>
      <c r="AI1461">
        <v>3</v>
      </c>
      <c r="AJ1461">
        <v>2023</v>
      </c>
      <c r="AK1461" t="s">
        <v>4315</v>
      </c>
      <c r="AL1461">
        <v>7</v>
      </c>
      <c r="AM1461" t="s">
        <v>4193</v>
      </c>
      <c r="AN1461" t="s">
        <v>4193</v>
      </c>
      <c r="AO1461" t="s">
        <v>1413</v>
      </c>
      <c r="AP1461">
        <v>0</v>
      </c>
      <c r="AQ1461">
        <v>0</v>
      </c>
      <c r="AR1461">
        <v>500</v>
      </c>
      <c r="AS1461">
        <v>0</v>
      </c>
    </row>
    <row r="1462" spans="1:45" x14ac:dyDescent="0.25">
      <c r="A1462" t="s">
        <v>39407</v>
      </c>
      <c r="B1462">
        <v>2023</v>
      </c>
      <c r="C1462">
        <v>0</v>
      </c>
      <c r="D1462">
        <v>3411</v>
      </c>
      <c r="E1462">
        <v>7739</v>
      </c>
      <c r="F1462" s="110">
        <v>45127</v>
      </c>
      <c r="G1462">
        <v>212.51</v>
      </c>
      <c r="H1462" t="s">
        <v>6624</v>
      </c>
      <c r="I1462" t="s">
        <v>41216</v>
      </c>
      <c r="J1462" t="s">
        <v>1833</v>
      </c>
      <c r="K1462">
        <v>0</v>
      </c>
      <c r="M1462">
        <v>0</v>
      </c>
      <c r="N1462" t="s">
        <v>1493</v>
      </c>
      <c r="O1462">
        <v>2720</v>
      </c>
      <c r="P1462" t="s">
        <v>776</v>
      </c>
      <c r="Q1462" t="s">
        <v>4193</v>
      </c>
      <c r="R1462" t="s">
        <v>775</v>
      </c>
      <c r="S1462" s="110">
        <v>44927</v>
      </c>
      <c r="T1462" s="110">
        <v>45138</v>
      </c>
      <c r="U1462" s="110">
        <v>45152</v>
      </c>
      <c r="V1462" t="s">
        <v>779</v>
      </c>
      <c r="W1462">
        <v>6</v>
      </c>
      <c r="X1462">
        <v>603</v>
      </c>
      <c r="Y1462">
        <v>26</v>
      </c>
      <c r="Z1462">
        <v>782</v>
      </c>
      <c r="AA1462">
        <v>17</v>
      </c>
      <c r="AB1462">
        <v>2073</v>
      </c>
      <c r="AC1462" t="s">
        <v>4326</v>
      </c>
      <c r="AD1462">
        <v>0</v>
      </c>
      <c r="AE1462">
        <v>0</v>
      </c>
      <c r="AF1462">
        <v>7717</v>
      </c>
      <c r="AG1462">
        <v>0</v>
      </c>
      <c r="AH1462" t="s">
        <v>1493</v>
      </c>
      <c r="AI1462">
        <v>3</v>
      </c>
      <c r="AJ1462">
        <v>2023</v>
      </c>
      <c r="AK1462" t="s">
        <v>4315</v>
      </c>
      <c r="AL1462">
        <v>7</v>
      </c>
      <c r="AM1462" t="s">
        <v>4193</v>
      </c>
      <c r="AN1462" t="s">
        <v>4193</v>
      </c>
      <c r="AO1462" t="s">
        <v>1413</v>
      </c>
      <c r="AP1462">
        <v>0</v>
      </c>
      <c r="AQ1462">
        <v>0</v>
      </c>
      <c r="AR1462">
        <v>500</v>
      </c>
      <c r="AS1462">
        <v>0</v>
      </c>
    </row>
    <row r="1463" spans="1:45" x14ac:dyDescent="0.25">
      <c r="A1463" t="s">
        <v>42946</v>
      </c>
      <c r="B1463">
        <v>2023</v>
      </c>
      <c r="C1463">
        <v>0</v>
      </c>
      <c r="D1463">
        <v>4486</v>
      </c>
      <c r="E1463">
        <v>7740</v>
      </c>
      <c r="F1463" s="110">
        <v>45127</v>
      </c>
      <c r="G1463">
        <v>69.48</v>
      </c>
      <c r="H1463" t="s">
        <v>6624</v>
      </c>
      <c r="I1463" t="s">
        <v>47195</v>
      </c>
      <c r="J1463" t="s">
        <v>1833</v>
      </c>
      <c r="K1463">
        <v>0</v>
      </c>
      <c r="M1463">
        <v>0</v>
      </c>
      <c r="N1463" t="s">
        <v>1493</v>
      </c>
      <c r="O1463">
        <v>2712</v>
      </c>
      <c r="P1463" t="s">
        <v>776</v>
      </c>
      <c r="Q1463" t="s">
        <v>4193</v>
      </c>
      <c r="R1463" t="s">
        <v>775</v>
      </c>
      <c r="S1463" s="110">
        <v>44927</v>
      </c>
      <c r="T1463" s="110">
        <v>45138</v>
      </c>
      <c r="U1463" s="110">
        <v>45152</v>
      </c>
      <c r="V1463" t="s">
        <v>779</v>
      </c>
      <c r="W1463">
        <v>9</v>
      </c>
      <c r="X1463">
        <v>902</v>
      </c>
      <c r="Y1463">
        <v>8</v>
      </c>
      <c r="Z1463">
        <v>244</v>
      </c>
      <c r="AA1463">
        <v>11</v>
      </c>
      <c r="AB1463">
        <v>2018</v>
      </c>
      <c r="AC1463" t="s">
        <v>4326</v>
      </c>
      <c r="AD1463">
        <v>0</v>
      </c>
      <c r="AE1463">
        <v>0</v>
      </c>
      <c r="AF1463">
        <v>7717</v>
      </c>
      <c r="AG1463">
        <v>0</v>
      </c>
      <c r="AH1463" t="s">
        <v>1493</v>
      </c>
      <c r="AI1463">
        <v>3</v>
      </c>
      <c r="AJ1463">
        <v>2023</v>
      </c>
      <c r="AK1463" t="s">
        <v>4315</v>
      </c>
      <c r="AL1463">
        <v>7</v>
      </c>
      <c r="AM1463" t="s">
        <v>4193</v>
      </c>
      <c r="AN1463" t="s">
        <v>4193</v>
      </c>
      <c r="AO1463" t="s">
        <v>1413</v>
      </c>
      <c r="AP1463">
        <v>0</v>
      </c>
      <c r="AQ1463">
        <v>0</v>
      </c>
      <c r="AR1463">
        <v>660</v>
      </c>
      <c r="AS1463">
        <v>0</v>
      </c>
    </row>
    <row r="1464" spans="1:45" x14ac:dyDescent="0.25">
      <c r="A1464" t="s">
        <v>44105</v>
      </c>
      <c r="B1464">
        <v>2023</v>
      </c>
      <c r="C1464">
        <v>0</v>
      </c>
      <c r="D1464">
        <v>5105</v>
      </c>
      <c r="E1464">
        <v>7741</v>
      </c>
      <c r="F1464" s="110">
        <v>45127</v>
      </c>
      <c r="G1464">
        <v>111.4</v>
      </c>
      <c r="H1464" t="s">
        <v>6624</v>
      </c>
      <c r="I1464" t="s">
        <v>47197</v>
      </c>
      <c r="J1464" t="s">
        <v>1833</v>
      </c>
      <c r="K1464">
        <v>0</v>
      </c>
      <c r="M1464">
        <v>0</v>
      </c>
      <c r="N1464" t="s">
        <v>1493</v>
      </c>
      <c r="O1464">
        <v>2712</v>
      </c>
      <c r="P1464" t="s">
        <v>776</v>
      </c>
      <c r="Q1464" t="s">
        <v>4193</v>
      </c>
      <c r="R1464" t="s">
        <v>775</v>
      </c>
      <c r="S1464" s="110">
        <v>44927</v>
      </c>
      <c r="T1464" s="110">
        <v>45138</v>
      </c>
      <c r="U1464" s="110">
        <v>45152</v>
      </c>
      <c r="V1464" t="s">
        <v>779</v>
      </c>
      <c r="W1464">
        <v>9</v>
      </c>
      <c r="X1464">
        <v>904</v>
      </c>
      <c r="Y1464">
        <v>8</v>
      </c>
      <c r="Z1464">
        <v>243</v>
      </c>
      <c r="AA1464">
        <v>11</v>
      </c>
      <c r="AB1464">
        <v>2107</v>
      </c>
      <c r="AC1464" t="s">
        <v>4326</v>
      </c>
      <c r="AD1464">
        <v>0</v>
      </c>
      <c r="AE1464">
        <v>0</v>
      </c>
      <c r="AF1464">
        <v>7717</v>
      </c>
      <c r="AG1464">
        <v>0</v>
      </c>
      <c r="AH1464" t="s">
        <v>1493</v>
      </c>
      <c r="AI1464">
        <v>3</v>
      </c>
      <c r="AJ1464">
        <v>2023</v>
      </c>
      <c r="AK1464" t="s">
        <v>4315</v>
      </c>
      <c r="AL1464">
        <v>7</v>
      </c>
      <c r="AM1464" t="s">
        <v>4193</v>
      </c>
      <c r="AN1464" t="s">
        <v>4193</v>
      </c>
      <c r="AO1464" t="s">
        <v>1413</v>
      </c>
      <c r="AP1464">
        <v>0</v>
      </c>
      <c r="AQ1464">
        <v>0</v>
      </c>
      <c r="AR1464">
        <v>500</v>
      </c>
      <c r="AS1464">
        <v>0</v>
      </c>
    </row>
    <row r="1465" spans="1:45" x14ac:dyDescent="0.25">
      <c r="A1465" t="s">
        <v>46050</v>
      </c>
      <c r="B1465">
        <v>2023</v>
      </c>
      <c r="C1465">
        <v>0</v>
      </c>
      <c r="D1465">
        <v>5363</v>
      </c>
      <c r="E1465">
        <v>7742</v>
      </c>
      <c r="F1465" s="110">
        <v>45127</v>
      </c>
      <c r="G1465">
        <v>392.87</v>
      </c>
      <c r="H1465" t="s">
        <v>6624</v>
      </c>
      <c r="I1465" t="s">
        <v>47198</v>
      </c>
      <c r="J1465" t="s">
        <v>1833</v>
      </c>
      <c r="K1465">
        <v>0</v>
      </c>
      <c r="M1465">
        <v>0</v>
      </c>
      <c r="N1465" t="s">
        <v>1493</v>
      </c>
      <c r="O1465">
        <v>2712</v>
      </c>
      <c r="P1465" t="s">
        <v>776</v>
      </c>
      <c r="Q1465" t="s">
        <v>4193</v>
      </c>
      <c r="R1465" t="s">
        <v>775</v>
      </c>
      <c r="S1465" s="110">
        <v>44927</v>
      </c>
      <c r="T1465" s="110">
        <v>45138</v>
      </c>
      <c r="U1465" s="110">
        <v>45152</v>
      </c>
      <c r="V1465" t="s">
        <v>779</v>
      </c>
      <c r="W1465">
        <v>9</v>
      </c>
      <c r="X1465">
        <v>902</v>
      </c>
      <c r="Y1465">
        <v>8</v>
      </c>
      <c r="Z1465">
        <v>244</v>
      </c>
      <c r="AA1465">
        <v>11</v>
      </c>
      <c r="AB1465">
        <v>2018</v>
      </c>
      <c r="AC1465" t="s">
        <v>4326</v>
      </c>
      <c r="AD1465">
        <v>0</v>
      </c>
      <c r="AE1465">
        <v>0</v>
      </c>
      <c r="AF1465">
        <v>7717</v>
      </c>
      <c r="AG1465">
        <v>0</v>
      </c>
      <c r="AH1465" t="s">
        <v>1493</v>
      </c>
      <c r="AI1465">
        <v>3</v>
      </c>
      <c r="AJ1465">
        <v>2023</v>
      </c>
      <c r="AK1465" t="s">
        <v>4315</v>
      </c>
      <c r="AL1465">
        <v>7</v>
      </c>
      <c r="AM1465" t="s">
        <v>4193</v>
      </c>
      <c r="AN1465" t="s">
        <v>4193</v>
      </c>
      <c r="AO1465" t="s">
        <v>1413</v>
      </c>
      <c r="AP1465">
        <v>0</v>
      </c>
      <c r="AQ1465">
        <v>0</v>
      </c>
      <c r="AR1465">
        <v>500</v>
      </c>
      <c r="AS1465">
        <v>0</v>
      </c>
    </row>
    <row r="1466" spans="1:45" x14ac:dyDescent="0.25">
      <c r="A1466" t="s">
        <v>5089</v>
      </c>
      <c r="B1466">
        <v>2023</v>
      </c>
      <c r="C1466">
        <v>0</v>
      </c>
      <c r="D1466">
        <v>405</v>
      </c>
      <c r="E1466">
        <v>7743</v>
      </c>
      <c r="F1466" s="110">
        <v>45127</v>
      </c>
      <c r="G1466">
        <v>1.45</v>
      </c>
      <c r="H1466" t="s">
        <v>6624</v>
      </c>
      <c r="I1466" t="s">
        <v>5090</v>
      </c>
      <c r="J1466" t="s">
        <v>1833</v>
      </c>
      <c r="K1466">
        <v>0</v>
      </c>
      <c r="M1466">
        <v>0</v>
      </c>
      <c r="N1466" t="s">
        <v>1493</v>
      </c>
      <c r="O1466">
        <v>19072023</v>
      </c>
      <c r="P1466" t="s">
        <v>7123</v>
      </c>
      <c r="Q1466" t="s">
        <v>4193</v>
      </c>
      <c r="R1466" t="s">
        <v>775</v>
      </c>
      <c r="S1466" s="110">
        <v>44927</v>
      </c>
      <c r="T1466" s="110">
        <v>45138</v>
      </c>
      <c r="U1466" s="110">
        <v>45152</v>
      </c>
      <c r="V1466" t="s">
        <v>779</v>
      </c>
      <c r="W1466">
        <v>4</v>
      </c>
      <c r="X1466">
        <v>401</v>
      </c>
      <c r="Y1466">
        <v>4</v>
      </c>
      <c r="Z1466">
        <v>123</v>
      </c>
      <c r="AA1466">
        <v>1</v>
      </c>
      <c r="AB1466">
        <v>2075</v>
      </c>
      <c r="AC1466" t="s">
        <v>5086</v>
      </c>
      <c r="AD1466">
        <v>0</v>
      </c>
      <c r="AE1466">
        <v>0</v>
      </c>
      <c r="AF1466">
        <v>4303</v>
      </c>
      <c r="AG1466">
        <v>0</v>
      </c>
      <c r="AH1466" t="s">
        <v>1833</v>
      </c>
      <c r="AI1466">
        <v>0</v>
      </c>
      <c r="AJ1466">
        <v>0</v>
      </c>
      <c r="AK1466" t="s">
        <v>4224</v>
      </c>
      <c r="AL1466">
        <v>1</v>
      </c>
      <c r="AM1466" t="s">
        <v>4193</v>
      </c>
      <c r="AN1466" t="s">
        <v>4193</v>
      </c>
      <c r="AO1466" t="s">
        <v>1413</v>
      </c>
      <c r="AP1466">
        <v>0</v>
      </c>
      <c r="AQ1466">
        <v>0</v>
      </c>
      <c r="AR1466">
        <v>500</v>
      </c>
      <c r="AS1466">
        <v>0</v>
      </c>
    </row>
    <row r="1467" spans="1:45" x14ac:dyDescent="0.25">
      <c r="A1467" t="s">
        <v>5091</v>
      </c>
      <c r="B1467">
        <v>2023</v>
      </c>
      <c r="C1467">
        <v>0</v>
      </c>
      <c r="D1467">
        <v>406</v>
      </c>
      <c r="E1467">
        <v>7744</v>
      </c>
      <c r="F1467" s="110">
        <v>45127</v>
      </c>
      <c r="G1467">
        <v>5.5</v>
      </c>
      <c r="H1467" t="s">
        <v>6624</v>
      </c>
      <c r="I1467" t="s">
        <v>5090</v>
      </c>
      <c r="J1467" t="s">
        <v>1833</v>
      </c>
      <c r="K1467">
        <v>0</v>
      </c>
      <c r="M1467">
        <v>0</v>
      </c>
      <c r="N1467" t="s">
        <v>1493</v>
      </c>
      <c r="O1467">
        <v>19072023</v>
      </c>
      <c r="P1467" t="s">
        <v>7123</v>
      </c>
      <c r="Q1467" t="s">
        <v>4193</v>
      </c>
      <c r="R1467" t="s">
        <v>775</v>
      </c>
      <c r="S1467" s="110">
        <v>44927</v>
      </c>
      <c r="T1467" s="110">
        <v>45138</v>
      </c>
      <c r="U1467" s="110">
        <v>45152</v>
      </c>
      <c r="V1467" t="s">
        <v>779</v>
      </c>
      <c r="W1467">
        <v>4</v>
      </c>
      <c r="X1467">
        <v>401</v>
      </c>
      <c r="Y1467">
        <v>4</v>
      </c>
      <c r="Z1467">
        <v>123</v>
      </c>
      <c r="AA1467">
        <v>1</v>
      </c>
      <c r="AB1467">
        <v>2075</v>
      </c>
      <c r="AC1467" t="s">
        <v>5086</v>
      </c>
      <c r="AD1467">
        <v>0</v>
      </c>
      <c r="AE1467">
        <v>0</v>
      </c>
      <c r="AF1467">
        <v>3683</v>
      </c>
      <c r="AG1467">
        <v>0</v>
      </c>
      <c r="AH1467" t="s">
        <v>1833</v>
      </c>
      <c r="AI1467">
        <v>0</v>
      </c>
      <c r="AJ1467">
        <v>0</v>
      </c>
      <c r="AK1467" t="s">
        <v>4224</v>
      </c>
      <c r="AL1467">
        <v>1</v>
      </c>
      <c r="AM1467" t="s">
        <v>4193</v>
      </c>
      <c r="AN1467" t="s">
        <v>4193</v>
      </c>
      <c r="AO1467" t="s">
        <v>1413</v>
      </c>
      <c r="AP1467">
        <v>0</v>
      </c>
      <c r="AQ1467">
        <v>0</v>
      </c>
      <c r="AR1467">
        <v>500</v>
      </c>
      <c r="AS1467">
        <v>0</v>
      </c>
    </row>
    <row r="1468" spans="1:45" x14ac:dyDescent="0.25">
      <c r="A1468" t="s">
        <v>5071</v>
      </c>
      <c r="B1468">
        <v>2023</v>
      </c>
      <c r="C1468">
        <v>0</v>
      </c>
      <c r="D1468">
        <v>396</v>
      </c>
      <c r="E1468">
        <v>7745</v>
      </c>
      <c r="F1468" s="110">
        <v>45127</v>
      </c>
      <c r="G1468">
        <v>1289.71</v>
      </c>
      <c r="H1468" t="s">
        <v>6624</v>
      </c>
      <c r="I1468" t="s">
        <v>6911</v>
      </c>
      <c r="J1468" t="s">
        <v>1833</v>
      </c>
      <c r="K1468">
        <v>0</v>
      </c>
      <c r="M1468">
        <v>0</v>
      </c>
      <c r="N1468" t="s">
        <v>1493</v>
      </c>
      <c r="O1468">
        <v>20072023</v>
      </c>
      <c r="P1468" t="s">
        <v>7123</v>
      </c>
      <c r="Q1468" t="s">
        <v>4193</v>
      </c>
      <c r="R1468" t="s">
        <v>775</v>
      </c>
      <c r="S1468" s="110">
        <v>44927</v>
      </c>
      <c r="T1468" s="110">
        <v>45138</v>
      </c>
      <c r="U1468" s="110">
        <v>45152</v>
      </c>
      <c r="V1468" t="s">
        <v>779</v>
      </c>
      <c r="W1468">
        <v>11</v>
      </c>
      <c r="X1468">
        <v>1101</v>
      </c>
      <c r="Y1468">
        <v>28</v>
      </c>
      <c r="Z1468">
        <v>846</v>
      </c>
      <c r="AA1468">
        <v>0</v>
      </c>
      <c r="AB1468">
        <v>7</v>
      </c>
      <c r="AC1468" t="s">
        <v>5068</v>
      </c>
      <c r="AD1468">
        <v>0</v>
      </c>
      <c r="AE1468">
        <v>0</v>
      </c>
      <c r="AF1468">
        <v>231</v>
      </c>
      <c r="AG1468">
        <v>0</v>
      </c>
      <c r="AH1468" t="s">
        <v>1833</v>
      </c>
      <c r="AI1468">
        <v>0</v>
      </c>
      <c r="AJ1468">
        <v>0</v>
      </c>
      <c r="AK1468" t="s">
        <v>4192</v>
      </c>
      <c r="AL1468">
        <v>1</v>
      </c>
      <c r="AM1468" t="s">
        <v>4193</v>
      </c>
      <c r="AN1468" t="s">
        <v>4193</v>
      </c>
      <c r="AO1468" t="s">
        <v>1413</v>
      </c>
      <c r="AP1468">
        <v>0</v>
      </c>
      <c r="AQ1468">
        <v>0</v>
      </c>
      <c r="AR1468">
        <v>500</v>
      </c>
      <c r="AS1468">
        <v>0</v>
      </c>
    </row>
    <row r="1469" spans="1:45" x14ac:dyDescent="0.25">
      <c r="A1469" t="s">
        <v>39910</v>
      </c>
      <c r="B1469">
        <v>2023</v>
      </c>
      <c r="C1469">
        <v>0</v>
      </c>
      <c r="D1469">
        <v>3670</v>
      </c>
      <c r="E1469">
        <v>7746</v>
      </c>
      <c r="F1469" s="110">
        <v>45127</v>
      </c>
      <c r="G1469">
        <v>550.47</v>
      </c>
      <c r="H1469" t="s">
        <v>6624</v>
      </c>
      <c r="I1469" t="s">
        <v>44654</v>
      </c>
      <c r="J1469" t="s">
        <v>1833</v>
      </c>
      <c r="K1469">
        <v>0</v>
      </c>
      <c r="M1469">
        <v>0</v>
      </c>
      <c r="N1469" t="s">
        <v>1493</v>
      </c>
      <c r="O1469">
        <v>2726</v>
      </c>
      <c r="P1469" t="s">
        <v>776</v>
      </c>
      <c r="Q1469" t="s">
        <v>4193</v>
      </c>
      <c r="R1469" t="s">
        <v>775</v>
      </c>
      <c r="S1469" s="110">
        <v>44927</v>
      </c>
      <c r="T1469" s="110">
        <v>45138</v>
      </c>
      <c r="U1469" s="110">
        <v>45152</v>
      </c>
      <c r="V1469" t="s">
        <v>779</v>
      </c>
      <c r="W1469">
        <v>10</v>
      </c>
      <c r="X1469">
        <v>1002</v>
      </c>
      <c r="Y1469">
        <v>20</v>
      </c>
      <c r="Z1469">
        <v>608</v>
      </c>
      <c r="AA1469">
        <v>4</v>
      </c>
      <c r="AB1469">
        <v>2056</v>
      </c>
      <c r="AC1469" t="s">
        <v>4326</v>
      </c>
      <c r="AD1469">
        <v>0</v>
      </c>
      <c r="AE1469">
        <v>0</v>
      </c>
      <c r="AF1469">
        <v>7717</v>
      </c>
      <c r="AG1469">
        <v>0</v>
      </c>
      <c r="AH1469" t="s">
        <v>1493</v>
      </c>
      <c r="AI1469">
        <v>3</v>
      </c>
      <c r="AJ1469">
        <v>2023</v>
      </c>
      <c r="AK1469" t="s">
        <v>4315</v>
      </c>
      <c r="AL1469">
        <v>7</v>
      </c>
      <c r="AM1469" t="s">
        <v>4193</v>
      </c>
      <c r="AN1469" t="s">
        <v>4193</v>
      </c>
      <c r="AO1469" t="s">
        <v>1413</v>
      </c>
      <c r="AP1469">
        <v>0</v>
      </c>
      <c r="AQ1469">
        <v>0</v>
      </c>
      <c r="AR1469">
        <v>500</v>
      </c>
      <c r="AS1469">
        <v>0</v>
      </c>
    </row>
    <row r="1470" spans="1:45" x14ac:dyDescent="0.25">
      <c r="A1470" t="s">
        <v>39910</v>
      </c>
      <c r="B1470">
        <v>2023</v>
      </c>
      <c r="C1470">
        <v>0</v>
      </c>
      <c r="D1470">
        <v>3670</v>
      </c>
      <c r="E1470">
        <v>7747</v>
      </c>
      <c r="F1470" s="110">
        <v>45127</v>
      </c>
      <c r="G1470">
        <v>548</v>
      </c>
      <c r="H1470" t="s">
        <v>6624</v>
      </c>
      <c r="I1470" t="s">
        <v>44654</v>
      </c>
      <c r="J1470" t="s">
        <v>1833</v>
      </c>
      <c r="K1470">
        <v>0</v>
      </c>
      <c r="M1470">
        <v>0</v>
      </c>
      <c r="N1470" t="s">
        <v>1493</v>
      </c>
      <c r="O1470">
        <v>2725</v>
      </c>
      <c r="P1470" t="s">
        <v>776</v>
      </c>
      <c r="Q1470" t="s">
        <v>4193</v>
      </c>
      <c r="R1470" t="s">
        <v>775</v>
      </c>
      <c r="S1470" s="110">
        <v>44927</v>
      </c>
      <c r="T1470" s="110">
        <v>45138</v>
      </c>
      <c r="U1470" s="110">
        <v>45152</v>
      </c>
      <c r="V1470" t="s">
        <v>779</v>
      </c>
      <c r="W1470">
        <v>10</v>
      </c>
      <c r="X1470">
        <v>1002</v>
      </c>
      <c r="Y1470">
        <v>20</v>
      </c>
      <c r="Z1470">
        <v>608</v>
      </c>
      <c r="AA1470">
        <v>4</v>
      </c>
      <c r="AB1470">
        <v>2056</v>
      </c>
      <c r="AC1470" t="s">
        <v>4326</v>
      </c>
      <c r="AD1470">
        <v>0</v>
      </c>
      <c r="AE1470">
        <v>0</v>
      </c>
      <c r="AF1470">
        <v>7717</v>
      </c>
      <c r="AG1470">
        <v>0</v>
      </c>
      <c r="AH1470" t="s">
        <v>1493</v>
      </c>
      <c r="AI1470">
        <v>3</v>
      </c>
      <c r="AJ1470">
        <v>2023</v>
      </c>
      <c r="AK1470" t="s">
        <v>4315</v>
      </c>
      <c r="AL1470">
        <v>7</v>
      </c>
      <c r="AM1470" t="s">
        <v>4193</v>
      </c>
      <c r="AN1470" t="s">
        <v>4193</v>
      </c>
      <c r="AO1470" t="s">
        <v>1413</v>
      </c>
      <c r="AP1470">
        <v>0</v>
      </c>
      <c r="AQ1470">
        <v>0</v>
      </c>
      <c r="AR1470">
        <v>500</v>
      </c>
      <c r="AS1470">
        <v>0</v>
      </c>
    </row>
    <row r="1471" spans="1:45" x14ac:dyDescent="0.25">
      <c r="A1471" t="s">
        <v>39908</v>
      </c>
      <c r="B1471">
        <v>2023</v>
      </c>
      <c r="C1471">
        <v>0</v>
      </c>
      <c r="D1471">
        <v>3669</v>
      </c>
      <c r="E1471">
        <v>7748</v>
      </c>
      <c r="F1471" s="110">
        <v>45127</v>
      </c>
      <c r="G1471">
        <v>1277.5</v>
      </c>
      <c r="H1471" t="s">
        <v>6624</v>
      </c>
      <c r="I1471" t="s">
        <v>44653</v>
      </c>
      <c r="J1471" t="s">
        <v>1833</v>
      </c>
      <c r="K1471">
        <v>0</v>
      </c>
      <c r="M1471">
        <v>0</v>
      </c>
      <c r="N1471" t="s">
        <v>1493</v>
      </c>
      <c r="O1471">
        <v>2727</v>
      </c>
      <c r="P1471" t="s">
        <v>776</v>
      </c>
      <c r="Q1471" t="s">
        <v>4193</v>
      </c>
      <c r="R1471" t="s">
        <v>775</v>
      </c>
      <c r="S1471" s="110">
        <v>44927</v>
      </c>
      <c r="T1471" s="110">
        <v>45138</v>
      </c>
      <c r="U1471" s="110">
        <v>45152</v>
      </c>
      <c r="V1471" t="s">
        <v>779</v>
      </c>
      <c r="W1471">
        <v>10</v>
      </c>
      <c r="X1471">
        <v>1002</v>
      </c>
      <c r="Y1471">
        <v>20</v>
      </c>
      <c r="Z1471">
        <v>608</v>
      </c>
      <c r="AA1471">
        <v>4</v>
      </c>
      <c r="AB1471">
        <v>2056</v>
      </c>
      <c r="AC1471" t="s">
        <v>4326</v>
      </c>
      <c r="AD1471">
        <v>0</v>
      </c>
      <c r="AE1471">
        <v>0</v>
      </c>
      <c r="AF1471">
        <v>7717</v>
      </c>
      <c r="AG1471">
        <v>0</v>
      </c>
      <c r="AH1471" t="s">
        <v>1493</v>
      </c>
      <c r="AI1471">
        <v>3</v>
      </c>
      <c r="AJ1471">
        <v>2023</v>
      </c>
      <c r="AK1471" t="s">
        <v>4315</v>
      </c>
      <c r="AL1471">
        <v>7</v>
      </c>
      <c r="AM1471" t="s">
        <v>4193</v>
      </c>
      <c r="AN1471" t="s">
        <v>4193</v>
      </c>
      <c r="AO1471" t="s">
        <v>1413</v>
      </c>
      <c r="AP1471">
        <v>0</v>
      </c>
      <c r="AQ1471">
        <v>0</v>
      </c>
      <c r="AR1471">
        <v>500</v>
      </c>
      <c r="AS1471">
        <v>0</v>
      </c>
    </row>
    <row r="1472" spans="1:45" x14ac:dyDescent="0.25">
      <c r="A1472" t="s">
        <v>39908</v>
      </c>
      <c r="B1472">
        <v>2023</v>
      </c>
      <c r="C1472">
        <v>0</v>
      </c>
      <c r="D1472">
        <v>3669</v>
      </c>
      <c r="E1472">
        <v>7749</v>
      </c>
      <c r="F1472" s="110">
        <v>45127</v>
      </c>
      <c r="G1472">
        <v>434.4</v>
      </c>
      <c r="H1472" t="s">
        <v>6624</v>
      </c>
      <c r="I1472" t="s">
        <v>44653</v>
      </c>
      <c r="J1472" t="s">
        <v>1833</v>
      </c>
      <c r="K1472">
        <v>0</v>
      </c>
      <c r="M1472">
        <v>0</v>
      </c>
      <c r="N1472" t="s">
        <v>1493</v>
      </c>
      <c r="O1472">
        <v>2724</v>
      </c>
      <c r="P1472" t="s">
        <v>776</v>
      </c>
      <c r="Q1472" t="s">
        <v>4193</v>
      </c>
      <c r="R1472" t="s">
        <v>775</v>
      </c>
      <c r="S1472" s="110">
        <v>44927</v>
      </c>
      <c r="T1472" s="110">
        <v>45138</v>
      </c>
      <c r="U1472" s="110">
        <v>45152</v>
      </c>
      <c r="V1472" t="s">
        <v>779</v>
      </c>
      <c r="W1472">
        <v>10</v>
      </c>
      <c r="X1472">
        <v>1002</v>
      </c>
      <c r="Y1472">
        <v>20</v>
      </c>
      <c r="Z1472">
        <v>608</v>
      </c>
      <c r="AA1472">
        <v>4</v>
      </c>
      <c r="AB1472">
        <v>2056</v>
      </c>
      <c r="AC1472" t="s">
        <v>4326</v>
      </c>
      <c r="AD1472">
        <v>0</v>
      </c>
      <c r="AE1472">
        <v>0</v>
      </c>
      <c r="AF1472">
        <v>7717</v>
      </c>
      <c r="AG1472">
        <v>0</v>
      </c>
      <c r="AH1472" t="s">
        <v>1493</v>
      </c>
      <c r="AI1472">
        <v>3</v>
      </c>
      <c r="AJ1472">
        <v>2023</v>
      </c>
      <c r="AK1472" t="s">
        <v>4315</v>
      </c>
      <c r="AL1472">
        <v>7</v>
      </c>
      <c r="AM1472" t="s">
        <v>4193</v>
      </c>
      <c r="AN1472" t="s">
        <v>4193</v>
      </c>
      <c r="AO1472" t="s">
        <v>1413</v>
      </c>
      <c r="AP1472">
        <v>0</v>
      </c>
      <c r="AQ1472">
        <v>0</v>
      </c>
      <c r="AR1472">
        <v>500</v>
      </c>
      <c r="AS1472">
        <v>0</v>
      </c>
    </row>
    <row r="1473" spans="1:45" x14ac:dyDescent="0.25">
      <c r="A1473" t="s">
        <v>43143</v>
      </c>
      <c r="B1473">
        <v>2023</v>
      </c>
      <c r="C1473">
        <v>0</v>
      </c>
      <c r="D1473">
        <v>4584</v>
      </c>
      <c r="E1473">
        <v>7750</v>
      </c>
      <c r="F1473" s="110">
        <v>45127</v>
      </c>
      <c r="G1473">
        <v>4359.3</v>
      </c>
      <c r="H1473" t="s">
        <v>6624</v>
      </c>
      <c r="I1473" t="s">
        <v>47199</v>
      </c>
      <c r="J1473" t="s">
        <v>1833</v>
      </c>
      <c r="K1473">
        <v>0</v>
      </c>
      <c r="M1473">
        <v>0</v>
      </c>
      <c r="N1473" t="s">
        <v>1493</v>
      </c>
      <c r="O1473">
        <v>2736</v>
      </c>
      <c r="P1473" t="s">
        <v>776</v>
      </c>
      <c r="Q1473" t="s">
        <v>4193</v>
      </c>
      <c r="R1473" t="s">
        <v>775</v>
      </c>
      <c r="S1473" s="110">
        <v>44927</v>
      </c>
      <c r="T1473" s="110">
        <v>45138</v>
      </c>
      <c r="U1473" s="110">
        <v>45152</v>
      </c>
      <c r="V1473" t="s">
        <v>779</v>
      </c>
      <c r="W1473">
        <v>5</v>
      </c>
      <c r="X1473">
        <v>502</v>
      </c>
      <c r="Y1473">
        <v>12</v>
      </c>
      <c r="Z1473">
        <v>782</v>
      </c>
      <c r="AA1473">
        <v>2</v>
      </c>
      <c r="AB1473">
        <v>2035</v>
      </c>
      <c r="AC1473" t="s">
        <v>4326</v>
      </c>
      <c r="AD1473">
        <v>0</v>
      </c>
      <c r="AE1473">
        <v>0</v>
      </c>
      <c r="AF1473">
        <v>7717</v>
      </c>
      <c r="AG1473">
        <v>0</v>
      </c>
      <c r="AH1473" t="s">
        <v>1493</v>
      </c>
      <c r="AI1473">
        <v>3</v>
      </c>
      <c r="AJ1473">
        <v>2023</v>
      </c>
      <c r="AK1473" t="s">
        <v>4315</v>
      </c>
      <c r="AL1473">
        <v>7</v>
      </c>
      <c r="AM1473" t="s">
        <v>4193</v>
      </c>
      <c r="AN1473" t="s">
        <v>4193</v>
      </c>
      <c r="AO1473" t="s">
        <v>1413</v>
      </c>
      <c r="AP1473">
        <v>0</v>
      </c>
      <c r="AQ1473">
        <v>0</v>
      </c>
      <c r="AR1473">
        <v>550</v>
      </c>
      <c r="AS1473">
        <v>0</v>
      </c>
    </row>
    <row r="1474" spans="1:45" x14ac:dyDescent="0.25">
      <c r="A1474" t="s">
        <v>43143</v>
      </c>
      <c r="B1474">
        <v>2023</v>
      </c>
      <c r="C1474">
        <v>0</v>
      </c>
      <c r="D1474">
        <v>4584</v>
      </c>
      <c r="E1474">
        <v>7751</v>
      </c>
      <c r="F1474" s="110">
        <v>45127</v>
      </c>
      <c r="G1474">
        <v>2117.9</v>
      </c>
      <c r="H1474" t="s">
        <v>6624</v>
      </c>
      <c r="I1474" t="s">
        <v>47199</v>
      </c>
      <c r="J1474" t="s">
        <v>1833</v>
      </c>
      <c r="K1474">
        <v>0</v>
      </c>
      <c r="M1474">
        <v>0</v>
      </c>
      <c r="N1474" t="s">
        <v>1493</v>
      </c>
      <c r="O1474">
        <v>2733</v>
      </c>
      <c r="P1474" t="s">
        <v>776</v>
      </c>
      <c r="Q1474" t="s">
        <v>4193</v>
      </c>
      <c r="R1474" t="s">
        <v>775</v>
      </c>
      <c r="S1474" s="110">
        <v>44927</v>
      </c>
      <c r="T1474" s="110">
        <v>45138</v>
      </c>
      <c r="U1474" s="110">
        <v>45152</v>
      </c>
      <c r="V1474" t="s">
        <v>779</v>
      </c>
      <c r="W1474">
        <v>5</v>
      </c>
      <c r="X1474">
        <v>502</v>
      </c>
      <c r="Y1474">
        <v>12</v>
      </c>
      <c r="Z1474">
        <v>782</v>
      </c>
      <c r="AA1474">
        <v>2</v>
      </c>
      <c r="AB1474">
        <v>2035</v>
      </c>
      <c r="AC1474" t="s">
        <v>4326</v>
      </c>
      <c r="AD1474">
        <v>0</v>
      </c>
      <c r="AE1474">
        <v>0</v>
      </c>
      <c r="AF1474">
        <v>7717</v>
      </c>
      <c r="AG1474">
        <v>0</v>
      </c>
      <c r="AH1474" t="s">
        <v>1493</v>
      </c>
      <c r="AI1474">
        <v>3</v>
      </c>
      <c r="AJ1474">
        <v>2023</v>
      </c>
      <c r="AK1474" t="s">
        <v>4315</v>
      </c>
      <c r="AL1474">
        <v>7</v>
      </c>
      <c r="AM1474" t="s">
        <v>4193</v>
      </c>
      <c r="AN1474" t="s">
        <v>4193</v>
      </c>
      <c r="AO1474" t="s">
        <v>1413</v>
      </c>
      <c r="AP1474">
        <v>0</v>
      </c>
      <c r="AQ1474">
        <v>0</v>
      </c>
      <c r="AR1474">
        <v>550</v>
      </c>
      <c r="AS1474">
        <v>0</v>
      </c>
    </row>
    <row r="1475" spans="1:45" x14ac:dyDescent="0.25">
      <c r="A1475" t="s">
        <v>39934</v>
      </c>
      <c r="B1475">
        <v>2023</v>
      </c>
      <c r="C1475">
        <v>0</v>
      </c>
      <c r="D1475">
        <v>3683</v>
      </c>
      <c r="E1475">
        <v>7752</v>
      </c>
      <c r="F1475" s="110">
        <v>45127</v>
      </c>
      <c r="G1475">
        <v>1402.95</v>
      </c>
      <c r="H1475" t="s">
        <v>6624</v>
      </c>
      <c r="I1475" t="s">
        <v>44621</v>
      </c>
      <c r="J1475" t="s">
        <v>1833</v>
      </c>
      <c r="K1475">
        <v>0</v>
      </c>
      <c r="M1475">
        <v>0</v>
      </c>
      <c r="N1475" t="s">
        <v>1493</v>
      </c>
      <c r="O1475">
        <v>2734</v>
      </c>
      <c r="P1475" t="s">
        <v>776</v>
      </c>
      <c r="Q1475" t="s">
        <v>4193</v>
      </c>
      <c r="R1475" t="s">
        <v>775</v>
      </c>
      <c r="S1475" s="110">
        <v>44927</v>
      </c>
      <c r="T1475" s="110">
        <v>45138</v>
      </c>
      <c r="U1475" s="110">
        <v>45152</v>
      </c>
      <c r="V1475" t="s">
        <v>779</v>
      </c>
      <c r="W1475">
        <v>5</v>
      </c>
      <c r="X1475">
        <v>502</v>
      </c>
      <c r="Y1475">
        <v>12</v>
      </c>
      <c r="Z1475">
        <v>782</v>
      </c>
      <c r="AA1475">
        <v>2</v>
      </c>
      <c r="AB1475">
        <v>2035</v>
      </c>
      <c r="AC1475" t="s">
        <v>4326</v>
      </c>
      <c r="AD1475">
        <v>0</v>
      </c>
      <c r="AE1475">
        <v>0</v>
      </c>
      <c r="AF1475">
        <v>7717</v>
      </c>
      <c r="AG1475">
        <v>0</v>
      </c>
      <c r="AH1475" t="s">
        <v>1493</v>
      </c>
      <c r="AI1475">
        <v>3</v>
      </c>
      <c r="AJ1475">
        <v>2023</v>
      </c>
      <c r="AK1475" t="s">
        <v>4315</v>
      </c>
      <c r="AL1475">
        <v>7</v>
      </c>
      <c r="AM1475" t="s">
        <v>4193</v>
      </c>
      <c r="AN1475" t="s">
        <v>4193</v>
      </c>
      <c r="AO1475" t="s">
        <v>1413</v>
      </c>
      <c r="AP1475">
        <v>0</v>
      </c>
      <c r="AQ1475">
        <v>0</v>
      </c>
      <c r="AR1475">
        <v>540</v>
      </c>
      <c r="AS1475">
        <v>0</v>
      </c>
    </row>
    <row r="1476" spans="1:45" x14ac:dyDescent="0.25">
      <c r="A1476" t="s">
        <v>39640</v>
      </c>
      <c r="B1476">
        <v>2023</v>
      </c>
      <c r="C1476">
        <v>0</v>
      </c>
      <c r="D1476">
        <v>3533</v>
      </c>
      <c r="E1476">
        <v>7753</v>
      </c>
      <c r="F1476" s="110">
        <v>45127</v>
      </c>
      <c r="G1476">
        <v>380.1</v>
      </c>
      <c r="H1476" t="s">
        <v>6624</v>
      </c>
      <c r="I1476" t="s">
        <v>44618</v>
      </c>
      <c r="J1476" t="s">
        <v>1833</v>
      </c>
      <c r="K1476">
        <v>0</v>
      </c>
      <c r="M1476">
        <v>0</v>
      </c>
      <c r="N1476" t="s">
        <v>1493</v>
      </c>
      <c r="O1476">
        <v>2713</v>
      </c>
      <c r="P1476" t="s">
        <v>776</v>
      </c>
      <c r="Q1476" t="s">
        <v>4193</v>
      </c>
      <c r="R1476" t="s">
        <v>775</v>
      </c>
      <c r="S1476" s="110">
        <v>44927</v>
      </c>
      <c r="T1476" s="110">
        <v>45138</v>
      </c>
      <c r="U1476" s="110">
        <v>45152</v>
      </c>
      <c r="V1476" t="s">
        <v>779</v>
      </c>
      <c r="W1476">
        <v>7</v>
      </c>
      <c r="X1476">
        <v>702</v>
      </c>
      <c r="Y1476">
        <v>15</v>
      </c>
      <c r="Z1476">
        <v>452</v>
      </c>
      <c r="AA1476">
        <v>17</v>
      </c>
      <c r="AB1476">
        <v>2002</v>
      </c>
      <c r="AC1476" t="s">
        <v>4326</v>
      </c>
      <c r="AD1476">
        <v>0</v>
      </c>
      <c r="AE1476">
        <v>0</v>
      </c>
      <c r="AF1476">
        <v>7717</v>
      </c>
      <c r="AG1476">
        <v>0</v>
      </c>
      <c r="AH1476" t="s">
        <v>1493</v>
      </c>
      <c r="AI1476">
        <v>3</v>
      </c>
      <c r="AJ1476">
        <v>2023</v>
      </c>
      <c r="AK1476" t="s">
        <v>4315</v>
      </c>
      <c r="AL1476">
        <v>7</v>
      </c>
      <c r="AM1476" t="s">
        <v>4193</v>
      </c>
      <c r="AN1476" t="s">
        <v>4193</v>
      </c>
      <c r="AO1476" t="s">
        <v>1413</v>
      </c>
      <c r="AP1476">
        <v>0</v>
      </c>
      <c r="AQ1476">
        <v>0</v>
      </c>
      <c r="AR1476">
        <v>500</v>
      </c>
      <c r="AS1476">
        <v>0</v>
      </c>
    </row>
    <row r="1477" spans="1:45" x14ac:dyDescent="0.25">
      <c r="A1477" t="s">
        <v>10773</v>
      </c>
      <c r="B1477">
        <v>2023</v>
      </c>
      <c r="C1477">
        <v>0</v>
      </c>
      <c r="D1477">
        <v>1451</v>
      </c>
      <c r="E1477">
        <v>7754</v>
      </c>
      <c r="F1477" s="110">
        <v>45127</v>
      </c>
      <c r="G1477">
        <v>548</v>
      </c>
      <c r="H1477" t="s">
        <v>6624</v>
      </c>
      <c r="I1477" t="s">
        <v>33403</v>
      </c>
      <c r="J1477" t="s">
        <v>1833</v>
      </c>
      <c r="K1477">
        <v>0</v>
      </c>
      <c r="M1477">
        <v>0</v>
      </c>
      <c r="N1477" t="s">
        <v>1493</v>
      </c>
      <c r="O1477">
        <v>2714</v>
      </c>
      <c r="P1477" t="s">
        <v>776</v>
      </c>
      <c r="Q1477" t="s">
        <v>4193</v>
      </c>
      <c r="R1477" t="s">
        <v>775</v>
      </c>
      <c r="S1477" s="110">
        <v>44927</v>
      </c>
      <c r="T1477" s="110">
        <v>45138</v>
      </c>
      <c r="U1477" s="110">
        <v>45152</v>
      </c>
      <c r="V1477" t="s">
        <v>779</v>
      </c>
      <c r="W1477">
        <v>7</v>
      </c>
      <c r="X1477">
        <v>702</v>
      </c>
      <c r="Y1477">
        <v>15</v>
      </c>
      <c r="Z1477">
        <v>452</v>
      </c>
      <c r="AA1477">
        <v>17</v>
      </c>
      <c r="AB1477">
        <v>2002</v>
      </c>
      <c r="AC1477" t="s">
        <v>4326</v>
      </c>
      <c r="AD1477">
        <v>0</v>
      </c>
      <c r="AE1477">
        <v>0</v>
      </c>
      <c r="AF1477">
        <v>7717</v>
      </c>
      <c r="AG1477">
        <v>0</v>
      </c>
      <c r="AH1477" t="s">
        <v>1493</v>
      </c>
      <c r="AI1477">
        <v>3</v>
      </c>
      <c r="AJ1477">
        <v>2023</v>
      </c>
      <c r="AK1477" t="s">
        <v>4315</v>
      </c>
      <c r="AL1477">
        <v>7</v>
      </c>
      <c r="AM1477" t="s">
        <v>4193</v>
      </c>
      <c r="AN1477" t="s">
        <v>4193</v>
      </c>
      <c r="AO1477" t="s">
        <v>1413</v>
      </c>
      <c r="AP1477">
        <v>0</v>
      </c>
      <c r="AQ1477">
        <v>0</v>
      </c>
      <c r="AR1477">
        <v>500</v>
      </c>
      <c r="AS1477">
        <v>0</v>
      </c>
    </row>
    <row r="1478" spans="1:45" x14ac:dyDescent="0.25">
      <c r="A1478" t="s">
        <v>42879</v>
      </c>
      <c r="B1478">
        <v>2023</v>
      </c>
      <c r="C1478">
        <v>0</v>
      </c>
      <c r="D1478">
        <v>4455</v>
      </c>
      <c r="E1478">
        <v>7755</v>
      </c>
      <c r="F1478" s="110">
        <v>45127</v>
      </c>
      <c r="G1478">
        <v>2109.85</v>
      </c>
      <c r="H1478" t="s">
        <v>6624</v>
      </c>
      <c r="I1478" t="s">
        <v>47200</v>
      </c>
      <c r="J1478" t="s">
        <v>1833</v>
      </c>
      <c r="K1478">
        <v>0</v>
      </c>
      <c r="M1478">
        <v>0</v>
      </c>
      <c r="N1478" t="s">
        <v>1493</v>
      </c>
      <c r="O1478">
        <v>2718</v>
      </c>
      <c r="P1478" t="s">
        <v>776</v>
      </c>
      <c r="Q1478" t="s">
        <v>4193</v>
      </c>
      <c r="R1478" t="s">
        <v>775</v>
      </c>
      <c r="S1478" s="110">
        <v>44927</v>
      </c>
      <c r="T1478" s="110">
        <v>45138</v>
      </c>
      <c r="U1478" s="110">
        <v>45152</v>
      </c>
      <c r="V1478" t="s">
        <v>779</v>
      </c>
      <c r="W1478">
        <v>6</v>
      </c>
      <c r="X1478">
        <v>603</v>
      </c>
      <c r="Y1478">
        <v>26</v>
      </c>
      <c r="Z1478">
        <v>782</v>
      </c>
      <c r="AA1478">
        <v>17</v>
      </c>
      <c r="AB1478">
        <v>2073</v>
      </c>
      <c r="AC1478" t="s">
        <v>4326</v>
      </c>
      <c r="AD1478">
        <v>0</v>
      </c>
      <c r="AE1478">
        <v>0</v>
      </c>
      <c r="AF1478">
        <v>7717</v>
      </c>
      <c r="AG1478">
        <v>0</v>
      </c>
      <c r="AH1478" t="s">
        <v>1493</v>
      </c>
      <c r="AI1478">
        <v>3</v>
      </c>
      <c r="AJ1478">
        <v>2023</v>
      </c>
      <c r="AK1478" t="s">
        <v>4315</v>
      </c>
      <c r="AL1478">
        <v>7</v>
      </c>
      <c r="AM1478" t="s">
        <v>4193</v>
      </c>
      <c r="AN1478" t="s">
        <v>4193</v>
      </c>
      <c r="AO1478" t="s">
        <v>1413</v>
      </c>
      <c r="AP1478">
        <v>0</v>
      </c>
      <c r="AQ1478">
        <v>0</v>
      </c>
      <c r="AR1478">
        <v>500</v>
      </c>
      <c r="AS1478">
        <v>0</v>
      </c>
    </row>
    <row r="1479" spans="1:45" x14ac:dyDescent="0.25">
      <c r="A1479" t="s">
        <v>43759</v>
      </c>
      <c r="B1479">
        <v>2023</v>
      </c>
      <c r="C1479">
        <v>0</v>
      </c>
      <c r="D1479">
        <v>4906</v>
      </c>
      <c r="E1479">
        <v>7756</v>
      </c>
      <c r="F1479" s="110">
        <v>45127</v>
      </c>
      <c r="G1479">
        <v>6605.12</v>
      </c>
      <c r="H1479" t="s">
        <v>6624</v>
      </c>
      <c r="I1479" t="s">
        <v>47201</v>
      </c>
      <c r="J1479" t="s">
        <v>1833</v>
      </c>
      <c r="K1479">
        <v>0</v>
      </c>
      <c r="M1479">
        <v>0</v>
      </c>
      <c r="N1479" t="s">
        <v>1493</v>
      </c>
      <c r="O1479">
        <v>2721</v>
      </c>
      <c r="P1479" t="s">
        <v>776</v>
      </c>
      <c r="Q1479" t="s">
        <v>4193</v>
      </c>
      <c r="R1479" t="s">
        <v>775</v>
      </c>
      <c r="S1479" s="110">
        <v>44927</v>
      </c>
      <c r="T1479" s="110">
        <v>45138</v>
      </c>
      <c r="U1479" s="110">
        <v>45152</v>
      </c>
      <c r="V1479" t="s">
        <v>779</v>
      </c>
      <c r="W1479">
        <v>6</v>
      </c>
      <c r="X1479">
        <v>603</v>
      </c>
      <c r="Y1479">
        <v>26</v>
      </c>
      <c r="Z1479">
        <v>782</v>
      </c>
      <c r="AA1479">
        <v>17</v>
      </c>
      <c r="AB1479">
        <v>2073</v>
      </c>
      <c r="AC1479" t="s">
        <v>4326</v>
      </c>
      <c r="AD1479">
        <v>0</v>
      </c>
      <c r="AE1479">
        <v>0</v>
      </c>
      <c r="AF1479">
        <v>7717</v>
      </c>
      <c r="AG1479">
        <v>0</v>
      </c>
      <c r="AH1479" t="s">
        <v>1493</v>
      </c>
      <c r="AI1479">
        <v>3</v>
      </c>
      <c r="AJ1479">
        <v>2023</v>
      </c>
      <c r="AK1479" t="s">
        <v>4315</v>
      </c>
      <c r="AL1479">
        <v>7</v>
      </c>
      <c r="AM1479" t="s">
        <v>4193</v>
      </c>
      <c r="AN1479" t="s">
        <v>4193</v>
      </c>
      <c r="AO1479" t="s">
        <v>1413</v>
      </c>
      <c r="AP1479">
        <v>0</v>
      </c>
      <c r="AQ1479">
        <v>0</v>
      </c>
      <c r="AR1479">
        <v>500</v>
      </c>
      <c r="AS1479">
        <v>0</v>
      </c>
    </row>
    <row r="1480" spans="1:45" x14ac:dyDescent="0.25">
      <c r="A1480" t="s">
        <v>43759</v>
      </c>
      <c r="B1480">
        <v>2023</v>
      </c>
      <c r="C1480">
        <v>0</v>
      </c>
      <c r="D1480">
        <v>4906</v>
      </c>
      <c r="E1480">
        <v>7757</v>
      </c>
      <c r="F1480" s="110">
        <v>45127</v>
      </c>
      <c r="G1480">
        <v>4691.5200000000004</v>
      </c>
      <c r="H1480" t="s">
        <v>6624</v>
      </c>
      <c r="I1480" t="s">
        <v>47201</v>
      </c>
      <c r="J1480" t="s">
        <v>1833</v>
      </c>
      <c r="K1480">
        <v>0</v>
      </c>
      <c r="M1480">
        <v>0</v>
      </c>
      <c r="N1480" t="s">
        <v>1493</v>
      </c>
      <c r="O1480">
        <v>2719</v>
      </c>
      <c r="P1480" t="s">
        <v>776</v>
      </c>
      <c r="Q1480" t="s">
        <v>4193</v>
      </c>
      <c r="R1480" t="s">
        <v>775</v>
      </c>
      <c r="S1480" s="110">
        <v>44927</v>
      </c>
      <c r="T1480" s="110">
        <v>45138</v>
      </c>
      <c r="U1480" s="110">
        <v>45152</v>
      </c>
      <c r="V1480" t="s">
        <v>779</v>
      </c>
      <c r="W1480">
        <v>6</v>
      </c>
      <c r="X1480">
        <v>603</v>
      </c>
      <c r="Y1480">
        <v>26</v>
      </c>
      <c r="Z1480">
        <v>782</v>
      </c>
      <c r="AA1480">
        <v>17</v>
      </c>
      <c r="AB1480">
        <v>2073</v>
      </c>
      <c r="AC1480" t="s">
        <v>4326</v>
      </c>
      <c r="AD1480">
        <v>0</v>
      </c>
      <c r="AE1480">
        <v>0</v>
      </c>
      <c r="AF1480">
        <v>7717</v>
      </c>
      <c r="AG1480">
        <v>0</v>
      </c>
      <c r="AH1480" t="s">
        <v>1493</v>
      </c>
      <c r="AI1480">
        <v>3</v>
      </c>
      <c r="AJ1480">
        <v>2023</v>
      </c>
      <c r="AK1480" t="s">
        <v>4315</v>
      </c>
      <c r="AL1480">
        <v>7</v>
      </c>
      <c r="AM1480" t="s">
        <v>4193</v>
      </c>
      <c r="AN1480" t="s">
        <v>4193</v>
      </c>
      <c r="AO1480" t="s">
        <v>1413</v>
      </c>
      <c r="AP1480">
        <v>0</v>
      </c>
      <c r="AQ1480">
        <v>0</v>
      </c>
      <c r="AR1480">
        <v>500</v>
      </c>
      <c r="AS1480">
        <v>0</v>
      </c>
    </row>
    <row r="1481" spans="1:45" x14ac:dyDescent="0.25">
      <c r="A1481" t="s">
        <v>39640</v>
      </c>
      <c r="B1481">
        <v>2023</v>
      </c>
      <c r="C1481">
        <v>0</v>
      </c>
      <c r="D1481">
        <v>3533</v>
      </c>
      <c r="E1481">
        <v>7758</v>
      </c>
      <c r="F1481" s="110">
        <v>45127</v>
      </c>
      <c r="G1481">
        <v>613.20000000000005</v>
      </c>
      <c r="H1481" t="s">
        <v>6624</v>
      </c>
      <c r="I1481" t="s">
        <v>44618</v>
      </c>
      <c r="J1481" t="s">
        <v>1833</v>
      </c>
      <c r="K1481">
        <v>0</v>
      </c>
      <c r="M1481">
        <v>0</v>
      </c>
      <c r="N1481" t="s">
        <v>1493</v>
      </c>
      <c r="O1481">
        <v>2715</v>
      </c>
      <c r="P1481" t="s">
        <v>776</v>
      </c>
      <c r="Q1481" t="s">
        <v>4193</v>
      </c>
      <c r="R1481" t="s">
        <v>775</v>
      </c>
      <c r="S1481" s="110">
        <v>44927</v>
      </c>
      <c r="T1481" s="110">
        <v>45138</v>
      </c>
      <c r="U1481" s="110">
        <v>45152</v>
      </c>
      <c r="V1481" t="s">
        <v>779</v>
      </c>
      <c r="W1481">
        <v>7</v>
      </c>
      <c r="X1481">
        <v>702</v>
      </c>
      <c r="Y1481">
        <v>15</v>
      </c>
      <c r="Z1481">
        <v>452</v>
      </c>
      <c r="AA1481">
        <v>17</v>
      </c>
      <c r="AB1481">
        <v>2002</v>
      </c>
      <c r="AC1481" t="s">
        <v>4326</v>
      </c>
      <c r="AD1481">
        <v>0</v>
      </c>
      <c r="AE1481">
        <v>0</v>
      </c>
      <c r="AF1481">
        <v>7717</v>
      </c>
      <c r="AG1481">
        <v>0</v>
      </c>
      <c r="AH1481" t="s">
        <v>1493</v>
      </c>
      <c r="AI1481">
        <v>3</v>
      </c>
      <c r="AJ1481">
        <v>2023</v>
      </c>
      <c r="AK1481" t="s">
        <v>4315</v>
      </c>
      <c r="AL1481">
        <v>7</v>
      </c>
      <c r="AM1481" t="s">
        <v>4193</v>
      </c>
      <c r="AN1481" t="s">
        <v>4193</v>
      </c>
      <c r="AO1481" t="s">
        <v>1413</v>
      </c>
      <c r="AP1481">
        <v>0</v>
      </c>
      <c r="AQ1481">
        <v>0</v>
      </c>
      <c r="AR1481">
        <v>500</v>
      </c>
      <c r="AS1481">
        <v>0</v>
      </c>
    </row>
    <row r="1482" spans="1:45" x14ac:dyDescent="0.25">
      <c r="A1482" t="s">
        <v>43145</v>
      </c>
      <c r="B1482">
        <v>2023</v>
      </c>
      <c r="C1482">
        <v>0</v>
      </c>
      <c r="D1482">
        <v>4585</v>
      </c>
      <c r="E1482">
        <v>7759</v>
      </c>
      <c r="F1482" s="110">
        <v>45127</v>
      </c>
      <c r="G1482">
        <v>868.73</v>
      </c>
      <c r="H1482" t="s">
        <v>6624</v>
      </c>
      <c r="I1482" t="s">
        <v>47202</v>
      </c>
      <c r="J1482" t="s">
        <v>1833</v>
      </c>
      <c r="K1482">
        <v>0</v>
      </c>
      <c r="M1482">
        <v>0</v>
      </c>
      <c r="N1482" t="s">
        <v>1493</v>
      </c>
      <c r="O1482">
        <v>2715</v>
      </c>
      <c r="P1482" t="s">
        <v>776</v>
      </c>
      <c r="Q1482" t="s">
        <v>4193</v>
      </c>
      <c r="R1482" t="s">
        <v>775</v>
      </c>
      <c r="S1482" s="110">
        <v>44927</v>
      </c>
      <c r="T1482" s="110">
        <v>45138</v>
      </c>
      <c r="U1482" s="110">
        <v>45152</v>
      </c>
      <c r="V1482" t="s">
        <v>779</v>
      </c>
      <c r="W1482">
        <v>7</v>
      </c>
      <c r="X1482">
        <v>702</v>
      </c>
      <c r="Y1482">
        <v>15</v>
      </c>
      <c r="Z1482">
        <v>452</v>
      </c>
      <c r="AA1482">
        <v>17</v>
      </c>
      <c r="AB1482">
        <v>2002</v>
      </c>
      <c r="AC1482" t="s">
        <v>4326</v>
      </c>
      <c r="AD1482">
        <v>0</v>
      </c>
      <c r="AE1482">
        <v>0</v>
      </c>
      <c r="AF1482">
        <v>7717</v>
      </c>
      <c r="AG1482">
        <v>0</v>
      </c>
      <c r="AH1482" t="s">
        <v>1493</v>
      </c>
      <c r="AI1482">
        <v>3</v>
      </c>
      <c r="AJ1482">
        <v>2023</v>
      </c>
      <c r="AK1482" t="s">
        <v>4315</v>
      </c>
      <c r="AL1482">
        <v>7</v>
      </c>
      <c r="AM1482" t="s">
        <v>4193</v>
      </c>
      <c r="AN1482" t="s">
        <v>4193</v>
      </c>
      <c r="AO1482" t="s">
        <v>1413</v>
      </c>
      <c r="AP1482">
        <v>0</v>
      </c>
      <c r="AQ1482">
        <v>0</v>
      </c>
      <c r="AR1482">
        <v>500</v>
      </c>
      <c r="AS1482">
        <v>0</v>
      </c>
    </row>
    <row r="1483" spans="1:45" x14ac:dyDescent="0.25">
      <c r="A1483" t="s">
        <v>42847</v>
      </c>
      <c r="B1483">
        <v>2023</v>
      </c>
      <c r="C1483">
        <v>0</v>
      </c>
      <c r="D1483">
        <v>4432</v>
      </c>
      <c r="E1483">
        <v>7760</v>
      </c>
      <c r="F1483" s="110">
        <v>45127</v>
      </c>
      <c r="G1483">
        <v>454.5</v>
      </c>
      <c r="H1483" t="s">
        <v>6624</v>
      </c>
      <c r="I1483" t="s">
        <v>47203</v>
      </c>
      <c r="J1483" t="s">
        <v>1833</v>
      </c>
      <c r="K1483">
        <v>0</v>
      </c>
      <c r="M1483">
        <v>0</v>
      </c>
      <c r="N1483" t="s">
        <v>1493</v>
      </c>
      <c r="O1483">
        <v>2722</v>
      </c>
      <c r="P1483" t="s">
        <v>776</v>
      </c>
      <c r="Q1483" t="s">
        <v>4193</v>
      </c>
      <c r="R1483" t="s">
        <v>775</v>
      </c>
      <c r="S1483" s="110">
        <v>44927</v>
      </c>
      <c r="T1483" s="110">
        <v>45138</v>
      </c>
      <c r="U1483" s="110">
        <v>45152</v>
      </c>
      <c r="V1483" t="s">
        <v>779</v>
      </c>
      <c r="W1483">
        <v>6</v>
      </c>
      <c r="X1483">
        <v>604</v>
      </c>
      <c r="Y1483">
        <v>26</v>
      </c>
      <c r="Z1483">
        <v>782</v>
      </c>
      <c r="AA1483">
        <v>17</v>
      </c>
      <c r="AB1483">
        <v>2074</v>
      </c>
      <c r="AC1483" t="s">
        <v>4326</v>
      </c>
      <c r="AD1483">
        <v>0</v>
      </c>
      <c r="AE1483">
        <v>0</v>
      </c>
      <c r="AF1483">
        <v>7717</v>
      </c>
      <c r="AG1483">
        <v>0</v>
      </c>
      <c r="AH1483" t="s">
        <v>1493</v>
      </c>
      <c r="AI1483">
        <v>3</v>
      </c>
      <c r="AJ1483">
        <v>2023</v>
      </c>
      <c r="AK1483" t="s">
        <v>4315</v>
      </c>
      <c r="AL1483">
        <v>7</v>
      </c>
      <c r="AM1483" t="s">
        <v>4193</v>
      </c>
      <c r="AN1483" t="s">
        <v>4193</v>
      </c>
      <c r="AO1483" t="s">
        <v>1413</v>
      </c>
      <c r="AP1483">
        <v>0</v>
      </c>
      <c r="AQ1483">
        <v>0</v>
      </c>
      <c r="AR1483">
        <v>500</v>
      </c>
      <c r="AS1483">
        <v>0</v>
      </c>
    </row>
    <row r="1484" spans="1:45" x14ac:dyDescent="0.25">
      <c r="A1484" t="s">
        <v>42879</v>
      </c>
      <c r="B1484">
        <v>2023</v>
      </c>
      <c r="C1484">
        <v>0</v>
      </c>
      <c r="D1484">
        <v>4455</v>
      </c>
      <c r="E1484">
        <v>7761</v>
      </c>
      <c r="F1484" s="110">
        <v>45127</v>
      </c>
      <c r="G1484">
        <v>2772.57</v>
      </c>
      <c r="H1484" t="s">
        <v>6624</v>
      </c>
      <c r="I1484" t="s">
        <v>47200</v>
      </c>
      <c r="J1484" t="s">
        <v>1833</v>
      </c>
      <c r="K1484">
        <v>0</v>
      </c>
      <c r="M1484">
        <v>0</v>
      </c>
      <c r="N1484" t="s">
        <v>1493</v>
      </c>
      <c r="O1484">
        <v>2722</v>
      </c>
      <c r="P1484" t="s">
        <v>776</v>
      </c>
      <c r="Q1484" t="s">
        <v>4193</v>
      </c>
      <c r="R1484" t="s">
        <v>775</v>
      </c>
      <c r="S1484" s="110">
        <v>44927</v>
      </c>
      <c r="T1484" s="110">
        <v>45138</v>
      </c>
      <c r="U1484" s="110">
        <v>45152</v>
      </c>
      <c r="V1484" t="s">
        <v>779</v>
      </c>
      <c r="W1484">
        <v>6</v>
      </c>
      <c r="X1484">
        <v>603</v>
      </c>
      <c r="Y1484">
        <v>26</v>
      </c>
      <c r="Z1484">
        <v>782</v>
      </c>
      <c r="AA1484">
        <v>17</v>
      </c>
      <c r="AB1484">
        <v>2073</v>
      </c>
      <c r="AC1484" t="s">
        <v>4326</v>
      </c>
      <c r="AD1484">
        <v>0</v>
      </c>
      <c r="AE1484">
        <v>0</v>
      </c>
      <c r="AF1484">
        <v>7717</v>
      </c>
      <c r="AG1484">
        <v>0</v>
      </c>
      <c r="AH1484" t="s">
        <v>1493</v>
      </c>
      <c r="AI1484">
        <v>3</v>
      </c>
      <c r="AJ1484">
        <v>2023</v>
      </c>
      <c r="AK1484" t="s">
        <v>4315</v>
      </c>
      <c r="AL1484">
        <v>7</v>
      </c>
      <c r="AM1484" t="s">
        <v>4193</v>
      </c>
      <c r="AN1484" t="s">
        <v>4193</v>
      </c>
      <c r="AO1484" t="s">
        <v>1413</v>
      </c>
      <c r="AP1484">
        <v>0</v>
      </c>
      <c r="AQ1484">
        <v>0</v>
      </c>
      <c r="AR1484">
        <v>500</v>
      </c>
      <c r="AS1484">
        <v>0</v>
      </c>
    </row>
    <row r="1485" spans="1:45" x14ac:dyDescent="0.25">
      <c r="A1485" t="s">
        <v>45698</v>
      </c>
      <c r="B1485">
        <v>2023</v>
      </c>
      <c r="C1485">
        <v>0</v>
      </c>
      <c r="D1485">
        <v>5181</v>
      </c>
      <c r="E1485">
        <v>7762</v>
      </c>
      <c r="F1485" s="110">
        <v>45127</v>
      </c>
      <c r="G1485">
        <v>12852.62</v>
      </c>
      <c r="H1485" t="s">
        <v>6624</v>
      </c>
      <c r="I1485" t="s">
        <v>47204</v>
      </c>
      <c r="J1485" t="s">
        <v>1833</v>
      </c>
      <c r="K1485">
        <v>0</v>
      </c>
      <c r="M1485">
        <v>0</v>
      </c>
      <c r="N1485" t="s">
        <v>1493</v>
      </c>
      <c r="O1485">
        <v>1758</v>
      </c>
      <c r="P1485" t="s">
        <v>6794</v>
      </c>
      <c r="Q1485" t="s">
        <v>4193</v>
      </c>
      <c r="R1485" t="s">
        <v>775</v>
      </c>
      <c r="S1485" s="110">
        <v>44927</v>
      </c>
      <c r="T1485" s="110">
        <v>45138</v>
      </c>
      <c r="U1485" s="110">
        <v>45152</v>
      </c>
      <c r="V1485" t="s">
        <v>779</v>
      </c>
      <c r="W1485">
        <v>7</v>
      </c>
      <c r="X1485">
        <v>703</v>
      </c>
      <c r="Y1485">
        <v>26</v>
      </c>
      <c r="Z1485">
        <v>782</v>
      </c>
      <c r="AA1485">
        <v>18</v>
      </c>
      <c r="AB1485">
        <v>2009</v>
      </c>
      <c r="AC1485" t="s">
        <v>4899</v>
      </c>
      <c r="AD1485">
        <v>0</v>
      </c>
      <c r="AE1485">
        <v>0</v>
      </c>
      <c r="AF1485">
        <v>6975</v>
      </c>
      <c r="AG1485">
        <v>0</v>
      </c>
      <c r="AH1485" t="s">
        <v>1493</v>
      </c>
      <c r="AI1485">
        <v>40</v>
      </c>
      <c r="AJ1485">
        <v>2023</v>
      </c>
      <c r="AK1485" t="s">
        <v>4315</v>
      </c>
      <c r="AL1485">
        <v>7</v>
      </c>
      <c r="AM1485" t="s">
        <v>4193</v>
      </c>
      <c r="AN1485" t="s">
        <v>4193</v>
      </c>
      <c r="AO1485" t="s">
        <v>1413</v>
      </c>
      <c r="AP1485">
        <v>0</v>
      </c>
      <c r="AQ1485">
        <v>0</v>
      </c>
      <c r="AR1485">
        <v>500</v>
      </c>
      <c r="AS1485">
        <v>0</v>
      </c>
    </row>
    <row r="1486" spans="1:45" x14ac:dyDescent="0.25">
      <c r="A1486" t="s">
        <v>39934</v>
      </c>
      <c r="B1486">
        <v>2023</v>
      </c>
      <c r="C1486">
        <v>0</v>
      </c>
      <c r="D1486">
        <v>3683</v>
      </c>
      <c r="E1486">
        <v>7763</v>
      </c>
      <c r="F1486" s="110">
        <v>45127</v>
      </c>
      <c r="G1486">
        <v>1088.43</v>
      </c>
      <c r="H1486" t="s">
        <v>6624</v>
      </c>
      <c r="I1486" t="s">
        <v>44621</v>
      </c>
      <c r="J1486" t="s">
        <v>1833</v>
      </c>
      <c r="K1486">
        <v>0</v>
      </c>
      <c r="M1486">
        <v>0</v>
      </c>
      <c r="N1486" t="s">
        <v>1493</v>
      </c>
      <c r="O1486">
        <v>2737</v>
      </c>
      <c r="P1486" t="s">
        <v>776</v>
      </c>
      <c r="Q1486" t="s">
        <v>4193</v>
      </c>
      <c r="R1486" t="s">
        <v>775</v>
      </c>
      <c r="S1486" s="110">
        <v>44927</v>
      </c>
      <c r="T1486" s="110">
        <v>45138</v>
      </c>
      <c r="U1486" s="110">
        <v>45152</v>
      </c>
      <c r="V1486" t="s">
        <v>779</v>
      </c>
      <c r="W1486">
        <v>5</v>
      </c>
      <c r="X1486">
        <v>502</v>
      </c>
      <c r="Y1486">
        <v>12</v>
      </c>
      <c r="Z1486">
        <v>782</v>
      </c>
      <c r="AA1486">
        <v>2</v>
      </c>
      <c r="AB1486">
        <v>2035</v>
      </c>
      <c r="AC1486" t="s">
        <v>4326</v>
      </c>
      <c r="AD1486">
        <v>0</v>
      </c>
      <c r="AE1486">
        <v>0</v>
      </c>
      <c r="AF1486">
        <v>7717</v>
      </c>
      <c r="AG1486">
        <v>0</v>
      </c>
      <c r="AH1486" t="s">
        <v>1493</v>
      </c>
      <c r="AI1486">
        <v>3</v>
      </c>
      <c r="AJ1486">
        <v>2023</v>
      </c>
      <c r="AK1486" t="s">
        <v>4315</v>
      </c>
      <c r="AL1486">
        <v>7</v>
      </c>
      <c r="AM1486" t="s">
        <v>4193</v>
      </c>
      <c r="AN1486" t="s">
        <v>4193</v>
      </c>
      <c r="AO1486" t="s">
        <v>1413</v>
      </c>
      <c r="AP1486">
        <v>0</v>
      </c>
      <c r="AQ1486">
        <v>0</v>
      </c>
      <c r="AR1486">
        <v>540</v>
      </c>
      <c r="AS1486">
        <v>0</v>
      </c>
    </row>
    <row r="1487" spans="1:45" x14ac:dyDescent="0.25">
      <c r="A1487" t="s">
        <v>46052</v>
      </c>
      <c r="B1487">
        <v>2023</v>
      </c>
      <c r="C1487">
        <v>0</v>
      </c>
      <c r="D1487">
        <v>5364</v>
      </c>
      <c r="E1487">
        <v>7764</v>
      </c>
      <c r="F1487" s="110">
        <v>45127</v>
      </c>
      <c r="G1487">
        <v>377.38</v>
      </c>
      <c r="H1487" t="s">
        <v>6624</v>
      </c>
      <c r="I1487" t="s">
        <v>47205</v>
      </c>
      <c r="J1487" t="s">
        <v>1833</v>
      </c>
      <c r="K1487">
        <v>0</v>
      </c>
      <c r="M1487">
        <v>0</v>
      </c>
      <c r="N1487" t="s">
        <v>1493</v>
      </c>
      <c r="O1487">
        <v>1758</v>
      </c>
      <c r="P1487" t="s">
        <v>6794</v>
      </c>
      <c r="Q1487" t="s">
        <v>4193</v>
      </c>
      <c r="R1487" t="s">
        <v>775</v>
      </c>
      <c r="S1487" s="110">
        <v>44927</v>
      </c>
      <c r="T1487" s="110">
        <v>45138</v>
      </c>
      <c r="U1487" s="110">
        <v>45152</v>
      </c>
      <c r="V1487" t="s">
        <v>779</v>
      </c>
      <c r="W1487">
        <v>7</v>
      </c>
      <c r="X1487">
        <v>703</v>
      </c>
      <c r="Y1487">
        <v>26</v>
      </c>
      <c r="Z1487">
        <v>782</v>
      </c>
      <c r="AA1487">
        <v>18</v>
      </c>
      <c r="AB1487">
        <v>2009</v>
      </c>
      <c r="AC1487" t="s">
        <v>4899</v>
      </c>
      <c r="AD1487">
        <v>0</v>
      </c>
      <c r="AE1487">
        <v>0</v>
      </c>
      <c r="AF1487">
        <v>6975</v>
      </c>
      <c r="AG1487">
        <v>0</v>
      </c>
      <c r="AH1487" t="s">
        <v>1493</v>
      </c>
      <c r="AI1487">
        <v>40</v>
      </c>
      <c r="AJ1487">
        <v>2023</v>
      </c>
      <c r="AK1487" t="s">
        <v>4315</v>
      </c>
      <c r="AL1487">
        <v>7</v>
      </c>
      <c r="AM1487" t="s">
        <v>4193</v>
      </c>
      <c r="AN1487" t="s">
        <v>4193</v>
      </c>
      <c r="AO1487" t="s">
        <v>1413</v>
      </c>
      <c r="AP1487">
        <v>0</v>
      </c>
      <c r="AQ1487">
        <v>0</v>
      </c>
      <c r="AR1487">
        <v>752</v>
      </c>
      <c r="AS1487">
        <v>0</v>
      </c>
    </row>
    <row r="1488" spans="1:45" x14ac:dyDescent="0.25">
      <c r="A1488" t="s">
        <v>37784</v>
      </c>
      <c r="B1488">
        <v>2023</v>
      </c>
      <c r="C1488">
        <v>0</v>
      </c>
      <c r="D1488">
        <v>3286</v>
      </c>
      <c r="E1488">
        <v>7765</v>
      </c>
      <c r="F1488" s="110">
        <v>45127</v>
      </c>
      <c r="G1488">
        <v>1345.88</v>
      </c>
      <c r="H1488" t="s">
        <v>6624</v>
      </c>
      <c r="I1488" t="s">
        <v>41218</v>
      </c>
      <c r="J1488" t="s">
        <v>1833</v>
      </c>
      <c r="K1488">
        <v>0</v>
      </c>
      <c r="M1488">
        <v>0</v>
      </c>
      <c r="N1488" t="s">
        <v>1493</v>
      </c>
      <c r="O1488">
        <v>2737</v>
      </c>
      <c r="P1488" t="s">
        <v>776</v>
      </c>
      <c r="Q1488" t="s">
        <v>4193</v>
      </c>
      <c r="R1488" t="s">
        <v>775</v>
      </c>
      <c r="S1488" s="110">
        <v>44927</v>
      </c>
      <c r="T1488" s="110">
        <v>45138</v>
      </c>
      <c r="U1488" s="110">
        <v>45152</v>
      </c>
      <c r="V1488" t="s">
        <v>779</v>
      </c>
      <c r="W1488">
        <v>5</v>
      </c>
      <c r="X1488">
        <v>502</v>
      </c>
      <c r="Y1488">
        <v>12</v>
      </c>
      <c r="Z1488">
        <v>782</v>
      </c>
      <c r="AA1488">
        <v>2</v>
      </c>
      <c r="AB1488">
        <v>2035</v>
      </c>
      <c r="AC1488" t="s">
        <v>4326</v>
      </c>
      <c r="AD1488">
        <v>0</v>
      </c>
      <c r="AE1488">
        <v>0</v>
      </c>
      <c r="AF1488">
        <v>7717</v>
      </c>
      <c r="AG1488">
        <v>0</v>
      </c>
      <c r="AH1488" t="s">
        <v>1493</v>
      </c>
      <c r="AI1488">
        <v>3</v>
      </c>
      <c r="AJ1488">
        <v>2023</v>
      </c>
      <c r="AK1488" t="s">
        <v>4315</v>
      </c>
      <c r="AL1488">
        <v>7</v>
      </c>
      <c r="AM1488" t="s">
        <v>4193</v>
      </c>
      <c r="AN1488" t="s">
        <v>4193</v>
      </c>
      <c r="AO1488" t="s">
        <v>1413</v>
      </c>
      <c r="AP1488">
        <v>0</v>
      </c>
      <c r="AQ1488">
        <v>0</v>
      </c>
      <c r="AR1488">
        <v>500</v>
      </c>
      <c r="AS1488">
        <v>1001</v>
      </c>
    </row>
    <row r="1489" spans="1:45" x14ac:dyDescent="0.25">
      <c r="A1489" t="s">
        <v>39786</v>
      </c>
      <c r="B1489">
        <v>2023</v>
      </c>
      <c r="C1489">
        <v>0</v>
      </c>
      <c r="D1489">
        <v>3603</v>
      </c>
      <c r="E1489">
        <v>7766</v>
      </c>
      <c r="F1489" s="110">
        <v>45127</v>
      </c>
      <c r="G1489">
        <v>428.1</v>
      </c>
      <c r="H1489" t="s">
        <v>6624</v>
      </c>
      <c r="I1489" t="s">
        <v>44457</v>
      </c>
      <c r="J1489" t="s">
        <v>1833</v>
      </c>
      <c r="K1489">
        <v>0</v>
      </c>
      <c r="M1489">
        <v>0</v>
      </c>
      <c r="N1489" t="s">
        <v>1493</v>
      </c>
      <c r="O1489">
        <v>2729</v>
      </c>
      <c r="P1489" t="s">
        <v>776</v>
      </c>
      <c r="Q1489" t="s">
        <v>4193</v>
      </c>
      <c r="R1489" t="s">
        <v>775</v>
      </c>
      <c r="S1489" s="110">
        <v>44927</v>
      </c>
      <c r="T1489" s="110">
        <v>45138</v>
      </c>
      <c r="U1489" s="110">
        <v>45152</v>
      </c>
      <c r="V1489" t="s">
        <v>779</v>
      </c>
      <c r="W1489">
        <v>8</v>
      </c>
      <c r="X1489">
        <v>801</v>
      </c>
      <c r="Y1489">
        <v>10</v>
      </c>
      <c r="Z1489">
        <v>301</v>
      </c>
      <c r="AA1489">
        <v>6</v>
      </c>
      <c r="AB1489">
        <v>2105</v>
      </c>
      <c r="AC1489" t="s">
        <v>4326</v>
      </c>
      <c r="AD1489">
        <v>0</v>
      </c>
      <c r="AE1489">
        <v>0</v>
      </c>
      <c r="AF1489">
        <v>7717</v>
      </c>
      <c r="AG1489">
        <v>0</v>
      </c>
      <c r="AH1489" t="s">
        <v>1493</v>
      </c>
      <c r="AI1489">
        <v>3</v>
      </c>
      <c r="AJ1489">
        <v>2023</v>
      </c>
      <c r="AK1489" t="s">
        <v>4315</v>
      </c>
      <c r="AL1489">
        <v>7</v>
      </c>
      <c r="AM1489" t="s">
        <v>4193</v>
      </c>
      <c r="AN1489" t="s">
        <v>4193</v>
      </c>
      <c r="AO1489" t="s">
        <v>1413</v>
      </c>
      <c r="AP1489">
        <v>0</v>
      </c>
      <c r="AQ1489">
        <v>0</v>
      </c>
      <c r="AR1489">
        <v>600</v>
      </c>
      <c r="AS1489">
        <v>0</v>
      </c>
    </row>
    <row r="1490" spans="1:45" x14ac:dyDescent="0.25">
      <c r="A1490" t="s">
        <v>39786</v>
      </c>
      <c r="B1490">
        <v>2023</v>
      </c>
      <c r="C1490">
        <v>0</v>
      </c>
      <c r="D1490">
        <v>3603</v>
      </c>
      <c r="E1490">
        <v>7767</v>
      </c>
      <c r="F1490" s="110">
        <v>45127</v>
      </c>
      <c r="G1490">
        <v>1332.64</v>
      </c>
      <c r="H1490" t="s">
        <v>6624</v>
      </c>
      <c r="I1490" t="s">
        <v>44457</v>
      </c>
      <c r="J1490" t="s">
        <v>1833</v>
      </c>
      <c r="K1490">
        <v>0</v>
      </c>
      <c r="M1490">
        <v>0</v>
      </c>
      <c r="N1490" t="s">
        <v>1493</v>
      </c>
      <c r="O1490">
        <v>2730</v>
      </c>
      <c r="P1490" t="s">
        <v>776</v>
      </c>
      <c r="Q1490" t="s">
        <v>4193</v>
      </c>
      <c r="R1490" t="s">
        <v>775</v>
      </c>
      <c r="S1490" s="110">
        <v>44927</v>
      </c>
      <c r="T1490" s="110">
        <v>45138</v>
      </c>
      <c r="U1490" s="110">
        <v>45152</v>
      </c>
      <c r="V1490" t="s">
        <v>779</v>
      </c>
      <c r="W1490">
        <v>8</v>
      </c>
      <c r="X1490">
        <v>801</v>
      </c>
      <c r="Y1490">
        <v>10</v>
      </c>
      <c r="Z1490">
        <v>301</v>
      </c>
      <c r="AA1490">
        <v>6</v>
      </c>
      <c r="AB1490">
        <v>2105</v>
      </c>
      <c r="AC1490" t="s">
        <v>4326</v>
      </c>
      <c r="AD1490">
        <v>0</v>
      </c>
      <c r="AE1490">
        <v>0</v>
      </c>
      <c r="AF1490">
        <v>7717</v>
      </c>
      <c r="AG1490">
        <v>0</v>
      </c>
      <c r="AH1490" t="s">
        <v>1493</v>
      </c>
      <c r="AI1490">
        <v>3</v>
      </c>
      <c r="AJ1490">
        <v>2023</v>
      </c>
      <c r="AK1490" t="s">
        <v>4315</v>
      </c>
      <c r="AL1490">
        <v>7</v>
      </c>
      <c r="AM1490" t="s">
        <v>4193</v>
      </c>
      <c r="AN1490" t="s">
        <v>4193</v>
      </c>
      <c r="AO1490" t="s">
        <v>1413</v>
      </c>
      <c r="AP1490">
        <v>0</v>
      </c>
      <c r="AQ1490">
        <v>0</v>
      </c>
      <c r="AR1490">
        <v>600</v>
      </c>
      <c r="AS1490">
        <v>0</v>
      </c>
    </row>
    <row r="1491" spans="1:45" x14ac:dyDescent="0.25">
      <c r="A1491" t="s">
        <v>37782</v>
      </c>
      <c r="B1491">
        <v>2023</v>
      </c>
      <c r="C1491">
        <v>0</v>
      </c>
      <c r="D1491">
        <v>3285</v>
      </c>
      <c r="E1491">
        <v>7768</v>
      </c>
      <c r="F1491" s="110">
        <v>45127</v>
      </c>
      <c r="G1491">
        <v>261.01</v>
      </c>
      <c r="H1491" t="s">
        <v>6624</v>
      </c>
      <c r="I1491" t="s">
        <v>41215</v>
      </c>
      <c r="J1491" t="s">
        <v>1833</v>
      </c>
      <c r="K1491">
        <v>0</v>
      </c>
      <c r="M1491">
        <v>0</v>
      </c>
      <c r="N1491" t="s">
        <v>1493</v>
      </c>
      <c r="O1491">
        <v>2738</v>
      </c>
      <c r="P1491" t="s">
        <v>776</v>
      </c>
      <c r="Q1491" t="s">
        <v>4193</v>
      </c>
      <c r="R1491" t="s">
        <v>775</v>
      </c>
      <c r="S1491" s="110">
        <v>44927</v>
      </c>
      <c r="T1491" s="110">
        <v>45138</v>
      </c>
      <c r="U1491" s="110">
        <v>45152</v>
      </c>
      <c r="V1491" t="s">
        <v>779</v>
      </c>
      <c r="W1491">
        <v>8</v>
      </c>
      <c r="X1491">
        <v>801</v>
      </c>
      <c r="Y1491">
        <v>10</v>
      </c>
      <c r="Z1491">
        <v>301</v>
      </c>
      <c r="AA1491">
        <v>6</v>
      </c>
      <c r="AB1491">
        <v>2105</v>
      </c>
      <c r="AC1491" t="s">
        <v>4326</v>
      </c>
      <c r="AD1491">
        <v>0</v>
      </c>
      <c r="AE1491">
        <v>0</v>
      </c>
      <c r="AF1491">
        <v>7717</v>
      </c>
      <c r="AG1491">
        <v>0</v>
      </c>
      <c r="AH1491" t="s">
        <v>1493</v>
      </c>
      <c r="AI1491">
        <v>3</v>
      </c>
      <c r="AJ1491">
        <v>2023</v>
      </c>
      <c r="AK1491" t="s">
        <v>4315</v>
      </c>
      <c r="AL1491">
        <v>7</v>
      </c>
      <c r="AM1491" t="s">
        <v>4193</v>
      </c>
      <c r="AN1491" t="s">
        <v>4193</v>
      </c>
      <c r="AO1491" t="s">
        <v>1413</v>
      </c>
      <c r="AP1491">
        <v>0</v>
      </c>
      <c r="AQ1491">
        <v>0</v>
      </c>
      <c r="AR1491">
        <v>500</v>
      </c>
      <c r="AS1491">
        <v>1002</v>
      </c>
    </row>
    <row r="1492" spans="1:45" x14ac:dyDescent="0.25">
      <c r="A1492" t="s">
        <v>37782</v>
      </c>
      <c r="B1492">
        <v>2023</v>
      </c>
      <c r="C1492">
        <v>0</v>
      </c>
      <c r="D1492">
        <v>3285</v>
      </c>
      <c r="E1492">
        <v>7769</v>
      </c>
      <c r="F1492" s="110">
        <v>45127</v>
      </c>
      <c r="G1492">
        <v>1975.72</v>
      </c>
      <c r="H1492" t="s">
        <v>6624</v>
      </c>
      <c r="I1492" t="s">
        <v>41215</v>
      </c>
      <c r="J1492" t="s">
        <v>1833</v>
      </c>
      <c r="K1492">
        <v>0</v>
      </c>
      <c r="M1492">
        <v>0</v>
      </c>
      <c r="N1492" t="s">
        <v>1493</v>
      </c>
      <c r="O1492">
        <v>2728</v>
      </c>
      <c r="P1492" t="s">
        <v>776</v>
      </c>
      <c r="Q1492" t="s">
        <v>4193</v>
      </c>
      <c r="R1492" t="s">
        <v>775</v>
      </c>
      <c r="S1492" s="110">
        <v>44927</v>
      </c>
      <c r="T1492" s="110">
        <v>45138</v>
      </c>
      <c r="U1492" s="110">
        <v>45152</v>
      </c>
      <c r="V1492" t="s">
        <v>779</v>
      </c>
      <c r="W1492">
        <v>8</v>
      </c>
      <c r="X1492">
        <v>801</v>
      </c>
      <c r="Y1492">
        <v>10</v>
      </c>
      <c r="Z1492">
        <v>301</v>
      </c>
      <c r="AA1492">
        <v>6</v>
      </c>
      <c r="AB1492">
        <v>2105</v>
      </c>
      <c r="AC1492" t="s">
        <v>4326</v>
      </c>
      <c r="AD1492">
        <v>0</v>
      </c>
      <c r="AE1492">
        <v>0</v>
      </c>
      <c r="AF1492">
        <v>7717</v>
      </c>
      <c r="AG1492">
        <v>0</v>
      </c>
      <c r="AH1492" t="s">
        <v>1493</v>
      </c>
      <c r="AI1492">
        <v>3</v>
      </c>
      <c r="AJ1492">
        <v>2023</v>
      </c>
      <c r="AK1492" t="s">
        <v>4315</v>
      </c>
      <c r="AL1492">
        <v>7</v>
      </c>
      <c r="AM1492" t="s">
        <v>4193</v>
      </c>
      <c r="AN1492" t="s">
        <v>4193</v>
      </c>
      <c r="AO1492" t="s">
        <v>1413</v>
      </c>
      <c r="AP1492">
        <v>0</v>
      </c>
      <c r="AQ1492">
        <v>0</v>
      </c>
      <c r="AR1492">
        <v>500</v>
      </c>
      <c r="AS1492">
        <v>1002</v>
      </c>
    </row>
    <row r="1493" spans="1:45" x14ac:dyDescent="0.25">
      <c r="A1493" t="s">
        <v>37782</v>
      </c>
      <c r="B1493">
        <v>2023</v>
      </c>
      <c r="C1493">
        <v>0</v>
      </c>
      <c r="D1493">
        <v>3285</v>
      </c>
      <c r="E1493">
        <v>7770</v>
      </c>
      <c r="F1493" s="110">
        <v>45127</v>
      </c>
      <c r="G1493">
        <v>3526.53</v>
      </c>
      <c r="H1493" t="s">
        <v>6624</v>
      </c>
      <c r="I1493" t="s">
        <v>41215</v>
      </c>
      <c r="J1493" t="s">
        <v>1833</v>
      </c>
      <c r="K1493">
        <v>0</v>
      </c>
      <c r="M1493">
        <v>0</v>
      </c>
      <c r="N1493" t="s">
        <v>1493</v>
      </c>
      <c r="O1493">
        <v>2731</v>
      </c>
      <c r="P1493" t="s">
        <v>776</v>
      </c>
      <c r="Q1493" t="s">
        <v>4193</v>
      </c>
      <c r="R1493" t="s">
        <v>775</v>
      </c>
      <c r="S1493" s="110">
        <v>44927</v>
      </c>
      <c r="T1493" s="110">
        <v>45138</v>
      </c>
      <c r="U1493" s="110">
        <v>45152</v>
      </c>
      <c r="V1493" t="s">
        <v>779</v>
      </c>
      <c r="W1493">
        <v>8</v>
      </c>
      <c r="X1493">
        <v>801</v>
      </c>
      <c r="Y1493">
        <v>10</v>
      </c>
      <c r="Z1493">
        <v>301</v>
      </c>
      <c r="AA1493">
        <v>6</v>
      </c>
      <c r="AB1493">
        <v>2105</v>
      </c>
      <c r="AC1493" t="s">
        <v>4326</v>
      </c>
      <c r="AD1493">
        <v>0</v>
      </c>
      <c r="AE1493">
        <v>0</v>
      </c>
      <c r="AF1493">
        <v>7717</v>
      </c>
      <c r="AG1493">
        <v>0</v>
      </c>
      <c r="AH1493" t="s">
        <v>1493</v>
      </c>
      <c r="AI1493">
        <v>3</v>
      </c>
      <c r="AJ1493">
        <v>2023</v>
      </c>
      <c r="AK1493" t="s">
        <v>4315</v>
      </c>
      <c r="AL1493">
        <v>7</v>
      </c>
      <c r="AM1493" t="s">
        <v>4193</v>
      </c>
      <c r="AN1493" t="s">
        <v>4193</v>
      </c>
      <c r="AO1493" t="s">
        <v>1413</v>
      </c>
      <c r="AP1493">
        <v>0</v>
      </c>
      <c r="AQ1493">
        <v>0</v>
      </c>
      <c r="AR1493">
        <v>500</v>
      </c>
      <c r="AS1493">
        <v>1002</v>
      </c>
    </row>
    <row r="1494" spans="1:45" x14ac:dyDescent="0.25">
      <c r="A1494" t="s">
        <v>39611</v>
      </c>
      <c r="B1494">
        <v>2023</v>
      </c>
      <c r="C1494">
        <v>0</v>
      </c>
      <c r="D1494">
        <v>3518</v>
      </c>
      <c r="E1494">
        <v>7771</v>
      </c>
      <c r="F1494" s="110">
        <v>45127</v>
      </c>
      <c r="G1494">
        <v>100.67</v>
      </c>
      <c r="H1494" t="s">
        <v>6624</v>
      </c>
      <c r="I1494" t="s">
        <v>41158</v>
      </c>
      <c r="J1494" t="s">
        <v>4193</v>
      </c>
      <c r="K1494">
        <v>0</v>
      </c>
      <c r="M1494">
        <v>0</v>
      </c>
      <c r="N1494" t="s">
        <v>4193</v>
      </c>
      <c r="O1494">
        <v>0</v>
      </c>
      <c r="Q1494" t="s">
        <v>4193</v>
      </c>
      <c r="R1494" t="s">
        <v>775</v>
      </c>
      <c r="S1494" s="110">
        <v>44927</v>
      </c>
      <c r="T1494" s="110">
        <v>45138</v>
      </c>
      <c r="U1494" s="110">
        <v>45152</v>
      </c>
      <c r="V1494" t="s">
        <v>779</v>
      </c>
      <c r="W1494">
        <v>8</v>
      </c>
      <c r="X1494">
        <v>801</v>
      </c>
      <c r="Y1494">
        <v>10</v>
      </c>
      <c r="Z1494">
        <v>301</v>
      </c>
      <c r="AA1494">
        <v>6</v>
      </c>
      <c r="AB1494">
        <v>2105</v>
      </c>
      <c r="AC1494" t="s">
        <v>4209</v>
      </c>
      <c r="AD1494">
        <v>0</v>
      </c>
      <c r="AE1494">
        <v>0</v>
      </c>
      <c r="AF1494">
        <v>7133</v>
      </c>
      <c r="AG1494">
        <v>0</v>
      </c>
      <c r="AH1494" t="s">
        <v>1833</v>
      </c>
      <c r="AI1494">
        <v>0</v>
      </c>
      <c r="AJ1494">
        <v>0</v>
      </c>
      <c r="AK1494" t="s">
        <v>4192</v>
      </c>
      <c r="AL1494">
        <v>0</v>
      </c>
      <c r="AM1494" t="s">
        <v>1835</v>
      </c>
      <c r="AN1494" t="s">
        <v>4193</v>
      </c>
      <c r="AO1494" t="s">
        <v>1413</v>
      </c>
      <c r="AP1494">
        <v>0</v>
      </c>
      <c r="AQ1494">
        <v>0</v>
      </c>
      <c r="AR1494">
        <v>500</v>
      </c>
      <c r="AS1494">
        <v>1002</v>
      </c>
    </row>
    <row r="1495" spans="1:45" x14ac:dyDescent="0.25">
      <c r="A1495" t="s">
        <v>42716</v>
      </c>
      <c r="B1495">
        <v>2023</v>
      </c>
      <c r="C1495">
        <v>0</v>
      </c>
      <c r="D1495">
        <v>4366</v>
      </c>
      <c r="E1495">
        <v>7772</v>
      </c>
      <c r="F1495" s="110">
        <v>45127</v>
      </c>
      <c r="G1495">
        <v>492.76</v>
      </c>
      <c r="H1495" t="s">
        <v>6624</v>
      </c>
      <c r="I1495" t="s">
        <v>44190</v>
      </c>
      <c r="J1495" t="s">
        <v>4193</v>
      </c>
      <c r="K1495">
        <v>0</v>
      </c>
      <c r="M1495">
        <v>0</v>
      </c>
      <c r="N1495" t="s">
        <v>4193</v>
      </c>
      <c r="O1495">
        <v>0</v>
      </c>
      <c r="Q1495" t="s">
        <v>4193</v>
      </c>
      <c r="R1495" t="s">
        <v>775</v>
      </c>
      <c r="S1495" s="110">
        <v>44927</v>
      </c>
      <c r="T1495" s="110">
        <v>45138</v>
      </c>
      <c r="U1495" s="110">
        <v>45152</v>
      </c>
      <c r="V1495" t="s">
        <v>779</v>
      </c>
      <c r="W1495">
        <v>8</v>
      </c>
      <c r="X1495">
        <v>801</v>
      </c>
      <c r="Y1495">
        <v>10</v>
      </c>
      <c r="Z1495">
        <v>301</v>
      </c>
      <c r="AA1495">
        <v>6</v>
      </c>
      <c r="AB1495">
        <v>2105</v>
      </c>
      <c r="AC1495" t="s">
        <v>4209</v>
      </c>
      <c r="AD1495">
        <v>0</v>
      </c>
      <c r="AE1495">
        <v>0</v>
      </c>
      <c r="AF1495">
        <v>4616</v>
      </c>
      <c r="AG1495">
        <v>0</v>
      </c>
      <c r="AH1495" t="s">
        <v>1833</v>
      </c>
      <c r="AI1495">
        <v>0</v>
      </c>
      <c r="AJ1495">
        <v>0</v>
      </c>
      <c r="AK1495" t="s">
        <v>4192</v>
      </c>
      <c r="AL1495">
        <v>0</v>
      </c>
      <c r="AM1495" t="s">
        <v>1835</v>
      </c>
      <c r="AN1495" t="s">
        <v>4193</v>
      </c>
      <c r="AO1495" t="s">
        <v>1413</v>
      </c>
      <c r="AP1495">
        <v>0</v>
      </c>
      <c r="AQ1495">
        <v>0</v>
      </c>
      <c r="AR1495">
        <v>500</v>
      </c>
      <c r="AS1495">
        <v>1002</v>
      </c>
    </row>
    <row r="1496" spans="1:45" x14ac:dyDescent="0.25">
      <c r="A1496" t="s">
        <v>42718</v>
      </c>
      <c r="B1496">
        <v>2023</v>
      </c>
      <c r="C1496">
        <v>0</v>
      </c>
      <c r="D1496">
        <v>4367</v>
      </c>
      <c r="E1496">
        <v>7773</v>
      </c>
      <c r="F1496" s="110">
        <v>45127</v>
      </c>
      <c r="G1496">
        <v>50.34</v>
      </c>
      <c r="H1496" t="s">
        <v>6624</v>
      </c>
      <c r="I1496" t="s">
        <v>44190</v>
      </c>
      <c r="J1496" t="s">
        <v>4193</v>
      </c>
      <c r="K1496">
        <v>0</v>
      </c>
      <c r="M1496">
        <v>0</v>
      </c>
      <c r="N1496" t="s">
        <v>4193</v>
      </c>
      <c r="O1496">
        <v>0</v>
      </c>
      <c r="Q1496" t="s">
        <v>4193</v>
      </c>
      <c r="R1496" t="s">
        <v>775</v>
      </c>
      <c r="S1496" s="110">
        <v>44927</v>
      </c>
      <c r="T1496" s="110">
        <v>45138</v>
      </c>
      <c r="U1496" s="110">
        <v>45152</v>
      </c>
      <c r="V1496" t="s">
        <v>779</v>
      </c>
      <c r="W1496">
        <v>8</v>
      </c>
      <c r="X1496">
        <v>801</v>
      </c>
      <c r="Y1496">
        <v>10</v>
      </c>
      <c r="Z1496">
        <v>301</v>
      </c>
      <c r="AA1496">
        <v>6</v>
      </c>
      <c r="AB1496">
        <v>2105</v>
      </c>
      <c r="AC1496" t="s">
        <v>4209</v>
      </c>
      <c r="AD1496">
        <v>0</v>
      </c>
      <c r="AE1496">
        <v>0</v>
      </c>
      <c r="AF1496">
        <v>321</v>
      </c>
      <c r="AG1496">
        <v>0</v>
      </c>
      <c r="AH1496" t="s">
        <v>1833</v>
      </c>
      <c r="AI1496">
        <v>0</v>
      </c>
      <c r="AJ1496">
        <v>0</v>
      </c>
      <c r="AK1496" t="s">
        <v>4192</v>
      </c>
      <c r="AL1496">
        <v>0</v>
      </c>
      <c r="AM1496" t="s">
        <v>1835</v>
      </c>
      <c r="AN1496" t="s">
        <v>4193</v>
      </c>
      <c r="AO1496" t="s">
        <v>1413</v>
      </c>
      <c r="AP1496">
        <v>0</v>
      </c>
      <c r="AQ1496">
        <v>0</v>
      </c>
      <c r="AR1496">
        <v>500</v>
      </c>
      <c r="AS1496">
        <v>1002</v>
      </c>
    </row>
    <row r="1497" spans="1:45" x14ac:dyDescent="0.25">
      <c r="A1497" t="s">
        <v>45974</v>
      </c>
      <c r="B1497">
        <v>2023</v>
      </c>
      <c r="C1497">
        <v>0</v>
      </c>
      <c r="D1497">
        <v>5318</v>
      </c>
      <c r="E1497">
        <v>7774</v>
      </c>
      <c r="F1497" s="110">
        <v>45127</v>
      </c>
      <c r="G1497">
        <v>50.34</v>
      </c>
      <c r="H1497" t="s">
        <v>6624</v>
      </c>
      <c r="I1497" t="s">
        <v>47206</v>
      </c>
      <c r="J1497" t="s">
        <v>4193</v>
      </c>
      <c r="K1497">
        <v>0</v>
      </c>
      <c r="M1497">
        <v>0</v>
      </c>
      <c r="N1497" t="s">
        <v>4193</v>
      </c>
      <c r="O1497">
        <v>0</v>
      </c>
      <c r="Q1497" t="s">
        <v>4193</v>
      </c>
      <c r="R1497" t="s">
        <v>775</v>
      </c>
      <c r="S1497" s="110">
        <v>44927</v>
      </c>
      <c r="T1497" s="110">
        <v>45138</v>
      </c>
      <c r="U1497" s="110">
        <v>45152</v>
      </c>
      <c r="V1497" t="s">
        <v>779</v>
      </c>
      <c r="W1497">
        <v>8</v>
      </c>
      <c r="X1497">
        <v>801</v>
      </c>
      <c r="Y1497">
        <v>10</v>
      </c>
      <c r="Z1497">
        <v>301</v>
      </c>
      <c r="AA1497">
        <v>6</v>
      </c>
      <c r="AB1497">
        <v>2105</v>
      </c>
      <c r="AC1497" t="s">
        <v>4209</v>
      </c>
      <c r="AD1497">
        <v>0</v>
      </c>
      <c r="AE1497">
        <v>0</v>
      </c>
      <c r="AF1497">
        <v>150</v>
      </c>
      <c r="AG1497">
        <v>0</v>
      </c>
      <c r="AH1497" t="s">
        <v>1833</v>
      </c>
      <c r="AI1497">
        <v>0</v>
      </c>
      <c r="AJ1497">
        <v>0</v>
      </c>
      <c r="AK1497" t="s">
        <v>4192</v>
      </c>
      <c r="AL1497">
        <v>0</v>
      </c>
      <c r="AM1497" t="s">
        <v>1835</v>
      </c>
      <c r="AN1497" t="s">
        <v>4193</v>
      </c>
      <c r="AO1497" t="s">
        <v>1413</v>
      </c>
      <c r="AP1497">
        <v>0</v>
      </c>
      <c r="AQ1497">
        <v>0</v>
      </c>
      <c r="AR1497">
        <v>500</v>
      </c>
      <c r="AS1497">
        <v>1002</v>
      </c>
    </row>
    <row r="1498" spans="1:45" x14ac:dyDescent="0.25">
      <c r="A1498" t="s">
        <v>9828</v>
      </c>
      <c r="B1498">
        <v>2023</v>
      </c>
      <c r="C1498">
        <v>0</v>
      </c>
      <c r="D1498">
        <v>972</v>
      </c>
      <c r="E1498">
        <v>7775</v>
      </c>
      <c r="F1498" s="110">
        <v>45127</v>
      </c>
      <c r="G1498">
        <v>455</v>
      </c>
      <c r="H1498" t="s">
        <v>6624</v>
      </c>
      <c r="I1498" t="s">
        <v>47207</v>
      </c>
      <c r="J1498" t="s">
        <v>1833</v>
      </c>
      <c r="K1498">
        <v>0</v>
      </c>
      <c r="M1498">
        <v>0</v>
      </c>
      <c r="N1498" t="s">
        <v>1493</v>
      </c>
      <c r="O1498">
        <v>1587</v>
      </c>
      <c r="P1498" t="s">
        <v>778</v>
      </c>
      <c r="Q1498" t="s">
        <v>4193</v>
      </c>
      <c r="R1498" t="s">
        <v>775</v>
      </c>
      <c r="S1498" s="110">
        <v>44927</v>
      </c>
      <c r="T1498" s="110">
        <v>45138</v>
      </c>
      <c r="U1498" s="110">
        <v>45152</v>
      </c>
      <c r="V1498" t="s">
        <v>779</v>
      </c>
      <c r="W1498">
        <v>5</v>
      </c>
      <c r="X1498">
        <v>502</v>
      </c>
      <c r="Y1498">
        <v>12</v>
      </c>
      <c r="Z1498">
        <v>365</v>
      </c>
      <c r="AA1498">
        <v>2</v>
      </c>
      <c r="AB1498">
        <v>2033</v>
      </c>
      <c r="AC1498" t="s">
        <v>4673</v>
      </c>
      <c r="AD1498">
        <v>0</v>
      </c>
      <c r="AE1498">
        <v>0</v>
      </c>
      <c r="AF1498">
        <v>5151</v>
      </c>
      <c r="AG1498">
        <v>0</v>
      </c>
      <c r="AH1498" t="s">
        <v>1493</v>
      </c>
      <c r="AI1498">
        <v>23</v>
      </c>
      <c r="AJ1498">
        <v>2022</v>
      </c>
      <c r="AK1498" t="s">
        <v>4315</v>
      </c>
      <c r="AL1498">
        <v>7</v>
      </c>
      <c r="AM1498" t="s">
        <v>4193</v>
      </c>
      <c r="AN1498" t="s">
        <v>4193</v>
      </c>
      <c r="AO1498" t="s">
        <v>1413</v>
      </c>
      <c r="AP1498">
        <v>0</v>
      </c>
      <c r="AQ1498">
        <v>0</v>
      </c>
      <c r="AR1498">
        <v>550</v>
      </c>
      <c r="AS1498">
        <v>0</v>
      </c>
    </row>
    <row r="1499" spans="1:45" x14ac:dyDescent="0.25">
      <c r="A1499" t="s">
        <v>36520</v>
      </c>
      <c r="B1499">
        <v>2023</v>
      </c>
      <c r="C1499">
        <v>0</v>
      </c>
      <c r="D1499">
        <v>2620</v>
      </c>
      <c r="E1499">
        <v>7776</v>
      </c>
      <c r="F1499" s="110">
        <v>45127</v>
      </c>
      <c r="G1499">
        <v>600</v>
      </c>
      <c r="H1499" t="s">
        <v>6624</v>
      </c>
      <c r="I1499" t="s">
        <v>37937</v>
      </c>
      <c r="J1499" t="s">
        <v>1833</v>
      </c>
      <c r="K1499">
        <v>0</v>
      </c>
      <c r="M1499">
        <v>0</v>
      </c>
      <c r="N1499" t="s">
        <v>1493</v>
      </c>
      <c r="O1499">
        <v>1585</v>
      </c>
      <c r="P1499" t="s">
        <v>778</v>
      </c>
      <c r="Q1499" t="s">
        <v>4193</v>
      </c>
      <c r="R1499" t="s">
        <v>775</v>
      </c>
      <c r="S1499" s="110">
        <v>44927</v>
      </c>
      <c r="T1499" s="110">
        <v>45138</v>
      </c>
      <c r="U1499" s="110">
        <v>45152</v>
      </c>
      <c r="V1499" t="s">
        <v>779</v>
      </c>
      <c r="W1499">
        <v>5</v>
      </c>
      <c r="X1499">
        <v>501</v>
      </c>
      <c r="Y1499">
        <v>4</v>
      </c>
      <c r="Z1499">
        <v>122</v>
      </c>
      <c r="AA1499">
        <v>1</v>
      </c>
      <c r="AB1499">
        <v>1005</v>
      </c>
      <c r="AC1499" t="s">
        <v>4673</v>
      </c>
      <c r="AD1499">
        <v>0</v>
      </c>
      <c r="AE1499">
        <v>0</v>
      </c>
      <c r="AF1499">
        <v>5151</v>
      </c>
      <c r="AG1499">
        <v>0</v>
      </c>
      <c r="AH1499" t="s">
        <v>1493</v>
      </c>
      <c r="AI1499">
        <v>23</v>
      </c>
      <c r="AJ1499">
        <v>2022</v>
      </c>
      <c r="AK1499" t="s">
        <v>4315</v>
      </c>
      <c r="AL1499">
        <v>7</v>
      </c>
      <c r="AM1499" t="s">
        <v>4193</v>
      </c>
      <c r="AN1499" t="s">
        <v>4193</v>
      </c>
      <c r="AO1499" t="s">
        <v>1413</v>
      </c>
      <c r="AP1499">
        <v>0</v>
      </c>
      <c r="AQ1499">
        <v>0</v>
      </c>
      <c r="AR1499">
        <v>500</v>
      </c>
      <c r="AS1499">
        <v>0</v>
      </c>
    </row>
    <row r="1500" spans="1:45" x14ac:dyDescent="0.25">
      <c r="A1500" t="s">
        <v>36650</v>
      </c>
      <c r="B1500">
        <v>2023</v>
      </c>
      <c r="C1500">
        <v>0</v>
      </c>
      <c r="D1500">
        <v>2685</v>
      </c>
      <c r="E1500">
        <v>7777</v>
      </c>
      <c r="F1500" s="110">
        <v>45127</v>
      </c>
      <c r="G1500">
        <v>510</v>
      </c>
      <c r="H1500" t="s">
        <v>6624</v>
      </c>
      <c r="I1500" t="s">
        <v>47208</v>
      </c>
      <c r="J1500" t="s">
        <v>1833</v>
      </c>
      <c r="K1500">
        <v>0</v>
      </c>
      <c r="M1500">
        <v>0</v>
      </c>
      <c r="N1500" t="s">
        <v>1493</v>
      </c>
      <c r="O1500">
        <v>1586</v>
      </c>
      <c r="P1500" t="s">
        <v>778</v>
      </c>
      <c r="Q1500" t="s">
        <v>4193</v>
      </c>
      <c r="R1500" t="s">
        <v>775</v>
      </c>
      <c r="S1500" s="110">
        <v>44927</v>
      </c>
      <c r="T1500" s="110">
        <v>45138</v>
      </c>
      <c r="U1500" s="110">
        <v>45152</v>
      </c>
      <c r="V1500" t="s">
        <v>779</v>
      </c>
      <c r="W1500">
        <v>5</v>
      </c>
      <c r="X1500">
        <v>501</v>
      </c>
      <c r="Y1500">
        <v>4</v>
      </c>
      <c r="Z1500">
        <v>122</v>
      </c>
      <c r="AA1500">
        <v>1</v>
      </c>
      <c r="AB1500">
        <v>1005</v>
      </c>
      <c r="AC1500" t="s">
        <v>4673</v>
      </c>
      <c r="AD1500">
        <v>0</v>
      </c>
      <c r="AE1500">
        <v>0</v>
      </c>
      <c r="AF1500">
        <v>5151</v>
      </c>
      <c r="AG1500">
        <v>0</v>
      </c>
      <c r="AH1500" t="s">
        <v>1493</v>
      </c>
      <c r="AI1500">
        <v>23</v>
      </c>
      <c r="AJ1500">
        <v>2022</v>
      </c>
      <c r="AK1500" t="s">
        <v>4315</v>
      </c>
      <c r="AL1500">
        <v>7</v>
      </c>
      <c r="AM1500" t="s">
        <v>4193</v>
      </c>
      <c r="AN1500" t="s">
        <v>4193</v>
      </c>
      <c r="AO1500" t="s">
        <v>1413</v>
      </c>
      <c r="AP1500">
        <v>0</v>
      </c>
      <c r="AQ1500">
        <v>0</v>
      </c>
      <c r="AR1500">
        <v>500</v>
      </c>
      <c r="AS1500">
        <v>0</v>
      </c>
    </row>
    <row r="1501" spans="1:45" x14ac:dyDescent="0.25">
      <c r="A1501" t="s">
        <v>43048</v>
      </c>
      <c r="B1501">
        <v>2023</v>
      </c>
      <c r="C1501">
        <v>0</v>
      </c>
      <c r="D1501">
        <v>4538</v>
      </c>
      <c r="E1501">
        <v>7778</v>
      </c>
      <c r="F1501" s="110">
        <v>45127</v>
      </c>
      <c r="G1501">
        <v>2220</v>
      </c>
      <c r="H1501" t="s">
        <v>6624</v>
      </c>
      <c r="I1501" t="s">
        <v>47209</v>
      </c>
      <c r="J1501" t="s">
        <v>1833</v>
      </c>
      <c r="K1501">
        <v>0</v>
      </c>
      <c r="M1501">
        <v>0</v>
      </c>
      <c r="N1501" t="s">
        <v>1493</v>
      </c>
      <c r="O1501">
        <v>48062488</v>
      </c>
      <c r="P1501" t="s">
        <v>7199</v>
      </c>
      <c r="Q1501" t="s">
        <v>4193</v>
      </c>
      <c r="R1501" t="s">
        <v>775</v>
      </c>
      <c r="S1501" s="110">
        <v>44927</v>
      </c>
      <c r="T1501" s="110">
        <v>45138</v>
      </c>
      <c r="U1501" s="110">
        <v>45152</v>
      </c>
      <c r="V1501" t="s">
        <v>779</v>
      </c>
      <c r="W1501">
        <v>5</v>
      </c>
      <c r="X1501">
        <v>502</v>
      </c>
      <c r="Y1501">
        <v>12</v>
      </c>
      <c r="Z1501">
        <v>306</v>
      </c>
      <c r="AA1501">
        <v>2</v>
      </c>
      <c r="AB1501">
        <v>2029</v>
      </c>
      <c r="AC1501" t="s">
        <v>4938</v>
      </c>
      <c r="AD1501">
        <v>0</v>
      </c>
      <c r="AE1501">
        <v>0</v>
      </c>
      <c r="AF1501">
        <v>7414</v>
      </c>
      <c r="AG1501">
        <v>0</v>
      </c>
      <c r="AH1501" t="s">
        <v>1493</v>
      </c>
      <c r="AI1501">
        <v>31</v>
      </c>
      <c r="AJ1501">
        <v>2022</v>
      </c>
      <c r="AK1501" t="s">
        <v>4383</v>
      </c>
      <c r="AL1501">
        <v>7</v>
      </c>
      <c r="AM1501" t="s">
        <v>4193</v>
      </c>
      <c r="AN1501" t="s">
        <v>4193</v>
      </c>
      <c r="AO1501" t="s">
        <v>1413</v>
      </c>
      <c r="AP1501">
        <v>0</v>
      </c>
      <c r="AQ1501">
        <v>0</v>
      </c>
      <c r="AR1501">
        <v>501</v>
      </c>
      <c r="AS1501">
        <v>0</v>
      </c>
    </row>
    <row r="1502" spans="1:45" x14ac:dyDescent="0.25">
      <c r="A1502" t="s">
        <v>45998</v>
      </c>
      <c r="B1502">
        <v>2023</v>
      </c>
      <c r="C1502">
        <v>0</v>
      </c>
      <c r="D1502">
        <v>5331</v>
      </c>
      <c r="E1502">
        <v>7779</v>
      </c>
      <c r="F1502" s="110">
        <v>45127</v>
      </c>
      <c r="G1502">
        <v>91</v>
      </c>
      <c r="H1502" t="s">
        <v>6624</v>
      </c>
      <c r="I1502" t="s">
        <v>47210</v>
      </c>
      <c r="J1502" t="s">
        <v>1833</v>
      </c>
      <c r="K1502">
        <v>0</v>
      </c>
      <c r="M1502">
        <v>0</v>
      </c>
      <c r="N1502" t="s">
        <v>1493</v>
      </c>
      <c r="O1502">
        <v>609</v>
      </c>
      <c r="P1502" t="s">
        <v>776</v>
      </c>
      <c r="Q1502" t="s">
        <v>4193</v>
      </c>
      <c r="R1502" t="s">
        <v>775</v>
      </c>
      <c r="S1502" s="110">
        <v>44927</v>
      </c>
      <c r="T1502" s="110">
        <v>45138</v>
      </c>
      <c r="U1502" s="110">
        <v>45152</v>
      </c>
      <c r="V1502" t="s">
        <v>779</v>
      </c>
      <c r="W1502">
        <v>10</v>
      </c>
      <c r="X1502">
        <v>1002</v>
      </c>
      <c r="Y1502">
        <v>20</v>
      </c>
      <c r="Z1502">
        <v>608</v>
      </c>
      <c r="AA1502">
        <v>4</v>
      </c>
      <c r="AB1502">
        <v>2056</v>
      </c>
      <c r="AC1502" t="s">
        <v>4311</v>
      </c>
      <c r="AD1502">
        <v>0</v>
      </c>
      <c r="AE1502">
        <v>0</v>
      </c>
      <c r="AF1502">
        <v>5089</v>
      </c>
      <c r="AG1502">
        <v>0</v>
      </c>
      <c r="AH1502" t="s">
        <v>1493</v>
      </c>
      <c r="AI1502">
        <v>73</v>
      </c>
      <c r="AJ1502">
        <v>2022</v>
      </c>
      <c r="AK1502" t="s">
        <v>4315</v>
      </c>
      <c r="AL1502">
        <v>7</v>
      </c>
      <c r="AM1502" t="s">
        <v>4193</v>
      </c>
      <c r="AN1502" t="s">
        <v>4193</v>
      </c>
      <c r="AO1502" t="s">
        <v>1413</v>
      </c>
      <c r="AP1502">
        <v>0</v>
      </c>
      <c r="AQ1502">
        <v>0</v>
      </c>
      <c r="AR1502">
        <v>500</v>
      </c>
      <c r="AS1502">
        <v>0</v>
      </c>
    </row>
    <row r="1503" spans="1:45" x14ac:dyDescent="0.25">
      <c r="A1503" t="s">
        <v>42543</v>
      </c>
      <c r="B1503">
        <v>2023</v>
      </c>
      <c r="C1503">
        <v>0</v>
      </c>
      <c r="D1503">
        <v>4280</v>
      </c>
      <c r="E1503">
        <v>7780</v>
      </c>
      <c r="F1503" s="110">
        <v>45127</v>
      </c>
      <c r="G1503">
        <v>6.4</v>
      </c>
      <c r="H1503" t="s">
        <v>6624</v>
      </c>
      <c r="I1503" t="s">
        <v>44309</v>
      </c>
      <c r="J1503" t="s">
        <v>1833</v>
      </c>
      <c r="K1503">
        <v>0</v>
      </c>
      <c r="M1503">
        <v>0</v>
      </c>
      <c r="N1503" t="s">
        <v>1833</v>
      </c>
      <c r="O1503">
        <v>0</v>
      </c>
      <c r="Q1503" t="s">
        <v>4193</v>
      </c>
      <c r="R1503" t="s">
        <v>775</v>
      </c>
      <c r="S1503" s="110">
        <v>44927</v>
      </c>
      <c r="T1503" s="110">
        <v>45138</v>
      </c>
      <c r="U1503" s="110">
        <v>45152</v>
      </c>
      <c r="V1503" t="s">
        <v>779</v>
      </c>
      <c r="W1503">
        <v>3</v>
      </c>
      <c r="X1503">
        <v>301</v>
      </c>
      <c r="Y1503">
        <v>4</v>
      </c>
      <c r="Z1503">
        <v>122</v>
      </c>
      <c r="AA1503">
        <v>1</v>
      </c>
      <c r="AB1503">
        <v>2068</v>
      </c>
      <c r="AC1503" t="s">
        <v>4610</v>
      </c>
      <c r="AD1503">
        <v>0</v>
      </c>
      <c r="AE1503">
        <v>0</v>
      </c>
      <c r="AF1503">
        <v>9344</v>
      </c>
      <c r="AG1503">
        <v>0</v>
      </c>
      <c r="AH1503" t="s">
        <v>1833</v>
      </c>
      <c r="AI1503">
        <v>0</v>
      </c>
      <c r="AJ1503">
        <v>0</v>
      </c>
      <c r="AK1503" t="s">
        <v>4224</v>
      </c>
      <c r="AL1503">
        <v>1</v>
      </c>
      <c r="AM1503" t="s">
        <v>4193</v>
      </c>
      <c r="AN1503" t="s">
        <v>4193</v>
      </c>
      <c r="AO1503" t="s">
        <v>1413</v>
      </c>
      <c r="AP1503">
        <v>0</v>
      </c>
      <c r="AQ1503">
        <v>0</v>
      </c>
      <c r="AR1503">
        <v>500</v>
      </c>
      <c r="AS1503">
        <v>0</v>
      </c>
    </row>
    <row r="1504" spans="1:45" x14ac:dyDescent="0.25">
      <c r="A1504" t="s">
        <v>39580</v>
      </c>
      <c r="B1504">
        <v>2023</v>
      </c>
      <c r="C1504">
        <v>0</v>
      </c>
      <c r="D1504">
        <v>3504</v>
      </c>
      <c r="E1504">
        <v>7781</v>
      </c>
      <c r="F1504" s="110">
        <v>45127</v>
      </c>
      <c r="G1504">
        <v>393.21</v>
      </c>
      <c r="H1504" t="s">
        <v>6624</v>
      </c>
      <c r="I1504" t="s">
        <v>41765</v>
      </c>
      <c r="J1504" t="s">
        <v>1833</v>
      </c>
      <c r="K1504">
        <v>0</v>
      </c>
      <c r="M1504">
        <v>0</v>
      </c>
      <c r="N1504" t="s">
        <v>1493</v>
      </c>
      <c r="O1504">
        <v>2461</v>
      </c>
      <c r="P1504" t="s">
        <v>795</v>
      </c>
      <c r="Q1504" t="s">
        <v>4193</v>
      </c>
      <c r="R1504" t="s">
        <v>775</v>
      </c>
      <c r="S1504" s="110">
        <v>44927</v>
      </c>
      <c r="T1504" s="110">
        <v>45138</v>
      </c>
      <c r="U1504" s="110">
        <v>45152</v>
      </c>
      <c r="V1504" t="s">
        <v>779</v>
      </c>
      <c r="W1504">
        <v>6</v>
      </c>
      <c r="X1504">
        <v>603</v>
      </c>
      <c r="Y1504">
        <v>26</v>
      </c>
      <c r="Z1504">
        <v>782</v>
      </c>
      <c r="AA1504">
        <v>17</v>
      </c>
      <c r="AB1504">
        <v>2073</v>
      </c>
      <c r="AC1504" t="s">
        <v>4779</v>
      </c>
      <c r="AD1504">
        <v>0</v>
      </c>
      <c r="AE1504">
        <v>0</v>
      </c>
      <c r="AF1504">
        <v>678</v>
      </c>
      <c r="AG1504">
        <v>0</v>
      </c>
      <c r="AH1504" t="s">
        <v>1493</v>
      </c>
      <c r="AI1504">
        <v>71</v>
      </c>
      <c r="AJ1504">
        <v>2022</v>
      </c>
      <c r="AK1504" t="s">
        <v>4315</v>
      </c>
      <c r="AL1504">
        <v>7</v>
      </c>
      <c r="AM1504" t="s">
        <v>4193</v>
      </c>
      <c r="AN1504" t="s">
        <v>4193</v>
      </c>
      <c r="AO1504" t="s">
        <v>1413</v>
      </c>
      <c r="AP1504">
        <v>0</v>
      </c>
      <c r="AQ1504">
        <v>0</v>
      </c>
      <c r="AR1504">
        <v>500</v>
      </c>
      <c r="AS1504">
        <v>0</v>
      </c>
    </row>
    <row r="1505" spans="1:45" x14ac:dyDescent="0.25">
      <c r="A1505" t="s">
        <v>42722</v>
      </c>
      <c r="B1505">
        <v>2023</v>
      </c>
      <c r="C1505">
        <v>0</v>
      </c>
      <c r="D1505">
        <v>4370</v>
      </c>
      <c r="E1505">
        <v>7782</v>
      </c>
      <c r="F1505" s="110">
        <v>45127</v>
      </c>
      <c r="G1505">
        <v>575</v>
      </c>
      <c r="H1505" t="s">
        <v>6624</v>
      </c>
      <c r="I1505" t="s">
        <v>47211</v>
      </c>
      <c r="J1505" t="s">
        <v>1833</v>
      </c>
      <c r="K1505">
        <v>0</v>
      </c>
      <c r="M1505">
        <v>0</v>
      </c>
      <c r="N1505" t="s">
        <v>1493</v>
      </c>
      <c r="O1505">
        <v>466</v>
      </c>
      <c r="P1505" t="s">
        <v>776</v>
      </c>
      <c r="Q1505" t="s">
        <v>4193</v>
      </c>
      <c r="R1505" t="s">
        <v>775</v>
      </c>
      <c r="S1505" s="110">
        <v>44927</v>
      </c>
      <c r="T1505" s="110">
        <v>45138</v>
      </c>
      <c r="U1505" s="110">
        <v>45152</v>
      </c>
      <c r="V1505" t="s">
        <v>779</v>
      </c>
      <c r="W1505">
        <v>6</v>
      </c>
      <c r="X1505">
        <v>603</v>
      </c>
      <c r="Y1505">
        <v>26</v>
      </c>
      <c r="Z1505">
        <v>782</v>
      </c>
      <c r="AA1505">
        <v>17</v>
      </c>
      <c r="AB1505">
        <v>2073</v>
      </c>
      <c r="AC1505" t="s">
        <v>4813</v>
      </c>
      <c r="AD1505">
        <v>0</v>
      </c>
      <c r="AE1505">
        <v>0</v>
      </c>
      <c r="AF1505">
        <v>5258</v>
      </c>
      <c r="AG1505">
        <v>0</v>
      </c>
      <c r="AH1505" t="s">
        <v>1493</v>
      </c>
      <c r="AI1505">
        <v>13</v>
      </c>
      <c r="AJ1505">
        <v>2023</v>
      </c>
      <c r="AK1505" t="s">
        <v>4315</v>
      </c>
      <c r="AL1505">
        <v>7</v>
      </c>
      <c r="AM1505" t="s">
        <v>4193</v>
      </c>
      <c r="AN1505" t="s">
        <v>4193</v>
      </c>
      <c r="AO1505" t="s">
        <v>1413</v>
      </c>
      <c r="AP1505">
        <v>0</v>
      </c>
      <c r="AQ1505">
        <v>0</v>
      </c>
      <c r="AR1505">
        <v>500</v>
      </c>
      <c r="AS1505">
        <v>0</v>
      </c>
    </row>
    <row r="1506" spans="1:45" x14ac:dyDescent="0.25">
      <c r="A1506" t="s">
        <v>42722</v>
      </c>
      <c r="B1506">
        <v>2023</v>
      </c>
      <c r="C1506">
        <v>0</v>
      </c>
      <c r="D1506">
        <v>4370</v>
      </c>
      <c r="E1506">
        <v>7783</v>
      </c>
      <c r="F1506" s="110">
        <v>45127</v>
      </c>
      <c r="G1506">
        <v>172.5</v>
      </c>
      <c r="H1506" t="s">
        <v>6624</v>
      </c>
      <c r="I1506" t="s">
        <v>47211</v>
      </c>
      <c r="J1506" t="s">
        <v>1833</v>
      </c>
      <c r="K1506">
        <v>0</v>
      </c>
      <c r="M1506">
        <v>0</v>
      </c>
      <c r="N1506" t="s">
        <v>1493</v>
      </c>
      <c r="O1506">
        <v>468</v>
      </c>
      <c r="P1506" t="s">
        <v>776</v>
      </c>
      <c r="Q1506" t="s">
        <v>4193</v>
      </c>
      <c r="R1506" t="s">
        <v>775</v>
      </c>
      <c r="S1506" s="110">
        <v>44927</v>
      </c>
      <c r="T1506" s="110">
        <v>45138</v>
      </c>
      <c r="U1506" s="110">
        <v>45152</v>
      </c>
      <c r="V1506" t="s">
        <v>779</v>
      </c>
      <c r="W1506">
        <v>6</v>
      </c>
      <c r="X1506">
        <v>603</v>
      </c>
      <c r="Y1506">
        <v>26</v>
      </c>
      <c r="Z1506">
        <v>782</v>
      </c>
      <c r="AA1506">
        <v>17</v>
      </c>
      <c r="AB1506">
        <v>2073</v>
      </c>
      <c r="AC1506" t="s">
        <v>4813</v>
      </c>
      <c r="AD1506">
        <v>0</v>
      </c>
      <c r="AE1506">
        <v>0</v>
      </c>
      <c r="AF1506">
        <v>5258</v>
      </c>
      <c r="AG1506">
        <v>0</v>
      </c>
      <c r="AH1506" t="s">
        <v>1493</v>
      </c>
      <c r="AI1506">
        <v>13</v>
      </c>
      <c r="AJ1506">
        <v>2023</v>
      </c>
      <c r="AK1506" t="s">
        <v>4315</v>
      </c>
      <c r="AL1506">
        <v>7</v>
      </c>
      <c r="AM1506" t="s">
        <v>4193</v>
      </c>
      <c r="AN1506" t="s">
        <v>4193</v>
      </c>
      <c r="AO1506" t="s">
        <v>1413</v>
      </c>
      <c r="AP1506">
        <v>0</v>
      </c>
      <c r="AQ1506">
        <v>0</v>
      </c>
      <c r="AR1506">
        <v>500</v>
      </c>
      <c r="AS1506">
        <v>0</v>
      </c>
    </row>
    <row r="1507" spans="1:45" x14ac:dyDescent="0.25">
      <c r="A1507" t="s">
        <v>42722</v>
      </c>
      <c r="B1507">
        <v>2023</v>
      </c>
      <c r="C1507">
        <v>0</v>
      </c>
      <c r="D1507">
        <v>4370</v>
      </c>
      <c r="E1507">
        <v>7784</v>
      </c>
      <c r="F1507" s="110">
        <v>45127</v>
      </c>
      <c r="G1507">
        <v>345</v>
      </c>
      <c r="H1507" t="s">
        <v>6624</v>
      </c>
      <c r="I1507" t="s">
        <v>47211</v>
      </c>
      <c r="J1507" t="s">
        <v>1833</v>
      </c>
      <c r="K1507">
        <v>0</v>
      </c>
      <c r="M1507">
        <v>0</v>
      </c>
      <c r="N1507" t="s">
        <v>1493</v>
      </c>
      <c r="O1507">
        <v>469</v>
      </c>
      <c r="P1507" t="s">
        <v>776</v>
      </c>
      <c r="Q1507" t="s">
        <v>4193</v>
      </c>
      <c r="R1507" t="s">
        <v>775</v>
      </c>
      <c r="S1507" s="110">
        <v>44927</v>
      </c>
      <c r="T1507" s="110">
        <v>45138</v>
      </c>
      <c r="U1507" s="110">
        <v>45152</v>
      </c>
      <c r="V1507" t="s">
        <v>779</v>
      </c>
      <c r="W1507">
        <v>6</v>
      </c>
      <c r="X1507">
        <v>603</v>
      </c>
      <c r="Y1507">
        <v>26</v>
      </c>
      <c r="Z1507">
        <v>782</v>
      </c>
      <c r="AA1507">
        <v>17</v>
      </c>
      <c r="AB1507">
        <v>2073</v>
      </c>
      <c r="AC1507" t="s">
        <v>4813</v>
      </c>
      <c r="AD1507">
        <v>0</v>
      </c>
      <c r="AE1507">
        <v>0</v>
      </c>
      <c r="AF1507">
        <v>5258</v>
      </c>
      <c r="AG1507">
        <v>0</v>
      </c>
      <c r="AH1507" t="s">
        <v>1493</v>
      </c>
      <c r="AI1507">
        <v>13</v>
      </c>
      <c r="AJ1507">
        <v>2023</v>
      </c>
      <c r="AK1507" t="s">
        <v>4315</v>
      </c>
      <c r="AL1507">
        <v>7</v>
      </c>
      <c r="AM1507" t="s">
        <v>4193</v>
      </c>
      <c r="AN1507" t="s">
        <v>4193</v>
      </c>
      <c r="AO1507" t="s">
        <v>1413</v>
      </c>
      <c r="AP1507">
        <v>0</v>
      </c>
      <c r="AQ1507">
        <v>0</v>
      </c>
      <c r="AR1507">
        <v>500</v>
      </c>
      <c r="AS1507">
        <v>0</v>
      </c>
    </row>
    <row r="1508" spans="1:45" x14ac:dyDescent="0.25">
      <c r="A1508" t="s">
        <v>42722</v>
      </c>
      <c r="B1508">
        <v>2023</v>
      </c>
      <c r="C1508">
        <v>0</v>
      </c>
      <c r="D1508">
        <v>4370</v>
      </c>
      <c r="E1508">
        <v>7785</v>
      </c>
      <c r="F1508" s="110">
        <v>45127</v>
      </c>
      <c r="G1508">
        <v>575</v>
      </c>
      <c r="H1508" t="s">
        <v>6624</v>
      </c>
      <c r="I1508" t="s">
        <v>47211</v>
      </c>
      <c r="J1508" t="s">
        <v>1833</v>
      </c>
      <c r="K1508">
        <v>0</v>
      </c>
      <c r="M1508">
        <v>0</v>
      </c>
      <c r="N1508" t="s">
        <v>1493</v>
      </c>
      <c r="O1508">
        <v>467</v>
      </c>
      <c r="P1508" t="s">
        <v>776</v>
      </c>
      <c r="Q1508" t="s">
        <v>4193</v>
      </c>
      <c r="R1508" t="s">
        <v>775</v>
      </c>
      <c r="S1508" s="110">
        <v>44927</v>
      </c>
      <c r="T1508" s="110">
        <v>45138</v>
      </c>
      <c r="U1508" s="110">
        <v>45152</v>
      </c>
      <c r="V1508" t="s">
        <v>779</v>
      </c>
      <c r="W1508">
        <v>6</v>
      </c>
      <c r="X1508">
        <v>603</v>
      </c>
      <c r="Y1508">
        <v>26</v>
      </c>
      <c r="Z1508">
        <v>782</v>
      </c>
      <c r="AA1508">
        <v>17</v>
      </c>
      <c r="AB1508">
        <v>2073</v>
      </c>
      <c r="AC1508" t="s">
        <v>4813</v>
      </c>
      <c r="AD1508">
        <v>0</v>
      </c>
      <c r="AE1508">
        <v>0</v>
      </c>
      <c r="AF1508">
        <v>5258</v>
      </c>
      <c r="AG1508">
        <v>0</v>
      </c>
      <c r="AH1508" t="s">
        <v>1493</v>
      </c>
      <c r="AI1508">
        <v>13</v>
      </c>
      <c r="AJ1508">
        <v>2023</v>
      </c>
      <c r="AK1508" t="s">
        <v>4315</v>
      </c>
      <c r="AL1508">
        <v>7</v>
      </c>
      <c r="AM1508" t="s">
        <v>4193</v>
      </c>
      <c r="AN1508" t="s">
        <v>4193</v>
      </c>
      <c r="AO1508" t="s">
        <v>1413</v>
      </c>
      <c r="AP1508">
        <v>0</v>
      </c>
      <c r="AQ1508">
        <v>0</v>
      </c>
      <c r="AR1508">
        <v>500</v>
      </c>
      <c r="AS1508">
        <v>0</v>
      </c>
    </row>
    <row r="1509" spans="1:45" x14ac:dyDescent="0.25">
      <c r="A1509" t="s">
        <v>39358</v>
      </c>
      <c r="B1509">
        <v>2023</v>
      </c>
      <c r="C1509">
        <v>0</v>
      </c>
      <c r="D1509">
        <v>3387</v>
      </c>
      <c r="E1509">
        <v>7786</v>
      </c>
      <c r="F1509" s="110">
        <v>45127</v>
      </c>
      <c r="G1509">
        <v>1250</v>
      </c>
      <c r="H1509" t="s">
        <v>6624</v>
      </c>
      <c r="I1509" t="s">
        <v>41209</v>
      </c>
      <c r="J1509" t="s">
        <v>1833</v>
      </c>
      <c r="K1509">
        <v>0</v>
      </c>
      <c r="M1509">
        <v>0</v>
      </c>
      <c r="N1509" t="s">
        <v>1493</v>
      </c>
      <c r="O1509">
        <v>467</v>
      </c>
      <c r="P1509" t="s">
        <v>776</v>
      </c>
      <c r="Q1509" t="s">
        <v>4193</v>
      </c>
      <c r="R1509" t="s">
        <v>775</v>
      </c>
      <c r="S1509" s="110">
        <v>44927</v>
      </c>
      <c r="T1509" s="110">
        <v>45138</v>
      </c>
      <c r="U1509" s="110">
        <v>45152</v>
      </c>
      <c r="V1509" t="s">
        <v>779</v>
      </c>
      <c r="W1509">
        <v>6</v>
      </c>
      <c r="X1509">
        <v>603</v>
      </c>
      <c r="Y1509">
        <v>26</v>
      </c>
      <c r="Z1509">
        <v>782</v>
      </c>
      <c r="AA1509">
        <v>17</v>
      </c>
      <c r="AB1509">
        <v>2073</v>
      </c>
      <c r="AC1509" t="s">
        <v>4311</v>
      </c>
      <c r="AD1509">
        <v>0</v>
      </c>
      <c r="AE1509">
        <v>0</v>
      </c>
      <c r="AF1509">
        <v>5258</v>
      </c>
      <c r="AG1509">
        <v>0</v>
      </c>
      <c r="AH1509" t="s">
        <v>1493</v>
      </c>
      <c r="AI1509">
        <v>56</v>
      </c>
      <c r="AJ1509">
        <v>2022</v>
      </c>
      <c r="AK1509" t="s">
        <v>4315</v>
      </c>
      <c r="AL1509">
        <v>7</v>
      </c>
      <c r="AM1509" t="s">
        <v>4193</v>
      </c>
      <c r="AN1509" t="s">
        <v>4193</v>
      </c>
      <c r="AO1509" t="s">
        <v>1413</v>
      </c>
      <c r="AP1509">
        <v>0</v>
      </c>
      <c r="AQ1509">
        <v>0</v>
      </c>
      <c r="AR1509">
        <v>500</v>
      </c>
      <c r="AS1509">
        <v>0</v>
      </c>
    </row>
    <row r="1510" spans="1:45" x14ac:dyDescent="0.25">
      <c r="A1510" t="s">
        <v>42973</v>
      </c>
      <c r="B1510">
        <v>2023</v>
      </c>
      <c r="C1510">
        <v>0</v>
      </c>
      <c r="D1510">
        <v>4499</v>
      </c>
      <c r="E1510">
        <v>7787</v>
      </c>
      <c r="F1510" s="110">
        <v>45127</v>
      </c>
      <c r="G1510">
        <v>698.95</v>
      </c>
      <c r="H1510" t="s">
        <v>6624</v>
      </c>
      <c r="I1510" t="s">
        <v>47212</v>
      </c>
      <c r="J1510" t="s">
        <v>1833</v>
      </c>
      <c r="K1510">
        <v>0</v>
      </c>
      <c r="M1510">
        <v>0</v>
      </c>
      <c r="N1510" t="s">
        <v>1493</v>
      </c>
      <c r="O1510">
        <v>14031</v>
      </c>
      <c r="P1510" t="s">
        <v>798</v>
      </c>
      <c r="Q1510" t="s">
        <v>4193</v>
      </c>
      <c r="R1510" t="s">
        <v>775</v>
      </c>
      <c r="S1510" s="110">
        <v>44927</v>
      </c>
      <c r="T1510" s="110">
        <v>45138</v>
      </c>
      <c r="U1510" s="110">
        <v>45152</v>
      </c>
      <c r="V1510" t="s">
        <v>779</v>
      </c>
      <c r="W1510">
        <v>9</v>
      </c>
      <c r="X1510">
        <v>902</v>
      </c>
      <c r="Y1510">
        <v>8</v>
      </c>
      <c r="Z1510">
        <v>244</v>
      </c>
      <c r="AA1510">
        <v>11</v>
      </c>
      <c r="AB1510">
        <v>2018</v>
      </c>
      <c r="AC1510" t="s">
        <v>4693</v>
      </c>
      <c r="AD1510">
        <v>0</v>
      </c>
      <c r="AE1510">
        <v>0</v>
      </c>
      <c r="AF1510">
        <v>8825</v>
      </c>
      <c r="AG1510">
        <v>0</v>
      </c>
      <c r="AH1510" t="s">
        <v>1493</v>
      </c>
      <c r="AI1510">
        <v>15</v>
      </c>
      <c r="AJ1510">
        <v>2022</v>
      </c>
      <c r="AK1510" t="s">
        <v>4383</v>
      </c>
      <c r="AL1510">
        <v>7</v>
      </c>
      <c r="AM1510" t="s">
        <v>4193</v>
      </c>
      <c r="AN1510" t="s">
        <v>4193</v>
      </c>
      <c r="AO1510" t="s">
        <v>1413</v>
      </c>
      <c r="AP1510">
        <v>0</v>
      </c>
      <c r="AQ1510">
        <v>0</v>
      </c>
      <c r="AR1510">
        <v>500</v>
      </c>
      <c r="AS1510">
        <v>0</v>
      </c>
    </row>
    <row r="1511" spans="1:45" x14ac:dyDescent="0.25">
      <c r="A1511" t="s">
        <v>46012</v>
      </c>
      <c r="B1511">
        <v>2023</v>
      </c>
      <c r="C1511">
        <v>0</v>
      </c>
      <c r="D1511">
        <v>5338</v>
      </c>
      <c r="E1511">
        <v>7691</v>
      </c>
      <c r="F1511" s="110">
        <v>45125</v>
      </c>
      <c r="G1511">
        <v>231</v>
      </c>
      <c r="H1511" t="s">
        <v>6624</v>
      </c>
      <c r="I1511" t="s">
        <v>47213</v>
      </c>
      <c r="J1511" t="s">
        <v>1833</v>
      </c>
      <c r="K1511">
        <v>0</v>
      </c>
      <c r="M1511">
        <v>0</v>
      </c>
      <c r="N1511" t="s">
        <v>1493</v>
      </c>
      <c r="O1511">
        <v>1219</v>
      </c>
      <c r="P1511" t="s">
        <v>47214</v>
      </c>
      <c r="Q1511" t="s">
        <v>4193</v>
      </c>
      <c r="R1511" t="s">
        <v>775</v>
      </c>
      <c r="S1511" s="110">
        <v>44927</v>
      </c>
      <c r="T1511" s="110">
        <v>45138</v>
      </c>
      <c r="U1511" s="110">
        <v>45152</v>
      </c>
      <c r="V1511" t="s">
        <v>779</v>
      </c>
      <c r="W1511">
        <v>7</v>
      </c>
      <c r="X1511">
        <v>702</v>
      </c>
      <c r="Y1511">
        <v>15</v>
      </c>
      <c r="Z1511">
        <v>452</v>
      </c>
      <c r="AA1511">
        <v>10</v>
      </c>
      <c r="AB1511">
        <v>2006</v>
      </c>
      <c r="AC1511" t="s">
        <v>6349</v>
      </c>
      <c r="AD1511">
        <v>0</v>
      </c>
      <c r="AE1511">
        <v>0</v>
      </c>
      <c r="AF1511">
        <v>5759</v>
      </c>
      <c r="AG1511">
        <v>0</v>
      </c>
      <c r="AH1511" t="s">
        <v>1833</v>
      </c>
      <c r="AI1511">
        <v>264</v>
      </c>
      <c r="AJ1511">
        <v>2023</v>
      </c>
      <c r="AK1511" t="s">
        <v>21182</v>
      </c>
      <c r="AL1511">
        <v>1</v>
      </c>
      <c r="AM1511" t="s">
        <v>4193</v>
      </c>
      <c r="AN1511" t="s">
        <v>4193</v>
      </c>
      <c r="AO1511" t="s">
        <v>1413</v>
      </c>
      <c r="AP1511">
        <v>0</v>
      </c>
      <c r="AQ1511">
        <v>0</v>
      </c>
      <c r="AR1511">
        <v>500</v>
      </c>
      <c r="AS1511">
        <v>0</v>
      </c>
    </row>
    <row r="1512" spans="1:45" x14ac:dyDescent="0.25">
      <c r="A1512" t="s">
        <v>46020</v>
      </c>
      <c r="B1512">
        <v>2023</v>
      </c>
      <c r="C1512">
        <v>0</v>
      </c>
      <c r="D1512">
        <v>5342</v>
      </c>
      <c r="E1512">
        <v>7692</v>
      </c>
      <c r="F1512" s="110">
        <v>45125</v>
      </c>
      <c r="G1512">
        <v>620</v>
      </c>
      <c r="H1512" t="s">
        <v>6624</v>
      </c>
      <c r="I1512" t="s">
        <v>47215</v>
      </c>
      <c r="J1512" t="s">
        <v>4193</v>
      </c>
      <c r="K1512">
        <v>0</v>
      </c>
      <c r="M1512">
        <v>0</v>
      </c>
      <c r="N1512" t="s">
        <v>4193</v>
      </c>
      <c r="O1512">
        <v>0</v>
      </c>
      <c r="Q1512" t="s">
        <v>4193</v>
      </c>
      <c r="R1512" t="s">
        <v>775</v>
      </c>
      <c r="S1512" s="110">
        <v>44927</v>
      </c>
      <c r="T1512" s="110">
        <v>45138</v>
      </c>
      <c r="U1512" s="110">
        <v>45152</v>
      </c>
      <c r="V1512" t="s">
        <v>779</v>
      </c>
      <c r="W1512">
        <v>9</v>
      </c>
      <c r="X1512">
        <v>902</v>
      </c>
      <c r="Y1512">
        <v>8</v>
      </c>
      <c r="Z1512">
        <v>244</v>
      </c>
      <c r="AA1512">
        <v>11</v>
      </c>
      <c r="AB1512">
        <v>2016</v>
      </c>
      <c r="AC1512" t="s">
        <v>6165</v>
      </c>
      <c r="AD1512">
        <v>0</v>
      </c>
      <c r="AE1512">
        <v>0</v>
      </c>
      <c r="AF1512">
        <v>9398</v>
      </c>
      <c r="AG1512">
        <v>0</v>
      </c>
      <c r="AH1512" t="s">
        <v>1833</v>
      </c>
      <c r="AI1512">
        <v>0</v>
      </c>
      <c r="AJ1512">
        <v>0</v>
      </c>
      <c r="AK1512" t="s">
        <v>4192</v>
      </c>
      <c r="AL1512">
        <v>0</v>
      </c>
      <c r="AM1512" t="s">
        <v>5081</v>
      </c>
      <c r="AN1512" t="s">
        <v>4193</v>
      </c>
      <c r="AO1512" t="s">
        <v>1413</v>
      </c>
      <c r="AP1512">
        <v>0</v>
      </c>
      <c r="AQ1512">
        <v>0</v>
      </c>
      <c r="AR1512">
        <v>660</v>
      </c>
      <c r="AS1512">
        <v>0</v>
      </c>
    </row>
    <row r="1513" spans="1:45" x14ac:dyDescent="0.25">
      <c r="A1513" t="s">
        <v>46022</v>
      </c>
      <c r="B1513">
        <v>2023</v>
      </c>
      <c r="C1513">
        <v>0</v>
      </c>
      <c r="D1513">
        <v>5343</v>
      </c>
      <c r="E1513">
        <v>7693</v>
      </c>
      <c r="F1513" s="110">
        <v>45125</v>
      </c>
      <c r="G1513">
        <v>620</v>
      </c>
      <c r="H1513" t="s">
        <v>6624</v>
      </c>
      <c r="I1513" t="s">
        <v>47216</v>
      </c>
      <c r="J1513" t="s">
        <v>4193</v>
      </c>
      <c r="K1513">
        <v>0</v>
      </c>
      <c r="M1513">
        <v>0</v>
      </c>
      <c r="N1513" t="s">
        <v>4193</v>
      </c>
      <c r="O1513">
        <v>0</v>
      </c>
      <c r="Q1513" t="s">
        <v>4193</v>
      </c>
      <c r="R1513" t="s">
        <v>775</v>
      </c>
      <c r="S1513" s="110">
        <v>44927</v>
      </c>
      <c r="T1513" s="110">
        <v>45138</v>
      </c>
      <c r="U1513" s="110">
        <v>45152</v>
      </c>
      <c r="V1513" t="s">
        <v>779</v>
      </c>
      <c r="W1513">
        <v>9</v>
      </c>
      <c r="X1513">
        <v>901</v>
      </c>
      <c r="Y1513">
        <v>4</v>
      </c>
      <c r="Z1513">
        <v>122</v>
      </c>
      <c r="AA1513">
        <v>1</v>
      </c>
      <c r="AB1513">
        <v>2010</v>
      </c>
      <c r="AC1513" t="s">
        <v>6165</v>
      </c>
      <c r="AD1513">
        <v>0</v>
      </c>
      <c r="AE1513">
        <v>0</v>
      </c>
      <c r="AF1513">
        <v>4533</v>
      </c>
      <c r="AG1513">
        <v>0</v>
      </c>
      <c r="AH1513" t="s">
        <v>1833</v>
      </c>
      <c r="AI1513">
        <v>0</v>
      </c>
      <c r="AJ1513">
        <v>0</v>
      </c>
      <c r="AK1513" t="s">
        <v>4192</v>
      </c>
      <c r="AL1513">
        <v>0</v>
      </c>
      <c r="AM1513" t="s">
        <v>5081</v>
      </c>
      <c r="AN1513" t="s">
        <v>4193</v>
      </c>
      <c r="AO1513" t="s">
        <v>1413</v>
      </c>
      <c r="AP1513">
        <v>0</v>
      </c>
      <c r="AQ1513">
        <v>0</v>
      </c>
      <c r="AR1513">
        <v>500</v>
      </c>
      <c r="AS1513">
        <v>0</v>
      </c>
    </row>
    <row r="1514" spans="1:45" x14ac:dyDescent="0.25">
      <c r="A1514" t="s">
        <v>10128</v>
      </c>
      <c r="B1514">
        <v>2023</v>
      </c>
      <c r="C1514">
        <v>0</v>
      </c>
      <c r="D1514">
        <v>1120</v>
      </c>
      <c r="E1514">
        <v>7694</v>
      </c>
      <c r="F1514" s="110">
        <v>45125</v>
      </c>
      <c r="G1514">
        <v>261.14999999999998</v>
      </c>
      <c r="H1514" t="s">
        <v>6624</v>
      </c>
      <c r="I1514" t="s">
        <v>33381</v>
      </c>
      <c r="J1514" t="s">
        <v>1833</v>
      </c>
      <c r="K1514">
        <v>0</v>
      </c>
      <c r="M1514">
        <v>0</v>
      </c>
      <c r="N1514" t="s">
        <v>1493</v>
      </c>
      <c r="O1514">
        <v>71</v>
      </c>
      <c r="P1514" t="s">
        <v>776</v>
      </c>
      <c r="Q1514" t="s">
        <v>4193</v>
      </c>
      <c r="R1514" t="s">
        <v>775</v>
      </c>
      <c r="S1514" s="110">
        <v>44927</v>
      </c>
      <c r="T1514" s="110">
        <v>45138</v>
      </c>
      <c r="U1514" s="110">
        <v>45152</v>
      </c>
      <c r="V1514" t="s">
        <v>779</v>
      </c>
      <c r="W1514">
        <v>8</v>
      </c>
      <c r="X1514">
        <v>801</v>
      </c>
      <c r="Y1514">
        <v>10</v>
      </c>
      <c r="Z1514">
        <v>301</v>
      </c>
      <c r="AA1514">
        <v>6</v>
      </c>
      <c r="AB1514">
        <v>2105</v>
      </c>
      <c r="AC1514" t="s">
        <v>4311</v>
      </c>
      <c r="AD1514">
        <v>0</v>
      </c>
      <c r="AE1514">
        <v>0</v>
      </c>
      <c r="AF1514">
        <v>7859</v>
      </c>
      <c r="AG1514">
        <v>0</v>
      </c>
      <c r="AH1514" t="s">
        <v>1493</v>
      </c>
      <c r="AI1514">
        <v>29</v>
      </c>
      <c r="AJ1514">
        <v>2022</v>
      </c>
      <c r="AK1514" t="s">
        <v>4315</v>
      </c>
      <c r="AL1514">
        <v>7</v>
      </c>
      <c r="AM1514" t="s">
        <v>4193</v>
      </c>
      <c r="AN1514" t="s">
        <v>4193</v>
      </c>
      <c r="AO1514" t="s">
        <v>1413</v>
      </c>
      <c r="AP1514">
        <v>0</v>
      </c>
      <c r="AQ1514">
        <v>0</v>
      </c>
      <c r="AR1514">
        <v>500</v>
      </c>
      <c r="AS1514">
        <v>1002</v>
      </c>
    </row>
    <row r="1515" spans="1:45" x14ac:dyDescent="0.25">
      <c r="A1515" t="s">
        <v>10132</v>
      </c>
      <c r="B1515">
        <v>2023</v>
      </c>
      <c r="C1515">
        <v>0</v>
      </c>
      <c r="D1515">
        <v>1122</v>
      </c>
      <c r="E1515">
        <v>7695</v>
      </c>
      <c r="F1515" s="110">
        <v>45125</v>
      </c>
      <c r="G1515">
        <v>283.99</v>
      </c>
      <c r="H1515" t="s">
        <v>6624</v>
      </c>
      <c r="I1515" t="s">
        <v>33383</v>
      </c>
      <c r="J1515" t="s">
        <v>1833</v>
      </c>
      <c r="K1515">
        <v>0</v>
      </c>
      <c r="M1515">
        <v>0</v>
      </c>
      <c r="N1515" t="s">
        <v>1493</v>
      </c>
      <c r="O1515">
        <v>71</v>
      </c>
      <c r="P1515" t="s">
        <v>776</v>
      </c>
      <c r="Q1515" t="s">
        <v>4193</v>
      </c>
      <c r="R1515" t="s">
        <v>775</v>
      </c>
      <c r="S1515" s="110">
        <v>44927</v>
      </c>
      <c r="T1515" s="110">
        <v>45138</v>
      </c>
      <c r="U1515" s="110">
        <v>45152</v>
      </c>
      <c r="V1515" t="s">
        <v>779</v>
      </c>
      <c r="W1515">
        <v>8</v>
      </c>
      <c r="X1515">
        <v>801</v>
      </c>
      <c r="Y1515">
        <v>10</v>
      </c>
      <c r="Z1515">
        <v>301</v>
      </c>
      <c r="AA1515">
        <v>6</v>
      </c>
      <c r="AB1515">
        <v>2105</v>
      </c>
      <c r="AC1515" t="s">
        <v>4311</v>
      </c>
      <c r="AD1515">
        <v>0</v>
      </c>
      <c r="AE1515">
        <v>0</v>
      </c>
      <c r="AF1515">
        <v>7859</v>
      </c>
      <c r="AG1515">
        <v>0</v>
      </c>
      <c r="AH1515" t="s">
        <v>1493</v>
      </c>
      <c r="AI1515">
        <v>29</v>
      </c>
      <c r="AJ1515">
        <v>2022</v>
      </c>
      <c r="AK1515" t="s">
        <v>4315</v>
      </c>
      <c r="AL1515">
        <v>7</v>
      </c>
      <c r="AM1515" t="s">
        <v>4193</v>
      </c>
      <c r="AN1515" t="s">
        <v>4193</v>
      </c>
      <c r="AO1515" t="s">
        <v>1413</v>
      </c>
      <c r="AP1515">
        <v>0</v>
      </c>
      <c r="AQ1515">
        <v>0</v>
      </c>
      <c r="AR1515">
        <v>500</v>
      </c>
      <c r="AS1515">
        <v>1002</v>
      </c>
    </row>
    <row r="1516" spans="1:45" x14ac:dyDescent="0.25">
      <c r="A1516" t="s">
        <v>10130</v>
      </c>
      <c r="B1516">
        <v>2023</v>
      </c>
      <c r="C1516">
        <v>0</v>
      </c>
      <c r="D1516">
        <v>1121</v>
      </c>
      <c r="E1516">
        <v>7696</v>
      </c>
      <c r="F1516" s="110">
        <v>45125</v>
      </c>
      <c r="G1516">
        <v>587.29999999999995</v>
      </c>
      <c r="H1516" t="s">
        <v>6624</v>
      </c>
      <c r="I1516" t="s">
        <v>33382</v>
      </c>
      <c r="J1516" t="s">
        <v>1833</v>
      </c>
      <c r="K1516">
        <v>0</v>
      </c>
      <c r="M1516">
        <v>0</v>
      </c>
      <c r="N1516" t="s">
        <v>1493</v>
      </c>
      <c r="O1516">
        <v>71</v>
      </c>
      <c r="P1516" t="s">
        <v>776</v>
      </c>
      <c r="Q1516" t="s">
        <v>4193</v>
      </c>
      <c r="R1516" t="s">
        <v>775</v>
      </c>
      <c r="S1516" s="110">
        <v>44927</v>
      </c>
      <c r="T1516" s="110">
        <v>45138</v>
      </c>
      <c r="U1516" s="110">
        <v>45152</v>
      </c>
      <c r="V1516" t="s">
        <v>779</v>
      </c>
      <c r="W1516">
        <v>8</v>
      </c>
      <c r="X1516">
        <v>801</v>
      </c>
      <c r="Y1516">
        <v>10</v>
      </c>
      <c r="Z1516">
        <v>301</v>
      </c>
      <c r="AA1516">
        <v>6</v>
      </c>
      <c r="AB1516">
        <v>2105</v>
      </c>
      <c r="AC1516" t="s">
        <v>4311</v>
      </c>
      <c r="AD1516">
        <v>0</v>
      </c>
      <c r="AE1516">
        <v>0</v>
      </c>
      <c r="AF1516">
        <v>7859</v>
      </c>
      <c r="AG1516">
        <v>0</v>
      </c>
      <c r="AH1516" t="s">
        <v>1493</v>
      </c>
      <c r="AI1516">
        <v>29</v>
      </c>
      <c r="AJ1516">
        <v>2022</v>
      </c>
      <c r="AK1516" t="s">
        <v>4315</v>
      </c>
      <c r="AL1516">
        <v>7</v>
      </c>
      <c r="AM1516" t="s">
        <v>4193</v>
      </c>
      <c r="AN1516" t="s">
        <v>4193</v>
      </c>
      <c r="AO1516" t="s">
        <v>1413</v>
      </c>
      <c r="AP1516">
        <v>0</v>
      </c>
      <c r="AQ1516">
        <v>0</v>
      </c>
      <c r="AR1516">
        <v>500</v>
      </c>
      <c r="AS1516">
        <v>1002</v>
      </c>
    </row>
    <row r="1517" spans="1:45" x14ac:dyDescent="0.25">
      <c r="A1517" t="s">
        <v>42718</v>
      </c>
      <c r="B1517">
        <v>2023</v>
      </c>
      <c r="C1517">
        <v>0</v>
      </c>
      <c r="D1517">
        <v>4367</v>
      </c>
      <c r="E1517">
        <v>7697</v>
      </c>
      <c r="F1517" s="110">
        <v>45125</v>
      </c>
      <c r="G1517">
        <v>50.34</v>
      </c>
      <c r="H1517" t="s">
        <v>6624</v>
      </c>
      <c r="I1517" t="s">
        <v>44190</v>
      </c>
      <c r="J1517" t="s">
        <v>4193</v>
      </c>
      <c r="K1517">
        <v>0</v>
      </c>
      <c r="M1517">
        <v>0</v>
      </c>
      <c r="N1517" t="s">
        <v>4193</v>
      </c>
      <c r="O1517">
        <v>0</v>
      </c>
      <c r="Q1517" t="s">
        <v>4193</v>
      </c>
      <c r="R1517" t="s">
        <v>775</v>
      </c>
      <c r="S1517" s="110">
        <v>44927</v>
      </c>
      <c r="T1517" s="110">
        <v>45138</v>
      </c>
      <c r="U1517" s="110">
        <v>45152</v>
      </c>
      <c r="V1517" t="s">
        <v>779</v>
      </c>
      <c r="W1517">
        <v>8</v>
      </c>
      <c r="X1517">
        <v>801</v>
      </c>
      <c r="Y1517">
        <v>10</v>
      </c>
      <c r="Z1517">
        <v>301</v>
      </c>
      <c r="AA1517">
        <v>6</v>
      </c>
      <c r="AB1517">
        <v>2105</v>
      </c>
      <c r="AC1517" t="s">
        <v>4209</v>
      </c>
      <c r="AD1517">
        <v>0</v>
      </c>
      <c r="AE1517">
        <v>0</v>
      </c>
      <c r="AF1517">
        <v>321</v>
      </c>
      <c r="AG1517">
        <v>0</v>
      </c>
      <c r="AH1517" t="s">
        <v>1833</v>
      </c>
      <c r="AI1517">
        <v>0</v>
      </c>
      <c r="AJ1517">
        <v>0</v>
      </c>
      <c r="AK1517" t="s">
        <v>4192</v>
      </c>
      <c r="AL1517">
        <v>0</v>
      </c>
      <c r="AM1517" t="s">
        <v>1835</v>
      </c>
      <c r="AN1517" t="s">
        <v>4193</v>
      </c>
      <c r="AO1517" t="s">
        <v>1413</v>
      </c>
      <c r="AP1517">
        <v>0</v>
      </c>
      <c r="AQ1517">
        <v>0</v>
      </c>
      <c r="AR1517">
        <v>500</v>
      </c>
      <c r="AS1517">
        <v>1002</v>
      </c>
    </row>
    <row r="1518" spans="1:45" x14ac:dyDescent="0.25">
      <c r="A1518" t="s">
        <v>45979</v>
      </c>
      <c r="B1518">
        <v>2023</v>
      </c>
      <c r="C1518">
        <v>0</v>
      </c>
      <c r="D1518">
        <v>5321</v>
      </c>
      <c r="E1518">
        <v>7698</v>
      </c>
      <c r="F1518" s="110">
        <v>45125</v>
      </c>
      <c r="G1518">
        <v>50.34</v>
      </c>
      <c r="H1518" t="s">
        <v>6624</v>
      </c>
      <c r="I1518" t="s">
        <v>47217</v>
      </c>
      <c r="J1518" t="s">
        <v>4193</v>
      </c>
      <c r="K1518">
        <v>0</v>
      </c>
      <c r="M1518">
        <v>0</v>
      </c>
      <c r="N1518" t="s">
        <v>4193</v>
      </c>
      <c r="O1518">
        <v>0</v>
      </c>
      <c r="Q1518" t="s">
        <v>4193</v>
      </c>
      <c r="R1518" t="s">
        <v>775</v>
      </c>
      <c r="S1518" s="110">
        <v>44927</v>
      </c>
      <c r="T1518" s="110">
        <v>45138</v>
      </c>
      <c r="U1518" s="110">
        <v>45152</v>
      </c>
      <c r="V1518" t="s">
        <v>779</v>
      </c>
      <c r="W1518">
        <v>8</v>
      </c>
      <c r="X1518">
        <v>801</v>
      </c>
      <c r="Y1518">
        <v>10</v>
      </c>
      <c r="Z1518">
        <v>301</v>
      </c>
      <c r="AA1518">
        <v>6</v>
      </c>
      <c r="AB1518">
        <v>2105</v>
      </c>
      <c r="AC1518" t="s">
        <v>4209</v>
      </c>
      <c r="AD1518">
        <v>0</v>
      </c>
      <c r="AE1518">
        <v>0</v>
      </c>
      <c r="AF1518">
        <v>4876</v>
      </c>
      <c r="AG1518">
        <v>0</v>
      </c>
      <c r="AH1518" t="s">
        <v>1833</v>
      </c>
      <c r="AI1518">
        <v>0</v>
      </c>
      <c r="AJ1518">
        <v>0</v>
      </c>
      <c r="AK1518" t="s">
        <v>4192</v>
      </c>
      <c r="AL1518">
        <v>0</v>
      </c>
      <c r="AM1518" t="s">
        <v>1835</v>
      </c>
      <c r="AN1518" t="s">
        <v>4193</v>
      </c>
      <c r="AO1518" t="s">
        <v>1413</v>
      </c>
      <c r="AP1518">
        <v>0</v>
      </c>
      <c r="AQ1518">
        <v>0</v>
      </c>
      <c r="AR1518">
        <v>500</v>
      </c>
      <c r="AS1518">
        <v>1002</v>
      </c>
    </row>
    <row r="1519" spans="1:45" x14ac:dyDescent="0.25">
      <c r="A1519" t="s">
        <v>45974</v>
      </c>
      <c r="B1519">
        <v>2023</v>
      </c>
      <c r="C1519">
        <v>0</v>
      </c>
      <c r="D1519">
        <v>5318</v>
      </c>
      <c r="E1519">
        <v>7699</v>
      </c>
      <c r="F1519" s="110">
        <v>45125</v>
      </c>
      <c r="G1519">
        <v>50.34</v>
      </c>
      <c r="H1519" t="s">
        <v>6624</v>
      </c>
      <c r="I1519" t="s">
        <v>47206</v>
      </c>
      <c r="J1519" t="s">
        <v>4193</v>
      </c>
      <c r="K1519">
        <v>0</v>
      </c>
      <c r="M1519">
        <v>0</v>
      </c>
      <c r="N1519" t="s">
        <v>4193</v>
      </c>
      <c r="O1519">
        <v>0</v>
      </c>
      <c r="Q1519" t="s">
        <v>4193</v>
      </c>
      <c r="R1519" t="s">
        <v>775</v>
      </c>
      <c r="S1519" s="110">
        <v>44927</v>
      </c>
      <c r="T1519" s="110">
        <v>45138</v>
      </c>
      <c r="U1519" s="110">
        <v>45152</v>
      </c>
      <c r="V1519" t="s">
        <v>779</v>
      </c>
      <c r="W1519">
        <v>8</v>
      </c>
      <c r="X1519">
        <v>801</v>
      </c>
      <c r="Y1519">
        <v>10</v>
      </c>
      <c r="Z1519">
        <v>301</v>
      </c>
      <c r="AA1519">
        <v>6</v>
      </c>
      <c r="AB1519">
        <v>2105</v>
      </c>
      <c r="AC1519" t="s">
        <v>4209</v>
      </c>
      <c r="AD1519">
        <v>0</v>
      </c>
      <c r="AE1519">
        <v>0</v>
      </c>
      <c r="AF1519">
        <v>150</v>
      </c>
      <c r="AG1519">
        <v>0</v>
      </c>
      <c r="AH1519" t="s">
        <v>1833</v>
      </c>
      <c r="AI1519">
        <v>0</v>
      </c>
      <c r="AJ1519">
        <v>0</v>
      </c>
      <c r="AK1519" t="s">
        <v>4192</v>
      </c>
      <c r="AL1519">
        <v>0</v>
      </c>
      <c r="AM1519" t="s">
        <v>1835</v>
      </c>
      <c r="AN1519" t="s">
        <v>4193</v>
      </c>
      <c r="AO1519" t="s">
        <v>1413</v>
      </c>
      <c r="AP1519">
        <v>0</v>
      </c>
      <c r="AQ1519">
        <v>0</v>
      </c>
      <c r="AR1519">
        <v>500</v>
      </c>
      <c r="AS1519">
        <v>1002</v>
      </c>
    </row>
    <row r="1520" spans="1:45" x14ac:dyDescent="0.25">
      <c r="A1520" t="s">
        <v>42716</v>
      </c>
      <c r="B1520">
        <v>2023</v>
      </c>
      <c r="C1520">
        <v>0</v>
      </c>
      <c r="D1520">
        <v>4366</v>
      </c>
      <c r="E1520">
        <v>7700</v>
      </c>
      <c r="F1520" s="110">
        <v>45125</v>
      </c>
      <c r="G1520">
        <v>50.34</v>
      </c>
      <c r="H1520" t="s">
        <v>6624</v>
      </c>
      <c r="I1520" t="s">
        <v>44190</v>
      </c>
      <c r="J1520" t="s">
        <v>4193</v>
      </c>
      <c r="K1520">
        <v>0</v>
      </c>
      <c r="M1520">
        <v>0</v>
      </c>
      <c r="N1520" t="s">
        <v>4193</v>
      </c>
      <c r="O1520">
        <v>0</v>
      </c>
      <c r="Q1520" t="s">
        <v>4193</v>
      </c>
      <c r="R1520" t="s">
        <v>775</v>
      </c>
      <c r="S1520" s="110">
        <v>44927</v>
      </c>
      <c r="T1520" s="110">
        <v>45138</v>
      </c>
      <c r="U1520" s="110">
        <v>45152</v>
      </c>
      <c r="V1520" t="s">
        <v>779</v>
      </c>
      <c r="W1520">
        <v>8</v>
      </c>
      <c r="X1520">
        <v>801</v>
      </c>
      <c r="Y1520">
        <v>10</v>
      </c>
      <c r="Z1520">
        <v>301</v>
      </c>
      <c r="AA1520">
        <v>6</v>
      </c>
      <c r="AB1520">
        <v>2105</v>
      </c>
      <c r="AC1520" t="s">
        <v>4209</v>
      </c>
      <c r="AD1520">
        <v>0</v>
      </c>
      <c r="AE1520">
        <v>0</v>
      </c>
      <c r="AF1520">
        <v>4616</v>
      </c>
      <c r="AG1520">
        <v>0</v>
      </c>
      <c r="AH1520" t="s">
        <v>1833</v>
      </c>
      <c r="AI1520">
        <v>0</v>
      </c>
      <c r="AJ1520">
        <v>0</v>
      </c>
      <c r="AK1520" t="s">
        <v>4192</v>
      </c>
      <c r="AL1520">
        <v>0</v>
      </c>
      <c r="AM1520" t="s">
        <v>1835</v>
      </c>
      <c r="AN1520" t="s">
        <v>4193</v>
      </c>
      <c r="AO1520" t="s">
        <v>1413</v>
      </c>
      <c r="AP1520">
        <v>0</v>
      </c>
      <c r="AQ1520">
        <v>0</v>
      </c>
      <c r="AR1520">
        <v>500</v>
      </c>
      <c r="AS1520">
        <v>1002</v>
      </c>
    </row>
    <row r="1521" spans="1:45" x14ac:dyDescent="0.25">
      <c r="A1521" t="s">
        <v>45643</v>
      </c>
      <c r="B1521">
        <v>2023</v>
      </c>
      <c r="C1521">
        <v>0</v>
      </c>
      <c r="D1521">
        <v>5153</v>
      </c>
      <c r="E1521">
        <v>7701</v>
      </c>
      <c r="F1521" s="110">
        <v>45125</v>
      </c>
      <c r="G1521">
        <v>400</v>
      </c>
      <c r="H1521" t="s">
        <v>6624</v>
      </c>
      <c r="I1521" t="s">
        <v>47218</v>
      </c>
      <c r="J1521" t="s">
        <v>1833</v>
      </c>
      <c r="K1521">
        <v>0</v>
      </c>
      <c r="M1521">
        <v>0</v>
      </c>
      <c r="N1521" t="s">
        <v>1833</v>
      </c>
      <c r="O1521">
        <v>0</v>
      </c>
      <c r="Q1521" t="s">
        <v>4193</v>
      </c>
      <c r="R1521" t="s">
        <v>775</v>
      </c>
      <c r="S1521" s="110">
        <v>44927</v>
      </c>
      <c r="T1521" s="110">
        <v>45138</v>
      </c>
      <c r="U1521" s="110">
        <v>45152</v>
      </c>
      <c r="V1521" t="s">
        <v>779</v>
      </c>
      <c r="W1521">
        <v>8</v>
      </c>
      <c r="X1521">
        <v>801</v>
      </c>
      <c r="Y1521">
        <v>10</v>
      </c>
      <c r="Z1521">
        <v>303</v>
      </c>
      <c r="AA1521">
        <v>8</v>
      </c>
      <c r="AB1521">
        <v>2101</v>
      </c>
      <c r="AC1521" t="s">
        <v>5763</v>
      </c>
      <c r="AD1521">
        <v>0</v>
      </c>
      <c r="AE1521">
        <v>0</v>
      </c>
      <c r="AF1521">
        <v>7378</v>
      </c>
      <c r="AG1521">
        <v>0</v>
      </c>
      <c r="AH1521" t="s">
        <v>1833</v>
      </c>
      <c r="AI1521">
        <v>0</v>
      </c>
      <c r="AJ1521">
        <v>0</v>
      </c>
      <c r="AK1521" t="s">
        <v>4192</v>
      </c>
      <c r="AL1521">
        <v>1</v>
      </c>
      <c r="AM1521" t="s">
        <v>4193</v>
      </c>
      <c r="AN1521" t="s">
        <v>4193</v>
      </c>
      <c r="AO1521" t="s">
        <v>1413</v>
      </c>
      <c r="AP1521">
        <v>0</v>
      </c>
      <c r="AQ1521">
        <v>0</v>
      </c>
      <c r="AR1521">
        <v>500</v>
      </c>
      <c r="AS1521">
        <v>1002</v>
      </c>
    </row>
    <row r="1522" spans="1:45" x14ac:dyDescent="0.25">
      <c r="A1522" t="s">
        <v>43805</v>
      </c>
      <c r="B1522">
        <v>2023</v>
      </c>
      <c r="C1522">
        <v>0</v>
      </c>
      <c r="D1522">
        <v>4929</v>
      </c>
      <c r="E1522">
        <v>7702</v>
      </c>
      <c r="F1522" s="110">
        <v>45125</v>
      </c>
      <c r="G1522">
        <v>6212</v>
      </c>
      <c r="H1522" t="s">
        <v>6624</v>
      </c>
      <c r="I1522" t="s">
        <v>47219</v>
      </c>
      <c r="J1522" t="s">
        <v>1833</v>
      </c>
      <c r="K1522">
        <v>0</v>
      </c>
      <c r="M1522">
        <v>0</v>
      </c>
      <c r="N1522" t="s">
        <v>1493</v>
      </c>
      <c r="O1522">
        <v>10553</v>
      </c>
      <c r="P1522" t="s">
        <v>776</v>
      </c>
      <c r="Q1522" t="s">
        <v>4193</v>
      </c>
      <c r="R1522" t="s">
        <v>775</v>
      </c>
      <c r="S1522" s="110">
        <v>44927</v>
      </c>
      <c r="T1522" s="110">
        <v>45138</v>
      </c>
      <c r="U1522" s="110">
        <v>45152</v>
      </c>
      <c r="V1522" t="s">
        <v>779</v>
      </c>
      <c r="W1522">
        <v>8</v>
      </c>
      <c r="X1522">
        <v>801</v>
      </c>
      <c r="Y1522">
        <v>10</v>
      </c>
      <c r="Z1522">
        <v>303</v>
      </c>
      <c r="AA1522">
        <v>8</v>
      </c>
      <c r="AB1522">
        <v>2100</v>
      </c>
      <c r="AC1522" t="s">
        <v>9832</v>
      </c>
      <c r="AD1522">
        <v>0</v>
      </c>
      <c r="AE1522">
        <v>0</v>
      </c>
      <c r="AF1522">
        <v>6520</v>
      </c>
      <c r="AG1522">
        <v>0</v>
      </c>
      <c r="AH1522" t="s">
        <v>1493</v>
      </c>
      <c r="AI1522">
        <v>22</v>
      </c>
      <c r="AJ1522">
        <v>2023</v>
      </c>
      <c r="AK1522" t="s">
        <v>4383</v>
      </c>
      <c r="AL1522">
        <v>7</v>
      </c>
      <c r="AM1522" t="s">
        <v>4193</v>
      </c>
      <c r="AN1522" t="s">
        <v>4193</v>
      </c>
      <c r="AO1522" t="s">
        <v>1413</v>
      </c>
      <c r="AP1522">
        <v>0</v>
      </c>
      <c r="AQ1522">
        <v>0</v>
      </c>
      <c r="AR1522">
        <v>500</v>
      </c>
      <c r="AS1522">
        <v>1002</v>
      </c>
    </row>
    <row r="1523" spans="1:45" x14ac:dyDescent="0.25">
      <c r="A1523" t="s">
        <v>45931</v>
      </c>
      <c r="B1523">
        <v>2023</v>
      </c>
      <c r="C1523">
        <v>0</v>
      </c>
      <c r="D1523">
        <v>5294</v>
      </c>
      <c r="E1523">
        <v>7703</v>
      </c>
      <c r="F1523" s="110">
        <v>45125</v>
      </c>
      <c r="G1523">
        <v>7320</v>
      </c>
      <c r="H1523" t="s">
        <v>6624</v>
      </c>
      <c r="I1523" t="s">
        <v>47220</v>
      </c>
      <c r="J1523" t="s">
        <v>1833</v>
      </c>
      <c r="K1523">
        <v>0</v>
      </c>
      <c r="M1523">
        <v>0</v>
      </c>
      <c r="N1523" t="s">
        <v>1493</v>
      </c>
      <c r="O1523">
        <v>1765</v>
      </c>
      <c r="P1523" t="s">
        <v>776</v>
      </c>
      <c r="Q1523" t="s">
        <v>4193</v>
      </c>
      <c r="R1523" t="s">
        <v>775</v>
      </c>
      <c r="S1523" s="110">
        <v>44927</v>
      </c>
      <c r="T1523" s="110">
        <v>45138</v>
      </c>
      <c r="U1523" s="110">
        <v>45152</v>
      </c>
      <c r="V1523" t="s">
        <v>779</v>
      </c>
      <c r="W1523">
        <v>8</v>
      </c>
      <c r="X1523">
        <v>801</v>
      </c>
      <c r="Y1523">
        <v>10</v>
      </c>
      <c r="Z1523">
        <v>303</v>
      </c>
      <c r="AA1523">
        <v>8</v>
      </c>
      <c r="AB1523">
        <v>2100</v>
      </c>
      <c r="AC1523" t="s">
        <v>9832</v>
      </c>
      <c r="AD1523">
        <v>0</v>
      </c>
      <c r="AE1523">
        <v>0</v>
      </c>
      <c r="AF1523">
        <v>4206</v>
      </c>
      <c r="AG1523">
        <v>0</v>
      </c>
      <c r="AH1523" t="s">
        <v>1493</v>
      </c>
      <c r="AI1523">
        <v>22</v>
      </c>
      <c r="AJ1523">
        <v>2023</v>
      </c>
      <c r="AK1523" t="s">
        <v>4383</v>
      </c>
      <c r="AL1523">
        <v>7</v>
      </c>
      <c r="AM1523" t="s">
        <v>4193</v>
      </c>
      <c r="AN1523" t="s">
        <v>4193</v>
      </c>
      <c r="AO1523" t="s">
        <v>1413</v>
      </c>
      <c r="AP1523">
        <v>0</v>
      </c>
      <c r="AQ1523">
        <v>0</v>
      </c>
      <c r="AR1523">
        <v>500</v>
      </c>
      <c r="AS1523">
        <v>1002</v>
      </c>
    </row>
    <row r="1524" spans="1:45" x14ac:dyDescent="0.25">
      <c r="A1524" t="s">
        <v>39717</v>
      </c>
      <c r="B1524">
        <v>2023</v>
      </c>
      <c r="C1524">
        <v>0</v>
      </c>
      <c r="D1524">
        <v>3569</v>
      </c>
      <c r="E1524">
        <v>7704</v>
      </c>
      <c r="F1524" s="110">
        <v>45125</v>
      </c>
      <c r="G1524">
        <v>2053.31</v>
      </c>
      <c r="H1524" t="s">
        <v>6624</v>
      </c>
      <c r="I1524" t="s">
        <v>44410</v>
      </c>
      <c r="J1524" t="s">
        <v>1833</v>
      </c>
      <c r="K1524">
        <v>0</v>
      </c>
      <c r="M1524">
        <v>0</v>
      </c>
      <c r="N1524" t="s">
        <v>1493</v>
      </c>
      <c r="O1524">
        <v>110</v>
      </c>
      <c r="P1524" t="s">
        <v>776</v>
      </c>
      <c r="Q1524" t="s">
        <v>4193</v>
      </c>
      <c r="R1524" t="s">
        <v>775</v>
      </c>
      <c r="S1524" s="110">
        <v>44927</v>
      </c>
      <c r="T1524" s="110">
        <v>45138</v>
      </c>
      <c r="U1524" s="110">
        <v>45152</v>
      </c>
      <c r="V1524" t="s">
        <v>779</v>
      </c>
      <c r="W1524">
        <v>5</v>
      </c>
      <c r="X1524">
        <v>502</v>
      </c>
      <c r="Y1524">
        <v>12</v>
      </c>
      <c r="Z1524">
        <v>782</v>
      </c>
      <c r="AA1524">
        <v>2</v>
      </c>
      <c r="AB1524">
        <v>2035</v>
      </c>
      <c r="AC1524" t="s">
        <v>4311</v>
      </c>
      <c r="AD1524">
        <v>0</v>
      </c>
      <c r="AE1524">
        <v>0</v>
      </c>
      <c r="AF1524">
        <v>8036</v>
      </c>
      <c r="AG1524">
        <v>0</v>
      </c>
      <c r="AH1524" t="s">
        <v>1493</v>
      </c>
      <c r="AI1524">
        <v>29</v>
      </c>
      <c r="AJ1524">
        <v>2022</v>
      </c>
      <c r="AK1524" t="s">
        <v>4315</v>
      </c>
      <c r="AL1524">
        <v>7</v>
      </c>
      <c r="AM1524" t="s">
        <v>4193</v>
      </c>
      <c r="AN1524" t="s">
        <v>4193</v>
      </c>
      <c r="AO1524" t="s">
        <v>1413</v>
      </c>
      <c r="AP1524">
        <v>0</v>
      </c>
      <c r="AQ1524">
        <v>0</v>
      </c>
      <c r="AR1524">
        <v>540</v>
      </c>
      <c r="AS1524">
        <v>0</v>
      </c>
    </row>
    <row r="1525" spans="1:45" x14ac:dyDescent="0.25">
      <c r="A1525" t="s">
        <v>37516</v>
      </c>
      <c r="B1525">
        <v>2023</v>
      </c>
      <c r="C1525">
        <v>0</v>
      </c>
      <c r="D1525">
        <v>3145</v>
      </c>
      <c r="E1525">
        <v>7705</v>
      </c>
      <c r="F1525" s="110">
        <v>45125</v>
      </c>
      <c r="G1525">
        <v>243.42</v>
      </c>
      <c r="H1525" t="s">
        <v>6624</v>
      </c>
      <c r="I1525" t="s">
        <v>44604</v>
      </c>
      <c r="J1525" t="s">
        <v>1833</v>
      </c>
      <c r="K1525">
        <v>0</v>
      </c>
      <c r="M1525">
        <v>0</v>
      </c>
      <c r="N1525" t="s">
        <v>1493</v>
      </c>
      <c r="O1525">
        <v>70</v>
      </c>
      <c r="P1525" t="s">
        <v>776</v>
      </c>
      <c r="Q1525" t="s">
        <v>4193</v>
      </c>
      <c r="R1525" t="s">
        <v>775</v>
      </c>
      <c r="S1525" s="110">
        <v>44927</v>
      </c>
      <c r="T1525" s="110">
        <v>45138</v>
      </c>
      <c r="U1525" s="110">
        <v>45152</v>
      </c>
      <c r="V1525" t="s">
        <v>779</v>
      </c>
      <c r="W1525">
        <v>5</v>
      </c>
      <c r="X1525">
        <v>502</v>
      </c>
      <c r="Y1525">
        <v>12</v>
      </c>
      <c r="Z1525">
        <v>782</v>
      </c>
      <c r="AA1525">
        <v>2</v>
      </c>
      <c r="AB1525">
        <v>2035</v>
      </c>
      <c r="AC1525" t="s">
        <v>4311</v>
      </c>
      <c r="AD1525">
        <v>0</v>
      </c>
      <c r="AE1525">
        <v>0</v>
      </c>
      <c r="AF1525">
        <v>7859</v>
      </c>
      <c r="AG1525">
        <v>0</v>
      </c>
      <c r="AH1525" t="s">
        <v>1493</v>
      </c>
      <c r="AI1525">
        <v>29</v>
      </c>
      <c r="AJ1525">
        <v>2022</v>
      </c>
      <c r="AK1525" t="s">
        <v>4315</v>
      </c>
      <c r="AL1525">
        <v>7</v>
      </c>
      <c r="AM1525" t="s">
        <v>4193</v>
      </c>
      <c r="AN1525" t="s">
        <v>4193</v>
      </c>
      <c r="AO1525" t="s">
        <v>1413</v>
      </c>
      <c r="AP1525">
        <v>0</v>
      </c>
      <c r="AQ1525">
        <v>0</v>
      </c>
      <c r="AR1525">
        <v>500</v>
      </c>
      <c r="AS1525">
        <v>1001</v>
      </c>
    </row>
    <row r="1526" spans="1:45" x14ac:dyDescent="0.25">
      <c r="A1526" t="s">
        <v>37516</v>
      </c>
      <c r="B1526">
        <v>2023</v>
      </c>
      <c r="C1526">
        <v>0</v>
      </c>
      <c r="D1526">
        <v>3145</v>
      </c>
      <c r="E1526">
        <v>7706</v>
      </c>
      <c r="F1526" s="110">
        <v>45125</v>
      </c>
      <c r="G1526">
        <v>40.57</v>
      </c>
      <c r="H1526" t="s">
        <v>6624</v>
      </c>
      <c r="I1526" t="s">
        <v>44604</v>
      </c>
      <c r="J1526" t="s">
        <v>1833</v>
      </c>
      <c r="K1526">
        <v>0</v>
      </c>
      <c r="M1526">
        <v>0</v>
      </c>
      <c r="N1526" t="s">
        <v>1493</v>
      </c>
      <c r="O1526">
        <v>72</v>
      </c>
      <c r="P1526" t="s">
        <v>776</v>
      </c>
      <c r="Q1526" t="s">
        <v>4193</v>
      </c>
      <c r="R1526" t="s">
        <v>775</v>
      </c>
      <c r="S1526" s="110">
        <v>44927</v>
      </c>
      <c r="T1526" s="110">
        <v>45138</v>
      </c>
      <c r="U1526" s="110">
        <v>45152</v>
      </c>
      <c r="V1526" t="s">
        <v>779</v>
      </c>
      <c r="W1526">
        <v>5</v>
      </c>
      <c r="X1526">
        <v>502</v>
      </c>
      <c r="Y1526">
        <v>12</v>
      </c>
      <c r="Z1526">
        <v>782</v>
      </c>
      <c r="AA1526">
        <v>2</v>
      </c>
      <c r="AB1526">
        <v>2035</v>
      </c>
      <c r="AC1526" t="s">
        <v>4311</v>
      </c>
      <c r="AD1526">
        <v>0</v>
      </c>
      <c r="AE1526">
        <v>0</v>
      </c>
      <c r="AF1526">
        <v>7859</v>
      </c>
      <c r="AG1526">
        <v>0</v>
      </c>
      <c r="AH1526" t="s">
        <v>1493</v>
      </c>
      <c r="AI1526">
        <v>29</v>
      </c>
      <c r="AJ1526">
        <v>2022</v>
      </c>
      <c r="AK1526" t="s">
        <v>4315</v>
      </c>
      <c r="AL1526">
        <v>7</v>
      </c>
      <c r="AM1526" t="s">
        <v>4193</v>
      </c>
      <c r="AN1526" t="s">
        <v>4193</v>
      </c>
      <c r="AO1526" t="s">
        <v>1413</v>
      </c>
      <c r="AP1526">
        <v>0</v>
      </c>
      <c r="AQ1526">
        <v>0</v>
      </c>
      <c r="AR1526">
        <v>500</v>
      </c>
      <c r="AS1526">
        <v>1001</v>
      </c>
    </row>
    <row r="1527" spans="1:45" x14ac:dyDescent="0.25">
      <c r="A1527" t="s">
        <v>5089</v>
      </c>
      <c r="B1527">
        <v>2023</v>
      </c>
      <c r="C1527">
        <v>0</v>
      </c>
      <c r="D1527">
        <v>405</v>
      </c>
      <c r="E1527">
        <v>7707</v>
      </c>
      <c r="F1527" s="110">
        <v>45126</v>
      </c>
      <c r="G1527">
        <v>2.9</v>
      </c>
      <c r="H1527" t="s">
        <v>6624</v>
      </c>
      <c r="I1527" t="s">
        <v>5090</v>
      </c>
      <c r="J1527" t="s">
        <v>1833</v>
      </c>
      <c r="K1527">
        <v>0</v>
      </c>
      <c r="M1527">
        <v>0</v>
      </c>
      <c r="N1527" t="s">
        <v>1493</v>
      </c>
      <c r="O1527">
        <v>18072023</v>
      </c>
      <c r="P1527" t="s">
        <v>1263</v>
      </c>
      <c r="Q1527" t="s">
        <v>4193</v>
      </c>
      <c r="R1527" t="s">
        <v>775</v>
      </c>
      <c r="S1527" s="110">
        <v>44927</v>
      </c>
      <c r="T1527" s="110">
        <v>45138</v>
      </c>
      <c r="U1527" s="110">
        <v>45152</v>
      </c>
      <c r="V1527" t="s">
        <v>779</v>
      </c>
      <c r="W1527">
        <v>4</v>
      </c>
      <c r="X1527">
        <v>401</v>
      </c>
      <c r="Y1527">
        <v>4</v>
      </c>
      <c r="Z1527">
        <v>123</v>
      </c>
      <c r="AA1527">
        <v>1</v>
      </c>
      <c r="AB1527">
        <v>2075</v>
      </c>
      <c r="AC1527" t="s">
        <v>5086</v>
      </c>
      <c r="AD1527">
        <v>0</v>
      </c>
      <c r="AE1527">
        <v>0</v>
      </c>
      <c r="AF1527">
        <v>4303</v>
      </c>
      <c r="AG1527">
        <v>0</v>
      </c>
      <c r="AH1527" t="s">
        <v>1833</v>
      </c>
      <c r="AI1527">
        <v>0</v>
      </c>
      <c r="AJ1527">
        <v>0</v>
      </c>
      <c r="AK1527" t="s">
        <v>4224</v>
      </c>
      <c r="AL1527">
        <v>1</v>
      </c>
      <c r="AM1527" t="s">
        <v>4193</v>
      </c>
      <c r="AN1527" t="s">
        <v>4193</v>
      </c>
      <c r="AO1527" t="s">
        <v>1413</v>
      </c>
      <c r="AP1527">
        <v>0</v>
      </c>
      <c r="AQ1527">
        <v>0</v>
      </c>
      <c r="AR1527">
        <v>500</v>
      </c>
      <c r="AS1527">
        <v>0</v>
      </c>
    </row>
    <row r="1528" spans="1:45" x14ac:dyDescent="0.25">
      <c r="A1528" t="s">
        <v>5091</v>
      </c>
      <c r="B1528">
        <v>2023</v>
      </c>
      <c r="C1528">
        <v>0</v>
      </c>
      <c r="D1528">
        <v>406</v>
      </c>
      <c r="E1528">
        <v>7708</v>
      </c>
      <c r="F1528" s="110">
        <v>45126</v>
      </c>
      <c r="G1528">
        <v>3.5</v>
      </c>
      <c r="H1528" t="s">
        <v>6624</v>
      </c>
      <c r="I1528" t="s">
        <v>5090</v>
      </c>
      <c r="J1528" t="s">
        <v>1833</v>
      </c>
      <c r="K1528">
        <v>0</v>
      </c>
      <c r="M1528">
        <v>0</v>
      </c>
      <c r="N1528" t="s">
        <v>1493</v>
      </c>
      <c r="O1528">
        <v>18072023</v>
      </c>
      <c r="P1528" t="s">
        <v>1263</v>
      </c>
      <c r="Q1528" t="s">
        <v>4193</v>
      </c>
      <c r="R1528" t="s">
        <v>775</v>
      </c>
      <c r="S1528" s="110">
        <v>44927</v>
      </c>
      <c r="T1528" s="110">
        <v>45138</v>
      </c>
      <c r="U1528" s="110">
        <v>45152</v>
      </c>
      <c r="V1528" t="s">
        <v>779</v>
      </c>
      <c r="W1528">
        <v>4</v>
      </c>
      <c r="X1528">
        <v>401</v>
      </c>
      <c r="Y1528">
        <v>4</v>
      </c>
      <c r="Z1528">
        <v>123</v>
      </c>
      <c r="AA1528">
        <v>1</v>
      </c>
      <c r="AB1528">
        <v>2075</v>
      </c>
      <c r="AC1528" t="s">
        <v>5086</v>
      </c>
      <c r="AD1528">
        <v>0</v>
      </c>
      <c r="AE1528">
        <v>0</v>
      </c>
      <c r="AF1528">
        <v>3683</v>
      </c>
      <c r="AG1528">
        <v>0</v>
      </c>
      <c r="AH1528" t="s">
        <v>1833</v>
      </c>
      <c r="AI1528">
        <v>0</v>
      </c>
      <c r="AJ1528">
        <v>0</v>
      </c>
      <c r="AK1528" t="s">
        <v>4224</v>
      </c>
      <c r="AL1528">
        <v>1</v>
      </c>
      <c r="AM1528" t="s">
        <v>4193</v>
      </c>
      <c r="AN1528" t="s">
        <v>4193</v>
      </c>
      <c r="AO1528" t="s">
        <v>1413</v>
      </c>
      <c r="AP1528">
        <v>0</v>
      </c>
      <c r="AQ1528">
        <v>0</v>
      </c>
      <c r="AR1528">
        <v>500</v>
      </c>
      <c r="AS1528">
        <v>0</v>
      </c>
    </row>
    <row r="1529" spans="1:45" x14ac:dyDescent="0.25">
      <c r="A1529" t="s">
        <v>46028</v>
      </c>
      <c r="B1529">
        <v>2023</v>
      </c>
      <c r="C1529">
        <v>0</v>
      </c>
      <c r="D1529">
        <v>5352</v>
      </c>
      <c r="E1529">
        <v>7715</v>
      </c>
      <c r="F1529" s="110">
        <v>45125</v>
      </c>
      <c r="G1529">
        <v>164.26</v>
      </c>
      <c r="H1529" t="s">
        <v>6624</v>
      </c>
      <c r="I1529" t="s">
        <v>47221</v>
      </c>
      <c r="J1529" t="s">
        <v>4193</v>
      </c>
      <c r="K1529">
        <v>0</v>
      </c>
      <c r="M1529">
        <v>0</v>
      </c>
      <c r="N1529" t="s">
        <v>4193</v>
      </c>
      <c r="O1529">
        <v>0</v>
      </c>
      <c r="Q1529" t="s">
        <v>4193</v>
      </c>
      <c r="R1529" t="s">
        <v>775</v>
      </c>
      <c r="S1529" s="110">
        <v>44927</v>
      </c>
      <c r="T1529" s="110">
        <v>45138</v>
      </c>
      <c r="U1529" s="110">
        <v>45152</v>
      </c>
      <c r="V1529" t="s">
        <v>779</v>
      </c>
      <c r="W1529">
        <v>9</v>
      </c>
      <c r="X1529">
        <v>901</v>
      </c>
      <c r="Y1529">
        <v>4</v>
      </c>
      <c r="Z1529">
        <v>122</v>
      </c>
      <c r="AA1529">
        <v>1</v>
      </c>
      <c r="AB1529">
        <v>2010</v>
      </c>
      <c r="AC1529" t="s">
        <v>4209</v>
      </c>
      <c r="AD1529">
        <v>0</v>
      </c>
      <c r="AE1529">
        <v>0</v>
      </c>
      <c r="AF1529">
        <v>5042</v>
      </c>
      <c r="AG1529">
        <v>0</v>
      </c>
      <c r="AH1529" t="s">
        <v>1833</v>
      </c>
      <c r="AI1529">
        <v>270</v>
      </c>
      <c r="AJ1529">
        <v>2023</v>
      </c>
      <c r="AK1529" t="s">
        <v>4192</v>
      </c>
      <c r="AL1529">
        <v>0</v>
      </c>
      <c r="AM1529" t="s">
        <v>1835</v>
      </c>
      <c r="AN1529" t="s">
        <v>4193</v>
      </c>
      <c r="AO1529" t="s">
        <v>1413</v>
      </c>
      <c r="AP1529">
        <v>0</v>
      </c>
      <c r="AQ1529">
        <v>0</v>
      </c>
      <c r="AR1529">
        <v>500</v>
      </c>
      <c r="AS1529">
        <v>0</v>
      </c>
    </row>
    <row r="1530" spans="1:45" x14ac:dyDescent="0.25">
      <c r="A1530" t="s">
        <v>46030</v>
      </c>
      <c r="B1530">
        <v>2023</v>
      </c>
      <c r="C1530">
        <v>0</v>
      </c>
      <c r="D1530">
        <v>5353</v>
      </c>
      <c r="E1530">
        <v>7716</v>
      </c>
      <c r="F1530" s="110">
        <v>45125</v>
      </c>
      <c r="G1530">
        <v>50.34</v>
      </c>
      <c r="H1530" t="s">
        <v>6624</v>
      </c>
      <c r="I1530" t="s">
        <v>47222</v>
      </c>
      <c r="J1530" t="s">
        <v>4193</v>
      </c>
      <c r="K1530">
        <v>0</v>
      </c>
      <c r="M1530">
        <v>0</v>
      </c>
      <c r="N1530" t="s">
        <v>4193</v>
      </c>
      <c r="O1530">
        <v>0</v>
      </c>
      <c r="Q1530" t="s">
        <v>4193</v>
      </c>
      <c r="R1530" t="s">
        <v>775</v>
      </c>
      <c r="S1530" s="110">
        <v>44927</v>
      </c>
      <c r="T1530" s="110">
        <v>45138</v>
      </c>
      <c r="U1530" s="110">
        <v>45152</v>
      </c>
      <c r="V1530" t="s">
        <v>779</v>
      </c>
      <c r="W1530">
        <v>9</v>
      </c>
      <c r="X1530">
        <v>901</v>
      </c>
      <c r="Y1530">
        <v>4</v>
      </c>
      <c r="Z1530">
        <v>122</v>
      </c>
      <c r="AA1530">
        <v>1</v>
      </c>
      <c r="AB1530">
        <v>2010</v>
      </c>
      <c r="AC1530" t="s">
        <v>4209</v>
      </c>
      <c r="AD1530">
        <v>0</v>
      </c>
      <c r="AE1530">
        <v>0</v>
      </c>
      <c r="AF1530">
        <v>5042</v>
      </c>
      <c r="AG1530">
        <v>0</v>
      </c>
      <c r="AH1530" t="s">
        <v>1833</v>
      </c>
      <c r="AI1530">
        <v>0</v>
      </c>
      <c r="AJ1530">
        <v>0</v>
      </c>
      <c r="AK1530" t="s">
        <v>4192</v>
      </c>
      <c r="AL1530">
        <v>0</v>
      </c>
      <c r="AM1530" t="s">
        <v>1835</v>
      </c>
      <c r="AN1530" t="s">
        <v>4193</v>
      </c>
      <c r="AO1530" t="s">
        <v>1413</v>
      </c>
      <c r="AP1530">
        <v>0</v>
      </c>
      <c r="AQ1530">
        <v>0</v>
      </c>
      <c r="AR1530">
        <v>500</v>
      </c>
      <c r="AS1530">
        <v>0</v>
      </c>
    </row>
    <row r="1531" spans="1:45" x14ac:dyDescent="0.25">
      <c r="A1531" t="s">
        <v>40948</v>
      </c>
      <c r="B1531">
        <v>2023</v>
      </c>
      <c r="C1531">
        <v>0</v>
      </c>
      <c r="D1531">
        <v>4226</v>
      </c>
      <c r="E1531">
        <v>7717</v>
      </c>
      <c r="F1531" s="110">
        <v>45125</v>
      </c>
      <c r="G1531">
        <v>2910</v>
      </c>
      <c r="H1531" t="s">
        <v>6624</v>
      </c>
      <c r="I1531" t="s">
        <v>47223</v>
      </c>
      <c r="J1531" t="s">
        <v>1493</v>
      </c>
      <c r="K1531">
        <v>72</v>
      </c>
      <c r="L1531" t="s">
        <v>33173</v>
      </c>
      <c r="M1531">
        <v>2022</v>
      </c>
      <c r="N1531" t="s">
        <v>1493</v>
      </c>
      <c r="O1531">
        <v>57276</v>
      </c>
      <c r="P1531" t="s">
        <v>778</v>
      </c>
      <c r="Q1531" t="s">
        <v>2121</v>
      </c>
      <c r="R1531" t="s">
        <v>775</v>
      </c>
      <c r="S1531" s="110">
        <v>44927</v>
      </c>
      <c r="T1531" s="110">
        <v>45138</v>
      </c>
      <c r="U1531" s="110">
        <v>45152</v>
      </c>
      <c r="V1531" t="s">
        <v>779</v>
      </c>
      <c r="W1531">
        <v>3</v>
      </c>
      <c r="X1531">
        <v>301</v>
      </c>
      <c r="Y1531">
        <v>4</v>
      </c>
      <c r="Z1531">
        <v>122</v>
      </c>
      <c r="AA1531">
        <v>1</v>
      </c>
      <c r="AB1531">
        <v>2068</v>
      </c>
      <c r="AC1531" t="s">
        <v>4387</v>
      </c>
      <c r="AD1531">
        <v>0</v>
      </c>
      <c r="AE1531">
        <v>0</v>
      </c>
      <c r="AF1531">
        <v>8803</v>
      </c>
      <c r="AG1531">
        <v>0</v>
      </c>
      <c r="AH1531" t="s">
        <v>1833</v>
      </c>
      <c r="AI1531">
        <v>51</v>
      </c>
      <c r="AJ1531">
        <v>2022</v>
      </c>
      <c r="AK1531" t="s">
        <v>4315</v>
      </c>
      <c r="AL1531">
        <v>7</v>
      </c>
      <c r="AM1531" t="s">
        <v>4193</v>
      </c>
      <c r="AN1531" t="s">
        <v>4193</v>
      </c>
      <c r="AO1531" t="s">
        <v>1413</v>
      </c>
      <c r="AP1531">
        <v>0</v>
      </c>
      <c r="AQ1531">
        <v>0</v>
      </c>
      <c r="AR1531">
        <v>500</v>
      </c>
      <c r="AS1531">
        <v>0</v>
      </c>
    </row>
    <row r="1532" spans="1:45" x14ac:dyDescent="0.25">
      <c r="A1532" t="s">
        <v>39611</v>
      </c>
      <c r="B1532">
        <v>2023</v>
      </c>
      <c r="C1532">
        <v>0</v>
      </c>
      <c r="D1532">
        <v>3518</v>
      </c>
      <c r="E1532">
        <v>7718</v>
      </c>
      <c r="F1532" s="110">
        <v>45126</v>
      </c>
      <c r="G1532">
        <v>50.34</v>
      </c>
      <c r="H1532" t="s">
        <v>6624</v>
      </c>
      <c r="I1532" t="s">
        <v>41158</v>
      </c>
      <c r="J1532" t="s">
        <v>4193</v>
      </c>
      <c r="K1532">
        <v>0</v>
      </c>
      <c r="M1532">
        <v>0</v>
      </c>
      <c r="N1532" t="s">
        <v>4193</v>
      </c>
      <c r="O1532">
        <v>0</v>
      </c>
      <c r="Q1532" t="s">
        <v>4193</v>
      </c>
      <c r="R1532" t="s">
        <v>775</v>
      </c>
      <c r="S1532" s="110">
        <v>44927</v>
      </c>
      <c r="T1532" s="110">
        <v>45138</v>
      </c>
      <c r="U1532" s="110">
        <v>45152</v>
      </c>
      <c r="V1532" t="s">
        <v>779</v>
      </c>
      <c r="W1532">
        <v>8</v>
      </c>
      <c r="X1532">
        <v>801</v>
      </c>
      <c r="Y1532">
        <v>10</v>
      </c>
      <c r="Z1532">
        <v>301</v>
      </c>
      <c r="AA1532">
        <v>6</v>
      </c>
      <c r="AB1532">
        <v>2105</v>
      </c>
      <c r="AC1532" t="s">
        <v>4209</v>
      </c>
      <c r="AD1532">
        <v>0</v>
      </c>
      <c r="AE1532">
        <v>0</v>
      </c>
      <c r="AF1532">
        <v>7133</v>
      </c>
      <c r="AG1532">
        <v>0</v>
      </c>
      <c r="AH1532" t="s">
        <v>1833</v>
      </c>
      <c r="AI1532">
        <v>0</v>
      </c>
      <c r="AJ1532">
        <v>0</v>
      </c>
      <c r="AK1532" t="s">
        <v>4192</v>
      </c>
      <c r="AL1532">
        <v>0</v>
      </c>
      <c r="AM1532" t="s">
        <v>1835</v>
      </c>
      <c r="AN1532" t="s">
        <v>4193</v>
      </c>
      <c r="AO1532" t="s">
        <v>1413</v>
      </c>
      <c r="AP1532">
        <v>0</v>
      </c>
      <c r="AQ1532">
        <v>0</v>
      </c>
      <c r="AR1532">
        <v>500</v>
      </c>
      <c r="AS1532">
        <v>1002</v>
      </c>
    </row>
    <row r="1533" spans="1:45" x14ac:dyDescent="0.25">
      <c r="A1533" t="s">
        <v>43041</v>
      </c>
      <c r="B1533">
        <v>2023</v>
      </c>
      <c r="C1533">
        <v>0</v>
      </c>
      <c r="D1533">
        <v>4534</v>
      </c>
      <c r="E1533">
        <v>7719</v>
      </c>
      <c r="F1533" s="110">
        <v>45126</v>
      </c>
      <c r="G1533">
        <v>50.34</v>
      </c>
      <c r="H1533" t="s">
        <v>6624</v>
      </c>
      <c r="I1533" t="s">
        <v>4211</v>
      </c>
      <c r="J1533" t="s">
        <v>4193</v>
      </c>
      <c r="K1533">
        <v>0</v>
      </c>
      <c r="M1533">
        <v>0</v>
      </c>
      <c r="N1533" t="s">
        <v>4193</v>
      </c>
      <c r="O1533">
        <v>0</v>
      </c>
      <c r="Q1533" t="s">
        <v>4193</v>
      </c>
      <c r="R1533" t="s">
        <v>775</v>
      </c>
      <c r="S1533" s="110">
        <v>44927</v>
      </c>
      <c r="T1533" s="110">
        <v>45138</v>
      </c>
      <c r="U1533" s="110">
        <v>45152</v>
      </c>
      <c r="V1533" t="s">
        <v>779</v>
      </c>
      <c r="W1533">
        <v>8</v>
      </c>
      <c r="X1533">
        <v>801</v>
      </c>
      <c r="Y1533">
        <v>10</v>
      </c>
      <c r="Z1533">
        <v>301</v>
      </c>
      <c r="AA1533">
        <v>6</v>
      </c>
      <c r="AB1533">
        <v>2105</v>
      </c>
      <c r="AC1533" t="s">
        <v>4209</v>
      </c>
      <c r="AD1533">
        <v>0</v>
      </c>
      <c r="AE1533">
        <v>0</v>
      </c>
      <c r="AF1533">
        <v>4295</v>
      </c>
      <c r="AG1533">
        <v>0</v>
      </c>
      <c r="AH1533" t="s">
        <v>1833</v>
      </c>
      <c r="AI1533">
        <v>0</v>
      </c>
      <c r="AJ1533">
        <v>0</v>
      </c>
      <c r="AK1533" t="s">
        <v>4192</v>
      </c>
      <c r="AL1533">
        <v>0</v>
      </c>
      <c r="AM1533" t="s">
        <v>1835</v>
      </c>
      <c r="AN1533" t="s">
        <v>4193</v>
      </c>
      <c r="AO1533" t="s">
        <v>1413</v>
      </c>
      <c r="AP1533">
        <v>0</v>
      </c>
      <c r="AQ1533">
        <v>0</v>
      </c>
      <c r="AR1533">
        <v>500</v>
      </c>
      <c r="AS1533">
        <v>1002</v>
      </c>
    </row>
    <row r="1534" spans="1:45" x14ac:dyDescent="0.25">
      <c r="A1534" t="s">
        <v>45974</v>
      </c>
      <c r="B1534">
        <v>2023</v>
      </c>
      <c r="C1534">
        <v>0</v>
      </c>
      <c r="D1534">
        <v>5318</v>
      </c>
      <c r="E1534">
        <v>7720</v>
      </c>
      <c r="F1534" s="110">
        <v>45126</v>
      </c>
      <c r="G1534">
        <v>50.34</v>
      </c>
      <c r="H1534" t="s">
        <v>6624</v>
      </c>
      <c r="I1534" t="s">
        <v>47206</v>
      </c>
      <c r="J1534" t="s">
        <v>4193</v>
      </c>
      <c r="K1534">
        <v>0</v>
      </c>
      <c r="M1534">
        <v>0</v>
      </c>
      <c r="N1534" t="s">
        <v>4193</v>
      </c>
      <c r="O1534">
        <v>0</v>
      </c>
      <c r="Q1534" t="s">
        <v>4193</v>
      </c>
      <c r="R1534" t="s">
        <v>775</v>
      </c>
      <c r="S1534" s="110">
        <v>44927</v>
      </c>
      <c r="T1534" s="110">
        <v>45138</v>
      </c>
      <c r="U1534" s="110">
        <v>45152</v>
      </c>
      <c r="V1534" t="s">
        <v>779</v>
      </c>
      <c r="W1534">
        <v>8</v>
      </c>
      <c r="X1534">
        <v>801</v>
      </c>
      <c r="Y1534">
        <v>10</v>
      </c>
      <c r="Z1534">
        <v>301</v>
      </c>
      <c r="AA1534">
        <v>6</v>
      </c>
      <c r="AB1534">
        <v>2105</v>
      </c>
      <c r="AC1534" t="s">
        <v>4209</v>
      </c>
      <c r="AD1534">
        <v>0</v>
      </c>
      <c r="AE1534">
        <v>0</v>
      </c>
      <c r="AF1534">
        <v>150</v>
      </c>
      <c r="AG1534">
        <v>0</v>
      </c>
      <c r="AH1534" t="s">
        <v>1833</v>
      </c>
      <c r="AI1534">
        <v>0</v>
      </c>
      <c r="AJ1534">
        <v>0</v>
      </c>
      <c r="AK1534" t="s">
        <v>4192</v>
      </c>
      <c r="AL1534">
        <v>0</v>
      </c>
      <c r="AM1534" t="s">
        <v>1835</v>
      </c>
      <c r="AN1534" t="s">
        <v>4193</v>
      </c>
      <c r="AO1534" t="s">
        <v>1413</v>
      </c>
      <c r="AP1534">
        <v>0</v>
      </c>
      <c r="AQ1534">
        <v>0</v>
      </c>
      <c r="AR1534">
        <v>500</v>
      </c>
      <c r="AS1534">
        <v>1002</v>
      </c>
    </row>
    <row r="1535" spans="1:45" x14ac:dyDescent="0.25">
      <c r="A1535" t="s">
        <v>43137</v>
      </c>
      <c r="B1535">
        <v>2023</v>
      </c>
      <c r="C1535">
        <v>0</v>
      </c>
      <c r="D1535">
        <v>4581</v>
      </c>
      <c r="E1535">
        <v>7721</v>
      </c>
      <c r="F1535" s="110">
        <v>45126</v>
      </c>
      <c r="G1535">
        <v>1506</v>
      </c>
      <c r="H1535" t="s">
        <v>6624</v>
      </c>
      <c r="I1535" t="s">
        <v>47224</v>
      </c>
      <c r="J1535" t="s">
        <v>1833</v>
      </c>
      <c r="K1535">
        <v>0</v>
      </c>
      <c r="M1535">
        <v>0</v>
      </c>
      <c r="N1535" t="s">
        <v>1493</v>
      </c>
      <c r="O1535">
        <v>483</v>
      </c>
      <c r="P1535" t="s">
        <v>776</v>
      </c>
      <c r="Q1535" t="s">
        <v>4193</v>
      </c>
      <c r="R1535" t="s">
        <v>775</v>
      </c>
      <c r="S1535" s="110">
        <v>44927</v>
      </c>
      <c r="T1535" s="110">
        <v>45138</v>
      </c>
      <c r="U1535" s="110">
        <v>45152</v>
      </c>
      <c r="V1535" t="s">
        <v>779</v>
      </c>
      <c r="W1535">
        <v>5</v>
      </c>
      <c r="X1535">
        <v>501</v>
      </c>
      <c r="Y1535">
        <v>4</v>
      </c>
      <c r="Z1535">
        <v>122</v>
      </c>
      <c r="AA1535">
        <v>1</v>
      </c>
      <c r="AB1535">
        <v>1082</v>
      </c>
      <c r="AC1535" t="s">
        <v>12982</v>
      </c>
      <c r="AD1535">
        <v>0</v>
      </c>
      <c r="AE1535">
        <v>0</v>
      </c>
      <c r="AF1535">
        <v>8094</v>
      </c>
      <c r="AG1535">
        <v>0</v>
      </c>
      <c r="AH1535" t="s">
        <v>1493</v>
      </c>
      <c r="AI1535">
        <v>31</v>
      </c>
      <c r="AJ1535">
        <v>2023</v>
      </c>
      <c r="AK1535" t="s">
        <v>4315</v>
      </c>
      <c r="AL1535">
        <v>7</v>
      </c>
      <c r="AM1535" t="s">
        <v>4193</v>
      </c>
      <c r="AN1535" t="s">
        <v>4193</v>
      </c>
      <c r="AO1535" t="s">
        <v>1413</v>
      </c>
      <c r="AP1535">
        <v>0</v>
      </c>
      <c r="AQ1535">
        <v>0</v>
      </c>
      <c r="AR1535">
        <v>501</v>
      </c>
      <c r="AS1535">
        <v>0</v>
      </c>
    </row>
    <row r="1536" spans="1:45" x14ac:dyDescent="0.25">
      <c r="A1536" t="s">
        <v>43157</v>
      </c>
      <c r="B1536">
        <v>2023</v>
      </c>
      <c r="C1536">
        <v>0</v>
      </c>
      <c r="D1536">
        <v>4591</v>
      </c>
      <c r="E1536">
        <v>7722</v>
      </c>
      <c r="F1536" s="110">
        <v>45126</v>
      </c>
      <c r="G1536">
        <v>180</v>
      </c>
      <c r="H1536" t="s">
        <v>6624</v>
      </c>
      <c r="I1536" t="s">
        <v>47225</v>
      </c>
      <c r="J1536" t="s">
        <v>1833</v>
      </c>
      <c r="K1536">
        <v>0</v>
      </c>
      <c r="M1536">
        <v>0</v>
      </c>
      <c r="N1536" t="s">
        <v>1493</v>
      </c>
      <c r="O1536">
        <v>437</v>
      </c>
      <c r="P1536" t="s">
        <v>776</v>
      </c>
      <c r="Q1536" t="s">
        <v>4193</v>
      </c>
      <c r="R1536" t="s">
        <v>775</v>
      </c>
      <c r="S1536" s="110">
        <v>44927</v>
      </c>
      <c r="T1536" s="110">
        <v>45138</v>
      </c>
      <c r="U1536" s="110">
        <v>45152</v>
      </c>
      <c r="V1536" t="s">
        <v>779</v>
      </c>
      <c r="W1536">
        <v>5</v>
      </c>
      <c r="X1536">
        <v>501</v>
      </c>
      <c r="Y1536">
        <v>4</v>
      </c>
      <c r="Z1536">
        <v>122</v>
      </c>
      <c r="AA1536">
        <v>1</v>
      </c>
      <c r="AB1536">
        <v>1082</v>
      </c>
      <c r="AC1536" t="s">
        <v>14415</v>
      </c>
      <c r="AD1536">
        <v>0</v>
      </c>
      <c r="AE1536">
        <v>0</v>
      </c>
      <c r="AF1536">
        <v>8785</v>
      </c>
      <c r="AG1536">
        <v>0</v>
      </c>
      <c r="AH1536" t="s">
        <v>1493</v>
      </c>
      <c r="AI1536">
        <v>31</v>
      </c>
      <c r="AJ1536">
        <v>2023</v>
      </c>
      <c r="AK1536" t="s">
        <v>4315</v>
      </c>
      <c r="AL1536">
        <v>7</v>
      </c>
      <c r="AM1536" t="s">
        <v>4193</v>
      </c>
      <c r="AN1536" t="s">
        <v>4193</v>
      </c>
      <c r="AO1536" t="s">
        <v>1413</v>
      </c>
      <c r="AP1536">
        <v>0</v>
      </c>
      <c r="AQ1536">
        <v>0</v>
      </c>
      <c r="AR1536">
        <v>501</v>
      </c>
      <c r="AS1536">
        <v>0</v>
      </c>
    </row>
    <row r="1537" spans="1:45" x14ac:dyDescent="0.25">
      <c r="A1537" t="s">
        <v>43155</v>
      </c>
      <c r="B1537">
        <v>2023</v>
      </c>
      <c r="C1537">
        <v>0</v>
      </c>
      <c r="D1537">
        <v>4590</v>
      </c>
      <c r="E1537">
        <v>7723</v>
      </c>
      <c r="F1537" s="110">
        <v>45126</v>
      </c>
      <c r="G1537">
        <v>490</v>
      </c>
      <c r="H1537" t="s">
        <v>6624</v>
      </c>
      <c r="I1537" t="s">
        <v>47226</v>
      </c>
      <c r="J1537" t="s">
        <v>1833</v>
      </c>
      <c r="K1537">
        <v>0</v>
      </c>
      <c r="M1537">
        <v>0</v>
      </c>
      <c r="N1537" t="s">
        <v>1493</v>
      </c>
      <c r="O1537">
        <v>436</v>
      </c>
      <c r="P1537" t="s">
        <v>776</v>
      </c>
      <c r="Q1537" t="s">
        <v>4193</v>
      </c>
      <c r="R1537" t="s">
        <v>775</v>
      </c>
      <c r="S1537" s="110">
        <v>44927</v>
      </c>
      <c r="T1537" s="110">
        <v>45138</v>
      </c>
      <c r="U1537" s="110">
        <v>45152</v>
      </c>
      <c r="V1537" t="s">
        <v>779</v>
      </c>
      <c r="W1537">
        <v>5</v>
      </c>
      <c r="X1537">
        <v>501</v>
      </c>
      <c r="Y1537">
        <v>4</v>
      </c>
      <c r="Z1537">
        <v>122</v>
      </c>
      <c r="AA1537">
        <v>1</v>
      </c>
      <c r="AB1537">
        <v>1082</v>
      </c>
      <c r="AC1537" t="s">
        <v>6288</v>
      </c>
      <c r="AD1537">
        <v>0</v>
      </c>
      <c r="AE1537">
        <v>0</v>
      </c>
      <c r="AF1537">
        <v>8785</v>
      </c>
      <c r="AG1537">
        <v>0</v>
      </c>
      <c r="AH1537" t="s">
        <v>1493</v>
      </c>
      <c r="AI1537">
        <v>31</v>
      </c>
      <c r="AJ1537">
        <v>2023</v>
      </c>
      <c r="AK1537" t="s">
        <v>4315</v>
      </c>
      <c r="AL1537">
        <v>7</v>
      </c>
      <c r="AM1537" t="s">
        <v>4193</v>
      </c>
      <c r="AN1537" t="s">
        <v>4193</v>
      </c>
      <c r="AO1537" t="s">
        <v>1413</v>
      </c>
      <c r="AP1537">
        <v>0</v>
      </c>
      <c r="AQ1537">
        <v>0</v>
      </c>
      <c r="AR1537">
        <v>501</v>
      </c>
      <c r="AS1537">
        <v>0</v>
      </c>
    </row>
    <row r="1538" spans="1:45" x14ac:dyDescent="0.25">
      <c r="A1538" t="s">
        <v>43799</v>
      </c>
      <c r="B1538">
        <v>2023</v>
      </c>
      <c r="C1538">
        <v>0</v>
      </c>
      <c r="D1538">
        <v>4926</v>
      </c>
      <c r="E1538">
        <v>7724</v>
      </c>
      <c r="F1538" s="110">
        <v>45126</v>
      </c>
      <c r="G1538">
        <v>180</v>
      </c>
      <c r="H1538" t="s">
        <v>6624</v>
      </c>
      <c r="I1538" t="s">
        <v>47227</v>
      </c>
      <c r="J1538" t="s">
        <v>1833</v>
      </c>
      <c r="K1538">
        <v>0</v>
      </c>
      <c r="M1538">
        <v>0</v>
      </c>
      <c r="N1538" t="s">
        <v>1493</v>
      </c>
      <c r="O1538">
        <v>438</v>
      </c>
      <c r="P1538" t="s">
        <v>776</v>
      </c>
      <c r="Q1538" t="s">
        <v>4193</v>
      </c>
      <c r="R1538" t="s">
        <v>775</v>
      </c>
      <c r="S1538" s="110">
        <v>44927</v>
      </c>
      <c r="T1538" s="110">
        <v>45138</v>
      </c>
      <c r="U1538" s="110">
        <v>45152</v>
      </c>
      <c r="V1538" t="s">
        <v>779</v>
      </c>
      <c r="W1538">
        <v>3</v>
      </c>
      <c r="X1538">
        <v>301</v>
      </c>
      <c r="Y1538">
        <v>4</v>
      </c>
      <c r="Z1538">
        <v>122</v>
      </c>
      <c r="AA1538">
        <v>1</v>
      </c>
      <c r="AB1538">
        <v>2068</v>
      </c>
      <c r="AC1538" t="s">
        <v>14415</v>
      </c>
      <c r="AD1538">
        <v>0</v>
      </c>
      <c r="AE1538">
        <v>0</v>
      </c>
      <c r="AF1538">
        <v>8785</v>
      </c>
      <c r="AG1538">
        <v>0</v>
      </c>
      <c r="AH1538" t="s">
        <v>1493</v>
      </c>
      <c r="AI1538">
        <v>31</v>
      </c>
      <c r="AJ1538">
        <v>2023</v>
      </c>
      <c r="AK1538" t="s">
        <v>4315</v>
      </c>
      <c r="AL1538">
        <v>7</v>
      </c>
      <c r="AM1538" t="s">
        <v>4193</v>
      </c>
      <c r="AN1538" t="s">
        <v>4193</v>
      </c>
      <c r="AO1538" t="s">
        <v>1413</v>
      </c>
      <c r="AP1538">
        <v>0</v>
      </c>
      <c r="AQ1538">
        <v>0</v>
      </c>
      <c r="AR1538">
        <v>500</v>
      </c>
      <c r="AS1538">
        <v>0</v>
      </c>
    </row>
    <row r="1539" spans="1:45" x14ac:dyDescent="0.25">
      <c r="A1539" t="s">
        <v>45843</v>
      </c>
      <c r="B1539">
        <v>2023</v>
      </c>
      <c r="C1539">
        <v>0</v>
      </c>
      <c r="D1539">
        <v>5251</v>
      </c>
      <c r="E1539">
        <v>7725</v>
      </c>
      <c r="F1539" s="110">
        <v>45126</v>
      </c>
      <c r="G1539">
        <v>90</v>
      </c>
      <c r="H1539" t="s">
        <v>6624</v>
      </c>
      <c r="I1539" t="s">
        <v>47228</v>
      </c>
      <c r="J1539" t="s">
        <v>1833</v>
      </c>
      <c r="K1539">
        <v>0</v>
      </c>
      <c r="M1539">
        <v>0</v>
      </c>
      <c r="N1539" t="s">
        <v>1493</v>
      </c>
      <c r="O1539">
        <v>5242</v>
      </c>
      <c r="P1539" t="s">
        <v>792</v>
      </c>
      <c r="Q1539" t="s">
        <v>4193</v>
      </c>
      <c r="R1539" t="s">
        <v>775</v>
      </c>
      <c r="S1539" s="110">
        <v>44927</v>
      </c>
      <c r="T1539" s="110">
        <v>45138</v>
      </c>
      <c r="U1539" s="110">
        <v>45152</v>
      </c>
      <c r="V1539" t="s">
        <v>779</v>
      </c>
      <c r="W1539">
        <v>7</v>
      </c>
      <c r="X1539">
        <v>701</v>
      </c>
      <c r="Y1539">
        <v>4</v>
      </c>
      <c r="Z1539">
        <v>122</v>
      </c>
      <c r="AA1539">
        <v>1</v>
      </c>
      <c r="AB1539">
        <v>2001</v>
      </c>
      <c r="AC1539" t="s">
        <v>4372</v>
      </c>
      <c r="AD1539">
        <v>0</v>
      </c>
      <c r="AE1539">
        <v>0</v>
      </c>
      <c r="AF1539">
        <v>4556</v>
      </c>
      <c r="AG1539">
        <v>0</v>
      </c>
      <c r="AH1539" t="s">
        <v>1493</v>
      </c>
      <c r="AI1539">
        <v>9</v>
      </c>
      <c r="AJ1539">
        <v>2022</v>
      </c>
      <c r="AK1539" t="s">
        <v>4383</v>
      </c>
      <c r="AL1539">
        <v>7</v>
      </c>
      <c r="AM1539" t="s">
        <v>4193</v>
      </c>
      <c r="AN1539" t="s">
        <v>4193</v>
      </c>
      <c r="AO1539" t="s">
        <v>1413</v>
      </c>
      <c r="AP1539">
        <v>0</v>
      </c>
      <c r="AQ1539">
        <v>0</v>
      </c>
      <c r="AR1539">
        <v>500</v>
      </c>
      <c r="AS1539">
        <v>0</v>
      </c>
    </row>
    <row r="1540" spans="1:45" x14ac:dyDescent="0.25">
      <c r="A1540" t="s">
        <v>45949</v>
      </c>
      <c r="B1540">
        <v>2023</v>
      </c>
      <c r="C1540">
        <v>0</v>
      </c>
      <c r="D1540">
        <v>5303</v>
      </c>
      <c r="E1540">
        <v>7726</v>
      </c>
      <c r="F1540" s="110">
        <v>45126</v>
      </c>
      <c r="G1540">
        <v>306</v>
      </c>
      <c r="H1540" t="s">
        <v>6624</v>
      </c>
      <c r="I1540" t="s">
        <v>47229</v>
      </c>
      <c r="J1540" t="s">
        <v>1833</v>
      </c>
      <c r="K1540">
        <v>0</v>
      </c>
      <c r="M1540">
        <v>0</v>
      </c>
      <c r="N1540" t="s">
        <v>1493</v>
      </c>
      <c r="O1540">
        <v>6795</v>
      </c>
      <c r="P1540" t="s">
        <v>776</v>
      </c>
      <c r="Q1540" t="s">
        <v>4193</v>
      </c>
      <c r="R1540" t="s">
        <v>775</v>
      </c>
      <c r="S1540" s="110">
        <v>44927</v>
      </c>
      <c r="T1540" s="110">
        <v>45138</v>
      </c>
      <c r="U1540" s="110">
        <v>45152</v>
      </c>
      <c r="V1540" t="s">
        <v>779</v>
      </c>
      <c r="W1540">
        <v>6</v>
      </c>
      <c r="X1540">
        <v>603</v>
      </c>
      <c r="Y1540">
        <v>26</v>
      </c>
      <c r="Z1540">
        <v>782</v>
      </c>
      <c r="AA1540">
        <v>17</v>
      </c>
      <c r="AB1540">
        <v>2110</v>
      </c>
      <c r="AC1540" t="s">
        <v>4411</v>
      </c>
      <c r="AD1540">
        <v>0</v>
      </c>
      <c r="AE1540">
        <v>0</v>
      </c>
      <c r="AF1540">
        <v>4313</v>
      </c>
      <c r="AG1540">
        <v>0</v>
      </c>
      <c r="AH1540" t="s">
        <v>1493</v>
      </c>
      <c r="AI1540">
        <v>42</v>
      </c>
      <c r="AJ1540">
        <v>2022</v>
      </c>
      <c r="AK1540" t="s">
        <v>4315</v>
      </c>
      <c r="AL1540">
        <v>7</v>
      </c>
      <c r="AM1540" t="s">
        <v>4193</v>
      </c>
      <c r="AN1540" t="s">
        <v>4193</v>
      </c>
      <c r="AO1540" t="s">
        <v>1413</v>
      </c>
      <c r="AP1540">
        <v>0</v>
      </c>
      <c r="AQ1540">
        <v>0</v>
      </c>
      <c r="AR1540">
        <v>500</v>
      </c>
      <c r="AS1540">
        <v>0</v>
      </c>
    </row>
    <row r="1541" spans="1:45" x14ac:dyDescent="0.25">
      <c r="A1541" t="s">
        <v>5059</v>
      </c>
      <c r="B1541">
        <v>2023</v>
      </c>
      <c r="C1541">
        <v>0</v>
      </c>
      <c r="D1541">
        <v>391</v>
      </c>
      <c r="E1541">
        <v>7727</v>
      </c>
      <c r="F1541" s="110">
        <v>45126</v>
      </c>
      <c r="G1541">
        <v>174</v>
      </c>
      <c r="H1541" t="s">
        <v>6624</v>
      </c>
      <c r="I1541" t="s">
        <v>11173</v>
      </c>
      <c r="J1541" t="s">
        <v>1833</v>
      </c>
      <c r="K1541">
        <v>0</v>
      </c>
      <c r="M1541">
        <v>0</v>
      </c>
      <c r="N1541" t="s">
        <v>1493</v>
      </c>
      <c r="O1541">
        <v>643</v>
      </c>
      <c r="P1541" t="s">
        <v>776</v>
      </c>
      <c r="Q1541" t="s">
        <v>4193</v>
      </c>
      <c r="R1541" t="s">
        <v>775</v>
      </c>
      <c r="S1541" s="110">
        <v>44927</v>
      </c>
      <c r="T1541" s="110">
        <v>45138</v>
      </c>
      <c r="U1541" s="110">
        <v>45152</v>
      </c>
      <c r="V1541" t="s">
        <v>779</v>
      </c>
      <c r="W1541">
        <v>6</v>
      </c>
      <c r="X1541">
        <v>603</v>
      </c>
      <c r="Y1541">
        <v>26</v>
      </c>
      <c r="Z1541">
        <v>782</v>
      </c>
      <c r="AA1541">
        <v>17</v>
      </c>
      <c r="AB1541">
        <v>2073</v>
      </c>
      <c r="AC1541" t="s">
        <v>4311</v>
      </c>
      <c r="AD1541">
        <v>0</v>
      </c>
      <c r="AE1541">
        <v>0</v>
      </c>
      <c r="AF1541">
        <v>5965</v>
      </c>
      <c r="AG1541">
        <v>0</v>
      </c>
      <c r="AH1541" t="s">
        <v>1493</v>
      </c>
      <c r="AI1541">
        <v>73</v>
      </c>
      <c r="AJ1541">
        <v>2022</v>
      </c>
      <c r="AK1541" t="s">
        <v>4315</v>
      </c>
      <c r="AL1541">
        <v>7</v>
      </c>
      <c r="AM1541" t="s">
        <v>4193</v>
      </c>
      <c r="AN1541" t="s">
        <v>4193</v>
      </c>
      <c r="AO1541" t="s">
        <v>1413</v>
      </c>
      <c r="AP1541">
        <v>0</v>
      </c>
      <c r="AQ1541">
        <v>0</v>
      </c>
      <c r="AR1541">
        <v>500</v>
      </c>
      <c r="AS1541">
        <v>0</v>
      </c>
    </row>
    <row r="1542" spans="1:45" x14ac:dyDescent="0.25">
      <c r="A1542" t="s">
        <v>39364</v>
      </c>
      <c r="B1542">
        <v>2023</v>
      </c>
      <c r="C1542">
        <v>0</v>
      </c>
      <c r="D1542">
        <v>3390</v>
      </c>
      <c r="E1542">
        <v>7728</v>
      </c>
      <c r="F1542" s="110">
        <v>45126</v>
      </c>
      <c r="G1542">
        <v>590</v>
      </c>
      <c r="H1542" t="s">
        <v>6624</v>
      </c>
      <c r="I1542" t="s">
        <v>47230</v>
      </c>
      <c r="J1542" t="s">
        <v>1833</v>
      </c>
      <c r="K1542">
        <v>0</v>
      </c>
      <c r="M1542">
        <v>0</v>
      </c>
      <c r="N1542" t="s">
        <v>1493</v>
      </c>
      <c r="O1542">
        <v>161</v>
      </c>
      <c r="P1542" t="s">
        <v>776</v>
      </c>
      <c r="Q1542" t="s">
        <v>4193</v>
      </c>
      <c r="R1542" t="s">
        <v>775</v>
      </c>
      <c r="S1542" s="110">
        <v>44927</v>
      </c>
      <c r="T1542" s="110">
        <v>45138</v>
      </c>
      <c r="U1542" s="110">
        <v>45152</v>
      </c>
      <c r="V1542" t="s">
        <v>779</v>
      </c>
      <c r="W1542">
        <v>6</v>
      </c>
      <c r="X1542">
        <v>603</v>
      </c>
      <c r="Y1542">
        <v>26</v>
      </c>
      <c r="Z1542">
        <v>782</v>
      </c>
      <c r="AA1542">
        <v>17</v>
      </c>
      <c r="AB1542">
        <v>2073</v>
      </c>
      <c r="AC1542" t="s">
        <v>4311</v>
      </c>
      <c r="AD1542">
        <v>0</v>
      </c>
      <c r="AE1542">
        <v>0</v>
      </c>
      <c r="AF1542">
        <v>5651</v>
      </c>
      <c r="AG1542">
        <v>0</v>
      </c>
      <c r="AH1542" t="s">
        <v>1493</v>
      </c>
      <c r="AI1542">
        <v>13</v>
      </c>
      <c r="AJ1542">
        <v>2023</v>
      </c>
      <c r="AK1542" t="s">
        <v>4315</v>
      </c>
      <c r="AL1542">
        <v>7</v>
      </c>
      <c r="AM1542" t="s">
        <v>4193</v>
      </c>
      <c r="AN1542" t="s">
        <v>4193</v>
      </c>
      <c r="AO1542" t="s">
        <v>1413</v>
      </c>
      <c r="AP1542">
        <v>0</v>
      </c>
      <c r="AQ1542">
        <v>0</v>
      </c>
      <c r="AR1542">
        <v>500</v>
      </c>
      <c r="AS1542">
        <v>0</v>
      </c>
    </row>
    <row r="1543" spans="1:45" x14ac:dyDescent="0.25">
      <c r="A1543" t="s">
        <v>46038</v>
      </c>
      <c r="B1543">
        <v>2023</v>
      </c>
      <c r="C1543">
        <v>0</v>
      </c>
      <c r="D1543">
        <v>5357</v>
      </c>
      <c r="E1543">
        <v>7729</v>
      </c>
      <c r="F1543" s="110">
        <v>45126</v>
      </c>
      <c r="G1543">
        <v>50.34</v>
      </c>
      <c r="H1543" t="s">
        <v>6624</v>
      </c>
      <c r="I1543" t="s">
        <v>47231</v>
      </c>
      <c r="J1543" t="s">
        <v>4193</v>
      </c>
      <c r="K1543">
        <v>0</v>
      </c>
      <c r="M1543">
        <v>0</v>
      </c>
      <c r="N1543" t="s">
        <v>4193</v>
      </c>
      <c r="O1543">
        <v>0</v>
      </c>
      <c r="Q1543" t="s">
        <v>4193</v>
      </c>
      <c r="R1543" t="s">
        <v>775</v>
      </c>
      <c r="S1543" s="110">
        <v>44927</v>
      </c>
      <c r="T1543" s="110">
        <v>45138</v>
      </c>
      <c r="U1543" s="110">
        <v>45152</v>
      </c>
      <c r="V1543" t="s">
        <v>779</v>
      </c>
      <c r="W1543">
        <v>9</v>
      </c>
      <c r="X1543">
        <v>901</v>
      </c>
      <c r="Y1543">
        <v>4</v>
      </c>
      <c r="Z1543">
        <v>122</v>
      </c>
      <c r="AA1543">
        <v>1</v>
      </c>
      <c r="AB1543">
        <v>2010</v>
      </c>
      <c r="AC1543" t="s">
        <v>4209</v>
      </c>
      <c r="AD1543">
        <v>0</v>
      </c>
      <c r="AE1543">
        <v>0</v>
      </c>
      <c r="AF1543">
        <v>7726</v>
      </c>
      <c r="AG1543">
        <v>0</v>
      </c>
      <c r="AH1543" t="s">
        <v>1833</v>
      </c>
      <c r="AI1543">
        <v>0</v>
      </c>
      <c r="AJ1543">
        <v>0</v>
      </c>
      <c r="AK1543" t="s">
        <v>4192</v>
      </c>
      <c r="AL1543">
        <v>0</v>
      </c>
      <c r="AM1543" t="s">
        <v>1835</v>
      </c>
      <c r="AN1543" t="s">
        <v>4193</v>
      </c>
      <c r="AO1543" t="s">
        <v>1413</v>
      </c>
      <c r="AP1543">
        <v>0</v>
      </c>
      <c r="AQ1543">
        <v>0</v>
      </c>
      <c r="AR1543">
        <v>500</v>
      </c>
      <c r="AS1543">
        <v>0</v>
      </c>
    </row>
    <row r="1544" spans="1:45" x14ac:dyDescent="0.25">
      <c r="A1544" t="s">
        <v>4243</v>
      </c>
      <c r="B1544">
        <v>2023</v>
      </c>
      <c r="C1544">
        <v>0</v>
      </c>
      <c r="D1544">
        <v>27</v>
      </c>
      <c r="E1544">
        <v>187</v>
      </c>
      <c r="F1544" s="110">
        <v>44952</v>
      </c>
      <c r="G1544">
        <v>85.84</v>
      </c>
      <c r="H1544" t="s">
        <v>6624</v>
      </c>
      <c r="I1544" t="s">
        <v>6625</v>
      </c>
      <c r="J1544" t="s">
        <v>1833</v>
      </c>
      <c r="K1544">
        <v>0</v>
      </c>
      <c r="M1544">
        <v>0</v>
      </c>
      <c r="N1544" t="s">
        <v>1833</v>
      </c>
      <c r="O1544">
        <v>0</v>
      </c>
      <c r="Q1544" t="s">
        <v>4193</v>
      </c>
      <c r="R1544" t="s">
        <v>775</v>
      </c>
      <c r="S1544" s="110">
        <v>44927</v>
      </c>
      <c r="T1544" s="110">
        <v>45138</v>
      </c>
      <c r="U1544" s="110">
        <v>45152</v>
      </c>
      <c r="V1544" t="s">
        <v>779</v>
      </c>
      <c r="W1544">
        <v>5</v>
      </c>
      <c r="X1544">
        <v>502</v>
      </c>
      <c r="Y1544">
        <v>12</v>
      </c>
      <c r="Z1544">
        <v>365</v>
      </c>
      <c r="AA1544">
        <v>2</v>
      </c>
      <c r="AB1544">
        <v>2033</v>
      </c>
      <c r="AC1544" t="s">
        <v>4221</v>
      </c>
      <c r="AD1544">
        <v>0</v>
      </c>
      <c r="AE1544">
        <v>0</v>
      </c>
      <c r="AF1544">
        <v>1169</v>
      </c>
      <c r="AG1544">
        <v>0</v>
      </c>
      <c r="AH1544" t="s">
        <v>1833</v>
      </c>
      <c r="AI1544">
        <v>0</v>
      </c>
      <c r="AJ1544">
        <v>0</v>
      </c>
      <c r="AK1544" t="s">
        <v>4224</v>
      </c>
      <c r="AL1544">
        <v>1</v>
      </c>
      <c r="AM1544" t="s">
        <v>4193</v>
      </c>
      <c r="AN1544" t="s">
        <v>4193</v>
      </c>
      <c r="AO1544" t="s">
        <v>1413</v>
      </c>
      <c r="AP1544">
        <v>0</v>
      </c>
      <c r="AQ1544">
        <v>0</v>
      </c>
      <c r="AR1544">
        <v>550</v>
      </c>
      <c r="AS1544">
        <v>0</v>
      </c>
    </row>
    <row r="1545" spans="1:45" x14ac:dyDescent="0.25">
      <c r="A1545" t="s">
        <v>5091</v>
      </c>
      <c r="B1545">
        <v>2023</v>
      </c>
      <c r="C1545">
        <v>0</v>
      </c>
      <c r="D1545">
        <v>406</v>
      </c>
      <c r="E1545">
        <v>188</v>
      </c>
      <c r="F1545" s="110">
        <v>44952</v>
      </c>
      <c r="G1545">
        <v>9</v>
      </c>
      <c r="H1545" t="s">
        <v>6624</v>
      </c>
      <c r="I1545" t="s">
        <v>5090</v>
      </c>
      <c r="J1545" t="s">
        <v>1833</v>
      </c>
      <c r="K1545">
        <v>0</v>
      </c>
      <c r="M1545">
        <v>0</v>
      </c>
      <c r="N1545" t="s">
        <v>1493</v>
      </c>
      <c r="O1545">
        <v>25012023</v>
      </c>
      <c r="P1545" t="s">
        <v>6626</v>
      </c>
      <c r="Q1545" t="s">
        <v>4193</v>
      </c>
      <c r="R1545" t="s">
        <v>775</v>
      </c>
      <c r="S1545" s="110">
        <v>44927</v>
      </c>
      <c r="T1545" s="110">
        <v>45138</v>
      </c>
      <c r="U1545" s="110">
        <v>45152</v>
      </c>
      <c r="V1545" t="s">
        <v>779</v>
      </c>
      <c r="W1545">
        <v>4</v>
      </c>
      <c r="X1545">
        <v>401</v>
      </c>
      <c r="Y1545">
        <v>4</v>
      </c>
      <c r="Z1545">
        <v>123</v>
      </c>
      <c r="AA1545">
        <v>1</v>
      </c>
      <c r="AB1545">
        <v>2075</v>
      </c>
      <c r="AC1545" t="s">
        <v>5086</v>
      </c>
      <c r="AD1545">
        <v>0</v>
      </c>
      <c r="AE1545">
        <v>0</v>
      </c>
      <c r="AF1545">
        <v>3683</v>
      </c>
      <c r="AG1545">
        <v>0</v>
      </c>
      <c r="AH1545" t="s">
        <v>1833</v>
      </c>
      <c r="AI1545">
        <v>0</v>
      </c>
      <c r="AJ1545">
        <v>0</v>
      </c>
      <c r="AK1545" t="s">
        <v>4224</v>
      </c>
      <c r="AL1545">
        <v>1</v>
      </c>
      <c r="AM1545" t="s">
        <v>4193</v>
      </c>
      <c r="AN1545" t="s">
        <v>4193</v>
      </c>
      <c r="AO1545" t="s">
        <v>1413</v>
      </c>
      <c r="AP1545">
        <v>0</v>
      </c>
      <c r="AQ1545">
        <v>0</v>
      </c>
      <c r="AR1545">
        <v>500</v>
      </c>
      <c r="AS1545">
        <v>0</v>
      </c>
    </row>
    <row r="1546" spans="1:45" x14ac:dyDescent="0.25">
      <c r="A1546" t="s">
        <v>5089</v>
      </c>
      <c r="B1546">
        <v>2023</v>
      </c>
      <c r="C1546">
        <v>0</v>
      </c>
      <c r="D1546">
        <v>405</v>
      </c>
      <c r="E1546">
        <v>189</v>
      </c>
      <c r="F1546" s="110">
        <v>44952</v>
      </c>
      <c r="G1546">
        <v>1.45</v>
      </c>
      <c r="H1546" t="s">
        <v>6624</v>
      </c>
      <c r="I1546" t="s">
        <v>5090</v>
      </c>
      <c r="J1546" t="s">
        <v>1833</v>
      </c>
      <c r="K1546">
        <v>0</v>
      </c>
      <c r="M1546">
        <v>0</v>
      </c>
      <c r="N1546" t="s">
        <v>1493</v>
      </c>
      <c r="O1546">
        <v>25012023</v>
      </c>
      <c r="P1546" t="s">
        <v>6626</v>
      </c>
      <c r="Q1546" t="s">
        <v>4193</v>
      </c>
      <c r="R1546" t="s">
        <v>775</v>
      </c>
      <c r="S1546" s="110">
        <v>44927</v>
      </c>
      <c r="T1546" s="110">
        <v>45138</v>
      </c>
      <c r="U1546" s="110">
        <v>45152</v>
      </c>
      <c r="V1546" t="s">
        <v>779</v>
      </c>
      <c r="W1546">
        <v>4</v>
      </c>
      <c r="X1546">
        <v>401</v>
      </c>
      <c r="Y1546">
        <v>4</v>
      </c>
      <c r="Z1546">
        <v>123</v>
      </c>
      <c r="AA1546">
        <v>1</v>
      </c>
      <c r="AB1546">
        <v>2075</v>
      </c>
      <c r="AC1546" t="s">
        <v>5086</v>
      </c>
      <c r="AD1546">
        <v>0</v>
      </c>
      <c r="AE1546">
        <v>0</v>
      </c>
      <c r="AF1546">
        <v>4303</v>
      </c>
      <c r="AG1546">
        <v>0</v>
      </c>
      <c r="AH1546" t="s">
        <v>1833</v>
      </c>
      <c r="AI1546">
        <v>0</v>
      </c>
      <c r="AJ1546">
        <v>0</v>
      </c>
      <c r="AK1546" t="s">
        <v>4224</v>
      </c>
      <c r="AL1546">
        <v>1</v>
      </c>
      <c r="AM1546" t="s">
        <v>4193</v>
      </c>
      <c r="AN1546" t="s">
        <v>4193</v>
      </c>
      <c r="AO1546" t="s">
        <v>1413</v>
      </c>
      <c r="AP1546">
        <v>0</v>
      </c>
      <c r="AQ1546">
        <v>0</v>
      </c>
      <c r="AR1546">
        <v>500</v>
      </c>
      <c r="AS1546">
        <v>0</v>
      </c>
    </row>
    <row r="1547" spans="1:45" x14ac:dyDescent="0.25">
      <c r="A1547" t="s">
        <v>5089</v>
      </c>
      <c r="B1547">
        <v>2023</v>
      </c>
      <c r="C1547">
        <v>0</v>
      </c>
      <c r="D1547">
        <v>405</v>
      </c>
      <c r="E1547">
        <v>190</v>
      </c>
      <c r="F1547" s="110">
        <v>44952</v>
      </c>
      <c r="G1547">
        <v>10</v>
      </c>
      <c r="H1547" t="s">
        <v>6624</v>
      </c>
      <c r="I1547" t="s">
        <v>5090</v>
      </c>
      <c r="J1547" t="s">
        <v>1833</v>
      </c>
      <c r="K1547">
        <v>0</v>
      </c>
      <c r="M1547">
        <v>0</v>
      </c>
      <c r="N1547" t="s">
        <v>1493</v>
      </c>
      <c r="O1547">
        <v>25012023</v>
      </c>
      <c r="P1547" t="s">
        <v>6627</v>
      </c>
      <c r="Q1547" t="s">
        <v>4193</v>
      </c>
      <c r="R1547" t="s">
        <v>775</v>
      </c>
      <c r="S1547" s="110">
        <v>44927</v>
      </c>
      <c r="T1547" s="110">
        <v>45138</v>
      </c>
      <c r="U1547" s="110">
        <v>45152</v>
      </c>
      <c r="V1547" t="s">
        <v>779</v>
      </c>
      <c r="W1547">
        <v>4</v>
      </c>
      <c r="X1547">
        <v>401</v>
      </c>
      <c r="Y1547">
        <v>4</v>
      </c>
      <c r="Z1547">
        <v>123</v>
      </c>
      <c r="AA1547">
        <v>1</v>
      </c>
      <c r="AB1547">
        <v>2075</v>
      </c>
      <c r="AC1547" t="s">
        <v>5086</v>
      </c>
      <c r="AD1547">
        <v>0</v>
      </c>
      <c r="AE1547">
        <v>0</v>
      </c>
      <c r="AF1547">
        <v>4303</v>
      </c>
      <c r="AG1547">
        <v>0</v>
      </c>
      <c r="AH1547" t="s">
        <v>1833</v>
      </c>
      <c r="AI1547">
        <v>0</v>
      </c>
      <c r="AJ1547">
        <v>0</v>
      </c>
      <c r="AK1547" t="s">
        <v>4224</v>
      </c>
      <c r="AL1547">
        <v>1</v>
      </c>
      <c r="AM1547" t="s">
        <v>4193</v>
      </c>
      <c r="AN1547" t="s">
        <v>4193</v>
      </c>
      <c r="AO1547" t="s">
        <v>1413</v>
      </c>
      <c r="AP1547">
        <v>0</v>
      </c>
      <c r="AQ1547">
        <v>0</v>
      </c>
      <c r="AR1547">
        <v>500</v>
      </c>
      <c r="AS1547">
        <v>0</v>
      </c>
    </row>
    <row r="1548" spans="1:45" x14ac:dyDescent="0.25">
      <c r="A1548" t="s">
        <v>5121</v>
      </c>
      <c r="B1548">
        <v>2023</v>
      </c>
      <c r="C1548">
        <v>0</v>
      </c>
      <c r="D1548">
        <v>419</v>
      </c>
      <c r="E1548">
        <v>191</v>
      </c>
      <c r="F1548" s="110">
        <v>44952</v>
      </c>
      <c r="G1548">
        <v>315.2</v>
      </c>
      <c r="H1548" t="s">
        <v>6624</v>
      </c>
      <c r="I1548" t="s">
        <v>6628</v>
      </c>
      <c r="J1548" t="s">
        <v>1833</v>
      </c>
      <c r="K1548">
        <v>0</v>
      </c>
      <c r="M1548">
        <v>0</v>
      </c>
      <c r="N1548" t="s">
        <v>4193</v>
      </c>
      <c r="O1548">
        <v>0</v>
      </c>
      <c r="Q1548" t="s">
        <v>4193</v>
      </c>
      <c r="R1548" t="s">
        <v>775</v>
      </c>
      <c r="S1548" s="110">
        <v>44927</v>
      </c>
      <c r="T1548" s="110">
        <v>45138</v>
      </c>
      <c r="U1548" s="110">
        <v>45152</v>
      </c>
      <c r="V1548" t="s">
        <v>779</v>
      </c>
      <c r="W1548">
        <v>10</v>
      </c>
      <c r="X1548">
        <v>1001</v>
      </c>
      <c r="Y1548">
        <v>4</v>
      </c>
      <c r="Z1548">
        <v>122</v>
      </c>
      <c r="AA1548">
        <v>1</v>
      </c>
      <c r="AB1548">
        <v>2050</v>
      </c>
      <c r="AC1548" t="s">
        <v>5120</v>
      </c>
      <c r="AD1548">
        <v>0</v>
      </c>
      <c r="AE1548">
        <v>0</v>
      </c>
      <c r="AF1548">
        <v>8266</v>
      </c>
      <c r="AG1548">
        <v>0</v>
      </c>
      <c r="AH1548" t="s">
        <v>1833</v>
      </c>
      <c r="AI1548">
        <v>0</v>
      </c>
      <c r="AJ1548">
        <v>0</v>
      </c>
      <c r="AK1548" t="s">
        <v>4192</v>
      </c>
      <c r="AL1548">
        <v>0</v>
      </c>
      <c r="AM1548" t="s">
        <v>4193</v>
      </c>
      <c r="AN1548" t="s">
        <v>4193</v>
      </c>
      <c r="AO1548" t="s">
        <v>1413</v>
      </c>
      <c r="AP1548">
        <v>0</v>
      </c>
      <c r="AQ1548">
        <v>0</v>
      </c>
      <c r="AR1548">
        <v>500</v>
      </c>
      <c r="AS1548">
        <v>0</v>
      </c>
    </row>
    <row r="1549" spans="1:45" x14ac:dyDescent="0.25">
      <c r="A1549" t="s">
        <v>4214</v>
      </c>
      <c r="B1549">
        <v>2023</v>
      </c>
      <c r="C1549">
        <v>0</v>
      </c>
      <c r="D1549">
        <v>10</v>
      </c>
      <c r="E1549">
        <v>192</v>
      </c>
      <c r="F1549" s="110">
        <v>44952</v>
      </c>
      <c r="G1549">
        <v>50.34</v>
      </c>
      <c r="H1549" t="s">
        <v>6624</v>
      </c>
      <c r="I1549" t="s">
        <v>6629</v>
      </c>
      <c r="J1549" t="s">
        <v>1833</v>
      </c>
      <c r="K1549">
        <v>0</v>
      </c>
      <c r="M1549">
        <v>0</v>
      </c>
      <c r="N1549" t="s">
        <v>4193</v>
      </c>
      <c r="O1549">
        <v>0</v>
      </c>
      <c r="Q1549" t="s">
        <v>4193</v>
      </c>
      <c r="R1549" t="s">
        <v>775</v>
      </c>
      <c r="S1549" s="110">
        <v>44927</v>
      </c>
      <c r="T1549" s="110">
        <v>45138</v>
      </c>
      <c r="U1549" s="110">
        <v>45152</v>
      </c>
      <c r="V1549" t="s">
        <v>779</v>
      </c>
      <c r="W1549">
        <v>8</v>
      </c>
      <c r="X1549">
        <v>801</v>
      </c>
      <c r="Y1549">
        <v>10</v>
      </c>
      <c r="Z1549">
        <v>301</v>
      </c>
      <c r="AA1549">
        <v>6</v>
      </c>
      <c r="AB1549">
        <v>2105</v>
      </c>
      <c r="AC1549" t="s">
        <v>4209</v>
      </c>
      <c r="AD1549">
        <v>0</v>
      </c>
      <c r="AE1549">
        <v>0</v>
      </c>
      <c r="AF1549">
        <v>150</v>
      </c>
      <c r="AG1549">
        <v>0</v>
      </c>
      <c r="AH1549" t="s">
        <v>1833</v>
      </c>
      <c r="AI1549">
        <v>0</v>
      </c>
      <c r="AJ1549">
        <v>0</v>
      </c>
      <c r="AK1549" t="s">
        <v>4192</v>
      </c>
      <c r="AL1549">
        <v>0</v>
      </c>
      <c r="AM1549" t="s">
        <v>4193</v>
      </c>
      <c r="AN1549" t="s">
        <v>4193</v>
      </c>
      <c r="AO1549" t="s">
        <v>1413</v>
      </c>
      <c r="AP1549">
        <v>0</v>
      </c>
      <c r="AQ1549">
        <v>0</v>
      </c>
      <c r="AR1549">
        <v>500</v>
      </c>
      <c r="AS1549">
        <v>1002</v>
      </c>
    </row>
    <row r="1550" spans="1:45" x14ac:dyDescent="0.25">
      <c r="A1550" t="s">
        <v>4216</v>
      </c>
      <c r="B1550">
        <v>2023</v>
      </c>
      <c r="C1550">
        <v>0</v>
      </c>
      <c r="D1550">
        <v>12</v>
      </c>
      <c r="E1550">
        <v>193</v>
      </c>
      <c r="F1550" s="110">
        <v>44952</v>
      </c>
      <c r="G1550">
        <v>100.67</v>
      </c>
      <c r="H1550" t="s">
        <v>6624</v>
      </c>
      <c r="I1550" t="s">
        <v>6629</v>
      </c>
      <c r="J1550" t="s">
        <v>1833</v>
      </c>
      <c r="K1550">
        <v>0</v>
      </c>
      <c r="M1550">
        <v>0</v>
      </c>
      <c r="N1550" t="s">
        <v>4193</v>
      </c>
      <c r="O1550">
        <v>0</v>
      </c>
      <c r="Q1550" t="s">
        <v>4193</v>
      </c>
      <c r="R1550" t="s">
        <v>775</v>
      </c>
      <c r="S1550" s="110">
        <v>44927</v>
      </c>
      <c r="T1550" s="110">
        <v>45138</v>
      </c>
      <c r="U1550" s="110">
        <v>45152</v>
      </c>
      <c r="V1550" t="s">
        <v>779</v>
      </c>
      <c r="W1550">
        <v>8</v>
      </c>
      <c r="X1550">
        <v>801</v>
      </c>
      <c r="Y1550">
        <v>10</v>
      </c>
      <c r="Z1550">
        <v>301</v>
      </c>
      <c r="AA1550">
        <v>6</v>
      </c>
      <c r="AB1550">
        <v>2105</v>
      </c>
      <c r="AC1550" t="s">
        <v>4209</v>
      </c>
      <c r="AD1550">
        <v>0</v>
      </c>
      <c r="AE1550">
        <v>0</v>
      </c>
      <c r="AF1550">
        <v>4876</v>
      </c>
      <c r="AG1550">
        <v>0</v>
      </c>
      <c r="AH1550" t="s">
        <v>1833</v>
      </c>
      <c r="AI1550">
        <v>0</v>
      </c>
      <c r="AJ1550">
        <v>0</v>
      </c>
      <c r="AK1550" t="s">
        <v>4192</v>
      </c>
      <c r="AL1550">
        <v>0</v>
      </c>
      <c r="AM1550" t="s">
        <v>4193</v>
      </c>
      <c r="AN1550" t="s">
        <v>4193</v>
      </c>
      <c r="AO1550" t="s">
        <v>1413</v>
      </c>
      <c r="AP1550">
        <v>0</v>
      </c>
      <c r="AQ1550">
        <v>0</v>
      </c>
      <c r="AR1550">
        <v>500</v>
      </c>
      <c r="AS1550">
        <v>1002</v>
      </c>
    </row>
    <row r="1551" spans="1:45" x14ac:dyDescent="0.25">
      <c r="A1551" t="s">
        <v>4218</v>
      </c>
      <c r="B1551">
        <v>2023</v>
      </c>
      <c r="C1551">
        <v>0</v>
      </c>
      <c r="D1551">
        <v>14</v>
      </c>
      <c r="E1551">
        <v>194</v>
      </c>
      <c r="F1551" s="110">
        <v>44952</v>
      </c>
      <c r="G1551">
        <v>50.34</v>
      </c>
      <c r="H1551" t="s">
        <v>6624</v>
      </c>
      <c r="I1551" t="s">
        <v>6629</v>
      </c>
      <c r="J1551" t="s">
        <v>1833</v>
      </c>
      <c r="K1551">
        <v>0</v>
      </c>
      <c r="M1551">
        <v>0</v>
      </c>
      <c r="N1551" t="s">
        <v>4193</v>
      </c>
      <c r="O1551">
        <v>0</v>
      </c>
      <c r="Q1551" t="s">
        <v>4193</v>
      </c>
      <c r="R1551" t="s">
        <v>775</v>
      </c>
      <c r="S1551" s="110">
        <v>44927</v>
      </c>
      <c r="T1551" s="110">
        <v>45138</v>
      </c>
      <c r="U1551" s="110">
        <v>45152</v>
      </c>
      <c r="V1551" t="s">
        <v>779</v>
      </c>
      <c r="W1551">
        <v>8</v>
      </c>
      <c r="X1551">
        <v>801</v>
      </c>
      <c r="Y1551">
        <v>10</v>
      </c>
      <c r="Z1551">
        <v>301</v>
      </c>
      <c r="AA1551">
        <v>6</v>
      </c>
      <c r="AB1551">
        <v>2105</v>
      </c>
      <c r="AC1551" t="s">
        <v>4209</v>
      </c>
      <c r="AD1551">
        <v>0</v>
      </c>
      <c r="AE1551">
        <v>0</v>
      </c>
      <c r="AF1551">
        <v>7133</v>
      </c>
      <c r="AG1551">
        <v>0</v>
      </c>
      <c r="AH1551" t="s">
        <v>1833</v>
      </c>
      <c r="AI1551">
        <v>0</v>
      </c>
      <c r="AJ1551">
        <v>0</v>
      </c>
      <c r="AK1551" t="s">
        <v>4192</v>
      </c>
      <c r="AL1551">
        <v>0</v>
      </c>
      <c r="AM1551" t="s">
        <v>4193</v>
      </c>
      <c r="AN1551" t="s">
        <v>4193</v>
      </c>
      <c r="AO1551" t="s">
        <v>1413</v>
      </c>
      <c r="AP1551">
        <v>0</v>
      </c>
      <c r="AQ1551">
        <v>0</v>
      </c>
      <c r="AR1551">
        <v>500</v>
      </c>
      <c r="AS1551">
        <v>1002</v>
      </c>
    </row>
    <row r="1552" spans="1:45" x14ac:dyDescent="0.25">
      <c r="A1552" t="s">
        <v>4402</v>
      </c>
      <c r="B1552">
        <v>2023</v>
      </c>
      <c r="C1552">
        <v>0</v>
      </c>
      <c r="D1552">
        <v>94</v>
      </c>
      <c r="E1552">
        <v>195</v>
      </c>
      <c r="F1552" s="110">
        <v>44952</v>
      </c>
      <c r="G1552">
        <v>2020.08</v>
      </c>
      <c r="H1552" t="s">
        <v>6624</v>
      </c>
      <c r="I1552" t="s">
        <v>6630</v>
      </c>
      <c r="J1552" t="s">
        <v>1833</v>
      </c>
      <c r="K1552">
        <v>0</v>
      </c>
      <c r="M1552">
        <v>0</v>
      </c>
      <c r="N1552" t="s">
        <v>1493</v>
      </c>
      <c r="O1552">
        <v>125</v>
      </c>
      <c r="P1552" t="s">
        <v>776</v>
      </c>
      <c r="Q1552" t="s">
        <v>4193</v>
      </c>
      <c r="R1552" t="s">
        <v>775</v>
      </c>
      <c r="S1552" s="110">
        <v>44927</v>
      </c>
      <c r="T1552" s="110">
        <v>45138</v>
      </c>
      <c r="U1552" s="110">
        <v>45152</v>
      </c>
      <c r="V1552" t="s">
        <v>779</v>
      </c>
      <c r="W1552">
        <v>6</v>
      </c>
      <c r="X1552">
        <v>603</v>
      </c>
      <c r="Y1552">
        <v>26</v>
      </c>
      <c r="Z1552">
        <v>782</v>
      </c>
      <c r="AA1552">
        <v>17</v>
      </c>
      <c r="AB1552">
        <v>2073</v>
      </c>
      <c r="AC1552" t="s">
        <v>4401</v>
      </c>
      <c r="AD1552">
        <v>0</v>
      </c>
      <c r="AE1552">
        <v>0</v>
      </c>
      <c r="AF1552">
        <v>8106</v>
      </c>
      <c r="AG1552">
        <v>0</v>
      </c>
      <c r="AH1552" t="s">
        <v>1493</v>
      </c>
      <c r="AI1552">
        <v>40</v>
      </c>
      <c r="AJ1552">
        <v>2022</v>
      </c>
      <c r="AK1552" t="s">
        <v>4315</v>
      </c>
      <c r="AL1552">
        <v>7</v>
      </c>
      <c r="AM1552" t="s">
        <v>4193</v>
      </c>
      <c r="AN1552" t="s">
        <v>4193</v>
      </c>
      <c r="AO1552" t="s">
        <v>1413</v>
      </c>
      <c r="AP1552">
        <v>0</v>
      </c>
      <c r="AQ1552">
        <v>0</v>
      </c>
      <c r="AR1552">
        <v>500</v>
      </c>
      <c r="AS1552">
        <v>0</v>
      </c>
    </row>
    <row r="1553" spans="1:45" x14ac:dyDescent="0.25">
      <c r="A1553" t="s">
        <v>5144</v>
      </c>
      <c r="B1553">
        <v>2023</v>
      </c>
      <c r="C1553">
        <v>0</v>
      </c>
      <c r="D1553">
        <v>429</v>
      </c>
      <c r="E1553">
        <v>196</v>
      </c>
      <c r="F1553" s="110">
        <v>44952</v>
      </c>
      <c r="G1553">
        <v>579.57000000000005</v>
      </c>
      <c r="H1553" t="s">
        <v>6624</v>
      </c>
      <c r="I1553" t="s">
        <v>6631</v>
      </c>
      <c r="J1553" t="s">
        <v>1833</v>
      </c>
      <c r="K1553">
        <v>0</v>
      </c>
      <c r="M1553">
        <v>0</v>
      </c>
      <c r="N1553" t="s">
        <v>4193</v>
      </c>
      <c r="O1553">
        <v>0</v>
      </c>
      <c r="Q1553" t="s">
        <v>4193</v>
      </c>
      <c r="R1553" t="s">
        <v>775</v>
      </c>
      <c r="S1553" s="110">
        <v>44927</v>
      </c>
      <c r="T1553" s="110">
        <v>45138</v>
      </c>
      <c r="U1553" s="110">
        <v>45152</v>
      </c>
      <c r="V1553" t="s">
        <v>779</v>
      </c>
      <c r="W1553">
        <v>11</v>
      </c>
      <c r="X1553">
        <v>1101</v>
      </c>
      <c r="Y1553">
        <v>28</v>
      </c>
      <c r="Z1553">
        <v>846</v>
      </c>
      <c r="AA1553">
        <v>0</v>
      </c>
      <c r="AB1553">
        <v>7</v>
      </c>
      <c r="AC1553" t="s">
        <v>5143</v>
      </c>
      <c r="AD1553">
        <v>0</v>
      </c>
      <c r="AE1553">
        <v>0</v>
      </c>
      <c r="AF1553">
        <v>155</v>
      </c>
      <c r="AG1553">
        <v>0</v>
      </c>
      <c r="AH1553" t="s">
        <v>1833</v>
      </c>
      <c r="AI1553">
        <v>0</v>
      </c>
      <c r="AJ1553">
        <v>0</v>
      </c>
      <c r="AK1553" t="s">
        <v>4192</v>
      </c>
      <c r="AL1553">
        <v>6</v>
      </c>
      <c r="AM1553" t="s">
        <v>4193</v>
      </c>
      <c r="AN1553" t="s">
        <v>4193</v>
      </c>
      <c r="AO1553" t="s">
        <v>1413</v>
      </c>
      <c r="AP1553">
        <v>0</v>
      </c>
      <c r="AQ1553">
        <v>0</v>
      </c>
      <c r="AR1553">
        <v>500</v>
      </c>
      <c r="AS1553">
        <v>0</v>
      </c>
    </row>
    <row r="1554" spans="1:45" x14ac:dyDescent="0.25">
      <c r="A1554" t="s">
        <v>5146</v>
      </c>
      <c r="B1554">
        <v>2023</v>
      </c>
      <c r="C1554">
        <v>0</v>
      </c>
      <c r="D1554">
        <v>430</v>
      </c>
      <c r="E1554">
        <v>197</v>
      </c>
      <c r="F1554" s="110">
        <v>44952</v>
      </c>
      <c r="G1554">
        <v>119</v>
      </c>
      <c r="H1554" t="s">
        <v>6624</v>
      </c>
      <c r="I1554" t="s">
        <v>6632</v>
      </c>
      <c r="J1554" t="s">
        <v>1833</v>
      </c>
      <c r="K1554">
        <v>0</v>
      </c>
      <c r="M1554">
        <v>0</v>
      </c>
      <c r="N1554" t="s">
        <v>4193</v>
      </c>
      <c r="O1554">
        <v>0</v>
      </c>
      <c r="Q1554" t="s">
        <v>4193</v>
      </c>
      <c r="R1554" t="s">
        <v>775</v>
      </c>
      <c r="S1554" s="110">
        <v>44927</v>
      </c>
      <c r="T1554" s="110">
        <v>45138</v>
      </c>
      <c r="U1554" s="110">
        <v>45152</v>
      </c>
      <c r="V1554" t="s">
        <v>779</v>
      </c>
      <c r="W1554">
        <v>11</v>
      </c>
      <c r="X1554">
        <v>1101</v>
      </c>
      <c r="Y1554">
        <v>28</v>
      </c>
      <c r="Z1554">
        <v>846</v>
      </c>
      <c r="AA1554">
        <v>0</v>
      </c>
      <c r="AB1554">
        <v>7</v>
      </c>
      <c r="AC1554" t="s">
        <v>5143</v>
      </c>
      <c r="AD1554">
        <v>0</v>
      </c>
      <c r="AE1554">
        <v>0</v>
      </c>
      <c r="AF1554">
        <v>155</v>
      </c>
      <c r="AG1554">
        <v>0</v>
      </c>
      <c r="AH1554" t="s">
        <v>1833</v>
      </c>
      <c r="AI1554">
        <v>0</v>
      </c>
      <c r="AJ1554">
        <v>0</v>
      </c>
      <c r="AK1554" t="s">
        <v>4192</v>
      </c>
      <c r="AL1554">
        <v>6</v>
      </c>
      <c r="AM1554" t="s">
        <v>4193</v>
      </c>
      <c r="AN1554" t="s">
        <v>4193</v>
      </c>
      <c r="AO1554" t="s">
        <v>1413</v>
      </c>
      <c r="AP1554">
        <v>0</v>
      </c>
      <c r="AQ1554">
        <v>0</v>
      </c>
      <c r="AR1554">
        <v>500</v>
      </c>
      <c r="AS1554">
        <v>0</v>
      </c>
    </row>
    <row r="1555" spans="1:45" x14ac:dyDescent="0.25">
      <c r="A1555" t="s">
        <v>5148</v>
      </c>
      <c r="B1555">
        <v>2023</v>
      </c>
      <c r="C1555">
        <v>0</v>
      </c>
      <c r="D1555">
        <v>431</v>
      </c>
      <c r="E1555">
        <v>198</v>
      </c>
      <c r="F1555" s="110">
        <v>44952</v>
      </c>
      <c r="G1555">
        <v>60</v>
      </c>
      <c r="H1555" t="s">
        <v>6624</v>
      </c>
      <c r="I1555" t="s">
        <v>6633</v>
      </c>
      <c r="J1555" t="s">
        <v>1833</v>
      </c>
      <c r="K1555">
        <v>0</v>
      </c>
      <c r="M1555">
        <v>0</v>
      </c>
      <c r="N1555" t="s">
        <v>4193</v>
      </c>
      <c r="O1555">
        <v>0</v>
      </c>
      <c r="Q1555" t="s">
        <v>4193</v>
      </c>
      <c r="R1555" t="s">
        <v>775</v>
      </c>
      <c r="S1555" s="110">
        <v>44927</v>
      </c>
      <c r="T1555" s="110">
        <v>45138</v>
      </c>
      <c r="U1555" s="110">
        <v>45152</v>
      </c>
      <c r="V1555" t="s">
        <v>779</v>
      </c>
      <c r="W1555">
        <v>11</v>
      </c>
      <c r="X1555">
        <v>1101</v>
      </c>
      <c r="Y1555">
        <v>28</v>
      </c>
      <c r="Z1555">
        <v>846</v>
      </c>
      <c r="AA1555">
        <v>0</v>
      </c>
      <c r="AB1555">
        <v>7</v>
      </c>
      <c r="AC1555" t="s">
        <v>5143</v>
      </c>
      <c r="AD1555">
        <v>0</v>
      </c>
      <c r="AE1555">
        <v>0</v>
      </c>
      <c r="AF1555">
        <v>155</v>
      </c>
      <c r="AG1555">
        <v>0</v>
      </c>
      <c r="AH1555" t="s">
        <v>1833</v>
      </c>
      <c r="AI1555">
        <v>0</v>
      </c>
      <c r="AJ1555">
        <v>0</v>
      </c>
      <c r="AK1555" t="s">
        <v>4192</v>
      </c>
      <c r="AL1555">
        <v>6</v>
      </c>
      <c r="AM1555" t="s">
        <v>4193</v>
      </c>
      <c r="AN1555" t="s">
        <v>4193</v>
      </c>
      <c r="AO1555" t="s">
        <v>1413</v>
      </c>
      <c r="AP1555">
        <v>0</v>
      </c>
      <c r="AQ1555">
        <v>0</v>
      </c>
      <c r="AR1555">
        <v>500</v>
      </c>
      <c r="AS1555">
        <v>0</v>
      </c>
    </row>
    <row r="1556" spans="1:45" x14ac:dyDescent="0.25">
      <c r="A1556" t="s">
        <v>5150</v>
      </c>
      <c r="B1556">
        <v>2023</v>
      </c>
      <c r="C1556">
        <v>0</v>
      </c>
      <c r="D1556">
        <v>432</v>
      </c>
      <c r="E1556">
        <v>199</v>
      </c>
      <c r="F1556" s="110">
        <v>44952</v>
      </c>
      <c r="G1556">
        <v>800.8</v>
      </c>
      <c r="H1556" t="s">
        <v>6624</v>
      </c>
      <c r="I1556" t="s">
        <v>6634</v>
      </c>
      <c r="J1556" t="s">
        <v>1833</v>
      </c>
      <c r="K1556">
        <v>0</v>
      </c>
      <c r="M1556">
        <v>0</v>
      </c>
      <c r="N1556" t="s">
        <v>4193</v>
      </c>
      <c r="O1556">
        <v>0</v>
      </c>
      <c r="Q1556" t="s">
        <v>4193</v>
      </c>
      <c r="R1556" t="s">
        <v>775</v>
      </c>
      <c r="S1556" s="110">
        <v>44927</v>
      </c>
      <c r="T1556" s="110">
        <v>45138</v>
      </c>
      <c r="U1556" s="110">
        <v>45152</v>
      </c>
      <c r="V1556" t="s">
        <v>779</v>
      </c>
      <c r="W1556">
        <v>11</v>
      </c>
      <c r="X1556">
        <v>1101</v>
      </c>
      <c r="Y1556">
        <v>28</v>
      </c>
      <c r="Z1556">
        <v>846</v>
      </c>
      <c r="AA1556">
        <v>0</v>
      </c>
      <c r="AB1556">
        <v>7</v>
      </c>
      <c r="AC1556" t="s">
        <v>5143</v>
      </c>
      <c r="AD1556">
        <v>0</v>
      </c>
      <c r="AE1556">
        <v>0</v>
      </c>
      <c r="AF1556">
        <v>155</v>
      </c>
      <c r="AG1556">
        <v>0</v>
      </c>
      <c r="AH1556" t="s">
        <v>1833</v>
      </c>
      <c r="AI1556">
        <v>0</v>
      </c>
      <c r="AJ1556">
        <v>0</v>
      </c>
      <c r="AK1556" t="s">
        <v>4192</v>
      </c>
      <c r="AL1556">
        <v>6</v>
      </c>
      <c r="AM1556" t="s">
        <v>4193</v>
      </c>
      <c r="AN1556" t="s">
        <v>4193</v>
      </c>
      <c r="AO1556" t="s">
        <v>1413</v>
      </c>
      <c r="AP1556">
        <v>0</v>
      </c>
      <c r="AQ1556">
        <v>0</v>
      </c>
      <c r="AR1556">
        <v>500</v>
      </c>
      <c r="AS1556">
        <v>0</v>
      </c>
    </row>
    <row r="1557" spans="1:45" x14ac:dyDescent="0.25">
      <c r="A1557" t="s">
        <v>5153</v>
      </c>
      <c r="B1557">
        <v>2023</v>
      </c>
      <c r="C1557">
        <v>1</v>
      </c>
      <c r="D1557">
        <v>444</v>
      </c>
      <c r="E1557">
        <v>211</v>
      </c>
      <c r="F1557" s="110">
        <v>44952</v>
      </c>
      <c r="G1557">
        <v>4383.1099999999997</v>
      </c>
      <c r="H1557" t="s">
        <v>6624</v>
      </c>
      <c r="I1557" t="s">
        <v>6635</v>
      </c>
      <c r="J1557" t="s">
        <v>1833</v>
      </c>
      <c r="K1557">
        <v>0</v>
      </c>
      <c r="M1557">
        <v>0</v>
      </c>
      <c r="N1557" t="s">
        <v>4193</v>
      </c>
      <c r="O1557">
        <v>0</v>
      </c>
      <c r="Q1557" t="s">
        <v>4193</v>
      </c>
      <c r="R1557" t="s">
        <v>775</v>
      </c>
      <c r="S1557" s="110">
        <v>44927</v>
      </c>
      <c r="T1557" s="110">
        <v>45138</v>
      </c>
      <c r="U1557" s="110">
        <v>45152</v>
      </c>
      <c r="V1557" t="s">
        <v>905</v>
      </c>
      <c r="W1557">
        <v>12</v>
      </c>
      <c r="X1557">
        <v>1201</v>
      </c>
      <c r="Y1557">
        <v>9</v>
      </c>
      <c r="Z1557">
        <v>272</v>
      </c>
      <c r="AA1557">
        <v>20</v>
      </c>
      <c r="AB1557">
        <v>4</v>
      </c>
      <c r="AC1557" t="s">
        <v>5152</v>
      </c>
      <c r="AD1557">
        <v>0</v>
      </c>
      <c r="AE1557">
        <v>0</v>
      </c>
      <c r="AF1557">
        <v>213</v>
      </c>
      <c r="AG1557">
        <v>0</v>
      </c>
      <c r="AH1557" t="s">
        <v>1833</v>
      </c>
      <c r="AI1557">
        <v>0</v>
      </c>
      <c r="AJ1557">
        <v>0</v>
      </c>
      <c r="AK1557" t="s">
        <v>4192</v>
      </c>
      <c r="AL1557">
        <v>0</v>
      </c>
      <c r="AM1557" t="s">
        <v>1835</v>
      </c>
      <c r="AN1557" t="s">
        <v>4193</v>
      </c>
      <c r="AO1557" t="s">
        <v>1413</v>
      </c>
      <c r="AP1557">
        <v>0</v>
      </c>
      <c r="AQ1557">
        <v>0</v>
      </c>
      <c r="AR1557">
        <v>800</v>
      </c>
      <c r="AS1557">
        <v>1111</v>
      </c>
    </row>
    <row r="1558" spans="1:45" x14ac:dyDescent="0.25">
      <c r="A1558" t="s">
        <v>5155</v>
      </c>
      <c r="B1558">
        <v>2023</v>
      </c>
      <c r="C1558">
        <v>1</v>
      </c>
      <c r="D1558">
        <v>445</v>
      </c>
      <c r="E1558">
        <v>212</v>
      </c>
      <c r="F1558" s="110">
        <v>44952</v>
      </c>
      <c r="G1558">
        <v>8897.41</v>
      </c>
      <c r="H1558" t="s">
        <v>6624</v>
      </c>
      <c r="I1558" t="s">
        <v>6636</v>
      </c>
      <c r="J1558" t="s">
        <v>1833</v>
      </c>
      <c r="K1558">
        <v>0</v>
      </c>
      <c r="M1558">
        <v>0</v>
      </c>
      <c r="N1558" t="s">
        <v>4193</v>
      </c>
      <c r="O1558">
        <v>0</v>
      </c>
      <c r="Q1558" t="s">
        <v>4193</v>
      </c>
      <c r="R1558" t="s">
        <v>775</v>
      </c>
      <c r="S1558" s="110">
        <v>44927</v>
      </c>
      <c r="T1558" s="110">
        <v>45138</v>
      </c>
      <c r="U1558" s="110">
        <v>45152</v>
      </c>
      <c r="V1558" t="s">
        <v>905</v>
      </c>
      <c r="W1558">
        <v>12</v>
      </c>
      <c r="X1558">
        <v>1201</v>
      </c>
      <c r="Y1558">
        <v>9</v>
      </c>
      <c r="Z1558">
        <v>272</v>
      </c>
      <c r="AA1558">
        <v>20</v>
      </c>
      <c r="AB1558">
        <v>4</v>
      </c>
      <c r="AC1558" t="s">
        <v>5152</v>
      </c>
      <c r="AD1558">
        <v>0</v>
      </c>
      <c r="AE1558">
        <v>0</v>
      </c>
      <c r="AF1558">
        <v>213</v>
      </c>
      <c r="AG1558">
        <v>0</v>
      </c>
      <c r="AH1558" t="s">
        <v>1833</v>
      </c>
      <c r="AI1558">
        <v>0</v>
      </c>
      <c r="AJ1558">
        <v>0</v>
      </c>
      <c r="AK1558" t="s">
        <v>4192</v>
      </c>
      <c r="AL1558">
        <v>0</v>
      </c>
      <c r="AM1558" t="s">
        <v>1835</v>
      </c>
      <c r="AN1558" t="s">
        <v>4193</v>
      </c>
      <c r="AO1558" t="s">
        <v>1413</v>
      </c>
      <c r="AP1558">
        <v>0</v>
      </c>
      <c r="AQ1558">
        <v>0</v>
      </c>
      <c r="AR1558">
        <v>800</v>
      </c>
      <c r="AS1558">
        <v>1111</v>
      </c>
    </row>
    <row r="1559" spans="1:45" x14ac:dyDescent="0.25">
      <c r="A1559" t="s">
        <v>5157</v>
      </c>
      <c r="B1559">
        <v>2023</v>
      </c>
      <c r="C1559">
        <v>1</v>
      </c>
      <c r="D1559">
        <v>446</v>
      </c>
      <c r="E1559">
        <v>213</v>
      </c>
      <c r="F1559" s="110">
        <v>44952</v>
      </c>
      <c r="G1559">
        <v>17930.02</v>
      </c>
      <c r="H1559" t="s">
        <v>6624</v>
      </c>
      <c r="I1559" t="s">
        <v>6637</v>
      </c>
      <c r="J1559" t="s">
        <v>1833</v>
      </c>
      <c r="K1559">
        <v>0</v>
      </c>
      <c r="M1559">
        <v>0</v>
      </c>
      <c r="N1559" t="s">
        <v>4193</v>
      </c>
      <c r="O1559">
        <v>0</v>
      </c>
      <c r="Q1559" t="s">
        <v>4193</v>
      </c>
      <c r="R1559" t="s">
        <v>775</v>
      </c>
      <c r="S1559" s="110">
        <v>44927</v>
      </c>
      <c r="T1559" s="110">
        <v>45138</v>
      </c>
      <c r="U1559" s="110">
        <v>45152</v>
      </c>
      <c r="V1559" t="s">
        <v>905</v>
      </c>
      <c r="W1559">
        <v>12</v>
      </c>
      <c r="X1559">
        <v>1201</v>
      </c>
      <c r="Y1559">
        <v>9</v>
      </c>
      <c r="Z1559">
        <v>272</v>
      </c>
      <c r="AA1559">
        <v>20</v>
      </c>
      <c r="AB1559">
        <v>2</v>
      </c>
      <c r="AC1559" t="s">
        <v>5152</v>
      </c>
      <c r="AD1559">
        <v>0</v>
      </c>
      <c r="AE1559">
        <v>0</v>
      </c>
      <c r="AF1559">
        <v>213</v>
      </c>
      <c r="AG1559">
        <v>0</v>
      </c>
      <c r="AH1559" t="s">
        <v>1833</v>
      </c>
      <c r="AI1559">
        <v>0</v>
      </c>
      <c r="AJ1559">
        <v>0</v>
      </c>
      <c r="AK1559" t="s">
        <v>4192</v>
      </c>
      <c r="AL1559">
        <v>0</v>
      </c>
      <c r="AM1559" t="s">
        <v>1835</v>
      </c>
      <c r="AN1559" t="s">
        <v>4193</v>
      </c>
      <c r="AO1559" t="s">
        <v>1413</v>
      </c>
      <c r="AP1559">
        <v>0</v>
      </c>
      <c r="AQ1559">
        <v>0</v>
      </c>
      <c r="AR1559">
        <v>800</v>
      </c>
      <c r="AS1559">
        <v>1111</v>
      </c>
    </row>
    <row r="1560" spans="1:45" x14ac:dyDescent="0.25">
      <c r="A1560" t="s">
        <v>5159</v>
      </c>
      <c r="B1560">
        <v>2023</v>
      </c>
      <c r="C1560">
        <v>1</v>
      </c>
      <c r="D1560">
        <v>447</v>
      </c>
      <c r="E1560">
        <v>214</v>
      </c>
      <c r="F1560" s="110">
        <v>44952</v>
      </c>
      <c r="G1560">
        <v>6456.59</v>
      </c>
      <c r="H1560" t="s">
        <v>6624</v>
      </c>
      <c r="I1560" t="s">
        <v>6638</v>
      </c>
      <c r="J1560" t="s">
        <v>1833</v>
      </c>
      <c r="K1560">
        <v>0</v>
      </c>
      <c r="M1560">
        <v>0</v>
      </c>
      <c r="N1560" t="s">
        <v>4193</v>
      </c>
      <c r="O1560">
        <v>0</v>
      </c>
      <c r="Q1560" t="s">
        <v>4193</v>
      </c>
      <c r="R1560" t="s">
        <v>775</v>
      </c>
      <c r="S1560" s="110">
        <v>44927</v>
      </c>
      <c r="T1560" s="110">
        <v>45138</v>
      </c>
      <c r="U1560" s="110">
        <v>45152</v>
      </c>
      <c r="V1560" t="s">
        <v>905</v>
      </c>
      <c r="W1560">
        <v>12</v>
      </c>
      <c r="X1560">
        <v>1201</v>
      </c>
      <c r="Y1560">
        <v>9</v>
      </c>
      <c r="Z1560">
        <v>272</v>
      </c>
      <c r="AA1560">
        <v>20</v>
      </c>
      <c r="AB1560">
        <v>2</v>
      </c>
      <c r="AC1560" t="s">
        <v>5152</v>
      </c>
      <c r="AD1560">
        <v>0</v>
      </c>
      <c r="AE1560">
        <v>0</v>
      </c>
      <c r="AF1560">
        <v>213</v>
      </c>
      <c r="AG1560">
        <v>0</v>
      </c>
      <c r="AH1560" t="s">
        <v>1833</v>
      </c>
      <c r="AI1560">
        <v>0</v>
      </c>
      <c r="AJ1560">
        <v>0</v>
      </c>
      <c r="AK1560" t="s">
        <v>4192</v>
      </c>
      <c r="AL1560">
        <v>0</v>
      </c>
      <c r="AM1560" t="s">
        <v>1835</v>
      </c>
      <c r="AN1560" t="s">
        <v>4193</v>
      </c>
      <c r="AO1560" t="s">
        <v>1413</v>
      </c>
      <c r="AP1560">
        <v>0</v>
      </c>
      <c r="AQ1560">
        <v>0</v>
      </c>
      <c r="AR1560">
        <v>800</v>
      </c>
      <c r="AS1560">
        <v>1111</v>
      </c>
    </row>
    <row r="1561" spans="1:45" x14ac:dyDescent="0.25">
      <c r="A1561" t="s">
        <v>5161</v>
      </c>
      <c r="B1561">
        <v>2023</v>
      </c>
      <c r="C1561">
        <v>1</v>
      </c>
      <c r="D1561">
        <v>448</v>
      </c>
      <c r="E1561">
        <v>215</v>
      </c>
      <c r="F1561" s="110">
        <v>44952</v>
      </c>
      <c r="G1561">
        <v>10488.1</v>
      </c>
      <c r="H1561" t="s">
        <v>6624</v>
      </c>
      <c r="I1561" t="s">
        <v>6639</v>
      </c>
      <c r="J1561" t="s">
        <v>1833</v>
      </c>
      <c r="K1561">
        <v>0</v>
      </c>
      <c r="M1561">
        <v>0</v>
      </c>
      <c r="N1561" t="s">
        <v>4193</v>
      </c>
      <c r="O1561">
        <v>0</v>
      </c>
      <c r="Q1561" t="s">
        <v>4193</v>
      </c>
      <c r="R1561" t="s">
        <v>775</v>
      </c>
      <c r="S1561" s="110">
        <v>44927</v>
      </c>
      <c r="T1561" s="110">
        <v>45138</v>
      </c>
      <c r="U1561" s="110">
        <v>45152</v>
      </c>
      <c r="V1561" t="s">
        <v>905</v>
      </c>
      <c r="W1561">
        <v>12</v>
      </c>
      <c r="X1561">
        <v>1201</v>
      </c>
      <c r="Y1561">
        <v>9</v>
      </c>
      <c r="Z1561">
        <v>272</v>
      </c>
      <c r="AA1561">
        <v>20</v>
      </c>
      <c r="AB1561">
        <v>2</v>
      </c>
      <c r="AC1561" t="s">
        <v>5152</v>
      </c>
      <c r="AD1561">
        <v>0</v>
      </c>
      <c r="AE1561">
        <v>0</v>
      </c>
      <c r="AF1561">
        <v>213</v>
      </c>
      <c r="AG1561">
        <v>0</v>
      </c>
      <c r="AH1561" t="s">
        <v>1833</v>
      </c>
      <c r="AI1561">
        <v>0</v>
      </c>
      <c r="AJ1561">
        <v>0</v>
      </c>
      <c r="AK1561" t="s">
        <v>4192</v>
      </c>
      <c r="AL1561">
        <v>0</v>
      </c>
      <c r="AM1561" t="s">
        <v>1835</v>
      </c>
      <c r="AN1561" t="s">
        <v>4193</v>
      </c>
      <c r="AO1561" t="s">
        <v>1413</v>
      </c>
      <c r="AP1561">
        <v>0</v>
      </c>
      <c r="AQ1561">
        <v>0</v>
      </c>
      <c r="AR1561">
        <v>800</v>
      </c>
      <c r="AS1561">
        <v>1111</v>
      </c>
    </row>
    <row r="1562" spans="1:45" x14ac:dyDescent="0.25">
      <c r="A1562" t="s">
        <v>5163</v>
      </c>
      <c r="B1562">
        <v>2023</v>
      </c>
      <c r="C1562">
        <v>1</v>
      </c>
      <c r="D1562">
        <v>449</v>
      </c>
      <c r="E1562">
        <v>216</v>
      </c>
      <c r="F1562" s="110">
        <v>44952</v>
      </c>
      <c r="G1562">
        <v>19315.63</v>
      </c>
      <c r="H1562" t="s">
        <v>6624</v>
      </c>
      <c r="I1562" t="s">
        <v>6640</v>
      </c>
      <c r="J1562" t="s">
        <v>1833</v>
      </c>
      <c r="K1562">
        <v>0</v>
      </c>
      <c r="M1562">
        <v>0</v>
      </c>
      <c r="N1562" t="s">
        <v>4193</v>
      </c>
      <c r="O1562">
        <v>0</v>
      </c>
      <c r="Q1562" t="s">
        <v>4193</v>
      </c>
      <c r="R1562" t="s">
        <v>775</v>
      </c>
      <c r="S1562" s="110">
        <v>44927</v>
      </c>
      <c r="T1562" s="110">
        <v>45138</v>
      </c>
      <c r="U1562" s="110">
        <v>45152</v>
      </c>
      <c r="V1562" t="s">
        <v>905</v>
      </c>
      <c r="W1562">
        <v>12</v>
      </c>
      <c r="X1562">
        <v>1201</v>
      </c>
      <c r="Y1562">
        <v>9</v>
      </c>
      <c r="Z1562">
        <v>272</v>
      </c>
      <c r="AA1562">
        <v>20</v>
      </c>
      <c r="AB1562">
        <v>2</v>
      </c>
      <c r="AC1562" t="s">
        <v>5152</v>
      </c>
      <c r="AD1562">
        <v>0</v>
      </c>
      <c r="AE1562">
        <v>0</v>
      </c>
      <c r="AF1562">
        <v>213</v>
      </c>
      <c r="AG1562">
        <v>0</v>
      </c>
      <c r="AH1562" t="s">
        <v>1833</v>
      </c>
      <c r="AI1562">
        <v>0</v>
      </c>
      <c r="AJ1562">
        <v>0</v>
      </c>
      <c r="AK1562" t="s">
        <v>4192</v>
      </c>
      <c r="AL1562">
        <v>0</v>
      </c>
      <c r="AM1562" t="s">
        <v>1835</v>
      </c>
      <c r="AN1562" t="s">
        <v>4193</v>
      </c>
      <c r="AO1562" t="s">
        <v>1413</v>
      </c>
      <c r="AP1562">
        <v>0</v>
      </c>
      <c r="AQ1562">
        <v>0</v>
      </c>
      <c r="AR1562">
        <v>800</v>
      </c>
      <c r="AS1562">
        <v>1111</v>
      </c>
    </row>
    <row r="1563" spans="1:45" x14ac:dyDescent="0.25">
      <c r="A1563" t="s">
        <v>5165</v>
      </c>
      <c r="B1563">
        <v>2023</v>
      </c>
      <c r="C1563">
        <v>1</v>
      </c>
      <c r="D1563">
        <v>450</v>
      </c>
      <c r="E1563">
        <v>217</v>
      </c>
      <c r="F1563" s="110">
        <v>44952</v>
      </c>
      <c r="G1563">
        <v>25339.18</v>
      </c>
      <c r="H1563" t="s">
        <v>6624</v>
      </c>
      <c r="I1563" t="s">
        <v>6641</v>
      </c>
      <c r="J1563" t="s">
        <v>1833</v>
      </c>
      <c r="K1563">
        <v>0</v>
      </c>
      <c r="M1563">
        <v>0</v>
      </c>
      <c r="N1563" t="s">
        <v>4193</v>
      </c>
      <c r="O1563">
        <v>0</v>
      </c>
      <c r="Q1563" t="s">
        <v>4193</v>
      </c>
      <c r="R1563" t="s">
        <v>775</v>
      </c>
      <c r="S1563" s="110">
        <v>44927</v>
      </c>
      <c r="T1563" s="110">
        <v>45138</v>
      </c>
      <c r="U1563" s="110">
        <v>45152</v>
      </c>
      <c r="V1563" t="s">
        <v>905</v>
      </c>
      <c r="W1563">
        <v>12</v>
      </c>
      <c r="X1563">
        <v>1201</v>
      </c>
      <c r="Y1563">
        <v>9</v>
      </c>
      <c r="Z1563">
        <v>272</v>
      </c>
      <c r="AA1563">
        <v>20</v>
      </c>
      <c r="AB1563">
        <v>2</v>
      </c>
      <c r="AC1563" t="s">
        <v>5152</v>
      </c>
      <c r="AD1563">
        <v>0</v>
      </c>
      <c r="AE1563">
        <v>0</v>
      </c>
      <c r="AF1563">
        <v>213</v>
      </c>
      <c r="AG1563">
        <v>0</v>
      </c>
      <c r="AH1563" t="s">
        <v>1833</v>
      </c>
      <c r="AI1563">
        <v>0</v>
      </c>
      <c r="AJ1563">
        <v>0</v>
      </c>
      <c r="AK1563" t="s">
        <v>4192</v>
      </c>
      <c r="AL1563">
        <v>0</v>
      </c>
      <c r="AM1563" t="s">
        <v>1835</v>
      </c>
      <c r="AN1563" t="s">
        <v>4193</v>
      </c>
      <c r="AO1563" t="s">
        <v>1413</v>
      </c>
      <c r="AP1563">
        <v>0</v>
      </c>
      <c r="AQ1563">
        <v>0</v>
      </c>
      <c r="AR1563">
        <v>800</v>
      </c>
      <c r="AS1563">
        <v>1111</v>
      </c>
    </row>
    <row r="1564" spans="1:45" x14ac:dyDescent="0.25">
      <c r="A1564" t="s">
        <v>5167</v>
      </c>
      <c r="B1564">
        <v>2023</v>
      </c>
      <c r="C1564">
        <v>1</v>
      </c>
      <c r="D1564">
        <v>451</v>
      </c>
      <c r="E1564">
        <v>218</v>
      </c>
      <c r="F1564" s="110">
        <v>44952</v>
      </c>
      <c r="G1564">
        <v>35777.86</v>
      </c>
      <c r="H1564" t="s">
        <v>6624</v>
      </c>
      <c r="I1564" t="s">
        <v>6642</v>
      </c>
      <c r="J1564" t="s">
        <v>1833</v>
      </c>
      <c r="K1564">
        <v>0</v>
      </c>
      <c r="M1564">
        <v>0</v>
      </c>
      <c r="N1564" t="s">
        <v>4193</v>
      </c>
      <c r="O1564">
        <v>0</v>
      </c>
      <c r="Q1564" t="s">
        <v>4193</v>
      </c>
      <c r="R1564" t="s">
        <v>775</v>
      </c>
      <c r="S1564" s="110">
        <v>44927</v>
      </c>
      <c r="T1564" s="110">
        <v>45138</v>
      </c>
      <c r="U1564" s="110">
        <v>45152</v>
      </c>
      <c r="V1564" t="s">
        <v>905</v>
      </c>
      <c r="W1564">
        <v>12</v>
      </c>
      <c r="X1564">
        <v>1201</v>
      </c>
      <c r="Y1564">
        <v>9</v>
      </c>
      <c r="Z1564">
        <v>272</v>
      </c>
      <c r="AA1564">
        <v>20</v>
      </c>
      <c r="AB1564">
        <v>2</v>
      </c>
      <c r="AC1564" t="s">
        <v>5152</v>
      </c>
      <c r="AD1564">
        <v>0</v>
      </c>
      <c r="AE1564">
        <v>0</v>
      </c>
      <c r="AF1564">
        <v>213</v>
      </c>
      <c r="AG1564">
        <v>0</v>
      </c>
      <c r="AH1564" t="s">
        <v>1833</v>
      </c>
      <c r="AI1564">
        <v>0</v>
      </c>
      <c r="AJ1564">
        <v>0</v>
      </c>
      <c r="AK1564" t="s">
        <v>4192</v>
      </c>
      <c r="AL1564">
        <v>0</v>
      </c>
      <c r="AM1564" t="s">
        <v>1835</v>
      </c>
      <c r="AN1564" t="s">
        <v>4193</v>
      </c>
      <c r="AO1564" t="s">
        <v>1413</v>
      </c>
      <c r="AP1564">
        <v>0</v>
      </c>
      <c r="AQ1564">
        <v>0</v>
      </c>
      <c r="AR1564">
        <v>800</v>
      </c>
      <c r="AS1564">
        <v>1111</v>
      </c>
    </row>
    <row r="1565" spans="1:45" x14ac:dyDescent="0.25">
      <c r="A1565" t="s">
        <v>5169</v>
      </c>
      <c r="B1565">
        <v>2023</v>
      </c>
      <c r="C1565">
        <v>1</v>
      </c>
      <c r="D1565">
        <v>452</v>
      </c>
      <c r="E1565">
        <v>219</v>
      </c>
      <c r="F1565" s="110">
        <v>44952</v>
      </c>
      <c r="G1565">
        <v>101213.59</v>
      </c>
      <c r="H1565" t="s">
        <v>6624</v>
      </c>
      <c r="I1565" t="s">
        <v>6643</v>
      </c>
      <c r="J1565" t="s">
        <v>1833</v>
      </c>
      <c r="K1565">
        <v>0</v>
      </c>
      <c r="M1565">
        <v>0</v>
      </c>
      <c r="N1565" t="s">
        <v>4193</v>
      </c>
      <c r="O1565">
        <v>0</v>
      </c>
      <c r="Q1565" t="s">
        <v>4193</v>
      </c>
      <c r="R1565" t="s">
        <v>775</v>
      </c>
      <c r="S1565" s="110">
        <v>44927</v>
      </c>
      <c r="T1565" s="110">
        <v>45138</v>
      </c>
      <c r="U1565" s="110">
        <v>45152</v>
      </c>
      <c r="V1565" t="s">
        <v>905</v>
      </c>
      <c r="W1565">
        <v>12</v>
      </c>
      <c r="X1565">
        <v>1201</v>
      </c>
      <c r="Y1565">
        <v>9</v>
      </c>
      <c r="Z1565">
        <v>272</v>
      </c>
      <c r="AA1565">
        <v>20</v>
      </c>
      <c r="AB1565">
        <v>2</v>
      </c>
      <c r="AC1565" t="s">
        <v>5152</v>
      </c>
      <c r="AD1565">
        <v>0</v>
      </c>
      <c r="AE1565">
        <v>0</v>
      </c>
      <c r="AF1565">
        <v>213</v>
      </c>
      <c r="AG1565">
        <v>0</v>
      </c>
      <c r="AH1565" t="s">
        <v>1833</v>
      </c>
      <c r="AI1565">
        <v>0</v>
      </c>
      <c r="AJ1565">
        <v>0</v>
      </c>
      <c r="AK1565" t="s">
        <v>4192</v>
      </c>
      <c r="AL1565">
        <v>0</v>
      </c>
      <c r="AM1565" t="s">
        <v>1835</v>
      </c>
      <c r="AN1565" t="s">
        <v>4193</v>
      </c>
      <c r="AO1565" t="s">
        <v>1413</v>
      </c>
      <c r="AP1565">
        <v>0</v>
      </c>
      <c r="AQ1565">
        <v>0</v>
      </c>
      <c r="AR1565">
        <v>800</v>
      </c>
      <c r="AS1565">
        <v>1111</v>
      </c>
    </row>
    <row r="1566" spans="1:45" x14ac:dyDescent="0.25">
      <c r="A1566" t="s">
        <v>5171</v>
      </c>
      <c r="B1566">
        <v>2023</v>
      </c>
      <c r="C1566">
        <v>1</v>
      </c>
      <c r="D1566">
        <v>453</v>
      </c>
      <c r="E1566">
        <v>220</v>
      </c>
      <c r="F1566" s="110">
        <v>44952</v>
      </c>
      <c r="G1566">
        <v>1768.61</v>
      </c>
      <c r="H1566" t="s">
        <v>6624</v>
      </c>
      <c r="I1566" t="s">
        <v>6644</v>
      </c>
      <c r="J1566" t="s">
        <v>1833</v>
      </c>
      <c r="K1566">
        <v>0</v>
      </c>
      <c r="M1566">
        <v>0</v>
      </c>
      <c r="N1566" t="s">
        <v>4193</v>
      </c>
      <c r="O1566">
        <v>0</v>
      </c>
      <c r="Q1566" t="s">
        <v>4193</v>
      </c>
      <c r="R1566" t="s">
        <v>775</v>
      </c>
      <c r="S1566" s="110">
        <v>44927</v>
      </c>
      <c r="T1566" s="110">
        <v>45138</v>
      </c>
      <c r="U1566" s="110">
        <v>45152</v>
      </c>
      <c r="V1566" t="s">
        <v>905</v>
      </c>
      <c r="W1566">
        <v>12</v>
      </c>
      <c r="X1566">
        <v>1201</v>
      </c>
      <c r="Y1566">
        <v>9</v>
      </c>
      <c r="Z1566">
        <v>272</v>
      </c>
      <c r="AA1566">
        <v>20</v>
      </c>
      <c r="AB1566">
        <v>2</v>
      </c>
      <c r="AC1566" t="s">
        <v>5152</v>
      </c>
      <c r="AD1566">
        <v>0</v>
      </c>
      <c r="AE1566">
        <v>0</v>
      </c>
      <c r="AF1566">
        <v>213</v>
      </c>
      <c r="AG1566">
        <v>0</v>
      </c>
      <c r="AH1566" t="s">
        <v>1833</v>
      </c>
      <c r="AI1566">
        <v>0</v>
      </c>
      <c r="AJ1566">
        <v>0</v>
      </c>
      <c r="AK1566" t="s">
        <v>4192</v>
      </c>
      <c r="AL1566">
        <v>0</v>
      </c>
      <c r="AM1566" t="s">
        <v>1835</v>
      </c>
      <c r="AN1566" t="s">
        <v>4193</v>
      </c>
      <c r="AO1566" t="s">
        <v>1413</v>
      </c>
      <c r="AP1566">
        <v>0</v>
      </c>
      <c r="AQ1566">
        <v>0</v>
      </c>
      <c r="AR1566">
        <v>800</v>
      </c>
      <c r="AS1566">
        <v>1111</v>
      </c>
    </row>
    <row r="1567" spans="1:45" x14ac:dyDescent="0.25">
      <c r="A1567" t="s">
        <v>5174</v>
      </c>
      <c r="B1567">
        <v>2023</v>
      </c>
      <c r="C1567">
        <v>1</v>
      </c>
      <c r="D1567">
        <v>454</v>
      </c>
      <c r="E1567">
        <v>221</v>
      </c>
      <c r="F1567" s="110">
        <v>44952</v>
      </c>
      <c r="G1567">
        <v>7247.94</v>
      </c>
      <c r="H1567" t="s">
        <v>6624</v>
      </c>
      <c r="I1567" t="s">
        <v>6645</v>
      </c>
      <c r="J1567" t="s">
        <v>1833</v>
      </c>
      <c r="K1567">
        <v>0</v>
      </c>
      <c r="M1567">
        <v>0</v>
      </c>
      <c r="N1567" t="s">
        <v>4193</v>
      </c>
      <c r="O1567">
        <v>0</v>
      </c>
      <c r="Q1567" t="s">
        <v>4193</v>
      </c>
      <c r="R1567" t="s">
        <v>775</v>
      </c>
      <c r="S1567" s="110">
        <v>44927</v>
      </c>
      <c r="T1567" s="110">
        <v>45138</v>
      </c>
      <c r="U1567" s="110">
        <v>45152</v>
      </c>
      <c r="V1567" t="s">
        <v>905</v>
      </c>
      <c r="W1567">
        <v>12</v>
      </c>
      <c r="X1567">
        <v>1201</v>
      </c>
      <c r="Y1567">
        <v>9</v>
      </c>
      <c r="Z1567">
        <v>272</v>
      </c>
      <c r="AA1567">
        <v>20</v>
      </c>
      <c r="AB1567">
        <v>2</v>
      </c>
      <c r="AC1567" t="s">
        <v>5173</v>
      </c>
      <c r="AD1567">
        <v>0</v>
      </c>
      <c r="AE1567">
        <v>0</v>
      </c>
      <c r="AF1567">
        <v>213</v>
      </c>
      <c r="AG1567">
        <v>0</v>
      </c>
      <c r="AH1567" t="s">
        <v>1833</v>
      </c>
      <c r="AI1567">
        <v>0</v>
      </c>
      <c r="AJ1567">
        <v>0</v>
      </c>
      <c r="AK1567" t="s">
        <v>4192</v>
      </c>
      <c r="AL1567">
        <v>0</v>
      </c>
      <c r="AM1567" t="s">
        <v>1835</v>
      </c>
      <c r="AN1567" t="s">
        <v>4193</v>
      </c>
      <c r="AO1567" t="s">
        <v>1413</v>
      </c>
      <c r="AP1567">
        <v>0</v>
      </c>
      <c r="AQ1567">
        <v>0</v>
      </c>
      <c r="AR1567">
        <v>800</v>
      </c>
      <c r="AS1567">
        <v>1111</v>
      </c>
    </row>
    <row r="1568" spans="1:45" x14ac:dyDescent="0.25">
      <c r="A1568" t="s">
        <v>5176</v>
      </c>
      <c r="B1568">
        <v>2023</v>
      </c>
      <c r="C1568">
        <v>1</v>
      </c>
      <c r="D1568">
        <v>455</v>
      </c>
      <c r="E1568">
        <v>222</v>
      </c>
      <c r="F1568" s="110">
        <v>44952</v>
      </c>
      <c r="G1568">
        <v>13807.58</v>
      </c>
      <c r="H1568" t="s">
        <v>6624</v>
      </c>
      <c r="I1568" t="s">
        <v>6646</v>
      </c>
      <c r="J1568" t="s">
        <v>1833</v>
      </c>
      <c r="K1568">
        <v>0</v>
      </c>
      <c r="M1568">
        <v>0</v>
      </c>
      <c r="N1568" t="s">
        <v>4193</v>
      </c>
      <c r="O1568">
        <v>0</v>
      </c>
      <c r="Q1568" t="s">
        <v>4193</v>
      </c>
      <c r="R1568" t="s">
        <v>775</v>
      </c>
      <c r="S1568" s="110">
        <v>44927</v>
      </c>
      <c r="T1568" s="110">
        <v>45138</v>
      </c>
      <c r="U1568" s="110">
        <v>45152</v>
      </c>
      <c r="V1568" t="s">
        <v>905</v>
      </c>
      <c r="W1568">
        <v>12</v>
      </c>
      <c r="X1568">
        <v>1201</v>
      </c>
      <c r="Y1568">
        <v>9</v>
      </c>
      <c r="Z1568">
        <v>272</v>
      </c>
      <c r="AA1568">
        <v>20</v>
      </c>
      <c r="AB1568">
        <v>4</v>
      </c>
      <c r="AC1568" t="s">
        <v>5173</v>
      </c>
      <c r="AD1568">
        <v>0</v>
      </c>
      <c r="AE1568">
        <v>0</v>
      </c>
      <c r="AF1568">
        <v>213</v>
      </c>
      <c r="AG1568">
        <v>0</v>
      </c>
      <c r="AH1568" t="s">
        <v>1833</v>
      </c>
      <c r="AI1568">
        <v>0</v>
      </c>
      <c r="AJ1568">
        <v>0</v>
      </c>
      <c r="AK1568" t="s">
        <v>4192</v>
      </c>
      <c r="AL1568">
        <v>0</v>
      </c>
      <c r="AM1568" t="s">
        <v>1835</v>
      </c>
      <c r="AN1568" t="s">
        <v>4193</v>
      </c>
      <c r="AO1568" t="s">
        <v>1413</v>
      </c>
      <c r="AP1568">
        <v>0</v>
      </c>
      <c r="AQ1568">
        <v>0</v>
      </c>
      <c r="AR1568">
        <v>800</v>
      </c>
      <c r="AS1568">
        <v>1111</v>
      </c>
    </row>
    <row r="1569" spans="1:45" x14ac:dyDescent="0.25">
      <c r="A1569" t="s">
        <v>5178</v>
      </c>
      <c r="B1569">
        <v>2023</v>
      </c>
      <c r="C1569">
        <v>1</v>
      </c>
      <c r="D1569">
        <v>456</v>
      </c>
      <c r="E1569">
        <v>223</v>
      </c>
      <c r="F1569" s="110">
        <v>44952</v>
      </c>
      <c r="G1569">
        <v>1302</v>
      </c>
      <c r="H1569" t="s">
        <v>6624</v>
      </c>
      <c r="I1569" t="s">
        <v>6647</v>
      </c>
      <c r="J1569" t="s">
        <v>1833</v>
      </c>
      <c r="K1569">
        <v>0</v>
      </c>
      <c r="M1569">
        <v>0</v>
      </c>
      <c r="N1569" t="s">
        <v>4193</v>
      </c>
      <c r="O1569">
        <v>0</v>
      </c>
      <c r="Q1569" t="s">
        <v>4193</v>
      </c>
      <c r="R1569" t="s">
        <v>775</v>
      </c>
      <c r="S1569" s="110">
        <v>44927</v>
      </c>
      <c r="T1569" s="110">
        <v>45138</v>
      </c>
      <c r="U1569" s="110">
        <v>45152</v>
      </c>
      <c r="V1569" t="s">
        <v>905</v>
      </c>
      <c r="W1569">
        <v>12</v>
      </c>
      <c r="X1569">
        <v>1201</v>
      </c>
      <c r="Y1569">
        <v>9</v>
      </c>
      <c r="Z1569">
        <v>272</v>
      </c>
      <c r="AA1569">
        <v>20</v>
      </c>
      <c r="AB1569">
        <v>2</v>
      </c>
      <c r="AC1569" t="s">
        <v>5173</v>
      </c>
      <c r="AD1569">
        <v>0</v>
      </c>
      <c r="AE1569">
        <v>0</v>
      </c>
      <c r="AF1569">
        <v>213</v>
      </c>
      <c r="AG1569">
        <v>0</v>
      </c>
      <c r="AH1569" t="s">
        <v>1833</v>
      </c>
      <c r="AI1569">
        <v>0</v>
      </c>
      <c r="AJ1569">
        <v>0</v>
      </c>
      <c r="AK1569" t="s">
        <v>4192</v>
      </c>
      <c r="AL1569">
        <v>0</v>
      </c>
      <c r="AM1569" t="s">
        <v>1835</v>
      </c>
      <c r="AN1569" t="s">
        <v>4193</v>
      </c>
      <c r="AO1569" t="s">
        <v>1413</v>
      </c>
      <c r="AP1569">
        <v>0</v>
      </c>
      <c r="AQ1569">
        <v>0</v>
      </c>
      <c r="AR1569">
        <v>800</v>
      </c>
      <c r="AS1569">
        <v>1111</v>
      </c>
    </row>
    <row r="1570" spans="1:45" x14ac:dyDescent="0.25">
      <c r="A1570" t="s">
        <v>5180</v>
      </c>
      <c r="B1570">
        <v>2023</v>
      </c>
      <c r="C1570">
        <v>1</v>
      </c>
      <c r="D1570">
        <v>457</v>
      </c>
      <c r="E1570">
        <v>224</v>
      </c>
      <c r="F1570" s="110">
        <v>44952</v>
      </c>
      <c r="G1570">
        <v>40070.400000000001</v>
      </c>
      <c r="H1570" t="s">
        <v>6624</v>
      </c>
      <c r="I1570" t="s">
        <v>6648</v>
      </c>
      <c r="J1570" t="s">
        <v>1833</v>
      </c>
      <c r="K1570">
        <v>0</v>
      </c>
      <c r="M1570">
        <v>0</v>
      </c>
      <c r="N1570" t="s">
        <v>4193</v>
      </c>
      <c r="O1570">
        <v>0</v>
      </c>
      <c r="Q1570" t="s">
        <v>4193</v>
      </c>
      <c r="R1570" t="s">
        <v>775</v>
      </c>
      <c r="S1570" s="110">
        <v>44927</v>
      </c>
      <c r="T1570" s="110">
        <v>45138</v>
      </c>
      <c r="U1570" s="110">
        <v>45152</v>
      </c>
      <c r="V1570" t="s">
        <v>905</v>
      </c>
      <c r="W1570">
        <v>12</v>
      </c>
      <c r="X1570">
        <v>1201</v>
      </c>
      <c r="Y1570">
        <v>9</v>
      </c>
      <c r="Z1570">
        <v>272</v>
      </c>
      <c r="AA1570">
        <v>20</v>
      </c>
      <c r="AB1570">
        <v>2</v>
      </c>
      <c r="AC1570" t="s">
        <v>5173</v>
      </c>
      <c r="AD1570">
        <v>0</v>
      </c>
      <c r="AE1570">
        <v>0</v>
      </c>
      <c r="AF1570">
        <v>213</v>
      </c>
      <c r="AG1570">
        <v>0</v>
      </c>
      <c r="AH1570" t="s">
        <v>1833</v>
      </c>
      <c r="AI1570">
        <v>0</v>
      </c>
      <c r="AJ1570">
        <v>0</v>
      </c>
      <c r="AK1570" t="s">
        <v>4192</v>
      </c>
      <c r="AL1570">
        <v>0</v>
      </c>
      <c r="AM1570" t="s">
        <v>1835</v>
      </c>
      <c r="AN1570" t="s">
        <v>4193</v>
      </c>
      <c r="AO1570" t="s">
        <v>1413</v>
      </c>
      <c r="AP1570">
        <v>0</v>
      </c>
      <c r="AQ1570">
        <v>0</v>
      </c>
      <c r="AR1570">
        <v>800</v>
      </c>
      <c r="AS1570">
        <v>1111</v>
      </c>
    </row>
    <row r="1571" spans="1:45" x14ac:dyDescent="0.25">
      <c r="A1571" t="s">
        <v>5183</v>
      </c>
      <c r="B1571">
        <v>2023</v>
      </c>
      <c r="C1571">
        <v>0</v>
      </c>
      <c r="D1571">
        <v>458</v>
      </c>
      <c r="E1571">
        <v>225</v>
      </c>
      <c r="F1571" s="110">
        <v>44952</v>
      </c>
      <c r="G1571">
        <v>2115.0300000000002</v>
      </c>
      <c r="H1571" t="s">
        <v>6624</v>
      </c>
      <c r="I1571" t="s">
        <v>6649</v>
      </c>
      <c r="J1571" t="s">
        <v>1833</v>
      </c>
      <c r="K1571">
        <v>0</v>
      </c>
      <c r="M1571">
        <v>0</v>
      </c>
      <c r="N1571" t="s">
        <v>4193</v>
      </c>
      <c r="O1571">
        <v>0</v>
      </c>
      <c r="Q1571" t="s">
        <v>4193</v>
      </c>
      <c r="R1571" t="s">
        <v>775</v>
      </c>
      <c r="S1571" s="110">
        <v>44927</v>
      </c>
      <c r="T1571" s="110">
        <v>45138</v>
      </c>
      <c r="U1571" s="110">
        <v>45152</v>
      </c>
      <c r="V1571" t="s">
        <v>779</v>
      </c>
      <c r="W1571">
        <v>5</v>
      </c>
      <c r="X1571">
        <v>502</v>
      </c>
      <c r="Y1571">
        <v>12</v>
      </c>
      <c r="Z1571">
        <v>361</v>
      </c>
      <c r="AA1571">
        <v>2</v>
      </c>
      <c r="AB1571">
        <v>2031</v>
      </c>
      <c r="AC1571" t="s">
        <v>5182</v>
      </c>
      <c r="AD1571">
        <v>0</v>
      </c>
      <c r="AE1571">
        <v>0</v>
      </c>
      <c r="AF1571">
        <v>213</v>
      </c>
      <c r="AG1571">
        <v>0</v>
      </c>
      <c r="AH1571" t="s">
        <v>1833</v>
      </c>
      <c r="AI1571">
        <v>0</v>
      </c>
      <c r="AJ1571">
        <v>0</v>
      </c>
      <c r="AK1571" t="s">
        <v>4192</v>
      </c>
      <c r="AL1571">
        <v>0</v>
      </c>
      <c r="AM1571" t="s">
        <v>1835</v>
      </c>
      <c r="AN1571" t="s">
        <v>4193</v>
      </c>
      <c r="AO1571" t="s">
        <v>1413</v>
      </c>
      <c r="AP1571">
        <v>0</v>
      </c>
      <c r="AQ1571">
        <v>0</v>
      </c>
      <c r="AR1571">
        <v>540</v>
      </c>
      <c r="AS1571">
        <v>1070</v>
      </c>
    </row>
    <row r="1572" spans="1:45" x14ac:dyDescent="0.25">
      <c r="A1572" t="s">
        <v>5186</v>
      </c>
      <c r="B1572">
        <v>2023</v>
      </c>
      <c r="C1572">
        <v>0</v>
      </c>
      <c r="D1572">
        <v>459</v>
      </c>
      <c r="E1572">
        <v>226</v>
      </c>
      <c r="F1572" s="110">
        <v>44952</v>
      </c>
      <c r="G1572">
        <v>846.01</v>
      </c>
      <c r="H1572" t="s">
        <v>6624</v>
      </c>
      <c r="I1572" t="s">
        <v>6650</v>
      </c>
      <c r="J1572" t="s">
        <v>1833</v>
      </c>
      <c r="K1572">
        <v>0</v>
      </c>
      <c r="M1572">
        <v>0</v>
      </c>
      <c r="N1572" t="s">
        <v>4193</v>
      </c>
      <c r="O1572">
        <v>0</v>
      </c>
      <c r="Q1572" t="s">
        <v>4193</v>
      </c>
      <c r="R1572" t="s">
        <v>775</v>
      </c>
      <c r="S1572" s="110">
        <v>44927</v>
      </c>
      <c r="T1572" s="110">
        <v>45138</v>
      </c>
      <c r="U1572" s="110">
        <v>45152</v>
      </c>
      <c r="V1572" t="s">
        <v>779</v>
      </c>
      <c r="W1572">
        <v>5</v>
      </c>
      <c r="X1572">
        <v>502</v>
      </c>
      <c r="Y1572">
        <v>12</v>
      </c>
      <c r="Z1572">
        <v>361</v>
      </c>
      <c r="AA1572">
        <v>2</v>
      </c>
      <c r="AB1572">
        <v>2031</v>
      </c>
      <c r="AC1572" t="s">
        <v>5185</v>
      </c>
      <c r="AD1572">
        <v>0</v>
      </c>
      <c r="AE1572">
        <v>0</v>
      </c>
      <c r="AF1572">
        <v>213</v>
      </c>
      <c r="AG1572">
        <v>0</v>
      </c>
      <c r="AH1572" t="s">
        <v>1833</v>
      </c>
      <c r="AI1572">
        <v>0</v>
      </c>
      <c r="AJ1572">
        <v>0</v>
      </c>
      <c r="AK1572" t="s">
        <v>4192</v>
      </c>
      <c r="AL1572">
        <v>0</v>
      </c>
      <c r="AM1572" t="s">
        <v>1835</v>
      </c>
      <c r="AN1572" t="s">
        <v>4193</v>
      </c>
      <c r="AO1572" t="s">
        <v>1413</v>
      </c>
      <c r="AP1572">
        <v>0</v>
      </c>
      <c r="AQ1572">
        <v>0</v>
      </c>
      <c r="AR1572">
        <v>540</v>
      </c>
      <c r="AS1572">
        <v>1070</v>
      </c>
    </row>
    <row r="1573" spans="1:45" x14ac:dyDescent="0.25">
      <c r="A1573" t="s">
        <v>5188</v>
      </c>
      <c r="B1573">
        <v>2023</v>
      </c>
      <c r="C1573">
        <v>0</v>
      </c>
      <c r="D1573">
        <v>460</v>
      </c>
      <c r="E1573">
        <v>227</v>
      </c>
      <c r="F1573" s="110">
        <v>44952</v>
      </c>
      <c r="G1573">
        <v>692.49</v>
      </c>
      <c r="H1573" t="s">
        <v>6624</v>
      </c>
      <c r="I1573" t="s">
        <v>6651</v>
      </c>
      <c r="J1573" t="s">
        <v>1833</v>
      </c>
      <c r="K1573">
        <v>0</v>
      </c>
      <c r="M1573">
        <v>0</v>
      </c>
      <c r="N1573" t="s">
        <v>4193</v>
      </c>
      <c r="O1573">
        <v>0</v>
      </c>
      <c r="Q1573" t="s">
        <v>4193</v>
      </c>
      <c r="R1573" t="s">
        <v>775</v>
      </c>
      <c r="S1573" s="110">
        <v>44927</v>
      </c>
      <c r="T1573" s="110">
        <v>45138</v>
      </c>
      <c r="U1573" s="110">
        <v>45152</v>
      </c>
      <c r="V1573" t="s">
        <v>779</v>
      </c>
      <c r="W1573">
        <v>5</v>
      </c>
      <c r="X1573">
        <v>502</v>
      </c>
      <c r="Y1573">
        <v>12</v>
      </c>
      <c r="Z1573">
        <v>365</v>
      </c>
      <c r="AA1573">
        <v>2</v>
      </c>
      <c r="AB1573">
        <v>2033</v>
      </c>
      <c r="AC1573" t="s">
        <v>5182</v>
      </c>
      <c r="AD1573">
        <v>0</v>
      </c>
      <c r="AE1573">
        <v>0</v>
      </c>
      <c r="AF1573">
        <v>213</v>
      </c>
      <c r="AG1573">
        <v>0</v>
      </c>
      <c r="AH1573" t="s">
        <v>1833</v>
      </c>
      <c r="AI1573">
        <v>0</v>
      </c>
      <c r="AJ1573">
        <v>0</v>
      </c>
      <c r="AK1573" t="s">
        <v>4192</v>
      </c>
      <c r="AL1573">
        <v>0</v>
      </c>
      <c r="AM1573" t="s">
        <v>1835</v>
      </c>
      <c r="AN1573" t="s">
        <v>4193</v>
      </c>
      <c r="AO1573" t="s">
        <v>1413</v>
      </c>
      <c r="AP1573">
        <v>0</v>
      </c>
      <c r="AQ1573">
        <v>0</v>
      </c>
      <c r="AR1573">
        <v>540</v>
      </c>
      <c r="AS1573">
        <v>1070</v>
      </c>
    </row>
    <row r="1574" spans="1:45" x14ac:dyDescent="0.25">
      <c r="A1574" t="s">
        <v>5191</v>
      </c>
      <c r="B1574">
        <v>2023</v>
      </c>
      <c r="C1574">
        <v>0</v>
      </c>
      <c r="D1574">
        <v>461</v>
      </c>
      <c r="E1574">
        <v>228</v>
      </c>
      <c r="F1574" s="110">
        <v>44952</v>
      </c>
      <c r="G1574">
        <v>520.79999999999995</v>
      </c>
      <c r="H1574" t="s">
        <v>6624</v>
      </c>
      <c r="I1574" t="s">
        <v>6652</v>
      </c>
      <c r="J1574" t="s">
        <v>1833</v>
      </c>
      <c r="K1574">
        <v>0</v>
      </c>
      <c r="M1574">
        <v>0</v>
      </c>
      <c r="N1574" t="s">
        <v>4193</v>
      </c>
      <c r="O1574">
        <v>0</v>
      </c>
      <c r="Q1574" t="s">
        <v>4193</v>
      </c>
      <c r="R1574" t="s">
        <v>775</v>
      </c>
      <c r="S1574" s="110">
        <v>44927</v>
      </c>
      <c r="T1574" s="110">
        <v>45138</v>
      </c>
      <c r="U1574" s="110">
        <v>45152</v>
      </c>
      <c r="V1574" t="s">
        <v>779</v>
      </c>
      <c r="W1574">
        <v>5</v>
      </c>
      <c r="X1574">
        <v>502</v>
      </c>
      <c r="Y1574">
        <v>12</v>
      </c>
      <c r="Z1574">
        <v>365</v>
      </c>
      <c r="AA1574">
        <v>2</v>
      </c>
      <c r="AB1574">
        <v>2033</v>
      </c>
      <c r="AC1574" t="s">
        <v>5190</v>
      </c>
      <c r="AD1574">
        <v>0</v>
      </c>
      <c r="AE1574">
        <v>0</v>
      </c>
      <c r="AF1574">
        <v>213</v>
      </c>
      <c r="AG1574">
        <v>0</v>
      </c>
      <c r="AH1574" t="s">
        <v>1833</v>
      </c>
      <c r="AI1574">
        <v>0</v>
      </c>
      <c r="AJ1574">
        <v>0</v>
      </c>
      <c r="AK1574" t="s">
        <v>4192</v>
      </c>
      <c r="AL1574">
        <v>0</v>
      </c>
      <c r="AM1574" t="s">
        <v>1835</v>
      </c>
      <c r="AN1574" t="s">
        <v>4193</v>
      </c>
      <c r="AO1574" t="s">
        <v>1413</v>
      </c>
      <c r="AP1574">
        <v>0</v>
      </c>
      <c r="AQ1574">
        <v>0</v>
      </c>
      <c r="AR1574">
        <v>540</v>
      </c>
      <c r="AS1574">
        <v>1070</v>
      </c>
    </row>
    <row r="1575" spans="1:45" x14ac:dyDescent="0.25">
      <c r="A1575" t="s">
        <v>5193</v>
      </c>
      <c r="B1575">
        <v>2023</v>
      </c>
      <c r="C1575">
        <v>0</v>
      </c>
      <c r="D1575">
        <v>462</v>
      </c>
      <c r="E1575">
        <v>229</v>
      </c>
      <c r="F1575" s="110">
        <v>44952</v>
      </c>
      <c r="G1575">
        <v>270.07</v>
      </c>
      <c r="H1575" t="s">
        <v>6624</v>
      </c>
      <c r="I1575" t="s">
        <v>6653</v>
      </c>
      <c r="J1575" t="s">
        <v>1833</v>
      </c>
      <c r="K1575">
        <v>0</v>
      </c>
      <c r="M1575">
        <v>0</v>
      </c>
      <c r="N1575" t="s">
        <v>4193</v>
      </c>
      <c r="O1575">
        <v>0</v>
      </c>
      <c r="Q1575" t="s">
        <v>4193</v>
      </c>
      <c r="R1575" t="s">
        <v>775</v>
      </c>
      <c r="S1575" s="110">
        <v>44927</v>
      </c>
      <c r="T1575" s="110">
        <v>45138</v>
      </c>
      <c r="U1575" s="110">
        <v>45152</v>
      </c>
      <c r="V1575" t="s">
        <v>779</v>
      </c>
      <c r="W1575">
        <v>5</v>
      </c>
      <c r="X1575">
        <v>502</v>
      </c>
      <c r="Y1575">
        <v>12</v>
      </c>
      <c r="Z1575">
        <v>365</v>
      </c>
      <c r="AA1575">
        <v>2</v>
      </c>
      <c r="AB1575">
        <v>2033</v>
      </c>
      <c r="AC1575" t="s">
        <v>5185</v>
      </c>
      <c r="AD1575">
        <v>0</v>
      </c>
      <c r="AE1575">
        <v>0</v>
      </c>
      <c r="AF1575">
        <v>213</v>
      </c>
      <c r="AG1575">
        <v>0</v>
      </c>
      <c r="AH1575" t="s">
        <v>1833</v>
      </c>
      <c r="AI1575">
        <v>0</v>
      </c>
      <c r="AJ1575">
        <v>0</v>
      </c>
      <c r="AK1575" t="s">
        <v>4192</v>
      </c>
      <c r="AL1575">
        <v>0</v>
      </c>
      <c r="AM1575" t="s">
        <v>1835</v>
      </c>
      <c r="AN1575" t="s">
        <v>4193</v>
      </c>
      <c r="AO1575" t="s">
        <v>1413</v>
      </c>
      <c r="AP1575">
        <v>0</v>
      </c>
      <c r="AQ1575">
        <v>0</v>
      </c>
      <c r="AR1575">
        <v>540</v>
      </c>
      <c r="AS1575">
        <v>1070</v>
      </c>
    </row>
    <row r="1576" spans="1:45" x14ac:dyDescent="0.25">
      <c r="A1576" t="s">
        <v>5195</v>
      </c>
      <c r="B1576">
        <v>2023</v>
      </c>
      <c r="C1576">
        <v>0</v>
      </c>
      <c r="D1576">
        <v>463</v>
      </c>
      <c r="E1576">
        <v>230</v>
      </c>
      <c r="F1576" s="110">
        <v>44952</v>
      </c>
      <c r="G1576">
        <v>32746.240000000002</v>
      </c>
      <c r="H1576" t="s">
        <v>6624</v>
      </c>
      <c r="I1576" t="s">
        <v>6654</v>
      </c>
      <c r="J1576" t="s">
        <v>1833</v>
      </c>
      <c r="K1576">
        <v>0</v>
      </c>
      <c r="M1576">
        <v>0</v>
      </c>
      <c r="N1576" t="s">
        <v>4193</v>
      </c>
      <c r="O1576">
        <v>0</v>
      </c>
      <c r="Q1576" t="s">
        <v>4193</v>
      </c>
      <c r="R1576" t="s">
        <v>775</v>
      </c>
      <c r="S1576" s="110">
        <v>44927</v>
      </c>
      <c r="T1576" s="110">
        <v>45138</v>
      </c>
      <c r="U1576" s="110">
        <v>45152</v>
      </c>
      <c r="V1576" t="s">
        <v>779</v>
      </c>
      <c r="W1576">
        <v>5</v>
      </c>
      <c r="X1576">
        <v>502</v>
      </c>
      <c r="Y1576">
        <v>12</v>
      </c>
      <c r="Z1576">
        <v>365</v>
      </c>
      <c r="AA1576">
        <v>2</v>
      </c>
      <c r="AB1576">
        <v>2033</v>
      </c>
      <c r="AC1576" t="s">
        <v>5182</v>
      </c>
      <c r="AD1576">
        <v>0</v>
      </c>
      <c r="AE1576">
        <v>0</v>
      </c>
      <c r="AF1576">
        <v>213</v>
      </c>
      <c r="AG1576">
        <v>0</v>
      </c>
      <c r="AH1576" t="s">
        <v>1833</v>
      </c>
      <c r="AI1576">
        <v>0</v>
      </c>
      <c r="AJ1576">
        <v>0</v>
      </c>
      <c r="AK1576" t="s">
        <v>4192</v>
      </c>
      <c r="AL1576">
        <v>0</v>
      </c>
      <c r="AM1576" t="s">
        <v>1835</v>
      </c>
      <c r="AN1576" t="s">
        <v>4193</v>
      </c>
      <c r="AO1576" t="s">
        <v>1413</v>
      </c>
      <c r="AP1576">
        <v>0</v>
      </c>
      <c r="AQ1576">
        <v>0</v>
      </c>
      <c r="AR1576">
        <v>569</v>
      </c>
      <c r="AS1576">
        <v>0</v>
      </c>
    </row>
    <row r="1577" spans="1:45" x14ac:dyDescent="0.25">
      <c r="A1577" t="s">
        <v>5197</v>
      </c>
      <c r="B1577">
        <v>2023</v>
      </c>
      <c r="C1577">
        <v>0</v>
      </c>
      <c r="D1577">
        <v>464</v>
      </c>
      <c r="E1577">
        <v>231</v>
      </c>
      <c r="F1577" s="110">
        <v>44952</v>
      </c>
      <c r="G1577">
        <v>59382.99</v>
      </c>
      <c r="H1577" t="s">
        <v>6624</v>
      </c>
      <c r="I1577" t="s">
        <v>6654</v>
      </c>
      <c r="J1577" t="s">
        <v>1833</v>
      </c>
      <c r="K1577">
        <v>0</v>
      </c>
      <c r="M1577">
        <v>0</v>
      </c>
      <c r="N1577" t="s">
        <v>4193</v>
      </c>
      <c r="O1577">
        <v>0</v>
      </c>
      <c r="Q1577" t="s">
        <v>4193</v>
      </c>
      <c r="R1577" t="s">
        <v>775</v>
      </c>
      <c r="S1577" s="110">
        <v>44927</v>
      </c>
      <c r="T1577" s="110">
        <v>45138</v>
      </c>
      <c r="U1577" s="110">
        <v>45152</v>
      </c>
      <c r="V1577" t="s">
        <v>779</v>
      </c>
      <c r="W1577">
        <v>5</v>
      </c>
      <c r="X1577">
        <v>502</v>
      </c>
      <c r="Y1577">
        <v>12</v>
      </c>
      <c r="Z1577">
        <v>365</v>
      </c>
      <c r="AA1577">
        <v>2</v>
      </c>
      <c r="AB1577">
        <v>2033</v>
      </c>
      <c r="AC1577" t="s">
        <v>5182</v>
      </c>
      <c r="AD1577">
        <v>0</v>
      </c>
      <c r="AE1577">
        <v>0</v>
      </c>
      <c r="AF1577">
        <v>213</v>
      </c>
      <c r="AG1577">
        <v>0</v>
      </c>
      <c r="AH1577" t="s">
        <v>1833</v>
      </c>
      <c r="AI1577">
        <v>0</v>
      </c>
      <c r="AJ1577">
        <v>0</v>
      </c>
      <c r="AK1577" t="s">
        <v>4192</v>
      </c>
      <c r="AL1577">
        <v>0</v>
      </c>
      <c r="AM1577" t="s">
        <v>1835</v>
      </c>
      <c r="AN1577" t="s">
        <v>4193</v>
      </c>
      <c r="AO1577" t="s">
        <v>1413</v>
      </c>
      <c r="AP1577">
        <v>0</v>
      </c>
      <c r="AQ1577">
        <v>0</v>
      </c>
      <c r="AR1577">
        <v>540</v>
      </c>
      <c r="AS1577">
        <v>1070</v>
      </c>
    </row>
    <row r="1578" spans="1:45" x14ac:dyDescent="0.25">
      <c r="A1578" t="s">
        <v>5199</v>
      </c>
      <c r="B1578">
        <v>2023</v>
      </c>
      <c r="C1578">
        <v>0</v>
      </c>
      <c r="D1578">
        <v>465</v>
      </c>
      <c r="E1578">
        <v>232</v>
      </c>
      <c r="F1578" s="110">
        <v>44952</v>
      </c>
      <c r="G1578">
        <v>3866.77</v>
      </c>
      <c r="H1578" t="s">
        <v>6624</v>
      </c>
      <c r="I1578" t="s">
        <v>6655</v>
      </c>
      <c r="J1578" t="s">
        <v>1833</v>
      </c>
      <c r="K1578">
        <v>0</v>
      </c>
      <c r="M1578">
        <v>0</v>
      </c>
      <c r="N1578" t="s">
        <v>4193</v>
      </c>
      <c r="O1578">
        <v>0</v>
      </c>
      <c r="Q1578" t="s">
        <v>4193</v>
      </c>
      <c r="R1578" t="s">
        <v>775</v>
      </c>
      <c r="S1578" s="110">
        <v>44927</v>
      </c>
      <c r="T1578" s="110">
        <v>45138</v>
      </c>
      <c r="U1578" s="110">
        <v>45152</v>
      </c>
      <c r="V1578" t="s">
        <v>779</v>
      </c>
      <c r="W1578">
        <v>5</v>
      </c>
      <c r="X1578">
        <v>502</v>
      </c>
      <c r="Y1578">
        <v>12</v>
      </c>
      <c r="Z1578">
        <v>365</v>
      </c>
      <c r="AA1578">
        <v>2</v>
      </c>
      <c r="AB1578">
        <v>2033</v>
      </c>
      <c r="AC1578" t="s">
        <v>5198</v>
      </c>
      <c r="AD1578">
        <v>0</v>
      </c>
      <c r="AE1578">
        <v>0</v>
      </c>
      <c r="AF1578">
        <v>213</v>
      </c>
      <c r="AG1578">
        <v>0</v>
      </c>
      <c r="AH1578" t="s">
        <v>1833</v>
      </c>
      <c r="AI1578">
        <v>0</v>
      </c>
      <c r="AJ1578">
        <v>0</v>
      </c>
      <c r="AK1578" t="s">
        <v>4192</v>
      </c>
      <c r="AL1578">
        <v>0</v>
      </c>
      <c r="AM1578" t="s">
        <v>1835</v>
      </c>
      <c r="AN1578" t="s">
        <v>4193</v>
      </c>
      <c r="AO1578" t="s">
        <v>1413</v>
      </c>
      <c r="AP1578">
        <v>0</v>
      </c>
      <c r="AQ1578">
        <v>0</v>
      </c>
      <c r="AR1578">
        <v>540</v>
      </c>
      <c r="AS1578">
        <v>1070</v>
      </c>
    </row>
    <row r="1579" spans="1:45" x14ac:dyDescent="0.25">
      <c r="A1579" t="s">
        <v>5202</v>
      </c>
      <c r="B1579">
        <v>2023</v>
      </c>
      <c r="C1579">
        <v>0</v>
      </c>
      <c r="D1579">
        <v>466</v>
      </c>
      <c r="E1579">
        <v>233</v>
      </c>
      <c r="F1579" s="110">
        <v>44952</v>
      </c>
      <c r="G1579">
        <v>2008.18</v>
      </c>
      <c r="H1579" t="s">
        <v>6624</v>
      </c>
      <c r="I1579" t="s">
        <v>6656</v>
      </c>
      <c r="J1579" t="s">
        <v>1833</v>
      </c>
      <c r="K1579">
        <v>0</v>
      </c>
      <c r="M1579">
        <v>0</v>
      </c>
      <c r="N1579" t="s">
        <v>4193</v>
      </c>
      <c r="O1579">
        <v>0</v>
      </c>
      <c r="Q1579" t="s">
        <v>4193</v>
      </c>
      <c r="R1579" t="s">
        <v>775</v>
      </c>
      <c r="S1579" s="110">
        <v>44927</v>
      </c>
      <c r="T1579" s="110">
        <v>45138</v>
      </c>
      <c r="U1579" s="110">
        <v>45152</v>
      </c>
      <c r="V1579" t="s">
        <v>779</v>
      </c>
      <c r="W1579">
        <v>5</v>
      </c>
      <c r="X1579">
        <v>502</v>
      </c>
      <c r="Y1579">
        <v>12</v>
      </c>
      <c r="Z1579">
        <v>365</v>
      </c>
      <c r="AA1579">
        <v>2</v>
      </c>
      <c r="AB1579">
        <v>2033</v>
      </c>
      <c r="AC1579" t="s">
        <v>5201</v>
      </c>
      <c r="AD1579">
        <v>0</v>
      </c>
      <c r="AE1579">
        <v>0</v>
      </c>
      <c r="AF1579">
        <v>213</v>
      </c>
      <c r="AG1579">
        <v>0</v>
      </c>
      <c r="AH1579" t="s">
        <v>1833</v>
      </c>
      <c r="AI1579">
        <v>0</v>
      </c>
      <c r="AJ1579">
        <v>0</v>
      </c>
      <c r="AK1579" t="s">
        <v>4192</v>
      </c>
      <c r="AL1579">
        <v>0</v>
      </c>
      <c r="AM1579" t="s">
        <v>1835</v>
      </c>
      <c r="AN1579" t="s">
        <v>4193</v>
      </c>
      <c r="AO1579" t="s">
        <v>1413</v>
      </c>
      <c r="AP1579">
        <v>0</v>
      </c>
      <c r="AQ1579">
        <v>0</v>
      </c>
      <c r="AR1579">
        <v>540</v>
      </c>
      <c r="AS1579">
        <v>1070</v>
      </c>
    </row>
    <row r="1580" spans="1:45" x14ac:dyDescent="0.25">
      <c r="A1580" t="s">
        <v>5204</v>
      </c>
      <c r="B1580">
        <v>2023</v>
      </c>
      <c r="C1580">
        <v>0</v>
      </c>
      <c r="D1580">
        <v>467</v>
      </c>
      <c r="E1580">
        <v>234</v>
      </c>
      <c r="F1580" s="110">
        <v>44952</v>
      </c>
      <c r="G1580">
        <v>7548.97</v>
      </c>
      <c r="H1580" t="s">
        <v>6624</v>
      </c>
      <c r="I1580" t="s">
        <v>6657</v>
      </c>
      <c r="J1580" t="s">
        <v>1833</v>
      </c>
      <c r="K1580">
        <v>0</v>
      </c>
      <c r="M1580">
        <v>0</v>
      </c>
      <c r="N1580" t="s">
        <v>4193</v>
      </c>
      <c r="O1580">
        <v>0</v>
      </c>
      <c r="Q1580" t="s">
        <v>4193</v>
      </c>
      <c r="R1580" t="s">
        <v>775</v>
      </c>
      <c r="S1580" s="110">
        <v>44927</v>
      </c>
      <c r="T1580" s="110">
        <v>45138</v>
      </c>
      <c r="U1580" s="110">
        <v>45152</v>
      </c>
      <c r="V1580" t="s">
        <v>779</v>
      </c>
      <c r="W1580">
        <v>5</v>
      </c>
      <c r="X1580">
        <v>502</v>
      </c>
      <c r="Y1580">
        <v>12</v>
      </c>
      <c r="Z1580">
        <v>365</v>
      </c>
      <c r="AA1580">
        <v>2</v>
      </c>
      <c r="AB1580">
        <v>2033</v>
      </c>
      <c r="AC1580" t="s">
        <v>5185</v>
      </c>
      <c r="AD1580">
        <v>0</v>
      </c>
      <c r="AE1580">
        <v>0</v>
      </c>
      <c r="AF1580">
        <v>213</v>
      </c>
      <c r="AG1580">
        <v>0</v>
      </c>
      <c r="AH1580" t="s">
        <v>1833</v>
      </c>
      <c r="AI1580">
        <v>0</v>
      </c>
      <c r="AJ1580">
        <v>0</v>
      </c>
      <c r="AK1580" t="s">
        <v>4192</v>
      </c>
      <c r="AL1580">
        <v>0</v>
      </c>
      <c r="AM1580" t="s">
        <v>1835</v>
      </c>
      <c r="AN1580" t="s">
        <v>4193</v>
      </c>
      <c r="AO1580" t="s">
        <v>1413</v>
      </c>
      <c r="AP1580">
        <v>0</v>
      </c>
      <c r="AQ1580">
        <v>0</v>
      </c>
      <c r="AR1580">
        <v>540</v>
      </c>
      <c r="AS1580">
        <v>1070</v>
      </c>
    </row>
    <row r="1581" spans="1:45" x14ac:dyDescent="0.25">
      <c r="A1581" t="s">
        <v>5207</v>
      </c>
      <c r="B1581">
        <v>2023</v>
      </c>
      <c r="C1581">
        <v>0</v>
      </c>
      <c r="D1581">
        <v>468</v>
      </c>
      <c r="E1581">
        <v>235</v>
      </c>
      <c r="F1581" s="110">
        <v>44952</v>
      </c>
      <c r="G1581">
        <v>2015.56</v>
      </c>
      <c r="H1581" t="s">
        <v>6624</v>
      </c>
      <c r="I1581" t="s">
        <v>6658</v>
      </c>
      <c r="J1581" t="s">
        <v>1833</v>
      </c>
      <c r="K1581">
        <v>0</v>
      </c>
      <c r="M1581">
        <v>0</v>
      </c>
      <c r="N1581" t="s">
        <v>4193</v>
      </c>
      <c r="O1581">
        <v>0</v>
      </c>
      <c r="Q1581" t="s">
        <v>4193</v>
      </c>
      <c r="R1581" t="s">
        <v>775</v>
      </c>
      <c r="S1581" s="110">
        <v>44927</v>
      </c>
      <c r="T1581" s="110">
        <v>45138</v>
      </c>
      <c r="U1581" s="110">
        <v>45152</v>
      </c>
      <c r="V1581" t="s">
        <v>779</v>
      </c>
      <c r="W1581">
        <v>5</v>
      </c>
      <c r="X1581">
        <v>502</v>
      </c>
      <c r="Y1581">
        <v>12</v>
      </c>
      <c r="Z1581">
        <v>365</v>
      </c>
      <c r="AA1581">
        <v>2</v>
      </c>
      <c r="AB1581">
        <v>2033</v>
      </c>
      <c r="AC1581" t="s">
        <v>5206</v>
      </c>
      <c r="AD1581">
        <v>0</v>
      </c>
      <c r="AE1581">
        <v>0</v>
      </c>
      <c r="AF1581">
        <v>213</v>
      </c>
      <c r="AG1581">
        <v>0</v>
      </c>
      <c r="AH1581" t="s">
        <v>1833</v>
      </c>
      <c r="AI1581">
        <v>0</v>
      </c>
      <c r="AJ1581">
        <v>0</v>
      </c>
      <c r="AK1581" t="s">
        <v>4192</v>
      </c>
      <c r="AL1581">
        <v>0</v>
      </c>
      <c r="AM1581" t="s">
        <v>1835</v>
      </c>
      <c r="AN1581" t="s">
        <v>4193</v>
      </c>
      <c r="AO1581" t="s">
        <v>1413</v>
      </c>
      <c r="AP1581">
        <v>0</v>
      </c>
      <c r="AQ1581">
        <v>0</v>
      </c>
      <c r="AR1581">
        <v>500</v>
      </c>
      <c r="AS1581">
        <v>1001</v>
      </c>
    </row>
    <row r="1582" spans="1:45" x14ac:dyDescent="0.25">
      <c r="A1582" t="s">
        <v>5210</v>
      </c>
      <c r="B1582">
        <v>2023</v>
      </c>
      <c r="C1582">
        <v>0</v>
      </c>
      <c r="D1582">
        <v>469</v>
      </c>
      <c r="E1582">
        <v>236</v>
      </c>
      <c r="F1582" s="110">
        <v>44952</v>
      </c>
      <c r="G1582">
        <v>509.32</v>
      </c>
      <c r="H1582" t="s">
        <v>6624</v>
      </c>
      <c r="I1582" t="s">
        <v>6659</v>
      </c>
      <c r="J1582" t="s">
        <v>1833</v>
      </c>
      <c r="K1582">
        <v>0</v>
      </c>
      <c r="M1582">
        <v>0</v>
      </c>
      <c r="N1582" t="s">
        <v>4193</v>
      </c>
      <c r="O1582">
        <v>0</v>
      </c>
      <c r="Q1582" t="s">
        <v>4193</v>
      </c>
      <c r="R1582" t="s">
        <v>775</v>
      </c>
      <c r="S1582" s="110">
        <v>44927</v>
      </c>
      <c r="T1582" s="110">
        <v>45138</v>
      </c>
      <c r="U1582" s="110">
        <v>45152</v>
      </c>
      <c r="V1582" t="s">
        <v>779</v>
      </c>
      <c r="W1582">
        <v>5</v>
      </c>
      <c r="X1582">
        <v>502</v>
      </c>
      <c r="Y1582">
        <v>12</v>
      </c>
      <c r="Z1582">
        <v>365</v>
      </c>
      <c r="AA1582">
        <v>2</v>
      </c>
      <c r="AB1582">
        <v>2033</v>
      </c>
      <c r="AC1582" t="s">
        <v>5209</v>
      </c>
      <c r="AD1582">
        <v>0</v>
      </c>
      <c r="AE1582">
        <v>0</v>
      </c>
      <c r="AF1582">
        <v>213</v>
      </c>
      <c r="AG1582">
        <v>0</v>
      </c>
      <c r="AH1582" t="s">
        <v>1833</v>
      </c>
      <c r="AI1582">
        <v>0</v>
      </c>
      <c r="AJ1582">
        <v>0</v>
      </c>
      <c r="AK1582" t="s">
        <v>4192</v>
      </c>
      <c r="AL1582">
        <v>0</v>
      </c>
      <c r="AM1582" t="s">
        <v>1835</v>
      </c>
      <c r="AN1582" t="s">
        <v>4193</v>
      </c>
      <c r="AO1582" t="s">
        <v>1413</v>
      </c>
      <c r="AP1582">
        <v>0</v>
      </c>
      <c r="AQ1582">
        <v>0</v>
      </c>
      <c r="AR1582">
        <v>540</v>
      </c>
      <c r="AS1582">
        <v>1070</v>
      </c>
    </row>
    <row r="1583" spans="1:45" x14ac:dyDescent="0.25">
      <c r="A1583" t="s">
        <v>5212</v>
      </c>
      <c r="B1583">
        <v>2023</v>
      </c>
      <c r="C1583">
        <v>0</v>
      </c>
      <c r="D1583">
        <v>470</v>
      </c>
      <c r="E1583">
        <v>237</v>
      </c>
      <c r="F1583" s="110">
        <v>44952</v>
      </c>
      <c r="G1583">
        <v>1681.86</v>
      </c>
      <c r="H1583" t="s">
        <v>6624</v>
      </c>
      <c r="I1583" t="s">
        <v>6660</v>
      </c>
      <c r="J1583" t="s">
        <v>1833</v>
      </c>
      <c r="K1583">
        <v>0</v>
      </c>
      <c r="M1583">
        <v>0</v>
      </c>
      <c r="N1583" t="s">
        <v>4193</v>
      </c>
      <c r="O1583">
        <v>0</v>
      </c>
      <c r="Q1583" t="s">
        <v>4193</v>
      </c>
      <c r="R1583" t="s">
        <v>775</v>
      </c>
      <c r="S1583" s="110">
        <v>44927</v>
      </c>
      <c r="T1583" s="110">
        <v>45138</v>
      </c>
      <c r="U1583" s="110">
        <v>45152</v>
      </c>
      <c r="V1583" t="s">
        <v>779</v>
      </c>
      <c r="W1583">
        <v>5</v>
      </c>
      <c r="X1583">
        <v>502</v>
      </c>
      <c r="Y1583">
        <v>12</v>
      </c>
      <c r="Z1583">
        <v>365</v>
      </c>
      <c r="AA1583">
        <v>2</v>
      </c>
      <c r="AB1583">
        <v>2033</v>
      </c>
      <c r="AC1583" t="s">
        <v>5209</v>
      </c>
      <c r="AD1583">
        <v>0</v>
      </c>
      <c r="AE1583">
        <v>0</v>
      </c>
      <c r="AF1583">
        <v>213</v>
      </c>
      <c r="AG1583">
        <v>0</v>
      </c>
      <c r="AH1583" t="s">
        <v>1833</v>
      </c>
      <c r="AI1583">
        <v>0</v>
      </c>
      <c r="AJ1583">
        <v>0</v>
      </c>
      <c r="AK1583" t="s">
        <v>4192</v>
      </c>
      <c r="AL1583">
        <v>0</v>
      </c>
      <c r="AM1583" t="s">
        <v>1835</v>
      </c>
      <c r="AN1583" t="s">
        <v>4193</v>
      </c>
      <c r="AO1583" t="s">
        <v>1413</v>
      </c>
      <c r="AP1583">
        <v>0</v>
      </c>
      <c r="AQ1583">
        <v>0</v>
      </c>
      <c r="AR1583">
        <v>540</v>
      </c>
      <c r="AS1583">
        <v>1070</v>
      </c>
    </row>
    <row r="1584" spans="1:45" x14ac:dyDescent="0.25">
      <c r="A1584" t="s">
        <v>5214</v>
      </c>
      <c r="B1584">
        <v>2023</v>
      </c>
      <c r="C1584">
        <v>0</v>
      </c>
      <c r="D1584">
        <v>471</v>
      </c>
      <c r="E1584">
        <v>238</v>
      </c>
      <c r="F1584" s="110">
        <v>44952</v>
      </c>
      <c r="G1584">
        <v>1297.96</v>
      </c>
      <c r="H1584" t="s">
        <v>6624</v>
      </c>
      <c r="I1584" t="s">
        <v>6661</v>
      </c>
      <c r="J1584" t="s">
        <v>1833</v>
      </c>
      <c r="K1584">
        <v>0</v>
      </c>
      <c r="M1584">
        <v>0</v>
      </c>
      <c r="N1584" t="s">
        <v>4193</v>
      </c>
      <c r="O1584">
        <v>0</v>
      </c>
      <c r="Q1584" t="s">
        <v>4193</v>
      </c>
      <c r="R1584" t="s">
        <v>775</v>
      </c>
      <c r="S1584" s="110">
        <v>44927</v>
      </c>
      <c r="T1584" s="110">
        <v>45138</v>
      </c>
      <c r="U1584" s="110">
        <v>45152</v>
      </c>
      <c r="V1584" t="s">
        <v>779</v>
      </c>
      <c r="W1584">
        <v>5</v>
      </c>
      <c r="X1584">
        <v>502</v>
      </c>
      <c r="Y1584">
        <v>12</v>
      </c>
      <c r="Z1584">
        <v>365</v>
      </c>
      <c r="AA1584">
        <v>2</v>
      </c>
      <c r="AB1584">
        <v>2033</v>
      </c>
      <c r="AC1584" t="s">
        <v>5209</v>
      </c>
      <c r="AD1584">
        <v>0</v>
      </c>
      <c r="AE1584">
        <v>0</v>
      </c>
      <c r="AF1584">
        <v>213</v>
      </c>
      <c r="AG1584">
        <v>0</v>
      </c>
      <c r="AH1584" t="s">
        <v>1833</v>
      </c>
      <c r="AI1584">
        <v>0</v>
      </c>
      <c r="AJ1584">
        <v>0</v>
      </c>
      <c r="AK1584" t="s">
        <v>4192</v>
      </c>
      <c r="AL1584">
        <v>0</v>
      </c>
      <c r="AM1584" t="s">
        <v>1835</v>
      </c>
      <c r="AN1584" t="s">
        <v>4193</v>
      </c>
      <c r="AO1584" t="s">
        <v>1413</v>
      </c>
      <c r="AP1584">
        <v>0</v>
      </c>
      <c r="AQ1584">
        <v>0</v>
      </c>
      <c r="AR1584">
        <v>540</v>
      </c>
      <c r="AS1584">
        <v>1070</v>
      </c>
    </row>
    <row r="1585" spans="1:45" x14ac:dyDescent="0.25">
      <c r="A1585" t="s">
        <v>5115</v>
      </c>
      <c r="B1585">
        <v>2023</v>
      </c>
      <c r="C1585">
        <v>0</v>
      </c>
      <c r="D1585">
        <v>417</v>
      </c>
      <c r="E1585">
        <v>186</v>
      </c>
      <c r="F1585" s="110">
        <v>44950</v>
      </c>
      <c r="G1585">
        <v>50.34</v>
      </c>
      <c r="H1585" t="s">
        <v>6624</v>
      </c>
      <c r="I1585" t="s">
        <v>6662</v>
      </c>
      <c r="J1585" t="s">
        <v>1833</v>
      </c>
      <c r="K1585">
        <v>0</v>
      </c>
      <c r="M1585">
        <v>0</v>
      </c>
      <c r="N1585" t="s">
        <v>4193</v>
      </c>
      <c r="O1585">
        <v>0</v>
      </c>
      <c r="Q1585" t="s">
        <v>4193</v>
      </c>
      <c r="R1585" t="s">
        <v>775</v>
      </c>
      <c r="S1585" s="110">
        <v>44927</v>
      </c>
      <c r="T1585" s="110">
        <v>45138</v>
      </c>
      <c r="U1585" s="110">
        <v>45152</v>
      </c>
      <c r="V1585" t="s">
        <v>779</v>
      </c>
      <c r="W1585">
        <v>9</v>
      </c>
      <c r="X1585">
        <v>904</v>
      </c>
      <c r="Y1585">
        <v>8</v>
      </c>
      <c r="Z1585">
        <v>243</v>
      </c>
      <c r="AA1585">
        <v>11</v>
      </c>
      <c r="AB1585">
        <v>2107</v>
      </c>
      <c r="AC1585" t="s">
        <v>4209</v>
      </c>
      <c r="AD1585">
        <v>0</v>
      </c>
      <c r="AE1585">
        <v>0</v>
      </c>
      <c r="AF1585">
        <v>5042</v>
      </c>
      <c r="AG1585">
        <v>0</v>
      </c>
      <c r="AH1585" t="s">
        <v>1833</v>
      </c>
      <c r="AI1585">
        <v>0</v>
      </c>
      <c r="AJ1585">
        <v>0</v>
      </c>
      <c r="AK1585" t="s">
        <v>4192</v>
      </c>
      <c r="AL1585">
        <v>0</v>
      </c>
      <c r="AM1585" t="s">
        <v>1835</v>
      </c>
      <c r="AN1585" t="s">
        <v>4193</v>
      </c>
      <c r="AO1585" t="s">
        <v>1413</v>
      </c>
      <c r="AP1585">
        <v>0</v>
      </c>
      <c r="AQ1585">
        <v>0</v>
      </c>
      <c r="AR1585">
        <v>500</v>
      </c>
      <c r="AS1585">
        <v>0</v>
      </c>
    </row>
    <row r="1586" spans="1:45" x14ac:dyDescent="0.25">
      <c r="A1586" t="s">
        <v>5232</v>
      </c>
      <c r="B1586">
        <v>2023</v>
      </c>
      <c r="C1586">
        <v>0</v>
      </c>
      <c r="D1586">
        <v>480</v>
      </c>
      <c r="E1586">
        <v>247</v>
      </c>
      <c r="F1586" s="110">
        <v>44952</v>
      </c>
      <c r="G1586">
        <v>3893.88</v>
      </c>
      <c r="H1586" t="s">
        <v>6624</v>
      </c>
      <c r="I1586" t="s">
        <v>6663</v>
      </c>
      <c r="J1586" t="s">
        <v>1833</v>
      </c>
      <c r="K1586">
        <v>0</v>
      </c>
      <c r="M1586">
        <v>0</v>
      </c>
      <c r="N1586" t="s">
        <v>4193</v>
      </c>
      <c r="O1586">
        <v>0</v>
      </c>
      <c r="Q1586" t="s">
        <v>4193</v>
      </c>
      <c r="R1586" t="s">
        <v>775</v>
      </c>
      <c r="S1586" s="110">
        <v>44927</v>
      </c>
      <c r="T1586" s="110">
        <v>45138</v>
      </c>
      <c r="U1586" s="110">
        <v>45152</v>
      </c>
      <c r="V1586" t="s">
        <v>779</v>
      </c>
      <c r="W1586">
        <v>5</v>
      </c>
      <c r="X1586">
        <v>502</v>
      </c>
      <c r="Y1586">
        <v>12</v>
      </c>
      <c r="Z1586">
        <v>361</v>
      </c>
      <c r="AA1586">
        <v>2</v>
      </c>
      <c r="AB1586">
        <v>2031</v>
      </c>
      <c r="AC1586" t="s">
        <v>5209</v>
      </c>
      <c r="AD1586">
        <v>0</v>
      </c>
      <c r="AE1586">
        <v>0</v>
      </c>
      <c r="AF1586">
        <v>213</v>
      </c>
      <c r="AG1586">
        <v>0</v>
      </c>
      <c r="AH1586" t="s">
        <v>1833</v>
      </c>
      <c r="AI1586">
        <v>0</v>
      </c>
      <c r="AJ1586">
        <v>0</v>
      </c>
      <c r="AK1586" t="s">
        <v>4192</v>
      </c>
      <c r="AL1586">
        <v>0</v>
      </c>
      <c r="AM1586" t="s">
        <v>1835</v>
      </c>
      <c r="AN1586" t="s">
        <v>4193</v>
      </c>
      <c r="AO1586" t="s">
        <v>1413</v>
      </c>
      <c r="AP1586">
        <v>0</v>
      </c>
      <c r="AQ1586">
        <v>0</v>
      </c>
      <c r="AR1586">
        <v>540</v>
      </c>
      <c r="AS1586">
        <v>1070</v>
      </c>
    </row>
    <row r="1587" spans="1:45" x14ac:dyDescent="0.25">
      <c r="A1587" t="s">
        <v>5234</v>
      </c>
      <c r="B1587">
        <v>2023</v>
      </c>
      <c r="C1587">
        <v>0</v>
      </c>
      <c r="D1587">
        <v>481</v>
      </c>
      <c r="E1587">
        <v>248</v>
      </c>
      <c r="F1587" s="110">
        <v>44952</v>
      </c>
      <c r="G1587">
        <v>4230.0600000000004</v>
      </c>
      <c r="H1587" t="s">
        <v>6624</v>
      </c>
      <c r="I1587" t="s">
        <v>6664</v>
      </c>
      <c r="J1587" t="s">
        <v>1833</v>
      </c>
      <c r="K1587">
        <v>0</v>
      </c>
      <c r="M1587">
        <v>0</v>
      </c>
      <c r="N1587" t="s">
        <v>4193</v>
      </c>
      <c r="O1587">
        <v>0</v>
      </c>
      <c r="Q1587" t="s">
        <v>4193</v>
      </c>
      <c r="R1587" t="s">
        <v>775</v>
      </c>
      <c r="S1587" s="110">
        <v>44927</v>
      </c>
      <c r="T1587" s="110">
        <v>45138</v>
      </c>
      <c r="U1587" s="110">
        <v>45152</v>
      </c>
      <c r="V1587" t="s">
        <v>779</v>
      </c>
      <c r="W1587">
        <v>5</v>
      </c>
      <c r="X1587">
        <v>502</v>
      </c>
      <c r="Y1587">
        <v>12</v>
      </c>
      <c r="Z1587">
        <v>361</v>
      </c>
      <c r="AA1587">
        <v>2</v>
      </c>
      <c r="AB1587">
        <v>2031</v>
      </c>
      <c r="AC1587" t="s">
        <v>5182</v>
      </c>
      <c r="AD1587">
        <v>0</v>
      </c>
      <c r="AE1587">
        <v>0</v>
      </c>
      <c r="AF1587">
        <v>213</v>
      </c>
      <c r="AG1587">
        <v>0</v>
      </c>
      <c r="AH1587" t="s">
        <v>1833</v>
      </c>
      <c r="AI1587">
        <v>0</v>
      </c>
      <c r="AJ1587">
        <v>0</v>
      </c>
      <c r="AK1587" t="s">
        <v>4192</v>
      </c>
      <c r="AL1587">
        <v>0</v>
      </c>
      <c r="AM1587" t="s">
        <v>1835</v>
      </c>
      <c r="AN1587" t="s">
        <v>4193</v>
      </c>
      <c r="AO1587" t="s">
        <v>1413</v>
      </c>
      <c r="AP1587">
        <v>0</v>
      </c>
      <c r="AQ1587">
        <v>0</v>
      </c>
      <c r="AR1587">
        <v>540</v>
      </c>
      <c r="AS1587">
        <v>1070</v>
      </c>
    </row>
    <row r="1588" spans="1:45" x14ac:dyDescent="0.25">
      <c r="A1588" t="s">
        <v>5236</v>
      </c>
      <c r="B1588">
        <v>2023</v>
      </c>
      <c r="C1588">
        <v>0</v>
      </c>
      <c r="D1588">
        <v>482</v>
      </c>
      <c r="E1588">
        <v>249</v>
      </c>
      <c r="F1588" s="110">
        <v>44952</v>
      </c>
      <c r="G1588">
        <v>84.6</v>
      </c>
      <c r="H1588" t="s">
        <v>6624</v>
      </c>
      <c r="I1588" t="s">
        <v>6665</v>
      </c>
      <c r="J1588" t="s">
        <v>1833</v>
      </c>
      <c r="K1588">
        <v>0</v>
      </c>
      <c r="M1588">
        <v>0</v>
      </c>
      <c r="N1588" t="s">
        <v>4193</v>
      </c>
      <c r="O1588">
        <v>0</v>
      </c>
      <c r="Q1588" t="s">
        <v>4193</v>
      </c>
      <c r="R1588" t="s">
        <v>775</v>
      </c>
      <c r="S1588" s="110">
        <v>44927</v>
      </c>
      <c r="T1588" s="110">
        <v>45138</v>
      </c>
      <c r="U1588" s="110">
        <v>45152</v>
      </c>
      <c r="V1588" t="s">
        <v>779</v>
      </c>
      <c r="W1588">
        <v>5</v>
      </c>
      <c r="X1588">
        <v>502</v>
      </c>
      <c r="Y1588">
        <v>12</v>
      </c>
      <c r="Z1588">
        <v>361</v>
      </c>
      <c r="AA1588">
        <v>2</v>
      </c>
      <c r="AB1588">
        <v>2031</v>
      </c>
      <c r="AC1588" t="s">
        <v>5185</v>
      </c>
      <c r="AD1588">
        <v>0</v>
      </c>
      <c r="AE1588">
        <v>0</v>
      </c>
      <c r="AF1588">
        <v>213</v>
      </c>
      <c r="AG1588">
        <v>0</v>
      </c>
      <c r="AH1588" t="s">
        <v>1833</v>
      </c>
      <c r="AI1588">
        <v>0</v>
      </c>
      <c r="AJ1588">
        <v>0</v>
      </c>
      <c r="AK1588" t="s">
        <v>4192</v>
      </c>
      <c r="AL1588">
        <v>0</v>
      </c>
      <c r="AM1588" t="s">
        <v>1835</v>
      </c>
      <c r="AN1588" t="s">
        <v>4193</v>
      </c>
      <c r="AO1588" t="s">
        <v>1413</v>
      </c>
      <c r="AP1588">
        <v>0</v>
      </c>
      <c r="AQ1588">
        <v>0</v>
      </c>
      <c r="AR1588">
        <v>540</v>
      </c>
      <c r="AS1588">
        <v>1070</v>
      </c>
    </row>
    <row r="1589" spans="1:45" x14ac:dyDescent="0.25">
      <c r="A1589" t="s">
        <v>5238</v>
      </c>
      <c r="B1589">
        <v>2023</v>
      </c>
      <c r="C1589">
        <v>0</v>
      </c>
      <c r="D1589">
        <v>483</v>
      </c>
      <c r="E1589">
        <v>250</v>
      </c>
      <c r="F1589" s="110">
        <v>44952</v>
      </c>
      <c r="G1589">
        <v>57.68</v>
      </c>
      <c r="H1589" t="s">
        <v>6624</v>
      </c>
      <c r="I1589" t="s">
        <v>6666</v>
      </c>
      <c r="J1589" t="s">
        <v>1833</v>
      </c>
      <c r="K1589">
        <v>0</v>
      </c>
      <c r="M1589">
        <v>0</v>
      </c>
      <c r="N1589" t="s">
        <v>4193</v>
      </c>
      <c r="O1589">
        <v>0</v>
      </c>
      <c r="Q1589" t="s">
        <v>4193</v>
      </c>
      <c r="R1589" t="s">
        <v>775</v>
      </c>
      <c r="S1589" s="110">
        <v>44927</v>
      </c>
      <c r="T1589" s="110">
        <v>45138</v>
      </c>
      <c r="U1589" s="110">
        <v>45152</v>
      </c>
      <c r="V1589" t="s">
        <v>779</v>
      </c>
      <c r="W1589">
        <v>5</v>
      </c>
      <c r="X1589">
        <v>502</v>
      </c>
      <c r="Y1589">
        <v>12</v>
      </c>
      <c r="Z1589">
        <v>361</v>
      </c>
      <c r="AA1589">
        <v>2</v>
      </c>
      <c r="AB1589">
        <v>2031</v>
      </c>
      <c r="AC1589" t="s">
        <v>5206</v>
      </c>
      <c r="AD1589">
        <v>0</v>
      </c>
      <c r="AE1589">
        <v>0</v>
      </c>
      <c r="AF1589">
        <v>213</v>
      </c>
      <c r="AG1589">
        <v>0</v>
      </c>
      <c r="AH1589" t="s">
        <v>1833</v>
      </c>
      <c r="AI1589">
        <v>0</v>
      </c>
      <c r="AJ1589">
        <v>0</v>
      </c>
      <c r="AK1589" t="s">
        <v>4192</v>
      </c>
      <c r="AL1589">
        <v>0</v>
      </c>
      <c r="AM1589" t="s">
        <v>1835</v>
      </c>
      <c r="AN1589" t="s">
        <v>4193</v>
      </c>
      <c r="AO1589" t="s">
        <v>1413</v>
      </c>
      <c r="AP1589">
        <v>0</v>
      </c>
      <c r="AQ1589">
        <v>0</v>
      </c>
      <c r="AR1589">
        <v>500</v>
      </c>
      <c r="AS1589">
        <v>1001</v>
      </c>
    </row>
    <row r="1590" spans="1:45" x14ac:dyDescent="0.25">
      <c r="A1590" t="s">
        <v>5240</v>
      </c>
      <c r="B1590">
        <v>2023</v>
      </c>
      <c r="C1590">
        <v>0</v>
      </c>
      <c r="D1590">
        <v>484</v>
      </c>
      <c r="E1590">
        <v>251</v>
      </c>
      <c r="F1590" s="110">
        <v>44952</v>
      </c>
      <c r="G1590">
        <v>58542.22</v>
      </c>
      <c r="H1590" t="s">
        <v>6624</v>
      </c>
      <c r="I1590" t="s">
        <v>6667</v>
      </c>
      <c r="J1590" t="s">
        <v>1833</v>
      </c>
      <c r="K1590">
        <v>0</v>
      </c>
      <c r="M1590">
        <v>0</v>
      </c>
      <c r="N1590" t="s">
        <v>4193</v>
      </c>
      <c r="O1590">
        <v>0</v>
      </c>
      <c r="Q1590" t="s">
        <v>4193</v>
      </c>
      <c r="R1590" t="s">
        <v>775</v>
      </c>
      <c r="S1590" s="110">
        <v>44927</v>
      </c>
      <c r="T1590" s="110">
        <v>45138</v>
      </c>
      <c r="U1590" s="110">
        <v>45152</v>
      </c>
      <c r="V1590" t="s">
        <v>779</v>
      </c>
      <c r="W1590">
        <v>5</v>
      </c>
      <c r="X1590">
        <v>502</v>
      </c>
      <c r="Y1590">
        <v>12</v>
      </c>
      <c r="Z1590">
        <v>361</v>
      </c>
      <c r="AA1590">
        <v>2</v>
      </c>
      <c r="AB1590">
        <v>2031</v>
      </c>
      <c r="AC1590" t="s">
        <v>5182</v>
      </c>
      <c r="AD1590">
        <v>0</v>
      </c>
      <c r="AE1590">
        <v>0</v>
      </c>
      <c r="AF1590">
        <v>213</v>
      </c>
      <c r="AG1590">
        <v>0</v>
      </c>
      <c r="AH1590" t="s">
        <v>1833</v>
      </c>
      <c r="AI1590">
        <v>0</v>
      </c>
      <c r="AJ1590">
        <v>0</v>
      </c>
      <c r="AK1590" t="s">
        <v>4192</v>
      </c>
      <c r="AL1590">
        <v>0</v>
      </c>
      <c r="AM1590" t="s">
        <v>1835</v>
      </c>
      <c r="AN1590" t="s">
        <v>4193</v>
      </c>
      <c r="AO1590" t="s">
        <v>1413</v>
      </c>
      <c r="AP1590">
        <v>0</v>
      </c>
      <c r="AQ1590">
        <v>0</v>
      </c>
      <c r="AR1590">
        <v>540</v>
      </c>
      <c r="AS1590">
        <v>1070</v>
      </c>
    </row>
    <row r="1591" spans="1:45" x14ac:dyDescent="0.25">
      <c r="A1591" t="s">
        <v>5242</v>
      </c>
      <c r="B1591">
        <v>2023</v>
      </c>
      <c r="C1591">
        <v>0</v>
      </c>
      <c r="D1591">
        <v>485</v>
      </c>
      <c r="E1591">
        <v>252</v>
      </c>
      <c r="F1591" s="110">
        <v>44952</v>
      </c>
      <c r="G1591">
        <v>1236.3599999999999</v>
      </c>
      <c r="H1591" t="s">
        <v>6624</v>
      </c>
      <c r="I1591" t="s">
        <v>6668</v>
      </c>
      <c r="J1591" t="s">
        <v>1833</v>
      </c>
      <c r="K1591">
        <v>0</v>
      </c>
      <c r="M1591">
        <v>0</v>
      </c>
      <c r="N1591" t="s">
        <v>4193</v>
      </c>
      <c r="O1591">
        <v>0</v>
      </c>
      <c r="Q1591" t="s">
        <v>4193</v>
      </c>
      <c r="R1591" t="s">
        <v>775</v>
      </c>
      <c r="S1591" s="110">
        <v>44927</v>
      </c>
      <c r="T1591" s="110">
        <v>45138</v>
      </c>
      <c r="U1591" s="110">
        <v>45152</v>
      </c>
      <c r="V1591" t="s">
        <v>779</v>
      </c>
      <c r="W1591">
        <v>5</v>
      </c>
      <c r="X1591">
        <v>502</v>
      </c>
      <c r="Y1591">
        <v>12</v>
      </c>
      <c r="Z1591">
        <v>361</v>
      </c>
      <c r="AA1591">
        <v>2</v>
      </c>
      <c r="AB1591">
        <v>2031</v>
      </c>
      <c r="AC1591" t="s">
        <v>5201</v>
      </c>
      <c r="AD1591">
        <v>0</v>
      </c>
      <c r="AE1591">
        <v>0</v>
      </c>
      <c r="AF1591">
        <v>213</v>
      </c>
      <c r="AG1591">
        <v>0</v>
      </c>
      <c r="AH1591" t="s">
        <v>1833</v>
      </c>
      <c r="AI1591">
        <v>0</v>
      </c>
      <c r="AJ1591">
        <v>0</v>
      </c>
      <c r="AK1591" t="s">
        <v>4192</v>
      </c>
      <c r="AL1591">
        <v>0</v>
      </c>
      <c r="AM1591" t="s">
        <v>1835</v>
      </c>
      <c r="AN1591" t="s">
        <v>4193</v>
      </c>
      <c r="AO1591" t="s">
        <v>1413</v>
      </c>
      <c r="AP1591">
        <v>0</v>
      </c>
      <c r="AQ1591">
        <v>0</v>
      </c>
      <c r="AR1591">
        <v>540</v>
      </c>
      <c r="AS1591">
        <v>1070</v>
      </c>
    </row>
    <row r="1592" spans="1:45" x14ac:dyDescent="0.25">
      <c r="A1592" t="s">
        <v>5244</v>
      </c>
      <c r="B1592">
        <v>2023</v>
      </c>
      <c r="C1592">
        <v>0</v>
      </c>
      <c r="D1592">
        <v>486</v>
      </c>
      <c r="E1592">
        <v>253</v>
      </c>
      <c r="F1592" s="110">
        <v>44952</v>
      </c>
      <c r="G1592">
        <v>6403.14</v>
      </c>
      <c r="H1592" t="s">
        <v>6624</v>
      </c>
      <c r="I1592" t="s">
        <v>6669</v>
      </c>
      <c r="J1592" t="s">
        <v>1833</v>
      </c>
      <c r="K1592">
        <v>0</v>
      </c>
      <c r="M1592">
        <v>0</v>
      </c>
      <c r="N1592" t="s">
        <v>4193</v>
      </c>
      <c r="O1592">
        <v>0</v>
      </c>
      <c r="Q1592" t="s">
        <v>4193</v>
      </c>
      <c r="R1592" t="s">
        <v>775</v>
      </c>
      <c r="S1592" s="110">
        <v>44927</v>
      </c>
      <c r="T1592" s="110">
        <v>45138</v>
      </c>
      <c r="U1592" s="110">
        <v>45152</v>
      </c>
      <c r="V1592" t="s">
        <v>779</v>
      </c>
      <c r="W1592">
        <v>5</v>
      </c>
      <c r="X1592">
        <v>502</v>
      </c>
      <c r="Y1592">
        <v>12</v>
      </c>
      <c r="Z1592">
        <v>361</v>
      </c>
      <c r="AA1592">
        <v>2</v>
      </c>
      <c r="AB1592">
        <v>2031</v>
      </c>
      <c r="AC1592" t="s">
        <v>5185</v>
      </c>
      <c r="AD1592">
        <v>0</v>
      </c>
      <c r="AE1592">
        <v>0</v>
      </c>
      <c r="AF1592">
        <v>213</v>
      </c>
      <c r="AG1592">
        <v>0</v>
      </c>
      <c r="AH1592" t="s">
        <v>1833</v>
      </c>
      <c r="AI1592">
        <v>0</v>
      </c>
      <c r="AJ1592">
        <v>0</v>
      </c>
      <c r="AK1592" t="s">
        <v>4192</v>
      </c>
      <c r="AL1592">
        <v>0</v>
      </c>
      <c r="AM1592" t="s">
        <v>1835</v>
      </c>
      <c r="AN1592" t="s">
        <v>4193</v>
      </c>
      <c r="AO1592" t="s">
        <v>1413</v>
      </c>
      <c r="AP1592">
        <v>0</v>
      </c>
      <c r="AQ1592">
        <v>0</v>
      </c>
      <c r="AR1592">
        <v>540</v>
      </c>
      <c r="AS1592">
        <v>1070</v>
      </c>
    </row>
    <row r="1593" spans="1:45" x14ac:dyDescent="0.25">
      <c r="A1593" t="s">
        <v>5246</v>
      </c>
      <c r="B1593">
        <v>2023</v>
      </c>
      <c r="C1593">
        <v>0</v>
      </c>
      <c r="D1593">
        <v>487</v>
      </c>
      <c r="E1593">
        <v>254</v>
      </c>
      <c r="F1593" s="110">
        <v>44952</v>
      </c>
      <c r="G1593">
        <v>190.4</v>
      </c>
      <c r="H1593" t="s">
        <v>6624</v>
      </c>
      <c r="I1593" t="s">
        <v>6670</v>
      </c>
      <c r="J1593" t="s">
        <v>1833</v>
      </c>
      <c r="K1593">
        <v>0</v>
      </c>
      <c r="M1593">
        <v>0</v>
      </c>
      <c r="N1593" t="s">
        <v>4193</v>
      </c>
      <c r="O1593">
        <v>0</v>
      </c>
      <c r="Q1593" t="s">
        <v>4193</v>
      </c>
      <c r="R1593" t="s">
        <v>775</v>
      </c>
      <c r="S1593" s="110">
        <v>44927</v>
      </c>
      <c r="T1593" s="110">
        <v>45138</v>
      </c>
      <c r="U1593" s="110">
        <v>45152</v>
      </c>
      <c r="V1593" t="s">
        <v>779</v>
      </c>
      <c r="W1593">
        <v>5</v>
      </c>
      <c r="X1593">
        <v>502</v>
      </c>
      <c r="Y1593">
        <v>12</v>
      </c>
      <c r="Z1593">
        <v>361</v>
      </c>
      <c r="AA1593">
        <v>2</v>
      </c>
      <c r="AB1593">
        <v>2031</v>
      </c>
      <c r="AC1593" t="s">
        <v>5206</v>
      </c>
      <c r="AD1593">
        <v>0</v>
      </c>
      <c r="AE1593">
        <v>0</v>
      </c>
      <c r="AF1593">
        <v>213</v>
      </c>
      <c r="AG1593">
        <v>0</v>
      </c>
      <c r="AH1593" t="s">
        <v>1833</v>
      </c>
      <c r="AI1593">
        <v>0</v>
      </c>
      <c r="AJ1593">
        <v>0</v>
      </c>
      <c r="AK1593" t="s">
        <v>4192</v>
      </c>
      <c r="AL1593">
        <v>0</v>
      </c>
      <c r="AM1593" t="s">
        <v>1835</v>
      </c>
      <c r="AN1593" t="s">
        <v>4193</v>
      </c>
      <c r="AO1593" t="s">
        <v>1413</v>
      </c>
      <c r="AP1593">
        <v>0</v>
      </c>
      <c r="AQ1593">
        <v>0</v>
      </c>
      <c r="AR1593">
        <v>500</v>
      </c>
      <c r="AS1593">
        <v>1001</v>
      </c>
    </row>
    <row r="1594" spans="1:45" x14ac:dyDescent="0.25">
      <c r="A1594" t="s">
        <v>5248</v>
      </c>
      <c r="B1594">
        <v>2023</v>
      </c>
      <c r="C1594">
        <v>0</v>
      </c>
      <c r="D1594">
        <v>488</v>
      </c>
      <c r="E1594">
        <v>255</v>
      </c>
      <c r="F1594" s="110">
        <v>44952</v>
      </c>
      <c r="G1594">
        <v>2253.29</v>
      </c>
      <c r="H1594" t="s">
        <v>6624</v>
      </c>
      <c r="I1594" t="s">
        <v>6671</v>
      </c>
      <c r="J1594" t="s">
        <v>1833</v>
      </c>
      <c r="K1594">
        <v>0</v>
      </c>
      <c r="M1594">
        <v>0</v>
      </c>
      <c r="N1594" t="s">
        <v>4193</v>
      </c>
      <c r="O1594">
        <v>0</v>
      </c>
      <c r="Q1594" t="s">
        <v>4193</v>
      </c>
      <c r="R1594" t="s">
        <v>775</v>
      </c>
      <c r="S1594" s="110">
        <v>44927</v>
      </c>
      <c r="T1594" s="110">
        <v>45138</v>
      </c>
      <c r="U1594" s="110">
        <v>45152</v>
      </c>
      <c r="V1594" t="s">
        <v>779</v>
      </c>
      <c r="W1594">
        <v>5</v>
      </c>
      <c r="X1594">
        <v>502</v>
      </c>
      <c r="Y1594">
        <v>12</v>
      </c>
      <c r="Z1594">
        <v>361</v>
      </c>
      <c r="AA1594">
        <v>2</v>
      </c>
      <c r="AB1594">
        <v>2031</v>
      </c>
      <c r="AC1594" t="s">
        <v>5209</v>
      </c>
      <c r="AD1594">
        <v>0</v>
      </c>
      <c r="AE1594">
        <v>0</v>
      </c>
      <c r="AF1594">
        <v>213</v>
      </c>
      <c r="AG1594">
        <v>0</v>
      </c>
      <c r="AH1594" t="s">
        <v>1833</v>
      </c>
      <c r="AI1594">
        <v>0</v>
      </c>
      <c r="AJ1594">
        <v>0</v>
      </c>
      <c r="AK1594" t="s">
        <v>4192</v>
      </c>
      <c r="AL1594">
        <v>0</v>
      </c>
      <c r="AM1594" t="s">
        <v>1835</v>
      </c>
      <c r="AN1594" t="s">
        <v>4193</v>
      </c>
      <c r="AO1594" t="s">
        <v>1413</v>
      </c>
      <c r="AP1594">
        <v>0</v>
      </c>
      <c r="AQ1594">
        <v>0</v>
      </c>
      <c r="AR1594">
        <v>540</v>
      </c>
      <c r="AS1594">
        <v>1070</v>
      </c>
    </row>
    <row r="1595" spans="1:45" x14ac:dyDescent="0.25">
      <c r="A1595" t="s">
        <v>5250</v>
      </c>
      <c r="B1595">
        <v>2023</v>
      </c>
      <c r="C1595">
        <v>0</v>
      </c>
      <c r="D1595">
        <v>489</v>
      </c>
      <c r="E1595">
        <v>256</v>
      </c>
      <c r="F1595" s="110">
        <v>44952</v>
      </c>
      <c r="G1595">
        <v>1018.64</v>
      </c>
      <c r="H1595" t="s">
        <v>6624</v>
      </c>
      <c r="I1595" t="s">
        <v>6672</v>
      </c>
      <c r="J1595" t="s">
        <v>1833</v>
      </c>
      <c r="K1595">
        <v>0</v>
      </c>
      <c r="M1595">
        <v>0</v>
      </c>
      <c r="N1595" t="s">
        <v>4193</v>
      </c>
      <c r="O1595">
        <v>0</v>
      </c>
      <c r="Q1595" t="s">
        <v>4193</v>
      </c>
      <c r="R1595" t="s">
        <v>775</v>
      </c>
      <c r="S1595" s="110">
        <v>44927</v>
      </c>
      <c r="T1595" s="110">
        <v>45138</v>
      </c>
      <c r="U1595" s="110">
        <v>45152</v>
      </c>
      <c r="V1595" t="s">
        <v>779</v>
      </c>
      <c r="W1595">
        <v>5</v>
      </c>
      <c r="X1595">
        <v>502</v>
      </c>
      <c r="Y1595">
        <v>12</v>
      </c>
      <c r="Z1595">
        <v>361</v>
      </c>
      <c r="AA1595">
        <v>2</v>
      </c>
      <c r="AB1595">
        <v>2031</v>
      </c>
      <c r="AC1595" t="s">
        <v>5209</v>
      </c>
      <c r="AD1595">
        <v>0</v>
      </c>
      <c r="AE1595">
        <v>0</v>
      </c>
      <c r="AF1595">
        <v>213</v>
      </c>
      <c r="AG1595">
        <v>0</v>
      </c>
      <c r="AH1595" t="s">
        <v>1833</v>
      </c>
      <c r="AI1595">
        <v>0</v>
      </c>
      <c r="AJ1595">
        <v>0</v>
      </c>
      <c r="AK1595" t="s">
        <v>4192</v>
      </c>
      <c r="AL1595">
        <v>0</v>
      </c>
      <c r="AM1595" t="s">
        <v>1835</v>
      </c>
      <c r="AN1595" t="s">
        <v>4193</v>
      </c>
      <c r="AO1595" t="s">
        <v>1413</v>
      </c>
      <c r="AP1595">
        <v>0</v>
      </c>
      <c r="AQ1595">
        <v>0</v>
      </c>
      <c r="AR1595">
        <v>540</v>
      </c>
      <c r="AS1595">
        <v>1070</v>
      </c>
    </row>
    <row r="1596" spans="1:45" x14ac:dyDescent="0.25">
      <c r="A1596" t="s">
        <v>5252</v>
      </c>
      <c r="B1596">
        <v>2023</v>
      </c>
      <c r="C1596">
        <v>0</v>
      </c>
      <c r="D1596">
        <v>490</v>
      </c>
      <c r="E1596">
        <v>257</v>
      </c>
      <c r="F1596" s="110">
        <v>44952</v>
      </c>
      <c r="G1596">
        <v>1297.96</v>
      </c>
      <c r="H1596" t="s">
        <v>6624</v>
      </c>
      <c r="I1596" t="s">
        <v>6673</v>
      </c>
      <c r="J1596" t="s">
        <v>1833</v>
      </c>
      <c r="K1596">
        <v>0</v>
      </c>
      <c r="M1596">
        <v>0</v>
      </c>
      <c r="N1596" t="s">
        <v>4193</v>
      </c>
      <c r="O1596">
        <v>0</v>
      </c>
      <c r="Q1596" t="s">
        <v>4193</v>
      </c>
      <c r="R1596" t="s">
        <v>775</v>
      </c>
      <c r="S1596" s="110">
        <v>44927</v>
      </c>
      <c r="T1596" s="110">
        <v>45138</v>
      </c>
      <c r="U1596" s="110">
        <v>45152</v>
      </c>
      <c r="V1596" t="s">
        <v>779</v>
      </c>
      <c r="W1596">
        <v>5</v>
      </c>
      <c r="X1596">
        <v>502</v>
      </c>
      <c r="Y1596">
        <v>12</v>
      </c>
      <c r="Z1596">
        <v>361</v>
      </c>
      <c r="AA1596">
        <v>2</v>
      </c>
      <c r="AB1596">
        <v>2031</v>
      </c>
      <c r="AC1596" t="s">
        <v>5209</v>
      </c>
      <c r="AD1596">
        <v>0</v>
      </c>
      <c r="AE1596">
        <v>0</v>
      </c>
      <c r="AF1596">
        <v>213</v>
      </c>
      <c r="AG1596">
        <v>0</v>
      </c>
      <c r="AH1596" t="s">
        <v>1833</v>
      </c>
      <c r="AI1596">
        <v>0</v>
      </c>
      <c r="AJ1596">
        <v>0</v>
      </c>
      <c r="AK1596" t="s">
        <v>4192</v>
      </c>
      <c r="AL1596">
        <v>0</v>
      </c>
      <c r="AM1596" t="s">
        <v>1835</v>
      </c>
      <c r="AN1596" t="s">
        <v>4193</v>
      </c>
      <c r="AO1596" t="s">
        <v>1413</v>
      </c>
      <c r="AP1596">
        <v>0</v>
      </c>
      <c r="AQ1596">
        <v>0</v>
      </c>
      <c r="AR1596">
        <v>540</v>
      </c>
      <c r="AS1596">
        <v>1070</v>
      </c>
    </row>
    <row r="1597" spans="1:45" x14ac:dyDescent="0.25">
      <c r="A1597" t="s">
        <v>5254</v>
      </c>
      <c r="B1597">
        <v>2023</v>
      </c>
      <c r="C1597">
        <v>0</v>
      </c>
      <c r="D1597">
        <v>491</v>
      </c>
      <c r="E1597">
        <v>258</v>
      </c>
      <c r="F1597" s="110">
        <v>44952</v>
      </c>
      <c r="G1597">
        <v>12237.6</v>
      </c>
      <c r="H1597" t="s">
        <v>6624</v>
      </c>
      <c r="I1597" t="s">
        <v>6674</v>
      </c>
      <c r="J1597" t="s">
        <v>1833</v>
      </c>
      <c r="K1597">
        <v>0</v>
      </c>
      <c r="M1597">
        <v>0</v>
      </c>
      <c r="N1597" t="s">
        <v>4193</v>
      </c>
      <c r="O1597">
        <v>0</v>
      </c>
      <c r="Q1597" t="s">
        <v>4193</v>
      </c>
      <c r="R1597" t="s">
        <v>775</v>
      </c>
      <c r="S1597" s="110">
        <v>44927</v>
      </c>
      <c r="T1597" s="110">
        <v>45138</v>
      </c>
      <c r="U1597" s="110">
        <v>45152</v>
      </c>
      <c r="V1597" t="s">
        <v>779</v>
      </c>
      <c r="W1597">
        <v>5</v>
      </c>
      <c r="X1597">
        <v>502</v>
      </c>
      <c r="Y1597">
        <v>12</v>
      </c>
      <c r="Z1597">
        <v>361</v>
      </c>
      <c r="AA1597">
        <v>2</v>
      </c>
      <c r="AB1597">
        <v>2031</v>
      </c>
      <c r="AC1597" t="s">
        <v>5182</v>
      </c>
      <c r="AD1597">
        <v>0</v>
      </c>
      <c r="AE1597">
        <v>0</v>
      </c>
      <c r="AF1597">
        <v>213</v>
      </c>
      <c r="AG1597">
        <v>0</v>
      </c>
      <c r="AH1597" t="s">
        <v>1833</v>
      </c>
      <c r="AI1597">
        <v>0</v>
      </c>
      <c r="AJ1597">
        <v>0</v>
      </c>
      <c r="AK1597" t="s">
        <v>4192</v>
      </c>
      <c r="AL1597">
        <v>0</v>
      </c>
      <c r="AM1597" t="s">
        <v>1835</v>
      </c>
      <c r="AN1597" t="s">
        <v>4193</v>
      </c>
      <c r="AO1597" t="s">
        <v>1413</v>
      </c>
      <c r="AP1597">
        <v>0</v>
      </c>
      <c r="AQ1597">
        <v>0</v>
      </c>
      <c r="AR1597">
        <v>540</v>
      </c>
      <c r="AS1597">
        <v>1070</v>
      </c>
    </row>
    <row r="1598" spans="1:45" x14ac:dyDescent="0.25">
      <c r="A1598" t="s">
        <v>5256</v>
      </c>
      <c r="B1598">
        <v>2023</v>
      </c>
      <c r="C1598">
        <v>0</v>
      </c>
      <c r="D1598">
        <v>492</v>
      </c>
      <c r="E1598">
        <v>259</v>
      </c>
      <c r="F1598" s="110">
        <v>44952</v>
      </c>
      <c r="G1598">
        <v>3637.6</v>
      </c>
      <c r="H1598" t="s">
        <v>6624</v>
      </c>
      <c r="I1598" t="s">
        <v>6675</v>
      </c>
      <c r="J1598" t="s">
        <v>1833</v>
      </c>
      <c r="K1598">
        <v>0</v>
      </c>
      <c r="M1598">
        <v>0</v>
      </c>
      <c r="N1598" t="s">
        <v>4193</v>
      </c>
      <c r="O1598">
        <v>0</v>
      </c>
      <c r="Q1598" t="s">
        <v>4193</v>
      </c>
      <c r="R1598" t="s">
        <v>775</v>
      </c>
      <c r="S1598" s="110">
        <v>44927</v>
      </c>
      <c r="T1598" s="110">
        <v>45138</v>
      </c>
      <c r="U1598" s="110">
        <v>45152</v>
      </c>
      <c r="V1598" t="s">
        <v>779</v>
      </c>
      <c r="W1598">
        <v>5</v>
      </c>
      <c r="X1598">
        <v>502</v>
      </c>
      <c r="Y1598">
        <v>12</v>
      </c>
      <c r="Z1598">
        <v>361</v>
      </c>
      <c r="AA1598">
        <v>2</v>
      </c>
      <c r="AB1598">
        <v>2031</v>
      </c>
      <c r="AC1598" t="s">
        <v>5190</v>
      </c>
      <c r="AD1598">
        <v>0</v>
      </c>
      <c r="AE1598">
        <v>0</v>
      </c>
      <c r="AF1598">
        <v>213</v>
      </c>
      <c r="AG1598">
        <v>0</v>
      </c>
      <c r="AH1598" t="s">
        <v>1833</v>
      </c>
      <c r="AI1598">
        <v>0</v>
      </c>
      <c r="AJ1598">
        <v>0</v>
      </c>
      <c r="AK1598" t="s">
        <v>4192</v>
      </c>
      <c r="AL1598">
        <v>0</v>
      </c>
      <c r="AM1598" t="s">
        <v>1835</v>
      </c>
      <c r="AN1598" t="s">
        <v>4193</v>
      </c>
      <c r="AO1598" t="s">
        <v>1413</v>
      </c>
      <c r="AP1598">
        <v>0</v>
      </c>
      <c r="AQ1598">
        <v>0</v>
      </c>
      <c r="AR1598">
        <v>540</v>
      </c>
      <c r="AS1598">
        <v>1070</v>
      </c>
    </row>
    <row r="1599" spans="1:45" x14ac:dyDescent="0.25">
      <c r="A1599" t="s">
        <v>5258</v>
      </c>
      <c r="B1599">
        <v>2023</v>
      </c>
      <c r="C1599">
        <v>0</v>
      </c>
      <c r="D1599">
        <v>493</v>
      </c>
      <c r="E1599">
        <v>260</v>
      </c>
      <c r="F1599" s="110">
        <v>44952</v>
      </c>
      <c r="G1599">
        <v>3680.49</v>
      </c>
      <c r="H1599" t="s">
        <v>6624</v>
      </c>
      <c r="I1599" t="s">
        <v>6676</v>
      </c>
      <c r="J1599" t="s">
        <v>1833</v>
      </c>
      <c r="K1599">
        <v>0</v>
      </c>
      <c r="M1599">
        <v>0</v>
      </c>
      <c r="N1599" t="s">
        <v>4193</v>
      </c>
      <c r="O1599">
        <v>0</v>
      </c>
      <c r="Q1599" t="s">
        <v>4193</v>
      </c>
      <c r="R1599" t="s">
        <v>775</v>
      </c>
      <c r="S1599" s="110">
        <v>44927</v>
      </c>
      <c r="T1599" s="110">
        <v>45138</v>
      </c>
      <c r="U1599" s="110">
        <v>45152</v>
      </c>
      <c r="V1599" t="s">
        <v>779</v>
      </c>
      <c r="W1599">
        <v>5</v>
      </c>
      <c r="X1599">
        <v>502</v>
      </c>
      <c r="Y1599">
        <v>12</v>
      </c>
      <c r="Z1599">
        <v>361</v>
      </c>
      <c r="AA1599">
        <v>2</v>
      </c>
      <c r="AB1599">
        <v>2031</v>
      </c>
      <c r="AC1599" t="s">
        <v>5201</v>
      </c>
      <c r="AD1599">
        <v>0</v>
      </c>
      <c r="AE1599">
        <v>0</v>
      </c>
      <c r="AF1599">
        <v>213</v>
      </c>
      <c r="AG1599">
        <v>0</v>
      </c>
      <c r="AH1599" t="s">
        <v>1833</v>
      </c>
      <c r="AI1599">
        <v>0</v>
      </c>
      <c r="AJ1599">
        <v>0</v>
      </c>
      <c r="AK1599" t="s">
        <v>4192</v>
      </c>
      <c r="AL1599">
        <v>0</v>
      </c>
      <c r="AM1599" t="s">
        <v>1835</v>
      </c>
      <c r="AN1599" t="s">
        <v>4193</v>
      </c>
      <c r="AO1599" t="s">
        <v>1413</v>
      </c>
      <c r="AP1599">
        <v>0</v>
      </c>
      <c r="AQ1599">
        <v>0</v>
      </c>
      <c r="AR1599">
        <v>540</v>
      </c>
      <c r="AS1599">
        <v>1070</v>
      </c>
    </row>
    <row r="1600" spans="1:45" x14ac:dyDescent="0.25">
      <c r="A1600" t="s">
        <v>5260</v>
      </c>
      <c r="B1600">
        <v>2023</v>
      </c>
      <c r="C1600">
        <v>0</v>
      </c>
      <c r="D1600">
        <v>494</v>
      </c>
      <c r="E1600">
        <v>261</v>
      </c>
      <c r="F1600" s="110">
        <v>44952</v>
      </c>
      <c r="G1600">
        <v>1191.02</v>
      </c>
      <c r="H1600" t="s">
        <v>6624</v>
      </c>
      <c r="I1600" t="s">
        <v>6677</v>
      </c>
      <c r="J1600" t="s">
        <v>1833</v>
      </c>
      <c r="K1600">
        <v>0</v>
      </c>
      <c r="M1600">
        <v>0</v>
      </c>
      <c r="N1600" t="s">
        <v>4193</v>
      </c>
      <c r="O1600">
        <v>0</v>
      </c>
      <c r="Q1600" t="s">
        <v>4193</v>
      </c>
      <c r="R1600" t="s">
        <v>775</v>
      </c>
      <c r="S1600" s="110">
        <v>44927</v>
      </c>
      <c r="T1600" s="110">
        <v>45138</v>
      </c>
      <c r="U1600" s="110">
        <v>45152</v>
      </c>
      <c r="V1600" t="s">
        <v>779</v>
      </c>
      <c r="W1600">
        <v>5</v>
      </c>
      <c r="X1600">
        <v>502</v>
      </c>
      <c r="Y1600">
        <v>12</v>
      </c>
      <c r="Z1600">
        <v>361</v>
      </c>
      <c r="AA1600">
        <v>2</v>
      </c>
      <c r="AB1600">
        <v>2031</v>
      </c>
      <c r="AC1600" t="s">
        <v>5185</v>
      </c>
      <c r="AD1600">
        <v>0</v>
      </c>
      <c r="AE1600">
        <v>0</v>
      </c>
      <c r="AF1600">
        <v>213</v>
      </c>
      <c r="AG1600">
        <v>0</v>
      </c>
      <c r="AH1600" t="s">
        <v>1833</v>
      </c>
      <c r="AI1600">
        <v>0</v>
      </c>
      <c r="AJ1600">
        <v>0</v>
      </c>
      <c r="AK1600" t="s">
        <v>4192</v>
      </c>
      <c r="AL1600">
        <v>0</v>
      </c>
      <c r="AM1600" t="s">
        <v>1835</v>
      </c>
      <c r="AN1600" t="s">
        <v>4193</v>
      </c>
      <c r="AO1600" t="s">
        <v>1413</v>
      </c>
      <c r="AP1600">
        <v>0</v>
      </c>
      <c r="AQ1600">
        <v>0</v>
      </c>
      <c r="AR1600">
        <v>540</v>
      </c>
      <c r="AS1600">
        <v>1070</v>
      </c>
    </row>
    <row r="1601" spans="1:45" x14ac:dyDescent="0.25">
      <c r="A1601" t="s">
        <v>5262</v>
      </c>
      <c r="B1601">
        <v>2023</v>
      </c>
      <c r="C1601">
        <v>0</v>
      </c>
      <c r="D1601">
        <v>495</v>
      </c>
      <c r="E1601">
        <v>262</v>
      </c>
      <c r="F1601" s="110">
        <v>44952</v>
      </c>
      <c r="G1601">
        <v>13245.13</v>
      </c>
      <c r="H1601" t="s">
        <v>6624</v>
      </c>
      <c r="I1601" t="s">
        <v>6678</v>
      </c>
      <c r="J1601" t="s">
        <v>1833</v>
      </c>
      <c r="K1601">
        <v>0</v>
      </c>
      <c r="M1601">
        <v>0</v>
      </c>
      <c r="N1601" t="s">
        <v>4193</v>
      </c>
      <c r="O1601">
        <v>0</v>
      </c>
      <c r="Q1601" t="s">
        <v>4193</v>
      </c>
      <c r="R1601" t="s">
        <v>775</v>
      </c>
      <c r="S1601" s="110">
        <v>44927</v>
      </c>
      <c r="T1601" s="110">
        <v>45138</v>
      </c>
      <c r="U1601" s="110">
        <v>45152</v>
      </c>
      <c r="V1601" t="s">
        <v>779</v>
      </c>
      <c r="W1601">
        <v>5</v>
      </c>
      <c r="X1601">
        <v>502</v>
      </c>
      <c r="Y1601">
        <v>12</v>
      </c>
      <c r="Z1601">
        <v>365</v>
      </c>
      <c r="AA1601">
        <v>2</v>
      </c>
      <c r="AB1601">
        <v>2033</v>
      </c>
      <c r="AC1601" t="s">
        <v>5182</v>
      </c>
      <c r="AD1601">
        <v>0</v>
      </c>
      <c r="AE1601">
        <v>0</v>
      </c>
      <c r="AF1601">
        <v>213</v>
      </c>
      <c r="AG1601">
        <v>0</v>
      </c>
      <c r="AH1601" t="s">
        <v>1833</v>
      </c>
      <c r="AI1601">
        <v>0</v>
      </c>
      <c r="AJ1601">
        <v>0</v>
      </c>
      <c r="AK1601" t="s">
        <v>4192</v>
      </c>
      <c r="AL1601">
        <v>0</v>
      </c>
      <c r="AM1601" t="s">
        <v>1835</v>
      </c>
      <c r="AN1601" t="s">
        <v>4193</v>
      </c>
      <c r="AO1601" t="s">
        <v>1413</v>
      </c>
      <c r="AP1601">
        <v>0</v>
      </c>
      <c r="AQ1601">
        <v>0</v>
      </c>
      <c r="AR1601">
        <v>540</v>
      </c>
      <c r="AS1601">
        <v>1070</v>
      </c>
    </row>
    <row r="1602" spans="1:45" x14ac:dyDescent="0.25">
      <c r="A1602" t="s">
        <v>5264</v>
      </c>
      <c r="B1602">
        <v>2023</v>
      </c>
      <c r="C1602">
        <v>0</v>
      </c>
      <c r="D1602">
        <v>496</v>
      </c>
      <c r="E1602">
        <v>263</v>
      </c>
      <c r="F1602" s="110">
        <v>44952</v>
      </c>
      <c r="G1602">
        <v>3633.4</v>
      </c>
      <c r="H1602" t="s">
        <v>6624</v>
      </c>
      <c r="I1602" t="s">
        <v>6679</v>
      </c>
      <c r="J1602" t="s">
        <v>1833</v>
      </c>
      <c r="K1602">
        <v>0</v>
      </c>
      <c r="M1602">
        <v>0</v>
      </c>
      <c r="N1602" t="s">
        <v>4193</v>
      </c>
      <c r="O1602">
        <v>0</v>
      </c>
      <c r="Q1602" t="s">
        <v>4193</v>
      </c>
      <c r="R1602" t="s">
        <v>775</v>
      </c>
      <c r="S1602" s="110">
        <v>44927</v>
      </c>
      <c r="T1602" s="110">
        <v>45138</v>
      </c>
      <c r="U1602" s="110">
        <v>45152</v>
      </c>
      <c r="V1602" t="s">
        <v>779</v>
      </c>
      <c r="W1602">
        <v>5</v>
      </c>
      <c r="X1602">
        <v>502</v>
      </c>
      <c r="Y1602">
        <v>12</v>
      </c>
      <c r="Z1602">
        <v>365</v>
      </c>
      <c r="AA1602">
        <v>2</v>
      </c>
      <c r="AB1602">
        <v>2033</v>
      </c>
      <c r="AC1602" t="s">
        <v>5190</v>
      </c>
      <c r="AD1602">
        <v>0</v>
      </c>
      <c r="AE1602">
        <v>0</v>
      </c>
      <c r="AF1602">
        <v>213</v>
      </c>
      <c r="AG1602">
        <v>0</v>
      </c>
      <c r="AH1602" t="s">
        <v>1833</v>
      </c>
      <c r="AI1602">
        <v>0</v>
      </c>
      <c r="AJ1602">
        <v>0</v>
      </c>
      <c r="AK1602" t="s">
        <v>4192</v>
      </c>
      <c r="AL1602">
        <v>0</v>
      </c>
      <c r="AM1602" t="s">
        <v>1835</v>
      </c>
      <c r="AN1602" t="s">
        <v>4193</v>
      </c>
      <c r="AO1602" t="s">
        <v>1413</v>
      </c>
      <c r="AP1602">
        <v>0</v>
      </c>
      <c r="AQ1602">
        <v>0</v>
      </c>
      <c r="AR1602">
        <v>540</v>
      </c>
      <c r="AS1602">
        <v>1070</v>
      </c>
    </row>
    <row r="1603" spans="1:45" x14ac:dyDescent="0.25">
      <c r="A1603" t="s">
        <v>5266</v>
      </c>
      <c r="B1603">
        <v>2023</v>
      </c>
      <c r="C1603">
        <v>0</v>
      </c>
      <c r="D1603">
        <v>497</v>
      </c>
      <c r="E1603">
        <v>264</v>
      </c>
      <c r="F1603" s="110">
        <v>44952</v>
      </c>
      <c r="G1603">
        <v>5108.16</v>
      </c>
      <c r="H1603" t="s">
        <v>6624</v>
      </c>
      <c r="I1603" t="s">
        <v>6680</v>
      </c>
      <c r="J1603" t="s">
        <v>1833</v>
      </c>
      <c r="K1603">
        <v>0</v>
      </c>
      <c r="M1603">
        <v>0</v>
      </c>
      <c r="N1603" t="s">
        <v>4193</v>
      </c>
      <c r="O1603">
        <v>0</v>
      </c>
      <c r="Q1603" t="s">
        <v>4193</v>
      </c>
      <c r="R1603" t="s">
        <v>775</v>
      </c>
      <c r="S1603" s="110">
        <v>44927</v>
      </c>
      <c r="T1603" s="110">
        <v>45138</v>
      </c>
      <c r="U1603" s="110">
        <v>45152</v>
      </c>
      <c r="V1603" t="s">
        <v>779</v>
      </c>
      <c r="W1603">
        <v>5</v>
      </c>
      <c r="X1603">
        <v>502</v>
      </c>
      <c r="Y1603">
        <v>12</v>
      </c>
      <c r="Z1603">
        <v>365</v>
      </c>
      <c r="AA1603">
        <v>2</v>
      </c>
      <c r="AB1603">
        <v>2033</v>
      </c>
      <c r="AC1603" t="s">
        <v>5201</v>
      </c>
      <c r="AD1603">
        <v>0</v>
      </c>
      <c r="AE1603">
        <v>0</v>
      </c>
      <c r="AF1603">
        <v>213</v>
      </c>
      <c r="AG1603">
        <v>0</v>
      </c>
      <c r="AH1603" t="s">
        <v>1833</v>
      </c>
      <c r="AI1603">
        <v>0</v>
      </c>
      <c r="AJ1603">
        <v>0</v>
      </c>
      <c r="AK1603" t="s">
        <v>4192</v>
      </c>
      <c r="AL1603">
        <v>0</v>
      </c>
      <c r="AM1603" t="s">
        <v>1835</v>
      </c>
      <c r="AN1603" t="s">
        <v>4193</v>
      </c>
      <c r="AO1603" t="s">
        <v>1413</v>
      </c>
      <c r="AP1603">
        <v>0</v>
      </c>
      <c r="AQ1603">
        <v>0</v>
      </c>
      <c r="AR1603">
        <v>540</v>
      </c>
      <c r="AS1603">
        <v>1070</v>
      </c>
    </row>
    <row r="1604" spans="1:45" x14ac:dyDescent="0.25">
      <c r="A1604" t="s">
        <v>5269</v>
      </c>
      <c r="B1604">
        <v>2023</v>
      </c>
      <c r="C1604">
        <v>0</v>
      </c>
      <c r="D1604">
        <v>498</v>
      </c>
      <c r="E1604">
        <v>265</v>
      </c>
      <c r="F1604" s="110">
        <v>44952</v>
      </c>
      <c r="G1604">
        <v>1626.69</v>
      </c>
      <c r="H1604" t="s">
        <v>6624</v>
      </c>
      <c r="I1604" t="s">
        <v>6681</v>
      </c>
      <c r="J1604" t="s">
        <v>1833</v>
      </c>
      <c r="K1604">
        <v>0</v>
      </c>
      <c r="M1604">
        <v>0</v>
      </c>
      <c r="N1604" t="s">
        <v>4193</v>
      </c>
      <c r="O1604">
        <v>0</v>
      </c>
      <c r="Q1604" t="s">
        <v>4193</v>
      </c>
      <c r="R1604" t="s">
        <v>775</v>
      </c>
      <c r="S1604" s="110">
        <v>44927</v>
      </c>
      <c r="T1604" s="110">
        <v>45138</v>
      </c>
      <c r="U1604" s="110">
        <v>45152</v>
      </c>
      <c r="V1604" t="s">
        <v>779</v>
      </c>
      <c r="W1604">
        <v>5</v>
      </c>
      <c r="X1604">
        <v>502</v>
      </c>
      <c r="Y1604">
        <v>12</v>
      </c>
      <c r="Z1604">
        <v>365</v>
      </c>
      <c r="AA1604">
        <v>2</v>
      </c>
      <c r="AB1604">
        <v>2033</v>
      </c>
      <c r="AC1604" t="s">
        <v>5268</v>
      </c>
      <c r="AD1604">
        <v>0</v>
      </c>
      <c r="AE1604">
        <v>0</v>
      </c>
      <c r="AF1604">
        <v>213</v>
      </c>
      <c r="AG1604">
        <v>0</v>
      </c>
      <c r="AH1604" t="s">
        <v>1833</v>
      </c>
      <c r="AI1604">
        <v>0</v>
      </c>
      <c r="AJ1604">
        <v>0</v>
      </c>
      <c r="AK1604" t="s">
        <v>4192</v>
      </c>
      <c r="AL1604">
        <v>0</v>
      </c>
      <c r="AM1604" t="s">
        <v>1835</v>
      </c>
      <c r="AN1604" t="s">
        <v>4193</v>
      </c>
      <c r="AO1604" t="s">
        <v>1413</v>
      </c>
      <c r="AP1604">
        <v>0</v>
      </c>
      <c r="AQ1604">
        <v>0</v>
      </c>
      <c r="AR1604">
        <v>500</v>
      </c>
      <c r="AS1604">
        <v>1001</v>
      </c>
    </row>
    <row r="1605" spans="1:45" x14ac:dyDescent="0.25">
      <c r="A1605" t="s">
        <v>5271</v>
      </c>
      <c r="B1605">
        <v>2023</v>
      </c>
      <c r="C1605">
        <v>0</v>
      </c>
      <c r="D1605">
        <v>499</v>
      </c>
      <c r="E1605">
        <v>266</v>
      </c>
      <c r="F1605" s="110">
        <v>44952</v>
      </c>
      <c r="G1605">
        <v>1473.49</v>
      </c>
      <c r="H1605" t="s">
        <v>6624</v>
      </c>
      <c r="I1605" t="s">
        <v>6682</v>
      </c>
      <c r="J1605" t="s">
        <v>1833</v>
      </c>
      <c r="K1605">
        <v>0</v>
      </c>
      <c r="M1605">
        <v>0</v>
      </c>
      <c r="N1605" t="s">
        <v>4193</v>
      </c>
      <c r="O1605">
        <v>0</v>
      </c>
      <c r="Q1605" t="s">
        <v>4193</v>
      </c>
      <c r="R1605" t="s">
        <v>775</v>
      </c>
      <c r="S1605" s="110">
        <v>44927</v>
      </c>
      <c r="T1605" s="110">
        <v>45138</v>
      </c>
      <c r="U1605" s="110">
        <v>45152</v>
      </c>
      <c r="V1605" t="s">
        <v>779</v>
      </c>
      <c r="W1605">
        <v>5</v>
      </c>
      <c r="X1605">
        <v>502</v>
      </c>
      <c r="Y1605">
        <v>12</v>
      </c>
      <c r="Z1605">
        <v>365</v>
      </c>
      <c r="AA1605">
        <v>2</v>
      </c>
      <c r="AB1605">
        <v>2033</v>
      </c>
      <c r="AC1605" t="s">
        <v>5185</v>
      </c>
      <c r="AD1605">
        <v>0</v>
      </c>
      <c r="AE1605">
        <v>0</v>
      </c>
      <c r="AF1605">
        <v>213</v>
      </c>
      <c r="AG1605">
        <v>0</v>
      </c>
      <c r="AH1605" t="s">
        <v>1833</v>
      </c>
      <c r="AI1605">
        <v>0</v>
      </c>
      <c r="AJ1605">
        <v>0</v>
      </c>
      <c r="AK1605" t="s">
        <v>4192</v>
      </c>
      <c r="AL1605">
        <v>0</v>
      </c>
      <c r="AM1605" t="s">
        <v>1835</v>
      </c>
      <c r="AN1605" t="s">
        <v>4193</v>
      </c>
      <c r="AO1605" t="s">
        <v>1413</v>
      </c>
      <c r="AP1605">
        <v>0</v>
      </c>
      <c r="AQ1605">
        <v>0</v>
      </c>
      <c r="AR1605">
        <v>540</v>
      </c>
      <c r="AS1605">
        <v>1070</v>
      </c>
    </row>
    <row r="1606" spans="1:45" x14ac:dyDescent="0.25">
      <c r="A1606" t="s">
        <v>5273</v>
      </c>
      <c r="B1606">
        <v>2023</v>
      </c>
      <c r="C1606">
        <v>0</v>
      </c>
      <c r="D1606">
        <v>500</v>
      </c>
      <c r="E1606">
        <v>267</v>
      </c>
      <c r="F1606" s="110">
        <v>44952</v>
      </c>
      <c r="G1606">
        <v>18934.34</v>
      </c>
      <c r="H1606" t="s">
        <v>6624</v>
      </c>
      <c r="I1606" t="s">
        <v>6683</v>
      </c>
      <c r="J1606" t="s">
        <v>1833</v>
      </c>
      <c r="K1606">
        <v>0</v>
      </c>
      <c r="M1606">
        <v>0</v>
      </c>
      <c r="N1606" t="s">
        <v>4193</v>
      </c>
      <c r="O1606">
        <v>0</v>
      </c>
      <c r="Q1606" t="s">
        <v>4193</v>
      </c>
      <c r="R1606" t="s">
        <v>775</v>
      </c>
      <c r="S1606" s="110">
        <v>44927</v>
      </c>
      <c r="T1606" s="110">
        <v>45138</v>
      </c>
      <c r="U1606" s="110">
        <v>45152</v>
      </c>
      <c r="V1606" t="s">
        <v>779</v>
      </c>
      <c r="W1606">
        <v>5</v>
      </c>
      <c r="X1606">
        <v>502</v>
      </c>
      <c r="Y1606">
        <v>12</v>
      </c>
      <c r="Z1606">
        <v>782</v>
      </c>
      <c r="AA1606">
        <v>2</v>
      </c>
      <c r="AB1606">
        <v>2035</v>
      </c>
      <c r="AC1606" t="s">
        <v>5182</v>
      </c>
      <c r="AD1606">
        <v>0</v>
      </c>
      <c r="AE1606">
        <v>0</v>
      </c>
      <c r="AF1606">
        <v>213</v>
      </c>
      <c r="AG1606">
        <v>0</v>
      </c>
      <c r="AH1606" t="s">
        <v>1833</v>
      </c>
      <c r="AI1606">
        <v>0</v>
      </c>
      <c r="AJ1606">
        <v>0</v>
      </c>
      <c r="AK1606" t="s">
        <v>4192</v>
      </c>
      <c r="AL1606">
        <v>0</v>
      </c>
      <c r="AM1606" t="s">
        <v>1835</v>
      </c>
      <c r="AN1606" t="s">
        <v>4193</v>
      </c>
      <c r="AO1606" t="s">
        <v>1413</v>
      </c>
      <c r="AP1606">
        <v>0</v>
      </c>
      <c r="AQ1606">
        <v>0</v>
      </c>
      <c r="AR1606">
        <v>500</v>
      </c>
      <c r="AS1606">
        <v>1001</v>
      </c>
    </row>
    <row r="1607" spans="1:45" x14ac:dyDescent="0.25">
      <c r="A1607" t="s">
        <v>5275</v>
      </c>
      <c r="B1607">
        <v>2023</v>
      </c>
      <c r="C1607">
        <v>0</v>
      </c>
      <c r="D1607">
        <v>501</v>
      </c>
      <c r="E1607">
        <v>268</v>
      </c>
      <c r="F1607" s="110">
        <v>44952</v>
      </c>
      <c r="G1607">
        <v>3505.7</v>
      </c>
      <c r="H1607" t="s">
        <v>6624</v>
      </c>
      <c r="I1607" t="s">
        <v>6684</v>
      </c>
      <c r="J1607" t="s">
        <v>1833</v>
      </c>
      <c r="K1607">
        <v>0</v>
      </c>
      <c r="M1607">
        <v>0</v>
      </c>
      <c r="N1607" t="s">
        <v>4193</v>
      </c>
      <c r="O1607">
        <v>0</v>
      </c>
      <c r="Q1607" t="s">
        <v>4193</v>
      </c>
      <c r="R1607" t="s">
        <v>775</v>
      </c>
      <c r="S1607" s="110">
        <v>44927</v>
      </c>
      <c r="T1607" s="110">
        <v>45138</v>
      </c>
      <c r="U1607" s="110">
        <v>45152</v>
      </c>
      <c r="V1607" t="s">
        <v>779</v>
      </c>
      <c r="W1607">
        <v>5</v>
      </c>
      <c r="X1607">
        <v>502</v>
      </c>
      <c r="Y1607">
        <v>12</v>
      </c>
      <c r="Z1607">
        <v>782</v>
      </c>
      <c r="AA1607">
        <v>2</v>
      </c>
      <c r="AB1607">
        <v>2035</v>
      </c>
      <c r="AC1607" t="s">
        <v>5190</v>
      </c>
      <c r="AD1607">
        <v>0</v>
      </c>
      <c r="AE1607">
        <v>0</v>
      </c>
      <c r="AF1607">
        <v>213</v>
      </c>
      <c r="AG1607">
        <v>0</v>
      </c>
      <c r="AH1607" t="s">
        <v>1833</v>
      </c>
      <c r="AI1607">
        <v>0</v>
      </c>
      <c r="AJ1607">
        <v>0</v>
      </c>
      <c r="AK1607" t="s">
        <v>4192</v>
      </c>
      <c r="AL1607">
        <v>0</v>
      </c>
      <c r="AM1607" t="s">
        <v>1835</v>
      </c>
      <c r="AN1607" t="s">
        <v>4193</v>
      </c>
      <c r="AO1607" t="s">
        <v>1413</v>
      </c>
      <c r="AP1607">
        <v>0</v>
      </c>
      <c r="AQ1607">
        <v>0</v>
      </c>
      <c r="AR1607">
        <v>500</v>
      </c>
      <c r="AS1607">
        <v>1001</v>
      </c>
    </row>
    <row r="1608" spans="1:45" x14ac:dyDescent="0.25">
      <c r="A1608" t="s">
        <v>5278</v>
      </c>
      <c r="B1608">
        <v>2023</v>
      </c>
      <c r="C1608">
        <v>0</v>
      </c>
      <c r="D1608">
        <v>502</v>
      </c>
      <c r="E1608">
        <v>269</v>
      </c>
      <c r="F1608" s="110">
        <v>44952</v>
      </c>
      <c r="G1608">
        <v>277.68</v>
      </c>
      <c r="H1608" t="s">
        <v>6624</v>
      </c>
      <c r="I1608" t="s">
        <v>6685</v>
      </c>
      <c r="J1608" t="s">
        <v>1833</v>
      </c>
      <c r="K1608">
        <v>0</v>
      </c>
      <c r="M1608">
        <v>0</v>
      </c>
      <c r="N1608" t="s">
        <v>4193</v>
      </c>
      <c r="O1608">
        <v>0</v>
      </c>
      <c r="Q1608" t="s">
        <v>4193</v>
      </c>
      <c r="R1608" t="s">
        <v>775</v>
      </c>
      <c r="S1608" s="110">
        <v>44927</v>
      </c>
      <c r="T1608" s="110">
        <v>45138</v>
      </c>
      <c r="U1608" s="110">
        <v>45152</v>
      </c>
      <c r="V1608" t="s">
        <v>779</v>
      </c>
      <c r="W1608">
        <v>8</v>
      </c>
      <c r="X1608">
        <v>801</v>
      </c>
      <c r="Y1608">
        <v>10</v>
      </c>
      <c r="Z1608">
        <v>301</v>
      </c>
      <c r="AA1608">
        <v>6</v>
      </c>
      <c r="AB1608">
        <v>2105</v>
      </c>
      <c r="AC1608" t="s">
        <v>5277</v>
      </c>
      <c r="AD1608">
        <v>0</v>
      </c>
      <c r="AE1608">
        <v>0</v>
      </c>
      <c r="AF1608">
        <v>213</v>
      </c>
      <c r="AG1608">
        <v>0</v>
      </c>
      <c r="AH1608" t="s">
        <v>1833</v>
      </c>
      <c r="AI1608">
        <v>0</v>
      </c>
      <c r="AJ1608">
        <v>0</v>
      </c>
      <c r="AK1608" t="s">
        <v>4192</v>
      </c>
      <c r="AL1608">
        <v>0</v>
      </c>
      <c r="AM1608" t="s">
        <v>1835</v>
      </c>
      <c r="AN1608" t="s">
        <v>4193</v>
      </c>
      <c r="AO1608" t="s">
        <v>1413</v>
      </c>
      <c r="AP1608">
        <v>0</v>
      </c>
      <c r="AQ1608">
        <v>0</v>
      </c>
      <c r="AR1608">
        <v>500</v>
      </c>
      <c r="AS1608">
        <v>1002</v>
      </c>
    </row>
    <row r="1609" spans="1:45" x14ac:dyDescent="0.25">
      <c r="A1609" t="s">
        <v>5280</v>
      </c>
      <c r="B1609">
        <v>2023</v>
      </c>
      <c r="C1609">
        <v>0</v>
      </c>
      <c r="D1609">
        <v>503</v>
      </c>
      <c r="E1609">
        <v>270</v>
      </c>
      <c r="F1609" s="110">
        <v>44952</v>
      </c>
      <c r="G1609">
        <v>8950.3799999999992</v>
      </c>
      <c r="H1609" t="s">
        <v>6624</v>
      </c>
      <c r="I1609" t="s">
        <v>6686</v>
      </c>
      <c r="J1609" t="s">
        <v>1833</v>
      </c>
      <c r="K1609">
        <v>0</v>
      </c>
      <c r="M1609">
        <v>0</v>
      </c>
      <c r="N1609" t="s">
        <v>4193</v>
      </c>
      <c r="O1609">
        <v>0</v>
      </c>
      <c r="Q1609" t="s">
        <v>4193</v>
      </c>
      <c r="R1609" t="s">
        <v>775</v>
      </c>
      <c r="S1609" s="110">
        <v>44927</v>
      </c>
      <c r="T1609" s="110">
        <v>45138</v>
      </c>
      <c r="U1609" s="110">
        <v>45152</v>
      </c>
      <c r="V1609" t="s">
        <v>779</v>
      </c>
      <c r="W1609">
        <v>5</v>
      </c>
      <c r="X1609">
        <v>502</v>
      </c>
      <c r="Y1609">
        <v>12</v>
      </c>
      <c r="Z1609">
        <v>782</v>
      </c>
      <c r="AA1609">
        <v>2</v>
      </c>
      <c r="AB1609">
        <v>2035</v>
      </c>
      <c r="AC1609" t="s">
        <v>5201</v>
      </c>
      <c r="AD1609">
        <v>0</v>
      </c>
      <c r="AE1609">
        <v>0</v>
      </c>
      <c r="AF1609">
        <v>213</v>
      </c>
      <c r="AG1609">
        <v>0</v>
      </c>
      <c r="AH1609" t="s">
        <v>1833</v>
      </c>
      <c r="AI1609">
        <v>0</v>
      </c>
      <c r="AJ1609">
        <v>0</v>
      </c>
      <c r="AK1609" t="s">
        <v>4192</v>
      </c>
      <c r="AL1609">
        <v>0</v>
      </c>
      <c r="AM1609" t="s">
        <v>1835</v>
      </c>
      <c r="AN1609" t="s">
        <v>4193</v>
      </c>
      <c r="AO1609" t="s">
        <v>1413</v>
      </c>
      <c r="AP1609">
        <v>0</v>
      </c>
      <c r="AQ1609">
        <v>0</v>
      </c>
      <c r="AR1609">
        <v>500</v>
      </c>
      <c r="AS1609">
        <v>1001</v>
      </c>
    </row>
    <row r="1610" spans="1:45" x14ac:dyDescent="0.25">
      <c r="A1610" t="s">
        <v>5282</v>
      </c>
      <c r="B1610">
        <v>2023</v>
      </c>
      <c r="C1610">
        <v>0</v>
      </c>
      <c r="D1610">
        <v>504</v>
      </c>
      <c r="E1610">
        <v>271</v>
      </c>
      <c r="F1610" s="110">
        <v>44952</v>
      </c>
      <c r="G1610">
        <v>1501.02</v>
      </c>
      <c r="H1610" t="s">
        <v>6624</v>
      </c>
      <c r="I1610" t="s">
        <v>6687</v>
      </c>
      <c r="J1610" t="s">
        <v>1833</v>
      </c>
      <c r="K1610">
        <v>0</v>
      </c>
      <c r="M1610">
        <v>0</v>
      </c>
      <c r="N1610" t="s">
        <v>4193</v>
      </c>
      <c r="O1610">
        <v>0</v>
      </c>
      <c r="Q1610" t="s">
        <v>4193</v>
      </c>
      <c r="R1610" t="s">
        <v>775</v>
      </c>
      <c r="S1610" s="110">
        <v>44927</v>
      </c>
      <c r="T1610" s="110">
        <v>45138</v>
      </c>
      <c r="U1610" s="110">
        <v>45152</v>
      </c>
      <c r="V1610" t="s">
        <v>779</v>
      </c>
      <c r="W1610">
        <v>5</v>
      </c>
      <c r="X1610">
        <v>502</v>
      </c>
      <c r="Y1610">
        <v>12</v>
      </c>
      <c r="Z1610">
        <v>782</v>
      </c>
      <c r="AA1610">
        <v>2</v>
      </c>
      <c r="AB1610">
        <v>2035</v>
      </c>
      <c r="AC1610" t="s">
        <v>5185</v>
      </c>
      <c r="AD1610">
        <v>0</v>
      </c>
      <c r="AE1610">
        <v>0</v>
      </c>
      <c r="AF1610">
        <v>213</v>
      </c>
      <c r="AG1610">
        <v>0</v>
      </c>
      <c r="AH1610" t="s">
        <v>1833</v>
      </c>
      <c r="AI1610">
        <v>0</v>
      </c>
      <c r="AJ1610">
        <v>0</v>
      </c>
      <c r="AK1610" t="s">
        <v>4192</v>
      </c>
      <c r="AL1610">
        <v>0</v>
      </c>
      <c r="AM1610" t="s">
        <v>1835</v>
      </c>
      <c r="AN1610" t="s">
        <v>4193</v>
      </c>
      <c r="AO1610" t="s">
        <v>1413</v>
      </c>
      <c r="AP1610">
        <v>0</v>
      </c>
      <c r="AQ1610">
        <v>0</v>
      </c>
      <c r="AR1610">
        <v>500</v>
      </c>
      <c r="AS1610">
        <v>1001</v>
      </c>
    </row>
    <row r="1611" spans="1:45" x14ac:dyDescent="0.25">
      <c r="A1611" t="s">
        <v>5284</v>
      </c>
      <c r="B1611">
        <v>2023</v>
      </c>
      <c r="C1611">
        <v>0</v>
      </c>
      <c r="D1611">
        <v>505</v>
      </c>
      <c r="E1611">
        <v>272</v>
      </c>
      <c r="F1611" s="110">
        <v>44952</v>
      </c>
      <c r="G1611">
        <v>434.38</v>
      </c>
      <c r="H1611" t="s">
        <v>6624</v>
      </c>
      <c r="I1611" t="s">
        <v>6688</v>
      </c>
      <c r="J1611" t="s">
        <v>1833</v>
      </c>
      <c r="K1611">
        <v>0</v>
      </c>
      <c r="M1611">
        <v>0</v>
      </c>
      <c r="N1611" t="s">
        <v>4193</v>
      </c>
      <c r="O1611">
        <v>0</v>
      </c>
      <c r="Q1611" t="s">
        <v>4193</v>
      </c>
      <c r="R1611" t="s">
        <v>775</v>
      </c>
      <c r="S1611" s="110">
        <v>44927</v>
      </c>
      <c r="T1611" s="110">
        <v>45138</v>
      </c>
      <c r="U1611" s="110">
        <v>45152</v>
      </c>
      <c r="V1611" t="s">
        <v>779</v>
      </c>
      <c r="W1611">
        <v>5</v>
      </c>
      <c r="X1611">
        <v>502</v>
      </c>
      <c r="Y1611">
        <v>12</v>
      </c>
      <c r="Z1611">
        <v>782</v>
      </c>
      <c r="AA1611">
        <v>2</v>
      </c>
      <c r="AB1611">
        <v>2035</v>
      </c>
      <c r="AC1611" t="s">
        <v>5206</v>
      </c>
      <c r="AD1611">
        <v>0</v>
      </c>
      <c r="AE1611">
        <v>0</v>
      </c>
      <c r="AF1611">
        <v>213</v>
      </c>
      <c r="AG1611">
        <v>0</v>
      </c>
      <c r="AH1611" t="s">
        <v>1833</v>
      </c>
      <c r="AI1611">
        <v>0</v>
      </c>
      <c r="AJ1611">
        <v>0</v>
      </c>
      <c r="AK1611" t="s">
        <v>4192</v>
      </c>
      <c r="AL1611">
        <v>0</v>
      </c>
      <c r="AM1611" t="s">
        <v>1835</v>
      </c>
      <c r="AN1611" t="s">
        <v>4193</v>
      </c>
      <c r="AO1611" t="s">
        <v>1413</v>
      </c>
      <c r="AP1611">
        <v>0</v>
      </c>
      <c r="AQ1611">
        <v>0</v>
      </c>
      <c r="AR1611">
        <v>500</v>
      </c>
      <c r="AS1611">
        <v>1001</v>
      </c>
    </row>
    <row r="1612" spans="1:45" x14ac:dyDescent="0.25">
      <c r="A1612" t="s">
        <v>5286</v>
      </c>
      <c r="B1612">
        <v>2023</v>
      </c>
      <c r="C1612">
        <v>0</v>
      </c>
      <c r="D1612">
        <v>506</v>
      </c>
      <c r="E1612">
        <v>273</v>
      </c>
      <c r="F1612" s="110">
        <v>44952</v>
      </c>
      <c r="G1612">
        <v>86.69</v>
      </c>
      <c r="H1612" t="s">
        <v>6624</v>
      </c>
      <c r="I1612" t="s">
        <v>6689</v>
      </c>
      <c r="J1612" t="s">
        <v>1833</v>
      </c>
      <c r="K1612">
        <v>0</v>
      </c>
      <c r="M1612">
        <v>0</v>
      </c>
      <c r="N1612" t="s">
        <v>4193</v>
      </c>
      <c r="O1612">
        <v>0</v>
      </c>
      <c r="Q1612" t="s">
        <v>4193</v>
      </c>
      <c r="R1612" t="s">
        <v>775</v>
      </c>
      <c r="S1612" s="110">
        <v>44927</v>
      </c>
      <c r="T1612" s="110">
        <v>45138</v>
      </c>
      <c r="U1612" s="110">
        <v>45152</v>
      </c>
      <c r="V1612" t="s">
        <v>779</v>
      </c>
      <c r="W1612">
        <v>8</v>
      </c>
      <c r="X1612">
        <v>801</v>
      </c>
      <c r="Y1612">
        <v>10</v>
      </c>
      <c r="Z1612">
        <v>301</v>
      </c>
      <c r="AA1612">
        <v>6</v>
      </c>
      <c r="AB1612">
        <v>2105</v>
      </c>
      <c r="AC1612" t="s">
        <v>5206</v>
      </c>
      <c r="AD1612">
        <v>0</v>
      </c>
      <c r="AE1612">
        <v>0</v>
      </c>
      <c r="AF1612">
        <v>213</v>
      </c>
      <c r="AG1612">
        <v>0</v>
      </c>
      <c r="AH1612" t="s">
        <v>1833</v>
      </c>
      <c r="AI1612">
        <v>0</v>
      </c>
      <c r="AJ1612">
        <v>0</v>
      </c>
      <c r="AK1612" t="s">
        <v>4192</v>
      </c>
      <c r="AL1612">
        <v>0</v>
      </c>
      <c r="AM1612" t="s">
        <v>1835</v>
      </c>
      <c r="AN1612" t="s">
        <v>4193</v>
      </c>
      <c r="AO1612" t="s">
        <v>1413</v>
      </c>
      <c r="AP1612">
        <v>0</v>
      </c>
      <c r="AQ1612">
        <v>0</v>
      </c>
      <c r="AR1612">
        <v>500</v>
      </c>
      <c r="AS1612">
        <v>1002</v>
      </c>
    </row>
    <row r="1613" spans="1:45" x14ac:dyDescent="0.25">
      <c r="A1613" t="s">
        <v>5288</v>
      </c>
      <c r="B1613">
        <v>2023</v>
      </c>
      <c r="C1613">
        <v>0</v>
      </c>
      <c r="D1613">
        <v>507</v>
      </c>
      <c r="E1613">
        <v>274</v>
      </c>
      <c r="F1613" s="110">
        <v>44952</v>
      </c>
      <c r="G1613">
        <v>5555.34</v>
      </c>
      <c r="H1613" t="s">
        <v>6624</v>
      </c>
      <c r="I1613" t="s">
        <v>6690</v>
      </c>
      <c r="J1613" t="s">
        <v>1833</v>
      </c>
      <c r="K1613">
        <v>0</v>
      </c>
      <c r="M1613">
        <v>0</v>
      </c>
      <c r="N1613" t="s">
        <v>4193</v>
      </c>
      <c r="O1613">
        <v>0</v>
      </c>
      <c r="Q1613" t="s">
        <v>4193</v>
      </c>
      <c r="R1613" t="s">
        <v>775</v>
      </c>
      <c r="S1613" s="110">
        <v>44927</v>
      </c>
      <c r="T1613" s="110">
        <v>45138</v>
      </c>
      <c r="U1613" s="110">
        <v>45152</v>
      </c>
      <c r="V1613" t="s">
        <v>779</v>
      </c>
      <c r="W1613">
        <v>5</v>
      </c>
      <c r="X1613">
        <v>502</v>
      </c>
      <c r="Y1613">
        <v>12</v>
      </c>
      <c r="Z1613">
        <v>782</v>
      </c>
      <c r="AA1613">
        <v>2</v>
      </c>
      <c r="AB1613">
        <v>2035</v>
      </c>
      <c r="AC1613" t="s">
        <v>5209</v>
      </c>
      <c r="AD1613">
        <v>0</v>
      </c>
      <c r="AE1613">
        <v>0</v>
      </c>
      <c r="AF1613">
        <v>213</v>
      </c>
      <c r="AG1613">
        <v>0</v>
      </c>
      <c r="AH1613" t="s">
        <v>1833</v>
      </c>
      <c r="AI1613">
        <v>0</v>
      </c>
      <c r="AJ1613">
        <v>0</v>
      </c>
      <c r="AK1613" t="s">
        <v>4192</v>
      </c>
      <c r="AL1613">
        <v>0</v>
      </c>
      <c r="AM1613" t="s">
        <v>1835</v>
      </c>
      <c r="AN1613" t="s">
        <v>4193</v>
      </c>
      <c r="AO1613" t="s">
        <v>1413</v>
      </c>
      <c r="AP1613">
        <v>0</v>
      </c>
      <c r="AQ1613">
        <v>0</v>
      </c>
      <c r="AR1613">
        <v>500</v>
      </c>
      <c r="AS1613">
        <v>1001</v>
      </c>
    </row>
    <row r="1614" spans="1:45" x14ac:dyDescent="0.25">
      <c r="A1614" t="s">
        <v>5290</v>
      </c>
      <c r="B1614">
        <v>2023</v>
      </c>
      <c r="C1614">
        <v>0</v>
      </c>
      <c r="D1614">
        <v>508</v>
      </c>
      <c r="E1614">
        <v>275</v>
      </c>
      <c r="F1614" s="110">
        <v>44952</v>
      </c>
      <c r="G1614">
        <v>991.16</v>
      </c>
      <c r="H1614" t="s">
        <v>6624</v>
      </c>
      <c r="I1614" t="s">
        <v>6691</v>
      </c>
      <c r="J1614" t="s">
        <v>1833</v>
      </c>
      <c r="K1614">
        <v>0</v>
      </c>
      <c r="M1614">
        <v>0</v>
      </c>
      <c r="N1614" t="s">
        <v>4193</v>
      </c>
      <c r="O1614">
        <v>0</v>
      </c>
      <c r="Q1614" t="s">
        <v>4193</v>
      </c>
      <c r="R1614" t="s">
        <v>775</v>
      </c>
      <c r="S1614" s="110">
        <v>44927</v>
      </c>
      <c r="T1614" s="110">
        <v>45138</v>
      </c>
      <c r="U1614" s="110">
        <v>45152</v>
      </c>
      <c r="V1614" t="s">
        <v>779</v>
      </c>
      <c r="W1614">
        <v>5</v>
      </c>
      <c r="X1614">
        <v>502</v>
      </c>
      <c r="Y1614">
        <v>12</v>
      </c>
      <c r="Z1614">
        <v>782</v>
      </c>
      <c r="AA1614">
        <v>2</v>
      </c>
      <c r="AB1614">
        <v>2035</v>
      </c>
      <c r="AC1614" t="s">
        <v>5209</v>
      </c>
      <c r="AD1614">
        <v>0</v>
      </c>
      <c r="AE1614">
        <v>0</v>
      </c>
      <c r="AF1614">
        <v>213</v>
      </c>
      <c r="AG1614">
        <v>0</v>
      </c>
      <c r="AH1614" t="s">
        <v>1833</v>
      </c>
      <c r="AI1614">
        <v>0</v>
      </c>
      <c r="AJ1614">
        <v>0</v>
      </c>
      <c r="AK1614" t="s">
        <v>4192</v>
      </c>
      <c r="AL1614">
        <v>0</v>
      </c>
      <c r="AM1614" t="s">
        <v>1835</v>
      </c>
      <c r="AN1614" t="s">
        <v>4193</v>
      </c>
      <c r="AO1614" t="s">
        <v>1413</v>
      </c>
      <c r="AP1614">
        <v>0</v>
      </c>
      <c r="AQ1614">
        <v>0</v>
      </c>
      <c r="AR1614">
        <v>500</v>
      </c>
      <c r="AS1614">
        <v>1001</v>
      </c>
    </row>
    <row r="1615" spans="1:45" x14ac:dyDescent="0.25">
      <c r="A1615" t="s">
        <v>5292</v>
      </c>
      <c r="B1615">
        <v>2023</v>
      </c>
      <c r="C1615">
        <v>0</v>
      </c>
      <c r="D1615">
        <v>509</v>
      </c>
      <c r="E1615">
        <v>276</v>
      </c>
      <c r="F1615" s="110">
        <v>44952</v>
      </c>
      <c r="G1615">
        <v>3679.27</v>
      </c>
      <c r="H1615" t="s">
        <v>6624</v>
      </c>
      <c r="I1615" t="s">
        <v>6692</v>
      </c>
      <c r="J1615" t="s">
        <v>1833</v>
      </c>
      <c r="K1615">
        <v>0</v>
      </c>
      <c r="M1615">
        <v>0</v>
      </c>
      <c r="N1615" t="s">
        <v>4193</v>
      </c>
      <c r="O1615">
        <v>0</v>
      </c>
      <c r="Q1615" t="s">
        <v>4193</v>
      </c>
      <c r="R1615" t="s">
        <v>775</v>
      </c>
      <c r="S1615" s="110">
        <v>44927</v>
      </c>
      <c r="T1615" s="110">
        <v>45138</v>
      </c>
      <c r="U1615" s="110">
        <v>45152</v>
      </c>
      <c r="V1615" t="s">
        <v>779</v>
      </c>
      <c r="W1615">
        <v>5</v>
      </c>
      <c r="X1615">
        <v>502</v>
      </c>
      <c r="Y1615">
        <v>12</v>
      </c>
      <c r="Z1615">
        <v>361</v>
      </c>
      <c r="AA1615">
        <v>2</v>
      </c>
      <c r="AB1615">
        <v>2031</v>
      </c>
      <c r="AC1615" t="s">
        <v>5182</v>
      </c>
      <c r="AD1615">
        <v>0</v>
      </c>
      <c r="AE1615">
        <v>0</v>
      </c>
      <c r="AF1615">
        <v>213</v>
      </c>
      <c r="AG1615">
        <v>0</v>
      </c>
      <c r="AH1615" t="s">
        <v>1833</v>
      </c>
      <c r="AI1615">
        <v>0</v>
      </c>
      <c r="AJ1615">
        <v>0</v>
      </c>
      <c r="AK1615" t="s">
        <v>4192</v>
      </c>
      <c r="AL1615">
        <v>0</v>
      </c>
      <c r="AM1615" t="s">
        <v>1835</v>
      </c>
      <c r="AN1615" t="s">
        <v>4193</v>
      </c>
      <c r="AO1615" t="s">
        <v>1413</v>
      </c>
      <c r="AP1615">
        <v>0</v>
      </c>
      <c r="AQ1615">
        <v>0</v>
      </c>
      <c r="AR1615">
        <v>540</v>
      </c>
      <c r="AS1615">
        <v>1070</v>
      </c>
    </row>
    <row r="1616" spans="1:45" x14ac:dyDescent="0.25">
      <c r="A1616" t="s">
        <v>5294</v>
      </c>
      <c r="B1616">
        <v>2023</v>
      </c>
      <c r="C1616">
        <v>0</v>
      </c>
      <c r="D1616">
        <v>510</v>
      </c>
      <c r="E1616">
        <v>277</v>
      </c>
      <c r="F1616" s="110">
        <v>44952</v>
      </c>
      <c r="G1616">
        <v>50.5</v>
      </c>
      <c r="H1616" t="s">
        <v>6624</v>
      </c>
      <c r="I1616" t="s">
        <v>6693</v>
      </c>
      <c r="J1616" t="s">
        <v>1833</v>
      </c>
      <c r="K1616">
        <v>0</v>
      </c>
      <c r="M1616">
        <v>0</v>
      </c>
      <c r="N1616" t="s">
        <v>4193</v>
      </c>
      <c r="O1616">
        <v>0</v>
      </c>
      <c r="Q1616" t="s">
        <v>4193</v>
      </c>
      <c r="R1616" t="s">
        <v>775</v>
      </c>
      <c r="S1616" s="110">
        <v>44927</v>
      </c>
      <c r="T1616" s="110">
        <v>45138</v>
      </c>
      <c r="U1616" s="110">
        <v>45152</v>
      </c>
      <c r="V1616" t="s">
        <v>779</v>
      </c>
      <c r="W1616">
        <v>5</v>
      </c>
      <c r="X1616">
        <v>502</v>
      </c>
      <c r="Y1616">
        <v>12</v>
      </c>
      <c r="Z1616">
        <v>361</v>
      </c>
      <c r="AA1616">
        <v>2</v>
      </c>
      <c r="AB1616">
        <v>2031</v>
      </c>
      <c r="AC1616" t="s">
        <v>5185</v>
      </c>
      <c r="AD1616">
        <v>0</v>
      </c>
      <c r="AE1616">
        <v>0</v>
      </c>
      <c r="AF1616">
        <v>213</v>
      </c>
      <c r="AG1616">
        <v>0</v>
      </c>
      <c r="AH1616" t="s">
        <v>1833</v>
      </c>
      <c r="AI1616">
        <v>0</v>
      </c>
      <c r="AJ1616">
        <v>0</v>
      </c>
      <c r="AK1616" t="s">
        <v>4192</v>
      </c>
      <c r="AL1616">
        <v>0</v>
      </c>
      <c r="AM1616" t="s">
        <v>1835</v>
      </c>
      <c r="AN1616" t="s">
        <v>4193</v>
      </c>
      <c r="AO1616" t="s">
        <v>1413</v>
      </c>
      <c r="AP1616">
        <v>0</v>
      </c>
      <c r="AQ1616">
        <v>0</v>
      </c>
      <c r="AR1616">
        <v>540</v>
      </c>
      <c r="AS1616">
        <v>1070</v>
      </c>
    </row>
    <row r="1617" spans="1:45" x14ac:dyDescent="0.25">
      <c r="A1617" t="s">
        <v>5296</v>
      </c>
      <c r="B1617">
        <v>2023</v>
      </c>
      <c r="C1617">
        <v>0</v>
      </c>
      <c r="D1617">
        <v>511</v>
      </c>
      <c r="E1617">
        <v>278</v>
      </c>
      <c r="F1617" s="110">
        <v>44952</v>
      </c>
      <c r="G1617">
        <v>35.31</v>
      </c>
      <c r="H1617" t="s">
        <v>6624</v>
      </c>
      <c r="I1617" t="s">
        <v>6694</v>
      </c>
      <c r="J1617" t="s">
        <v>1833</v>
      </c>
      <c r="K1617">
        <v>0</v>
      </c>
      <c r="M1617">
        <v>0</v>
      </c>
      <c r="N1617" t="s">
        <v>4193</v>
      </c>
      <c r="O1617">
        <v>0</v>
      </c>
      <c r="Q1617" t="s">
        <v>4193</v>
      </c>
      <c r="R1617" t="s">
        <v>775</v>
      </c>
      <c r="S1617" s="110">
        <v>44927</v>
      </c>
      <c r="T1617" s="110">
        <v>45138</v>
      </c>
      <c r="U1617" s="110">
        <v>45152</v>
      </c>
      <c r="V1617" t="s">
        <v>779</v>
      </c>
      <c r="W1617">
        <v>5</v>
      </c>
      <c r="X1617">
        <v>502</v>
      </c>
      <c r="Y1617">
        <v>12</v>
      </c>
      <c r="Z1617">
        <v>361</v>
      </c>
      <c r="AA1617">
        <v>2</v>
      </c>
      <c r="AB1617">
        <v>2031</v>
      </c>
      <c r="AC1617" t="s">
        <v>5206</v>
      </c>
      <c r="AD1617">
        <v>0</v>
      </c>
      <c r="AE1617">
        <v>0</v>
      </c>
      <c r="AF1617">
        <v>213</v>
      </c>
      <c r="AG1617">
        <v>0</v>
      </c>
      <c r="AH1617" t="s">
        <v>1833</v>
      </c>
      <c r="AI1617">
        <v>0</v>
      </c>
      <c r="AJ1617">
        <v>0</v>
      </c>
      <c r="AK1617" t="s">
        <v>4192</v>
      </c>
      <c r="AL1617">
        <v>0</v>
      </c>
      <c r="AM1617" t="s">
        <v>1835</v>
      </c>
      <c r="AN1617" t="s">
        <v>4193</v>
      </c>
      <c r="AO1617" t="s">
        <v>1413</v>
      </c>
      <c r="AP1617">
        <v>0</v>
      </c>
      <c r="AQ1617">
        <v>0</v>
      </c>
      <c r="AR1617">
        <v>500</v>
      </c>
      <c r="AS1617">
        <v>1001</v>
      </c>
    </row>
    <row r="1618" spans="1:45" x14ac:dyDescent="0.25">
      <c r="A1618" t="s">
        <v>5298</v>
      </c>
      <c r="B1618">
        <v>2023</v>
      </c>
      <c r="C1618">
        <v>0</v>
      </c>
      <c r="D1618">
        <v>512</v>
      </c>
      <c r="E1618">
        <v>279</v>
      </c>
      <c r="F1618" s="110">
        <v>44952</v>
      </c>
      <c r="G1618">
        <v>1995.83</v>
      </c>
      <c r="H1618" t="s">
        <v>6624</v>
      </c>
      <c r="I1618" t="s">
        <v>6695</v>
      </c>
      <c r="J1618" t="s">
        <v>1833</v>
      </c>
      <c r="K1618">
        <v>0</v>
      </c>
      <c r="M1618">
        <v>0</v>
      </c>
      <c r="N1618" t="s">
        <v>4193</v>
      </c>
      <c r="O1618">
        <v>0</v>
      </c>
      <c r="Q1618" t="s">
        <v>4193</v>
      </c>
      <c r="R1618" t="s">
        <v>775</v>
      </c>
      <c r="S1618" s="110">
        <v>44927</v>
      </c>
      <c r="T1618" s="110">
        <v>45138</v>
      </c>
      <c r="U1618" s="110">
        <v>45152</v>
      </c>
      <c r="V1618" t="s">
        <v>779</v>
      </c>
      <c r="W1618">
        <v>5</v>
      </c>
      <c r="X1618">
        <v>502</v>
      </c>
      <c r="Y1618">
        <v>12</v>
      </c>
      <c r="Z1618">
        <v>365</v>
      </c>
      <c r="AA1618">
        <v>2</v>
      </c>
      <c r="AB1618">
        <v>2033</v>
      </c>
      <c r="AC1618" t="s">
        <v>5182</v>
      </c>
      <c r="AD1618">
        <v>0</v>
      </c>
      <c r="AE1618">
        <v>0</v>
      </c>
      <c r="AF1618">
        <v>213</v>
      </c>
      <c r="AG1618">
        <v>0</v>
      </c>
      <c r="AH1618" t="s">
        <v>1833</v>
      </c>
      <c r="AI1618">
        <v>0</v>
      </c>
      <c r="AJ1618">
        <v>0</v>
      </c>
      <c r="AK1618" t="s">
        <v>4192</v>
      </c>
      <c r="AL1618">
        <v>0</v>
      </c>
      <c r="AM1618" t="s">
        <v>1835</v>
      </c>
      <c r="AN1618" t="s">
        <v>4193</v>
      </c>
      <c r="AO1618" t="s">
        <v>1413</v>
      </c>
      <c r="AP1618">
        <v>0</v>
      </c>
      <c r="AQ1618">
        <v>0</v>
      </c>
      <c r="AR1618">
        <v>540</v>
      </c>
      <c r="AS1618">
        <v>1070</v>
      </c>
    </row>
    <row r="1619" spans="1:45" x14ac:dyDescent="0.25">
      <c r="A1619" t="s">
        <v>5300</v>
      </c>
      <c r="B1619">
        <v>2023</v>
      </c>
      <c r="C1619">
        <v>0</v>
      </c>
      <c r="D1619">
        <v>513</v>
      </c>
      <c r="E1619">
        <v>280</v>
      </c>
      <c r="F1619" s="110">
        <v>44952</v>
      </c>
      <c r="G1619">
        <v>665.28</v>
      </c>
      <c r="H1619" t="s">
        <v>6624</v>
      </c>
      <c r="I1619" t="s">
        <v>6696</v>
      </c>
      <c r="J1619" t="s">
        <v>1833</v>
      </c>
      <c r="K1619">
        <v>0</v>
      </c>
      <c r="M1619">
        <v>0</v>
      </c>
      <c r="N1619" t="s">
        <v>4193</v>
      </c>
      <c r="O1619">
        <v>0</v>
      </c>
      <c r="Q1619" t="s">
        <v>4193</v>
      </c>
      <c r="R1619" t="s">
        <v>775</v>
      </c>
      <c r="S1619" s="110">
        <v>44927</v>
      </c>
      <c r="T1619" s="110">
        <v>45138</v>
      </c>
      <c r="U1619" s="110">
        <v>45152</v>
      </c>
      <c r="V1619" t="s">
        <v>779</v>
      </c>
      <c r="W1619">
        <v>5</v>
      </c>
      <c r="X1619">
        <v>502</v>
      </c>
      <c r="Y1619">
        <v>12</v>
      </c>
      <c r="Z1619">
        <v>365</v>
      </c>
      <c r="AA1619">
        <v>2</v>
      </c>
      <c r="AB1619">
        <v>2033</v>
      </c>
      <c r="AC1619" t="s">
        <v>5201</v>
      </c>
      <c r="AD1619">
        <v>0</v>
      </c>
      <c r="AE1619">
        <v>0</v>
      </c>
      <c r="AF1619">
        <v>213</v>
      </c>
      <c r="AG1619">
        <v>0</v>
      </c>
      <c r="AH1619" t="s">
        <v>1833</v>
      </c>
      <c r="AI1619">
        <v>0</v>
      </c>
      <c r="AJ1619">
        <v>0</v>
      </c>
      <c r="AK1619" t="s">
        <v>4192</v>
      </c>
      <c r="AL1619">
        <v>0</v>
      </c>
      <c r="AM1619" t="s">
        <v>1835</v>
      </c>
      <c r="AN1619" t="s">
        <v>4193</v>
      </c>
      <c r="AO1619" t="s">
        <v>1413</v>
      </c>
      <c r="AP1619">
        <v>0</v>
      </c>
      <c r="AQ1619">
        <v>0</v>
      </c>
      <c r="AR1619">
        <v>540</v>
      </c>
      <c r="AS1619">
        <v>1070</v>
      </c>
    </row>
    <row r="1620" spans="1:45" x14ac:dyDescent="0.25">
      <c r="A1620" t="s">
        <v>5302</v>
      </c>
      <c r="B1620">
        <v>2023</v>
      </c>
      <c r="C1620">
        <v>0</v>
      </c>
      <c r="D1620">
        <v>514</v>
      </c>
      <c r="E1620">
        <v>281</v>
      </c>
      <c r="F1620" s="110">
        <v>44952</v>
      </c>
      <c r="G1620">
        <v>22726.63</v>
      </c>
      <c r="H1620" t="s">
        <v>6624</v>
      </c>
      <c r="I1620" t="s">
        <v>6697</v>
      </c>
      <c r="J1620" t="s">
        <v>1833</v>
      </c>
      <c r="K1620">
        <v>0</v>
      </c>
      <c r="M1620">
        <v>0</v>
      </c>
      <c r="N1620" t="s">
        <v>4193</v>
      </c>
      <c r="O1620">
        <v>0</v>
      </c>
      <c r="Q1620" t="s">
        <v>4193</v>
      </c>
      <c r="R1620" t="s">
        <v>775</v>
      </c>
      <c r="S1620" s="110">
        <v>44927</v>
      </c>
      <c r="T1620" s="110">
        <v>45138</v>
      </c>
      <c r="U1620" s="110">
        <v>45152</v>
      </c>
      <c r="V1620" t="s">
        <v>779</v>
      </c>
      <c r="W1620">
        <v>5</v>
      </c>
      <c r="X1620">
        <v>502</v>
      </c>
      <c r="Y1620">
        <v>12</v>
      </c>
      <c r="Z1620">
        <v>365</v>
      </c>
      <c r="AA1620">
        <v>2</v>
      </c>
      <c r="AB1620">
        <v>2033</v>
      </c>
      <c r="AC1620" t="s">
        <v>5182</v>
      </c>
      <c r="AD1620">
        <v>0</v>
      </c>
      <c r="AE1620">
        <v>0</v>
      </c>
      <c r="AF1620">
        <v>213</v>
      </c>
      <c r="AG1620">
        <v>0</v>
      </c>
      <c r="AH1620" t="s">
        <v>1833</v>
      </c>
      <c r="AI1620">
        <v>0</v>
      </c>
      <c r="AJ1620">
        <v>0</v>
      </c>
      <c r="AK1620" t="s">
        <v>4192</v>
      </c>
      <c r="AL1620">
        <v>0</v>
      </c>
      <c r="AM1620" t="s">
        <v>1835</v>
      </c>
      <c r="AN1620" t="s">
        <v>4193</v>
      </c>
      <c r="AO1620" t="s">
        <v>1413</v>
      </c>
      <c r="AP1620">
        <v>0</v>
      </c>
      <c r="AQ1620">
        <v>0</v>
      </c>
      <c r="AR1620">
        <v>540</v>
      </c>
      <c r="AS1620">
        <v>1070</v>
      </c>
    </row>
    <row r="1621" spans="1:45" x14ac:dyDescent="0.25">
      <c r="A1621" t="s">
        <v>5304</v>
      </c>
      <c r="B1621">
        <v>2023</v>
      </c>
      <c r="C1621">
        <v>0</v>
      </c>
      <c r="D1621">
        <v>515</v>
      </c>
      <c r="E1621">
        <v>282</v>
      </c>
      <c r="F1621" s="110">
        <v>44952</v>
      </c>
      <c r="G1621">
        <v>8208.6200000000008</v>
      </c>
      <c r="H1621" t="s">
        <v>6624</v>
      </c>
      <c r="I1621" t="s">
        <v>6698</v>
      </c>
      <c r="J1621" t="s">
        <v>1833</v>
      </c>
      <c r="K1621">
        <v>0</v>
      </c>
      <c r="M1621">
        <v>0</v>
      </c>
      <c r="N1621" t="s">
        <v>4193</v>
      </c>
      <c r="O1621">
        <v>0</v>
      </c>
      <c r="Q1621" t="s">
        <v>4193</v>
      </c>
      <c r="R1621" t="s">
        <v>775</v>
      </c>
      <c r="S1621" s="110">
        <v>44927</v>
      </c>
      <c r="T1621" s="110">
        <v>45138</v>
      </c>
      <c r="U1621" s="110">
        <v>45152</v>
      </c>
      <c r="V1621" t="s">
        <v>779</v>
      </c>
      <c r="W1621">
        <v>5</v>
      </c>
      <c r="X1621">
        <v>502</v>
      </c>
      <c r="Y1621">
        <v>12</v>
      </c>
      <c r="Z1621">
        <v>365</v>
      </c>
      <c r="AA1621">
        <v>2</v>
      </c>
      <c r="AB1621">
        <v>2033</v>
      </c>
      <c r="AC1621" t="s">
        <v>5201</v>
      </c>
      <c r="AD1621">
        <v>0</v>
      </c>
      <c r="AE1621">
        <v>0</v>
      </c>
      <c r="AF1621">
        <v>213</v>
      </c>
      <c r="AG1621">
        <v>0</v>
      </c>
      <c r="AH1621" t="s">
        <v>1833</v>
      </c>
      <c r="AI1621">
        <v>0</v>
      </c>
      <c r="AJ1621">
        <v>0</v>
      </c>
      <c r="AK1621" t="s">
        <v>4192</v>
      </c>
      <c r="AL1621">
        <v>0</v>
      </c>
      <c r="AM1621" t="s">
        <v>1835</v>
      </c>
      <c r="AN1621" t="s">
        <v>4193</v>
      </c>
      <c r="AO1621" t="s">
        <v>1413</v>
      </c>
      <c r="AP1621">
        <v>0</v>
      </c>
      <c r="AQ1621">
        <v>0</v>
      </c>
      <c r="AR1621">
        <v>540</v>
      </c>
      <c r="AS1621">
        <v>1070</v>
      </c>
    </row>
    <row r="1622" spans="1:45" x14ac:dyDescent="0.25">
      <c r="A1622" t="s">
        <v>5306</v>
      </c>
      <c r="B1622">
        <v>2023</v>
      </c>
      <c r="C1622">
        <v>0</v>
      </c>
      <c r="D1622">
        <v>516</v>
      </c>
      <c r="E1622">
        <v>283</v>
      </c>
      <c r="F1622" s="110">
        <v>44952</v>
      </c>
      <c r="G1622">
        <v>713.35</v>
      </c>
      <c r="H1622" t="s">
        <v>6624</v>
      </c>
      <c r="I1622" t="s">
        <v>6699</v>
      </c>
      <c r="J1622" t="s">
        <v>1833</v>
      </c>
      <c r="K1622">
        <v>0</v>
      </c>
      <c r="M1622">
        <v>0</v>
      </c>
      <c r="N1622" t="s">
        <v>4193</v>
      </c>
      <c r="O1622">
        <v>0</v>
      </c>
      <c r="Q1622" t="s">
        <v>4193</v>
      </c>
      <c r="R1622" t="s">
        <v>775</v>
      </c>
      <c r="S1622" s="110">
        <v>44927</v>
      </c>
      <c r="T1622" s="110">
        <v>45138</v>
      </c>
      <c r="U1622" s="110">
        <v>45152</v>
      </c>
      <c r="V1622" t="s">
        <v>779</v>
      </c>
      <c r="W1622">
        <v>5</v>
      </c>
      <c r="X1622">
        <v>502</v>
      </c>
      <c r="Y1622">
        <v>12</v>
      </c>
      <c r="Z1622">
        <v>365</v>
      </c>
      <c r="AA1622">
        <v>2</v>
      </c>
      <c r="AB1622">
        <v>2033</v>
      </c>
      <c r="AC1622" t="s">
        <v>5268</v>
      </c>
      <c r="AD1622">
        <v>0</v>
      </c>
      <c r="AE1622">
        <v>0</v>
      </c>
      <c r="AF1622">
        <v>213</v>
      </c>
      <c r="AG1622">
        <v>0</v>
      </c>
      <c r="AH1622" t="s">
        <v>1833</v>
      </c>
      <c r="AI1622">
        <v>0</v>
      </c>
      <c r="AJ1622">
        <v>0</v>
      </c>
      <c r="AK1622" t="s">
        <v>4192</v>
      </c>
      <c r="AL1622">
        <v>0</v>
      </c>
      <c r="AM1622" t="s">
        <v>1835</v>
      </c>
      <c r="AN1622" t="s">
        <v>4193</v>
      </c>
      <c r="AO1622" t="s">
        <v>1413</v>
      </c>
      <c r="AP1622">
        <v>0</v>
      </c>
      <c r="AQ1622">
        <v>0</v>
      </c>
      <c r="AR1622">
        <v>500</v>
      </c>
      <c r="AS1622">
        <v>1001</v>
      </c>
    </row>
    <row r="1623" spans="1:45" x14ac:dyDescent="0.25">
      <c r="A1623" t="s">
        <v>5309</v>
      </c>
      <c r="B1623">
        <v>2023</v>
      </c>
      <c r="C1623">
        <v>0</v>
      </c>
      <c r="D1623">
        <v>517</v>
      </c>
      <c r="E1623">
        <v>284</v>
      </c>
      <c r="F1623" s="110">
        <v>44952</v>
      </c>
      <c r="G1623">
        <v>1966.32</v>
      </c>
      <c r="H1623" t="s">
        <v>6624</v>
      </c>
      <c r="I1623" t="s">
        <v>6700</v>
      </c>
      <c r="J1623" t="s">
        <v>1833</v>
      </c>
      <c r="K1623">
        <v>0</v>
      </c>
      <c r="M1623">
        <v>0</v>
      </c>
      <c r="N1623" t="s">
        <v>4193</v>
      </c>
      <c r="O1623">
        <v>0</v>
      </c>
      <c r="Q1623" t="s">
        <v>4193</v>
      </c>
      <c r="R1623" t="s">
        <v>775</v>
      </c>
      <c r="S1623" s="110">
        <v>44927</v>
      </c>
      <c r="T1623" s="110">
        <v>45138</v>
      </c>
      <c r="U1623" s="110">
        <v>45152</v>
      </c>
      <c r="V1623" t="s">
        <v>779</v>
      </c>
      <c r="W1623">
        <v>5</v>
      </c>
      <c r="X1623">
        <v>502</v>
      </c>
      <c r="Y1623">
        <v>12</v>
      </c>
      <c r="Z1623">
        <v>365</v>
      </c>
      <c r="AA1623">
        <v>2</v>
      </c>
      <c r="AB1623">
        <v>2033</v>
      </c>
      <c r="AC1623" t="s">
        <v>5308</v>
      </c>
      <c r="AD1623">
        <v>0</v>
      </c>
      <c r="AE1623">
        <v>0</v>
      </c>
      <c r="AF1623">
        <v>213</v>
      </c>
      <c r="AG1623">
        <v>0</v>
      </c>
      <c r="AH1623" t="s">
        <v>1833</v>
      </c>
      <c r="AI1623">
        <v>0</v>
      </c>
      <c r="AJ1623">
        <v>0</v>
      </c>
      <c r="AK1623" t="s">
        <v>4192</v>
      </c>
      <c r="AL1623">
        <v>0</v>
      </c>
      <c r="AM1623" t="s">
        <v>1835</v>
      </c>
      <c r="AN1623" t="s">
        <v>4193</v>
      </c>
      <c r="AO1623" t="s">
        <v>1413</v>
      </c>
      <c r="AP1623">
        <v>0</v>
      </c>
      <c r="AQ1623">
        <v>0</v>
      </c>
      <c r="AR1623">
        <v>500</v>
      </c>
      <c r="AS1623">
        <v>1001</v>
      </c>
    </row>
    <row r="1624" spans="1:45" x14ac:dyDescent="0.25">
      <c r="A1624" t="s">
        <v>5311</v>
      </c>
      <c r="B1624">
        <v>2023</v>
      </c>
      <c r="C1624">
        <v>0</v>
      </c>
      <c r="D1624">
        <v>518</v>
      </c>
      <c r="E1624">
        <v>285</v>
      </c>
      <c r="F1624" s="110">
        <v>44952</v>
      </c>
      <c r="G1624">
        <v>908.44</v>
      </c>
      <c r="H1624" t="s">
        <v>6624</v>
      </c>
      <c r="I1624" t="s">
        <v>6701</v>
      </c>
      <c r="J1624" t="s">
        <v>1833</v>
      </c>
      <c r="K1624">
        <v>0</v>
      </c>
      <c r="M1624">
        <v>0</v>
      </c>
      <c r="N1624" t="s">
        <v>4193</v>
      </c>
      <c r="O1624">
        <v>0</v>
      </c>
      <c r="Q1624" t="s">
        <v>4193</v>
      </c>
      <c r="R1624" t="s">
        <v>775</v>
      </c>
      <c r="S1624" s="110">
        <v>44927</v>
      </c>
      <c r="T1624" s="110">
        <v>45138</v>
      </c>
      <c r="U1624" s="110">
        <v>45152</v>
      </c>
      <c r="V1624" t="s">
        <v>779</v>
      </c>
      <c r="W1624">
        <v>5</v>
      </c>
      <c r="X1624">
        <v>502</v>
      </c>
      <c r="Y1624">
        <v>12</v>
      </c>
      <c r="Z1624">
        <v>365</v>
      </c>
      <c r="AA1624">
        <v>2</v>
      </c>
      <c r="AB1624">
        <v>2033</v>
      </c>
      <c r="AC1624" t="s">
        <v>5185</v>
      </c>
      <c r="AD1624">
        <v>0</v>
      </c>
      <c r="AE1624">
        <v>0</v>
      </c>
      <c r="AF1624">
        <v>213</v>
      </c>
      <c r="AG1624">
        <v>0</v>
      </c>
      <c r="AH1624" t="s">
        <v>1833</v>
      </c>
      <c r="AI1624">
        <v>0</v>
      </c>
      <c r="AJ1624">
        <v>0</v>
      </c>
      <c r="AK1624" t="s">
        <v>4192</v>
      </c>
      <c r="AL1624">
        <v>0</v>
      </c>
      <c r="AM1624" t="s">
        <v>1835</v>
      </c>
      <c r="AN1624" t="s">
        <v>4193</v>
      </c>
      <c r="AO1624" t="s">
        <v>1413</v>
      </c>
      <c r="AP1624">
        <v>0</v>
      </c>
      <c r="AQ1624">
        <v>0</v>
      </c>
      <c r="AR1624">
        <v>540</v>
      </c>
      <c r="AS1624">
        <v>1070</v>
      </c>
    </row>
    <row r="1625" spans="1:45" x14ac:dyDescent="0.25">
      <c r="A1625" t="s">
        <v>5313</v>
      </c>
      <c r="B1625">
        <v>2023</v>
      </c>
      <c r="C1625">
        <v>0</v>
      </c>
      <c r="D1625">
        <v>519</v>
      </c>
      <c r="E1625">
        <v>286</v>
      </c>
      <c r="F1625" s="110">
        <v>44952</v>
      </c>
      <c r="G1625">
        <v>1464.76</v>
      </c>
      <c r="H1625" t="s">
        <v>6624</v>
      </c>
      <c r="I1625" t="s">
        <v>6702</v>
      </c>
      <c r="J1625" t="s">
        <v>1833</v>
      </c>
      <c r="K1625">
        <v>0</v>
      </c>
      <c r="M1625">
        <v>0</v>
      </c>
      <c r="N1625" t="s">
        <v>4193</v>
      </c>
      <c r="O1625">
        <v>0</v>
      </c>
      <c r="Q1625" t="s">
        <v>4193</v>
      </c>
      <c r="R1625" t="s">
        <v>775</v>
      </c>
      <c r="S1625" s="110">
        <v>44927</v>
      </c>
      <c r="T1625" s="110">
        <v>45138</v>
      </c>
      <c r="U1625" s="110">
        <v>45152</v>
      </c>
      <c r="V1625" t="s">
        <v>779</v>
      </c>
      <c r="W1625">
        <v>5</v>
      </c>
      <c r="X1625">
        <v>502</v>
      </c>
      <c r="Y1625">
        <v>12</v>
      </c>
      <c r="Z1625">
        <v>365</v>
      </c>
      <c r="AA1625">
        <v>2</v>
      </c>
      <c r="AB1625">
        <v>2033</v>
      </c>
      <c r="AC1625" t="s">
        <v>5206</v>
      </c>
      <c r="AD1625">
        <v>0</v>
      </c>
      <c r="AE1625">
        <v>0</v>
      </c>
      <c r="AF1625">
        <v>213</v>
      </c>
      <c r="AG1625">
        <v>0</v>
      </c>
      <c r="AH1625" t="s">
        <v>1833</v>
      </c>
      <c r="AI1625">
        <v>0</v>
      </c>
      <c r="AJ1625">
        <v>0</v>
      </c>
      <c r="AK1625" t="s">
        <v>4192</v>
      </c>
      <c r="AL1625">
        <v>0</v>
      </c>
      <c r="AM1625" t="s">
        <v>1835</v>
      </c>
      <c r="AN1625" t="s">
        <v>4193</v>
      </c>
      <c r="AO1625" t="s">
        <v>1413</v>
      </c>
      <c r="AP1625">
        <v>0</v>
      </c>
      <c r="AQ1625">
        <v>0</v>
      </c>
      <c r="AR1625">
        <v>500</v>
      </c>
      <c r="AS1625">
        <v>1001</v>
      </c>
    </row>
    <row r="1626" spans="1:45" x14ac:dyDescent="0.25">
      <c r="A1626" t="s">
        <v>5315</v>
      </c>
      <c r="B1626">
        <v>2023</v>
      </c>
      <c r="C1626">
        <v>0</v>
      </c>
      <c r="D1626">
        <v>520</v>
      </c>
      <c r="E1626">
        <v>287</v>
      </c>
      <c r="F1626" s="110">
        <v>44952</v>
      </c>
      <c r="G1626">
        <v>8948.31</v>
      </c>
      <c r="H1626" t="s">
        <v>6624</v>
      </c>
      <c r="I1626" t="s">
        <v>6703</v>
      </c>
      <c r="J1626" t="s">
        <v>1833</v>
      </c>
      <c r="K1626">
        <v>0</v>
      </c>
      <c r="M1626">
        <v>0</v>
      </c>
      <c r="N1626" t="s">
        <v>4193</v>
      </c>
      <c r="O1626">
        <v>0</v>
      </c>
      <c r="Q1626" t="s">
        <v>4193</v>
      </c>
      <c r="R1626" t="s">
        <v>775</v>
      </c>
      <c r="S1626" s="110">
        <v>44927</v>
      </c>
      <c r="T1626" s="110">
        <v>45138</v>
      </c>
      <c r="U1626" s="110">
        <v>45152</v>
      </c>
      <c r="V1626" t="s">
        <v>779</v>
      </c>
      <c r="W1626">
        <v>5</v>
      </c>
      <c r="X1626">
        <v>501</v>
      </c>
      <c r="Y1626">
        <v>4</v>
      </c>
      <c r="Z1626">
        <v>122</v>
      </c>
      <c r="AA1626">
        <v>1</v>
      </c>
      <c r="AB1626">
        <v>2022</v>
      </c>
      <c r="AC1626" t="s">
        <v>5182</v>
      </c>
      <c r="AD1626">
        <v>0</v>
      </c>
      <c r="AE1626">
        <v>0</v>
      </c>
      <c r="AF1626">
        <v>213</v>
      </c>
      <c r="AG1626">
        <v>0</v>
      </c>
      <c r="AH1626" t="s">
        <v>1833</v>
      </c>
      <c r="AI1626">
        <v>0</v>
      </c>
      <c r="AJ1626">
        <v>0</v>
      </c>
      <c r="AK1626" t="s">
        <v>4192</v>
      </c>
      <c r="AL1626">
        <v>0</v>
      </c>
      <c r="AM1626" t="s">
        <v>1835</v>
      </c>
      <c r="AN1626" t="s">
        <v>4193</v>
      </c>
      <c r="AO1626" t="s">
        <v>1413</v>
      </c>
      <c r="AP1626">
        <v>0</v>
      </c>
      <c r="AQ1626">
        <v>0</v>
      </c>
      <c r="AR1626">
        <v>500</v>
      </c>
      <c r="AS1626">
        <v>0</v>
      </c>
    </row>
    <row r="1627" spans="1:45" x14ac:dyDescent="0.25">
      <c r="A1627" t="s">
        <v>5317</v>
      </c>
      <c r="B1627">
        <v>2023</v>
      </c>
      <c r="C1627">
        <v>0</v>
      </c>
      <c r="D1627">
        <v>521</v>
      </c>
      <c r="E1627">
        <v>288</v>
      </c>
      <c r="F1627" s="110">
        <v>44952</v>
      </c>
      <c r="G1627">
        <v>376.03</v>
      </c>
      <c r="H1627" t="s">
        <v>6624</v>
      </c>
      <c r="I1627" t="s">
        <v>6704</v>
      </c>
      <c r="J1627" t="s">
        <v>1833</v>
      </c>
      <c r="K1627">
        <v>0</v>
      </c>
      <c r="M1627">
        <v>0</v>
      </c>
      <c r="N1627" t="s">
        <v>4193</v>
      </c>
      <c r="O1627">
        <v>0</v>
      </c>
      <c r="Q1627" t="s">
        <v>4193</v>
      </c>
      <c r="R1627" t="s">
        <v>775</v>
      </c>
      <c r="S1627" s="110">
        <v>44927</v>
      </c>
      <c r="T1627" s="110">
        <v>45138</v>
      </c>
      <c r="U1627" s="110">
        <v>45152</v>
      </c>
      <c r="V1627" t="s">
        <v>779</v>
      </c>
      <c r="W1627">
        <v>5</v>
      </c>
      <c r="X1627">
        <v>501</v>
      </c>
      <c r="Y1627">
        <v>4</v>
      </c>
      <c r="Z1627">
        <v>122</v>
      </c>
      <c r="AA1627">
        <v>1</v>
      </c>
      <c r="AB1627">
        <v>2022</v>
      </c>
      <c r="AC1627" t="s">
        <v>5209</v>
      </c>
      <c r="AD1627">
        <v>0</v>
      </c>
      <c r="AE1627">
        <v>0</v>
      </c>
      <c r="AF1627">
        <v>213</v>
      </c>
      <c r="AG1627">
        <v>0</v>
      </c>
      <c r="AH1627" t="s">
        <v>1833</v>
      </c>
      <c r="AI1627">
        <v>0</v>
      </c>
      <c r="AJ1627">
        <v>0</v>
      </c>
      <c r="AK1627" t="s">
        <v>4192</v>
      </c>
      <c r="AL1627">
        <v>0</v>
      </c>
      <c r="AM1627" t="s">
        <v>1835</v>
      </c>
      <c r="AN1627" t="s">
        <v>4193</v>
      </c>
      <c r="AO1627" t="s">
        <v>1413</v>
      </c>
      <c r="AP1627">
        <v>0</v>
      </c>
      <c r="AQ1627">
        <v>0</v>
      </c>
      <c r="AR1627">
        <v>500</v>
      </c>
      <c r="AS1627">
        <v>0</v>
      </c>
    </row>
    <row r="1628" spans="1:45" x14ac:dyDescent="0.25">
      <c r="A1628" t="s">
        <v>5319</v>
      </c>
      <c r="B1628">
        <v>2023</v>
      </c>
      <c r="C1628">
        <v>0</v>
      </c>
      <c r="D1628">
        <v>522</v>
      </c>
      <c r="E1628">
        <v>289</v>
      </c>
      <c r="F1628" s="110">
        <v>44952</v>
      </c>
      <c r="G1628">
        <v>1754.27</v>
      </c>
      <c r="H1628" t="s">
        <v>6624</v>
      </c>
      <c r="I1628" t="s">
        <v>6705</v>
      </c>
      <c r="J1628" t="s">
        <v>1833</v>
      </c>
      <c r="K1628">
        <v>0</v>
      </c>
      <c r="M1628">
        <v>0</v>
      </c>
      <c r="N1628" t="s">
        <v>4193</v>
      </c>
      <c r="O1628">
        <v>0</v>
      </c>
      <c r="Q1628" t="s">
        <v>4193</v>
      </c>
      <c r="R1628" t="s">
        <v>775</v>
      </c>
      <c r="S1628" s="110">
        <v>44927</v>
      </c>
      <c r="T1628" s="110">
        <v>45138</v>
      </c>
      <c r="U1628" s="110">
        <v>45152</v>
      </c>
      <c r="V1628" t="s">
        <v>779</v>
      </c>
      <c r="W1628">
        <v>5</v>
      </c>
      <c r="X1628">
        <v>501</v>
      </c>
      <c r="Y1628">
        <v>4</v>
      </c>
      <c r="Z1628">
        <v>122</v>
      </c>
      <c r="AA1628">
        <v>1</v>
      </c>
      <c r="AB1628">
        <v>2022</v>
      </c>
      <c r="AC1628" t="s">
        <v>5201</v>
      </c>
      <c r="AD1628">
        <v>0</v>
      </c>
      <c r="AE1628">
        <v>0</v>
      </c>
      <c r="AF1628">
        <v>213</v>
      </c>
      <c r="AG1628">
        <v>0</v>
      </c>
      <c r="AH1628" t="s">
        <v>1833</v>
      </c>
      <c r="AI1628">
        <v>0</v>
      </c>
      <c r="AJ1628">
        <v>0</v>
      </c>
      <c r="AK1628" t="s">
        <v>4192</v>
      </c>
      <c r="AL1628">
        <v>0</v>
      </c>
      <c r="AM1628" t="s">
        <v>1835</v>
      </c>
      <c r="AN1628" t="s">
        <v>4193</v>
      </c>
      <c r="AO1628" t="s">
        <v>1413</v>
      </c>
      <c r="AP1628">
        <v>0</v>
      </c>
      <c r="AQ1628">
        <v>0</v>
      </c>
      <c r="AR1628">
        <v>500</v>
      </c>
      <c r="AS1628">
        <v>0</v>
      </c>
    </row>
    <row r="1629" spans="1:45" x14ac:dyDescent="0.25">
      <c r="A1629" t="s">
        <v>5321</v>
      </c>
      <c r="B1629">
        <v>2023</v>
      </c>
      <c r="C1629">
        <v>0</v>
      </c>
      <c r="D1629">
        <v>523</v>
      </c>
      <c r="E1629">
        <v>290</v>
      </c>
      <c r="F1629" s="110">
        <v>44952</v>
      </c>
      <c r="G1629">
        <v>1128.48</v>
      </c>
      <c r="H1629" t="s">
        <v>6624</v>
      </c>
      <c r="I1629" t="s">
        <v>6706</v>
      </c>
      <c r="J1629" t="s">
        <v>1833</v>
      </c>
      <c r="K1629">
        <v>0</v>
      </c>
      <c r="M1629">
        <v>0</v>
      </c>
      <c r="N1629" t="s">
        <v>4193</v>
      </c>
      <c r="O1629">
        <v>0</v>
      </c>
      <c r="Q1629" t="s">
        <v>4193</v>
      </c>
      <c r="R1629" t="s">
        <v>775</v>
      </c>
      <c r="S1629" s="110">
        <v>44927</v>
      </c>
      <c r="T1629" s="110">
        <v>45138</v>
      </c>
      <c r="U1629" s="110">
        <v>45152</v>
      </c>
      <c r="V1629" t="s">
        <v>779</v>
      </c>
      <c r="W1629">
        <v>5</v>
      </c>
      <c r="X1629">
        <v>501</v>
      </c>
      <c r="Y1629">
        <v>4</v>
      </c>
      <c r="Z1629">
        <v>122</v>
      </c>
      <c r="AA1629">
        <v>1</v>
      </c>
      <c r="AB1629">
        <v>2022</v>
      </c>
      <c r="AC1629" t="s">
        <v>5185</v>
      </c>
      <c r="AD1629">
        <v>0</v>
      </c>
      <c r="AE1629">
        <v>0</v>
      </c>
      <c r="AF1629">
        <v>213</v>
      </c>
      <c r="AG1629">
        <v>0</v>
      </c>
      <c r="AH1629" t="s">
        <v>1833</v>
      </c>
      <c r="AI1629">
        <v>0</v>
      </c>
      <c r="AJ1629">
        <v>0</v>
      </c>
      <c r="AK1629" t="s">
        <v>4192</v>
      </c>
      <c r="AL1629">
        <v>0</v>
      </c>
      <c r="AM1629" t="s">
        <v>1835</v>
      </c>
      <c r="AN1629" t="s">
        <v>4193</v>
      </c>
      <c r="AO1629" t="s">
        <v>1413</v>
      </c>
      <c r="AP1629">
        <v>0</v>
      </c>
      <c r="AQ1629">
        <v>0</v>
      </c>
      <c r="AR1629">
        <v>500</v>
      </c>
      <c r="AS1629">
        <v>0</v>
      </c>
    </row>
    <row r="1630" spans="1:45" x14ac:dyDescent="0.25">
      <c r="A1630" t="s">
        <v>5323</v>
      </c>
      <c r="B1630">
        <v>2023</v>
      </c>
      <c r="C1630">
        <v>0</v>
      </c>
      <c r="D1630">
        <v>524</v>
      </c>
      <c r="E1630">
        <v>291</v>
      </c>
      <c r="F1630" s="110">
        <v>44952</v>
      </c>
      <c r="G1630">
        <v>1157</v>
      </c>
      <c r="H1630" t="s">
        <v>6624</v>
      </c>
      <c r="I1630" t="s">
        <v>6707</v>
      </c>
      <c r="J1630" t="s">
        <v>1833</v>
      </c>
      <c r="K1630">
        <v>0</v>
      </c>
      <c r="M1630">
        <v>0</v>
      </c>
      <c r="N1630" t="s">
        <v>4193</v>
      </c>
      <c r="O1630">
        <v>0</v>
      </c>
      <c r="Q1630" t="s">
        <v>4193</v>
      </c>
      <c r="R1630" t="s">
        <v>775</v>
      </c>
      <c r="S1630" s="110">
        <v>44927</v>
      </c>
      <c r="T1630" s="110">
        <v>45138</v>
      </c>
      <c r="U1630" s="110">
        <v>45152</v>
      </c>
      <c r="V1630" t="s">
        <v>779</v>
      </c>
      <c r="W1630">
        <v>3</v>
      </c>
      <c r="X1630">
        <v>301</v>
      </c>
      <c r="Y1630">
        <v>4</v>
      </c>
      <c r="Z1630">
        <v>122</v>
      </c>
      <c r="AA1630">
        <v>1</v>
      </c>
      <c r="AB1630">
        <v>2068</v>
      </c>
      <c r="AC1630" t="s">
        <v>5209</v>
      </c>
      <c r="AD1630">
        <v>0</v>
      </c>
      <c r="AE1630">
        <v>0</v>
      </c>
      <c r="AF1630">
        <v>213</v>
      </c>
      <c r="AG1630">
        <v>0</v>
      </c>
      <c r="AH1630" t="s">
        <v>1833</v>
      </c>
      <c r="AI1630">
        <v>0</v>
      </c>
      <c r="AJ1630">
        <v>0</v>
      </c>
      <c r="AK1630" t="s">
        <v>4192</v>
      </c>
      <c r="AL1630">
        <v>0</v>
      </c>
      <c r="AM1630" t="s">
        <v>1835</v>
      </c>
      <c r="AN1630" t="s">
        <v>4193</v>
      </c>
      <c r="AO1630" t="s">
        <v>1413</v>
      </c>
      <c r="AP1630">
        <v>0</v>
      </c>
      <c r="AQ1630">
        <v>0</v>
      </c>
      <c r="AR1630">
        <v>500</v>
      </c>
      <c r="AS1630">
        <v>0</v>
      </c>
    </row>
    <row r="1631" spans="1:45" x14ac:dyDescent="0.25">
      <c r="A1631" t="s">
        <v>5325</v>
      </c>
      <c r="B1631">
        <v>2023</v>
      </c>
      <c r="C1631">
        <v>0</v>
      </c>
      <c r="D1631">
        <v>525</v>
      </c>
      <c r="E1631">
        <v>292</v>
      </c>
      <c r="F1631" s="110">
        <v>44952</v>
      </c>
      <c r="G1631">
        <v>578.5</v>
      </c>
      <c r="H1631" t="s">
        <v>6624</v>
      </c>
      <c r="I1631" t="s">
        <v>6708</v>
      </c>
      <c r="J1631" t="s">
        <v>1833</v>
      </c>
      <c r="K1631">
        <v>0</v>
      </c>
      <c r="M1631">
        <v>0</v>
      </c>
      <c r="N1631" t="s">
        <v>4193</v>
      </c>
      <c r="O1631">
        <v>0</v>
      </c>
      <c r="Q1631" t="s">
        <v>4193</v>
      </c>
      <c r="R1631" t="s">
        <v>775</v>
      </c>
      <c r="S1631" s="110">
        <v>44927</v>
      </c>
      <c r="T1631" s="110">
        <v>45138</v>
      </c>
      <c r="U1631" s="110">
        <v>45152</v>
      </c>
      <c r="V1631" t="s">
        <v>779</v>
      </c>
      <c r="W1631">
        <v>4</v>
      </c>
      <c r="X1631">
        <v>401</v>
      </c>
      <c r="Y1631">
        <v>4</v>
      </c>
      <c r="Z1631">
        <v>122</v>
      </c>
      <c r="AA1631">
        <v>1</v>
      </c>
      <c r="AB1631">
        <v>2130</v>
      </c>
      <c r="AC1631" t="s">
        <v>5209</v>
      </c>
      <c r="AD1631">
        <v>0</v>
      </c>
      <c r="AE1631">
        <v>0</v>
      </c>
      <c r="AF1631">
        <v>213</v>
      </c>
      <c r="AG1631">
        <v>0</v>
      </c>
      <c r="AH1631" t="s">
        <v>1833</v>
      </c>
      <c r="AI1631">
        <v>0</v>
      </c>
      <c r="AJ1631">
        <v>0</v>
      </c>
      <c r="AK1631" t="s">
        <v>4192</v>
      </c>
      <c r="AL1631">
        <v>0</v>
      </c>
      <c r="AM1631" t="s">
        <v>1835</v>
      </c>
      <c r="AN1631" t="s">
        <v>4193</v>
      </c>
      <c r="AO1631" t="s">
        <v>1413</v>
      </c>
      <c r="AP1631">
        <v>0</v>
      </c>
      <c r="AQ1631">
        <v>0</v>
      </c>
      <c r="AR1631">
        <v>500</v>
      </c>
      <c r="AS1631">
        <v>0</v>
      </c>
    </row>
    <row r="1632" spans="1:45" x14ac:dyDescent="0.25">
      <c r="A1632" t="s">
        <v>5328</v>
      </c>
      <c r="B1632">
        <v>2023</v>
      </c>
      <c r="C1632">
        <v>0</v>
      </c>
      <c r="D1632">
        <v>526</v>
      </c>
      <c r="E1632">
        <v>293</v>
      </c>
      <c r="F1632" s="110">
        <v>44952</v>
      </c>
      <c r="G1632">
        <v>3920.08</v>
      </c>
      <c r="H1632" t="s">
        <v>6624</v>
      </c>
      <c r="I1632" t="s">
        <v>6709</v>
      </c>
      <c r="J1632" t="s">
        <v>1833</v>
      </c>
      <c r="K1632">
        <v>0</v>
      </c>
      <c r="M1632">
        <v>0</v>
      </c>
      <c r="N1632" t="s">
        <v>4193</v>
      </c>
      <c r="O1632">
        <v>0</v>
      </c>
      <c r="Q1632" t="s">
        <v>4193</v>
      </c>
      <c r="R1632" t="s">
        <v>775</v>
      </c>
      <c r="S1632" s="110">
        <v>44927</v>
      </c>
      <c r="T1632" s="110">
        <v>45138</v>
      </c>
      <c r="U1632" s="110">
        <v>45152</v>
      </c>
      <c r="V1632" t="s">
        <v>779</v>
      </c>
      <c r="W1632">
        <v>5</v>
      </c>
      <c r="X1632">
        <v>502</v>
      </c>
      <c r="Y1632">
        <v>12</v>
      </c>
      <c r="Z1632">
        <v>361</v>
      </c>
      <c r="AA1632">
        <v>2</v>
      </c>
      <c r="AB1632">
        <v>2031</v>
      </c>
      <c r="AC1632" t="s">
        <v>5327</v>
      </c>
      <c r="AD1632">
        <v>0</v>
      </c>
      <c r="AE1632">
        <v>0</v>
      </c>
      <c r="AF1632">
        <v>213</v>
      </c>
      <c r="AG1632">
        <v>0</v>
      </c>
      <c r="AH1632" t="s">
        <v>1833</v>
      </c>
      <c r="AI1632">
        <v>0</v>
      </c>
      <c r="AJ1632">
        <v>0</v>
      </c>
      <c r="AK1632" t="s">
        <v>4192</v>
      </c>
      <c r="AL1632">
        <v>0</v>
      </c>
      <c r="AM1632" t="s">
        <v>1835</v>
      </c>
      <c r="AN1632" t="s">
        <v>4193</v>
      </c>
      <c r="AO1632" t="s">
        <v>1413</v>
      </c>
      <c r="AP1632">
        <v>0</v>
      </c>
      <c r="AQ1632">
        <v>0</v>
      </c>
      <c r="AR1632">
        <v>500</v>
      </c>
      <c r="AS1632">
        <v>1001</v>
      </c>
    </row>
    <row r="1633" spans="1:45" x14ac:dyDescent="0.25">
      <c r="A1633" t="s">
        <v>5330</v>
      </c>
      <c r="B1633">
        <v>2023</v>
      </c>
      <c r="C1633">
        <v>0</v>
      </c>
      <c r="D1633">
        <v>527</v>
      </c>
      <c r="E1633">
        <v>294</v>
      </c>
      <c r="F1633" s="110">
        <v>44952</v>
      </c>
      <c r="G1633">
        <v>468.59</v>
      </c>
      <c r="H1633" t="s">
        <v>6624</v>
      </c>
      <c r="I1633" t="s">
        <v>6710</v>
      </c>
      <c r="J1633" t="s">
        <v>1833</v>
      </c>
      <c r="K1633">
        <v>0</v>
      </c>
      <c r="M1633">
        <v>0</v>
      </c>
      <c r="N1633" t="s">
        <v>4193</v>
      </c>
      <c r="O1633">
        <v>0</v>
      </c>
      <c r="Q1633" t="s">
        <v>4193</v>
      </c>
      <c r="R1633" t="s">
        <v>775</v>
      </c>
      <c r="S1633" s="110">
        <v>44927</v>
      </c>
      <c r="T1633" s="110">
        <v>45138</v>
      </c>
      <c r="U1633" s="110">
        <v>45152</v>
      </c>
      <c r="V1633" t="s">
        <v>779</v>
      </c>
      <c r="W1633">
        <v>5</v>
      </c>
      <c r="X1633">
        <v>502</v>
      </c>
      <c r="Y1633">
        <v>12</v>
      </c>
      <c r="Z1633">
        <v>361</v>
      </c>
      <c r="AA1633">
        <v>2</v>
      </c>
      <c r="AB1633">
        <v>2031</v>
      </c>
      <c r="AC1633" t="s">
        <v>5201</v>
      </c>
      <c r="AD1633">
        <v>0</v>
      </c>
      <c r="AE1633">
        <v>0</v>
      </c>
      <c r="AF1633">
        <v>213</v>
      </c>
      <c r="AG1633">
        <v>0</v>
      </c>
      <c r="AH1633" t="s">
        <v>1833</v>
      </c>
      <c r="AI1633">
        <v>0</v>
      </c>
      <c r="AJ1633">
        <v>0</v>
      </c>
      <c r="AK1633" t="s">
        <v>4192</v>
      </c>
      <c r="AL1633">
        <v>0</v>
      </c>
      <c r="AM1633" t="s">
        <v>1835</v>
      </c>
      <c r="AN1633" t="s">
        <v>4193</v>
      </c>
      <c r="AO1633" t="s">
        <v>1413</v>
      </c>
      <c r="AP1633">
        <v>0</v>
      </c>
      <c r="AQ1633">
        <v>0</v>
      </c>
      <c r="AR1633">
        <v>540</v>
      </c>
      <c r="AS1633">
        <v>1070</v>
      </c>
    </row>
    <row r="1634" spans="1:45" x14ac:dyDescent="0.25">
      <c r="A1634" t="s">
        <v>5332</v>
      </c>
      <c r="B1634">
        <v>2023</v>
      </c>
      <c r="C1634">
        <v>0</v>
      </c>
      <c r="D1634">
        <v>528</v>
      </c>
      <c r="E1634">
        <v>295</v>
      </c>
      <c r="F1634" s="110">
        <v>44952</v>
      </c>
      <c r="G1634">
        <v>4217.28</v>
      </c>
      <c r="H1634" t="s">
        <v>6624</v>
      </c>
      <c r="I1634" t="s">
        <v>6711</v>
      </c>
      <c r="J1634" t="s">
        <v>1833</v>
      </c>
      <c r="K1634">
        <v>0</v>
      </c>
      <c r="M1634">
        <v>0</v>
      </c>
      <c r="N1634" t="s">
        <v>4193</v>
      </c>
      <c r="O1634">
        <v>0</v>
      </c>
      <c r="Q1634" t="s">
        <v>4193</v>
      </c>
      <c r="R1634" t="s">
        <v>775</v>
      </c>
      <c r="S1634" s="110">
        <v>44927</v>
      </c>
      <c r="T1634" s="110">
        <v>45138</v>
      </c>
      <c r="U1634" s="110">
        <v>45152</v>
      </c>
      <c r="V1634" t="s">
        <v>779</v>
      </c>
      <c r="W1634">
        <v>5</v>
      </c>
      <c r="X1634">
        <v>502</v>
      </c>
      <c r="Y1634">
        <v>12</v>
      </c>
      <c r="Z1634">
        <v>361</v>
      </c>
      <c r="AA1634">
        <v>2</v>
      </c>
      <c r="AB1634">
        <v>2031</v>
      </c>
      <c r="AC1634" t="s">
        <v>5182</v>
      </c>
      <c r="AD1634">
        <v>0</v>
      </c>
      <c r="AE1634">
        <v>0</v>
      </c>
      <c r="AF1634">
        <v>213</v>
      </c>
      <c r="AG1634">
        <v>0</v>
      </c>
      <c r="AH1634" t="s">
        <v>1833</v>
      </c>
      <c r="AI1634">
        <v>0</v>
      </c>
      <c r="AJ1634">
        <v>0</v>
      </c>
      <c r="AK1634" t="s">
        <v>4192</v>
      </c>
      <c r="AL1634">
        <v>0</v>
      </c>
      <c r="AM1634" t="s">
        <v>1835</v>
      </c>
      <c r="AN1634" t="s">
        <v>4193</v>
      </c>
      <c r="AO1634" t="s">
        <v>1413</v>
      </c>
      <c r="AP1634">
        <v>0</v>
      </c>
      <c r="AQ1634">
        <v>0</v>
      </c>
      <c r="AR1634">
        <v>540</v>
      </c>
      <c r="AS1634">
        <v>1070</v>
      </c>
    </row>
    <row r="1635" spans="1:45" x14ac:dyDescent="0.25">
      <c r="A1635" t="s">
        <v>5335</v>
      </c>
      <c r="B1635">
        <v>2023</v>
      </c>
      <c r="C1635">
        <v>0</v>
      </c>
      <c r="D1635">
        <v>529</v>
      </c>
      <c r="E1635">
        <v>296</v>
      </c>
      <c r="F1635" s="110">
        <v>44952</v>
      </c>
      <c r="G1635">
        <v>4761</v>
      </c>
      <c r="H1635" t="s">
        <v>6624</v>
      </c>
      <c r="I1635" t="s">
        <v>6712</v>
      </c>
      <c r="J1635" t="s">
        <v>1833</v>
      </c>
      <c r="K1635">
        <v>0</v>
      </c>
      <c r="M1635">
        <v>0</v>
      </c>
      <c r="N1635" t="s">
        <v>4193</v>
      </c>
      <c r="O1635">
        <v>0</v>
      </c>
      <c r="Q1635" t="s">
        <v>4193</v>
      </c>
      <c r="R1635" t="s">
        <v>775</v>
      </c>
      <c r="S1635" s="110">
        <v>44927</v>
      </c>
      <c r="T1635" s="110">
        <v>45138</v>
      </c>
      <c r="U1635" s="110">
        <v>45152</v>
      </c>
      <c r="V1635" t="s">
        <v>779</v>
      </c>
      <c r="W1635">
        <v>5</v>
      </c>
      <c r="X1635">
        <v>501</v>
      </c>
      <c r="Y1635">
        <v>4</v>
      </c>
      <c r="Z1635">
        <v>122</v>
      </c>
      <c r="AA1635">
        <v>1</v>
      </c>
      <c r="AB1635">
        <v>2022</v>
      </c>
      <c r="AC1635" t="s">
        <v>5334</v>
      </c>
      <c r="AD1635">
        <v>0</v>
      </c>
      <c r="AE1635">
        <v>0</v>
      </c>
      <c r="AF1635">
        <v>213</v>
      </c>
      <c r="AG1635">
        <v>0</v>
      </c>
      <c r="AH1635" t="s">
        <v>1833</v>
      </c>
      <c r="AI1635">
        <v>0</v>
      </c>
      <c r="AJ1635">
        <v>0</v>
      </c>
      <c r="AK1635" t="s">
        <v>4192</v>
      </c>
      <c r="AL1635">
        <v>0</v>
      </c>
      <c r="AM1635" t="s">
        <v>1835</v>
      </c>
      <c r="AN1635" t="s">
        <v>4193</v>
      </c>
      <c r="AO1635" t="s">
        <v>1413</v>
      </c>
      <c r="AP1635">
        <v>0</v>
      </c>
      <c r="AQ1635">
        <v>0</v>
      </c>
      <c r="AR1635">
        <v>500</v>
      </c>
      <c r="AS1635">
        <v>0</v>
      </c>
    </row>
    <row r="1636" spans="1:45" x14ac:dyDescent="0.25">
      <c r="A1636" t="s">
        <v>5337</v>
      </c>
      <c r="B1636">
        <v>2023</v>
      </c>
      <c r="C1636">
        <v>0</v>
      </c>
      <c r="D1636">
        <v>530</v>
      </c>
      <c r="E1636">
        <v>297</v>
      </c>
      <c r="F1636" s="110">
        <v>44952</v>
      </c>
      <c r="G1636">
        <v>423.72</v>
      </c>
      <c r="H1636" t="s">
        <v>6624</v>
      </c>
      <c r="I1636" t="s">
        <v>6713</v>
      </c>
      <c r="J1636" t="s">
        <v>1833</v>
      </c>
      <c r="K1636">
        <v>0</v>
      </c>
      <c r="M1636">
        <v>0</v>
      </c>
      <c r="N1636" t="s">
        <v>4193</v>
      </c>
      <c r="O1636">
        <v>0</v>
      </c>
      <c r="Q1636" t="s">
        <v>4193</v>
      </c>
      <c r="R1636" t="s">
        <v>775</v>
      </c>
      <c r="S1636" s="110">
        <v>44927</v>
      </c>
      <c r="T1636" s="110">
        <v>45138</v>
      </c>
      <c r="U1636" s="110">
        <v>45152</v>
      </c>
      <c r="V1636" t="s">
        <v>779</v>
      </c>
      <c r="W1636">
        <v>5</v>
      </c>
      <c r="X1636">
        <v>501</v>
      </c>
      <c r="Y1636">
        <v>4</v>
      </c>
      <c r="Z1636">
        <v>122</v>
      </c>
      <c r="AA1636">
        <v>1</v>
      </c>
      <c r="AB1636">
        <v>2022</v>
      </c>
      <c r="AC1636" t="s">
        <v>5201</v>
      </c>
      <c r="AD1636">
        <v>0</v>
      </c>
      <c r="AE1636">
        <v>0</v>
      </c>
      <c r="AF1636">
        <v>213</v>
      </c>
      <c r="AG1636">
        <v>0</v>
      </c>
      <c r="AH1636" t="s">
        <v>1833</v>
      </c>
      <c r="AI1636">
        <v>0</v>
      </c>
      <c r="AJ1636">
        <v>0</v>
      </c>
      <c r="AK1636" t="s">
        <v>4192</v>
      </c>
      <c r="AL1636">
        <v>0</v>
      </c>
      <c r="AM1636" t="s">
        <v>1835</v>
      </c>
      <c r="AN1636" t="s">
        <v>4193</v>
      </c>
      <c r="AO1636" t="s">
        <v>1413</v>
      </c>
      <c r="AP1636">
        <v>0</v>
      </c>
      <c r="AQ1636">
        <v>0</v>
      </c>
      <c r="AR1636">
        <v>500</v>
      </c>
      <c r="AS1636">
        <v>0</v>
      </c>
    </row>
    <row r="1637" spans="1:45" x14ac:dyDescent="0.25">
      <c r="A1637" t="s">
        <v>5339</v>
      </c>
      <c r="B1637">
        <v>2023</v>
      </c>
      <c r="C1637">
        <v>0</v>
      </c>
      <c r="D1637">
        <v>531</v>
      </c>
      <c r="E1637">
        <v>298</v>
      </c>
      <c r="F1637" s="110">
        <v>44952</v>
      </c>
      <c r="G1637">
        <v>3098.45</v>
      </c>
      <c r="H1637" t="s">
        <v>6624</v>
      </c>
      <c r="I1637" t="s">
        <v>6714</v>
      </c>
      <c r="J1637" t="s">
        <v>1833</v>
      </c>
      <c r="K1637">
        <v>0</v>
      </c>
      <c r="M1637">
        <v>0</v>
      </c>
      <c r="N1637" t="s">
        <v>4193</v>
      </c>
      <c r="O1637">
        <v>0</v>
      </c>
      <c r="Q1637" t="s">
        <v>4193</v>
      </c>
      <c r="R1637" t="s">
        <v>775</v>
      </c>
      <c r="S1637" s="110">
        <v>44927</v>
      </c>
      <c r="T1637" s="110">
        <v>45138</v>
      </c>
      <c r="U1637" s="110">
        <v>45152</v>
      </c>
      <c r="V1637" t="s">
        <v>779</v>
      </c>
      <c r="W1637">
        <v>5</v>
      </c>
      <c r="X1637">
        <v>501</v>
      </c>
      <c r="Y1637">
        <v>4</v>
      </c>
      <c r="Z1637">
        <v>122</v>
      </c>
      <c r="AA1637">
        <v>1</v>
      </c>
      <c r="AB1637">
        <v>2022</v>
      </c>
      <c r="AC1637" t="s">
        <v>5182</v>
      </c>
      <c r="AD1637">
        <v>0</v>
      </c>
      <c r="AE1637">
        <v>0</v>
      </c>
      <c r="AF1637">
        <v>213</v>
      </c>
      <c r="AG1637">
        <v>0</v>
      </c>
      <c r="AH1637" t="s">
        <v>1833</v>
      </c>
      <c r="AI1637">
        <v>0</v>
      </c>
      <c r="AJ1637">
        <v>0</v>
      </c>
      <c r="AK1637" t="s">
        <v>4192</v>
      </c>
      <c r="AL1637">
        <v>0</v>
      </c>
      <c r="AM1637" t="s">
        <v>1835</v>
      </c>
      <c r="AN1637" t="s">
        <v>4193</v>
      </c>
      <c r="AO1637" t="s">
        <v>1413</v>
      </c>
      <c r="AP1637">
        <v>0</v>
      </c>
      <c r="AQ1637">
        <v>0</v>
      </c>
      <c r="AR1637">
        <v>500</v>
      </c>
      <c r="AS1637">
        <v>0</v>
      </c>
    </row>
    <row r="1638" spans="1:45" x14ac:dyDescent="0.25">
      <c r="A1638" t="s">
        <v>5341</v>
      </c>
      <c r="B1638">
        <v>2023</v>
      </c>
      <c r="C1638">
        <v>0</v>
      </c>
      <c r="D1638">
        <v>532</v>
      </c>
      <c r="E1638">
        <v>299</v>
      </c>
      <c r="F1638" s="110">
        <v>44952</v>
      </c>
      <c r="G1638">
        <v>4055.29</v>
      </c>
      <c r="H1638" t="s">
        <v>6624</v>
      </c>
      <c r="I1638" t="s">
        <v>6715</v>
      </c>
      <c r="J1638" t="s">
        <v>1833</v>
      </c>
      <c r="K1638">
        <v>0</v>
      </c>
      <c r="M1638">
        <v>0</v>
      </c>
      <c r="N1638" t="s">
        <v>4193</v>
      </c>
      <c r="O1638">
        <v>0</v>
      </c>
      <c r="Q1638" t="s">
        <v>4193</v>
      </c>
      <c r="R1638" t="s">
        <v>775</v>
      </c>
      <c r="S1638" s="110">
        <v>44927</v>
      </c>
      <c r="T1638" s="110">
        <v>45138</v>
      </c>
      <c r="U1638" s="110">
        <v>45152</v>
      </c>
      <c r="V1638" t="s">
        <v>779</v>
      </c>
      <c r="W1638">
        <v>5</v>
      </c>
      <c r="X1638">
        <v>501</v>
      </c>
      <c r="Y1638">
        <v>4</v>
      </c>
      <c r="Z1638">
        <v>122</v>
      </c>
      <c r="AA1638">
        <v>1</v>
      </c>
      <c r="AB1638">
        <v>2022</v>
      </c>
      <c r="AC1638" t="s">
        <v>5182</v>
      </c>
      <c r="AD1638">
        <v>0</v>
      </c>
      <c r="AE1638">
        <v>0</v>
      </c>
      <c r="AF1638">
        <v>213</v>
      </c>
      <c r="AG1638">
        <v>0</v>
      </c>
      <c r="AH1638" t="s">
        <v>1833</v>
      </c>
      <c r="AI1638">
        <v>0</v>
      </c>
      <c r="AJ1638">
        <v>0</v>
      </c>
      <c r="AK1638" t="s">
        <v>4192</v>
      </c>
      <c r="AL1638">
        <v>0</v>
      </c>
      <c r="AM1638" t="s">
        <v>1835</v>
      </c>
      <c r="AN1638" t="s">
        <v>4193</v>
      </c>
      <c r="AO1638" t="s">
        <v>1413</v>
      </c>
      <c r="AP1638">
        <v>0</v>
      </c>
      <c r="AQ1638">
        <v>0</v>
      </c>
      <c r="AR1638">
        <v>500</v>
      </c>
      <c r="AS1638">
        <v>0</v>
      </c>
    </row>
    <row r="1639" spans="1:45" x14ac:dyDescent="0.25">
      <c r="A1639" t="s">
        <v>5343</v>
      </c>
      <c r="B1639">
        <v>2023</v>
      </c>
      <c r="C1639">
        <v>0</v>
      </c>
      <c r="D1639">
        <v>533</v>
      </c>
      <c r="E1639">
        <v>300</v>
      </c>
      <c r="F1639" s="110">
        <v>44952</v>
      </c>
      <c r="G1639">
        <v>60.83</v>
      </c>
      <c r="H1639" t="s">
        <v>6624</v>
      </c>
      <c r="I1639" t="s">
        <v>6716</v>
      </c>
      <c r="J1639" t="s">
        <v>1833</v>
      </c>
      <c r="K1639">
        <v>0</v>
      </c>
      <c r="M1639">
        <v>0</v>
      </c>
      <c r="N1639" t="s">
        <v>4193</v>
      </c>
      <c r="O1639">
        <v>0</v>
      </c>
      <c r="Q1639" t="s">
        <v>4193</v>
      </c>
      <c r="R1639" t="s">
        <v>775</v>
      </c>
      <c r="S1639" s="110">
        <v>44927</v>
      </c>
      <c r="T1639" s="110">
        <v>45138</v>
      </c>
      <c r="U1639" s="110">
        <v>45152</v>
      </c>
      <c r="V1639" t="s">
        <v>779</v>
      </c>
      <c r="W1639">
        <v>5</v>
      </c>
      <c r="X1639">
        <v>501</v>
      </c>
      <c r="Y1639">
        <v>4</v>
      </c>
      <c r="Z1639">
        <v>122</v>
      </c>
      <c r="AA1639">
        <v>1</v>
      </c>
      <c r="AB1639">
        <v>2022</v>
      </c>
      <c r="AC1639" t="s">
        <v>5206</v>
      </c>
      <c r="AD1639">
        <v>0</v>
      </c>
      <c r="AE1639">
        <v>0</v>
      </c>
      <c r="AF1639">
        <v>213</v>
      </c>
      <c r="AG1639">
        <v>0</v>
      </c>
      <c r="AH1639" t="s">
        <v>1833</v>
      </c>
      <c r="AI1639">
        <v>0</v>
      </c>
      <c r="AJ1639">
        <v>0</v>
      </c>
      <c r="AK1639" t="s">
        <v>4192</v>
      </c>
      <c r="AL1639">
        <v>0</v>
      </c>
      <c r="AM1639" t="s">
        <v>1835</v>
      </c>
      <c r="AN1639" t="s">
        <v>4193</v>
      </c>
      <c r="AO1639" t="s">
        <v>1413</v>
      </c>
      <c r="AP1639">
        <v>0</v>
      </c>
      <c r="AQ1639">
        <v>0</v>
      </c>
      <c r="AR1639">
        <v>500</v>
      </c>
      <c r="AS1639">
        <v>0</v>
      </c>
    </row>
    <row r="1640" spans="1:45" x14ac:dyDescent="0.25">
      <c r="A1640" t="s">
        <v>5345</v>
      </c>
      <c r="B1640">
        <v>2023</v>
      </c>
      <c r="C1640">
        <v>0</v>
      </c>
      <c r="D1640">
        <v>534</v>
      </c>
      <c r="E1640">
        <v>301</v>
      </c>
      <c r="F1640" s="110">
        <v>44952</v>
      </c>
      <c r="G1640">
        <v>1591.45</v>
      </c>
      <c r="H1640" t="s">
        <v>6624</v>
      </c>
      <c r="I1640" t="s">
        <v>6717</v>
      </c>
      <c r="J1640" t="s">
        <v>1833</v>
      </c>
      <c r="K1640">
        <v>0</v>
      </c>
      <c r="M1640">
        <v>0</v>
      </c>
      <c r="N1640" t="s">
        <v>4193</v>
      </c>
      <c r="O1640">
        <v>0</v>
      </c>
      <c r="Q1640" t="s">
        <v>4193</v>
      </c>
      <c r="R1640" t="s">
        <v>775</v>
      </c>
      <c r="S1640" s="110">
        <v>44927</v>
      </c>
      <c r="T1640" s="110">
        <v>45138</v>
      </c>
      <c r="U1640" s="110">
        <v>45152</v>
      </c>
      <c r="V1640" t="s">
        <v>779</v>
      </c>
      <c r="W1640">
        <v>5</v>
      </c>
      <c r="X1640">
        <v>502</v>
      </c>
      <c r="Y1640">
        <v>12</v>
      </c>
      <c r="Z1640">
        <v>361</v>
      </c>
      <c r="AA1640">
        <v>2</v>
      </c>
      <c r="AB1640">
        <v>2031</v>
      </c>
      <c r="AC1640" t="s">
        <v>5308</v>
      </c>
      <c r="AD1640">
        <v>0</v>
      </c>
      <c r="AE1640">
        <v>0</v>
      </c>
      <c r="AF1640">
        <v>213</v>
      </c>
      <c r="AG1640">
        <v>0</v>
      </c>
      <c r="AH1640" t="s">
        <v>1833</v>
      </c>
      <c r="AI1640">
        <v>0</v>
      </c>
      <c r="AJ1640">
        <v>0</v>
      </c>
      <c r="AK1640" t="s">
        <v>4192</v>
      </c>
      <c r="AL1640">
        <v>0</v>
      </c>
      <c r="AM1640" t="s">
        <v>1835</v>
      </c>
      <c r="AN1640" t="s">
        <v>4193</v>
      </c>
      <c r="AO1640" t="s">
        <v>1413</v>
      </c>
      <c r="AP1640">
        <v>0</v>
      </c>
      <c r="AQ1640">
        <v>0</v>
      </c>
      <c r="AR1640">
        <v>500</v>
      </c>
      <c r="AS1640">
        <v>1001</v>
      </c>
    </row>
    <row r="1641" spans="1:45" x14ac:dyDescent="0.25">
      <c r="A1641" t="s">
        <v>5348</v>
      </c>
      <c r="B1641">
        <v>2023</v>
      </c>
      <c r="C1641">
        <v>0</v>
      </c>
      <c r="D1641">
        <v>535</v>
      </c>
      <c r="E1641">
        <v>302</v>
      </c>
      <c r="F1641" s="110">
        <v>44952</v>
      </c>
      <c r="G1641">
        <v>59.82</v>
      </c>
      <c r="H1641" t="s">
        <v>6624</v>
      </c>
      <c r="I1641" t="s">
        <v>6718</v>
      </c>
      <c r="J1641" t="s">
        <v>1833</v>
      </c>
      <c r="K1641">
        <v>0</v>
      </c>
      <c r="M1641">
        <v>0</v>
      </c>
      <c r="N1641" t="s">
        <v>4193</v>
      </c>
      <c r="O1641">
        <v>0</v>
      </c>
      <c r="Q1641" t="s">
        <v>4193</v>
      </c>
      <c r="R1641" t="s">
        <v>775</v>
      </c>
      <c r="S1641" s="110">
        <v>44927</v>
      </c>
      <c r="T1641" s="110">
        <v>45138</v>
      </c>
      <c r="U1641" s="110">
        <v>45152</v>
      </c>
      <c r="V1641" t="s">
        <v>779</v>
      </c>
      <c r="W1641">
        <v>5</v>
      </c>
      <c r="X1641">
        <v>502</v>
      </c>
      <c r="Y1641">
        <v>12</v>
      </c>
      <c r="Z1641">
        <v>361</v>
      </c>
      <c r="AA1641">
        <v>2</v>
      </c>
      <c r="AB1641">
        <v>2031</v>
      </c>
      <c r="AC1641" t="s">
        <v>5347</v>
      </c>
      <c r="AD1641">
        <v>0</v>
      </c>
      <c r="AE1641">
        <v>0</v>
      </c>
      <c r="AF1641">
        <v>213</v>
      </c>
      <c r="AG1641">
        <v>0</v>
      </c>
      <c r="AH1641" t="s">
        <v>1833</v>
      </c>
      <c r="AI1641">
        <v>0</v>
      </c>
      <c r="AJ1641">
        <v>0</v>
      </c>
      <c r="AK1641" t="s">
        <v>4192</v>
      </c>
      <c r="AL1641">
        <v>0</v>
      </c>
      <c r="AM1641" t="s">
        <v>1835</v>
      </c>
      <c r="AN1641" t="s">
        <v>4193</v>
      </c>
      <c r="AO1641" t="s">
        <v>1413</v>
      </c>
      <c r="AP1641">
        <v>0</v>
      </c>
      <c r="AQ1641">
        <v>0</v>
      </c>
      <c r="AR1641">
        <v>500</v>
      </c>
      <c r="AS1641">
        <v>0</v>
      </c>
    </row>
    <row r="1642" spans="1:45" x14ac:dyDescent="0.25">
      <c r="A1642" t="s">
        <v>5350</v>
      </c>
      <c r="B1642">
        <v>2023</v>
      </c>
      <c r="C1642">
        <v>0</v>
      </c>
      <c r="D1642">
        <v>536</v>
      </c>
      <c r="E1642">
        <v>303</v>
      </c>
      <c r="F1642" s="110">
        <v>44952</v>
      </c>
      <c r="G1642">
        <v>7231.25</v>
      </c>
      <c r="H1642" t="s">
        <v>6624</v>
      </c>
      <c r="I1642" t="s">
        <v>6719</v>
      </c>
      <c r="J1642" t="s">
        <v>1833</v>
      </c>
      <c r="K1642">
        <v>0</v>
      </c>
      <c r="M1642">
        <v>0</v>
      </c>
      <c r="N1642" t="s">
        <v>4193</v>
      </c>
      <c r="O1642">
        <v>0</v>
      </c>
      <c r="Q1642" t="s">
        <v>4193</v>
      </c>
      <c r="R1642" t="s">
        <v>775</v>
      </c>
      <c r="S1642" s="110">
        <v>44927</v>
      </c>
      <c r="T1642" s="110">
        <v>45138</v>
      </c>
      <c r="U1642" s="110">
        <v>45152</v>
      </c>
      <c r="V1642" t="s">
        <v>779</v>
      </c>
      <c r="W1642">
        <v>2</v>
      </c>
      <c r="X1642">
        <v>203</v>
      </c>
      <c r="Y1642">
        <v>4</v>
      </c>
      <c r="Z1642">
        <v>124</v>
      </c>
      <c r="AA1642">
        <v>1</v>
      </c>
      <c r="AB1642">
        <v>2082</v>
      </c>
      <c r="AC1642" t="s">
        <v>5182</v>
      </c>
      <c r="AD1642">
        <v>0</v>
      </c>
      <c r="AE1642">
        <v>0</v>
      </c>
      <c r="AF1642">
        <v>213</v>
      </c>
      <c r="AG1642">
        <v>0</v>
      </c>
      <c r="AH1642" t="s">
        <v>1833</v>
      </c>
      <c r="AI1642">
        <v>0</v>
      </c>
      <c r="AJ1642">
        <v>0</v>
      </c>
      <c r="AK1642" t="s">
        <v>4192</v>
      </c>
      <c r="AL1642">
        <v>0</v>
      </c>
      <c r="AM1642" t="s">
        <v>1835</v>
      </c>
      <c r="AN1642" t="s">
        <v>4193</v>
      </c>
      <c r="AO1642" t="s">
        <v>1413</v>
      </c>
      <c r="AP1642">
        <v>0</v>
      </c>
      <c r="AQ1642">
        <v>0</v>
      </c>
      <c r="AR1642">
        <v>500</v>
      </c>
      <c r="AS1642">
        <v>0</v>
      </c>
    </row>
    <row r="1643" spans="1:45" x14ac:dyDescent="0.25">
      <c r="A1643" t="s">
        <v>5352</v>
      </c>
      <c r="B1643">
        <v>2023</v>
      </c>
      <c r="C1643">
        <v>0</v>
      </c>
      <c r="D1643">
        <v>537</v>
      </c>
      <c r="E1643">
        <v>304</v>
      </c>
      <c r="F1643" s="110">
        <v>44952</v>
      </c>
      <c r="G1643">
        <v>1157</v>
      </c>
      <c r="H1643" t="s">
        <v>6624</v>
      </c>
      <c r="I1643" t="s">
        <v>6720</v>
      </c>
      <c r="J1643" t="s">
        <v>1833</v>
      </c>
      <c r="K1643">
        <v>0</v>
      </c>
      <c r="M1643">
        <v>0</v>
      </c>
      <c r="N1643" t="s">
        <v>4193</v>
      </c>
      <c r="O1643">
        <v>0</v>
      </c>
      <c r="Q1643" t="s">
        <v>4193</v>
      </c>
      <c r="R1643" t="s">
        <v>775</v>
      </c>
      <c r="S1643" s="110">
        <v>44927</v>
      </c>
      <c r="T1643" s="110">
        <v>45138</v>
      </c>
      <c r="U1643" s="110">
        <v>45152</v>
      </c>
      <c r="V1643" t="s">
        <v>779</v>
      </c>
      <c r="W1643">
        <v>2</v>
      </c>
      <c r="X1643">
        <v>203</v>
      </c>
      <c r="Y1643">
        <v>4</v>
      </c>
      <c r="Z1643">
        <v>124</v>
      </c>
      <c r="AA1643">
        <v>1</v>
      </c>
      <c r="AB1643">
        <v>2082</v>
      </c>
      <c r="AC1643" t="s">
        <v>5209</v>
      </c>
      <c r="AD1643">
        <v>0</v>
      </c>
      <c r="AE1643">
        <v>0</v>
      </c>
      <c r="AF1643">
        <v>213</v>
      </c>
      <c r="AG1643">
        <v>0</v>
      </c>
      <c r="AH1643" t="s">
        <v>1833</v>
      </c>
      <c r="AI1643">
        <v>0</v>
      </c>
      <c r="AJ1643">
        <v>0</v>
      </c>
      <c r="AK1643" t="s">
        <v>4192</v>
      </c>
      <c r="AL1643">
        <v>0</v>
      </c>
      <c r="AM1643" t="s">
        <v>1835</v>
      </c>
      <c r="AN1643" t="s">
        <v>4193</v>
      </c>
      <c r="AO1643" t="s">
        <v>1413</v>
      </c>
      <c r="AP1643">
        <v>0</v>
      </c>
      <c r="AQ1643">
        <v>0</v>
      </c>
      <c r="AR1643">
        <v>500</v>
      </c>
      <c r="AS1643">
        <v>0</v>
      </c>
    </row>
    <row r="1644" spans="1:45" x14ac:dyDescent="0.25">
      <c r="A1644" t="s">
        <v>5354</v>
      </c>
      <c r="B1644">
        <v>2023</v>
      </c>
      <c r="C1644">
        <v>0</v>
      </c>
      <c r="D1644">
        <v>538</v>
      </c>
      <c r="E1644">
        <v>305</v>
      </c>
      <c r="F1644" s="110">
        <v>44952</v>
      </c>
      <c r="G1644">
        <v>216.94</v>
      </c>
      <c r="H1644" t="s">
        <v>6624</v>
      </c>
      <c r="I1644" t="s">
        <v>6721</v>
      </c>
      <c r="J1644" t="s">
        <v>1833</v>
      </c>
      <c r="K1644">
        <v>0</v>
      </c>
      <c r="M1644">
        <v>0</v>
      </c>
      <c r="N1644" t="s">
        <v>4193</v>
      </c>
      <c r="O1644">
        <v>0</v>
      </c>
      <c r="Q1644" t="s">
        <v>4193</v>
      </c>
      <c r="R1644" t="s">
        <v>775</v>
      </c>
      <c r="S1644" s="110">
        <v>44927</v>
      </c>
      <c r="T1644" s="110">
        <v>45138</v>
      </c>
      <c r="U1644" s="110">
        <v>45152</v>
      </c>
      <c r="V1644" t="s">
        <v>779</v>
      </c>
      <c r="W1644">
        <v>2</v>
      </c>
      <c r="X1644">
        <v>203</v>
      </c>
      <c r="Y1644">
        <v>4</v>
      </c>
      <c r="Z1644">
        <v>124</v>
      </c>
      <c r="AA1644">
        <v>1</v>
      </c>
      <c r="AB1644">
        <v>2082</v>
      </c>
      <c r="AC1644" t="s">
        <v>5185</v>
      </c>
      <c r="AD1644">
        <v>0</v>
      </c>
      <c r="AE1644">
        <v>0</v>
      </c>
      <c r="AF1644">
        <v>213</v>
      </c>
      <c r="AG1644">
        <v>0</v>
      </c>
      <c r="AH1644" t="s">
        <v>1833</v>
      </c>
      <c r="AI1644">
        <v>0</v>
      </c>
      <c r="AJ1644">
        <v>0</v>
      </c>
      <c r="AK1644" t="s">
        <v>4192</v>
      </c>
      <c r="AL1644">
        <v>0</v>
      </c>
      <c r="AM1644" t="s">
        <v>1835</v>
      </c>
      <c r="AN1644" t="s">
        <v>4193</v>
      </c>
      <c r="AO1644" t="s">
        <v>1413</v>
      </c>
      <c r="AP1644">
        <v>0</v>
      </c>
      <c r="AQ1644">
        <v>0</v>
      </c>
      <c r="AR1644">
        <v>500</v>
      </c>
      <c r="AS1644">
        <v>0</v>
      </c>
    </row>
    <row r="1645" spans="1:45" x14ac:dyDescent="0.25">
      <c r="A1645" t="s">
        <v>5356</v>
      </c>
      <c r="B1645">
        <v>2023</v>
      </c>
      <c r="C1645">
        <v>0</v>
      </c>
      <c r="D1645">
        <v>539</v>
      </c>
      <c r="E1645">
        <v>306</v>
      </c>
      <c r="F1645" s="110">
        <v>44952</v>
      </c>
      <c r="G1645">
        <v>2111.5300000000002</v>
      </c>
      <c r="H1645" t="s">
        <v>6624</v>
      </c>
      <c r="I1645" t="s">
        <v>6722</v>
      </c>
      <c r="J1645" t="s">
        <v>1833</v>
      </c>
      <c r="K1645">
        <v>0</v>
      </c>
      <c r="M1645">
        <v>0</v>
      </c>
      <c r="N1645" t="s">
        <v>4193</v>
      </c>
      <c r="O1645">
        <v>0</v>
      </c>
      <c r="Q1645" t="s">
        <v>4193</v>
      </c>
      <c r="R1645" t="s">
        <v>775</v>
      </c>
      <c r="S1645" s="110">
        <v>44927</v>
      </c>
      <c r="T1645" s="110">
        <v>45138</v>
      </c>
      <c r="U1645" s="110">
        <v>45152</v>
      </c>
      <c r="V1645" t="s">
        <v>779</v>
      </c>
      <c r="W1645">
        <v>2</v>
      </c>
      <c r="X1645">
        <v>201</v>
      </c>
      <c r="Y1645">
        <v>4</v>
      </c>
      <c r="Z1645">
        <v>122</v>
      </c>
      <c r="AA1645">
        <v>1</v>
      </c>
      <c r="AB1645">
        <v>2078</v>
      </c>
      <c r="AC1645" t="s">
        <v>5182</v>
      </c>
      <c r="AD1645">
        <v>0</v>
      </c>
      <c r="AE1645">
        <v>0</v>
      </c>
      <c r="AF1645">
        <v>213</v>
      </c>
      <c r="AG1645">
        <v>0</v>
      </c>
      <c r="AH1645" t="s">
        <v>1833</v>
      </c>
      <c r="AI1645">
        <v>0</v>
      </c>
      <c r="AJ1645">
        <v>0</v>
      </c>
      <c r="AK1645" t="s">
        <v>4192</v>
      </c>
      <c r="AL1645">
        <v>0</v>
      </c>
      <c r="AM1645" t="s">
        <v>1835</v>
      </c>
      <c r="AN1645" t="s">
        <v>4193</v>
      </c>
      <c r="AO1645" t="s">
        <v>1413</v>
      </c>
      <c r="AP1645">
        <v>0</v>
      </c>
      <c r="AQ1645">
        <v>0</v>
      </c>
      <c r="AR1645">
        <v>500</v>
      </c>
      <c r="AS1645">
        <v>0</v>
      </c>
    </row>
    <row r="1646" spans="1:45" x14ac:dyDescent="0.25">
      <c r="A1646" t="s">
        <v>5358</v>
      </c>
      <c r="B1646">
        <v>2023</v>
      </c>
      <c r="C1646">
        <v>0</v>
      </c>
      <c r="D1646">
        <v>540</v>
      </c>
      <c r="E1646">
        <v>307</v>
      </c>
      <c r="F1646" s="110">
        <v>44952</v>
      </c>
      <c r="G1646">
        <v>27247.13</v>
      </c>
      <c r="H1646" t="s">
        <v>6624</v>
      </c>
      <c r="I1646" t="s">
        <v>6723</v>
      </c>
      <c r="J1646" t="s">
        <v>1833</v>
      </c>
      <c r="K1646">
        <v>0</v>
      </c>
      <c r="M1646">
        <v>0</v>
      </c>
      <c r="N1646" t="s">
        <v>4193</v>
      </c>
      <c r="O1646">
        <v>0</v>
      </c>
      <c r="Q1646" t="s">
        <v>4193</v>
      </c>
      <c r="R1646" t="s">
        <v>775</v>
      </c>
      <c r="S1646" s="110">
        <v>44927</v>
      </c>
      <c r="T1646" s="110">
        <v>45138</v>
      </c>
      <c r="U1646" s="110">
        <v>45152</v>
      </c>
      <c r="V1646" t="s">
        <v>779</v>
      </c>
      <c r="W1646">
        <v>2</v>
      </c>
      <c r="X1646">
        <v>201</v>
      </c>
      <c r="Y1646">
        <v>4</v>
      </c>
      <c r="Z1646">
        <v>122</v>
      </c>
      <c r="AA1646">
        <v>1</v>
      </c>
      <c r="AB1646">
        <v>2078</v>
      </c>
      <c r="AC1646" t="s">
        <v>5334</v>
      </c>
      <c r="AD1646">
        <v>0</v>
      </c>
      <c r="AE1646">
        <v>0</v>
      </c>
      <c r="AF1646">
        <v>213</v>
      </c>
      <c r="AG1646">
        <v>0</v>
      </c>
      <c r="AH1646" t="s">
        <v>1833</v>
      </c>
      <c r="AI1646">
        <v>0</v>
      </c>
      <c r="AJ1646">
        <v>0</v>
      </c>
      <c r="AK1646" t="s">
        <v>4192</v>
      </c>
      <c r="AL1646">
        <v>0</v>
      </c>
      <c r="AM1646" t="s">
        <v>1835</v>
      </c>
      <c r="AN1646" t="s">
        <v>4193</v>
      </c>
      <c r="AO1646" t="s">
        <v>1413</v>
      </c>
      <c r="AP1646">
        <v>0</v>
      </c>
      <c r="AQ1646">
        <v>0</v>
      </c>
      <c r="AR1646">
        <v>500</v>
      </c>
      <c r="AS1646">
        <v>0</v>
      </c>
    </row>
    <row r="1647" spans="1:45" x14ac:dyDescent="0.25">
      <c r="A1647" t="s">
        <v>5360</v>
      </c>
      <c r="B1647">
        <v>2023</v>
      </c>
      <c r="C1647">
        <v>0</v>
      </c>
      <c r="D1647">
        <v>541</v>
      </c>
      <c r="E1647">
        <v>308</v>
      </c>
      <c r="F1647" s="110">
        <v>44952</v>
      </c>
      <c r="G1647">
        <v>2645.33</v>
      </c>
      <c r="H1647" t="s">
        <v>6624</v>
      </c>
      <c r="I1647" t="s">
        <v>6724</v>
      </c>
      <c r="J1647" t="s">
        <v>1833</v>
      </c>
      <c r="K1647">
        <v>0</v>
      </c>
      <c r="M1647">
        <v>0</v>
      </c>
      <c r="N1647" t="s">
        <v>4193</v>
      </c>
      <c r="O1647">
        <v>0</v>
      </c>
      <c r="Q1647" t="s">
        <v>4193</v>
      </c>
      <c r="R1647" t="s">
        <v>775</v>
      </c>
      <c r="S1647" s="110">
        <v>44927</v>
      </c>
      <c r="T1647" s="110">
        <v>45138</v>
      </c>
      <c r="U1647" s="110">
        <v>45152</v>
      </c>
      <c r="V1647" t="s">
        <v>779</v>
      </c>
      <c r="W1647">
        <v>2</v>
      </c>
      <c r="X1647">
        <v>201</v>
      </c>
      <c r="Y1647">
        <v>4</v>
      </c>
      <c r="Z1647">
        <v>122</v>
      </c>
      <c r="AA1647">
        <v>1</v>
      </c>
      <c r="AB1647">
        <v>2078</v>
      </c>
      <c r="AC1647" t="s">
        <v>5201</v>
      </c>
      <c r="AD1647">
        <v>0</v>
      </c>
      <c r="AE1647">
        <v>0</v>
      </c>
      <c r="AF1647">
        <v>213</v>
      </c>
      <c r="AG1647">
        <v>0</v>
      </c>
      <c r="AH1647" t="s">
        <v>1833</v>
      </c>
      <c r="AI1647">
        <v>0</v>
      </c>
      <c r="AJ1647">
        <v>0</v>
      </c>
      <c r="AK1647" t="s">
        <v>4192</v>
      </c>
      <c r="AL1647">
        <v>0</v>
      </c>
      <c r="AM1647" t="s">
        <v>1835</v>
      </c>
      <c r="AN1647" t="s">
        <v>4193</v>
      </c>
      <c r="AO1647" t="s">
        <v>1413</v>
      </c>
      <c r="AP1647">
        <v>0</v>
      </c>
      <c r="AQ1647">
        <v>0</v>
      </c>
      <c r="AR1647">
        <v>500</v>
      </c>
      <c r="AS1647">
        <v>0</v>
      </c>
    </row>
    <row r="1648" spans="1:45" x14ac:dyDescent="0.25">
      <c r="A1648" t="s">
        <v>5362</v>
      </c>
      <c r="B1648">
        <v>2023</v>
      </c>
      <c r="C1648">
        <v>0</v>
      </c>
      <c r="D1648">
        <v>542</v>
      </c>
      <c r="E1648">
        <v>309</v>
      </c>
      <c r="F1648" s="110">
        <v>44952</v>
      </c>
      <c r="G1648">
        <v>991.68</v>
      </c>
      <c r="H1648" t="s">
        <v>6624</v>
      </c>
      <c r="I1648" t="s">
        <v>6725</v>
      </c>
      <c r="J1648" t="s">
        <v>1833</v>
      </c>
      <c r="K1648">
        <v>0</v>
      </c>
      <c r="M1648">
        <v>0</v>
      </c>
      <c r="N1648" t="s">
        <v>4193</v>
      </c>
      <c r="O1648">
        <v>0</v>
      </c>
      <c r="Q1648" t="s">
        <v>4193</v>
      </c>
      <c r="R1648" t="s">
        <v>775</v>
      </c>
      <c r="S1648" s="110">
        <v>44927</v>
      </c>
      <c r="T1648" s="110">
        <v>45138</v>
      </c>
      <c r="U1648" s="110">
        <v>45152</v>
      </c>
      <c r="V1648" t="s">
        <v>779</v>
      </c>
      <c r="W1648">
        <v>2</v>
      </c>
      <c r="X1648">
        <v>203</v>
      </c>
      <c r="Y1648">
        <v>4</v>
      </c>
      <c r="Z1648">
        <v>122</v>
      </c>
      <c r="AA1648">
        <v>1</v>
      </c>
      <c r="AB1648">
        <v>2081</v>
      </c>
      <c r="AC1648" t="s">
        <v>5201</v>
      </c>
      <c r="AD1648">
        <v>0</v>
      </c>
      <c r="AE1648">
        <v>0</v>
      </c>
      <c r="AF1648">
        <v>213</v>
      </c>
      <c r="AG1648">
        <v>0</v>
      </c>
      <c r="AH1648" t="s">
        <v>1833</v>
      </c>
      <c r="AI1648">
        <v>0</v>
      </c>
      <c r="AJ1648">
        <v>0</v>
      </c>
      <c r="AK1648" t="s">
        <v>4192</v>
      </c>
      <c r="AL1648">
        <v>0</v>
      </c>
      <c r="AM1648" t="s">
        <v>1835</v>
      </c>
      <c r="AN1648" t="s">
        <v>4193</v>
      </c>
      <c r="AO1648" t="s">
        <v>1413</v>
      </c>
      <c r="AP1648">
        <v>0</v>
      </c>
      <c r="AQ1648">
        <v>0</v>
      </c>
      <c r="AR1648">
        <v>500</v>
      </c>
      <c r="AS1648">
        <v>0</v>
      </c>
    </row>
    <row r="1649" spans="1:45" x14ac:dyDescent="0.25">
      <c r="A1649" t="s">
        <v>5364</v>
      </c>
      <c r="B1649">
        <v>2023</v>
      </c>
      <c r="C1649">
        <v>0</v>
      </c>
      <c r="D1649">
        <v>543</v>
      </c>
      <c r="E1649">
        <v>310</v>
      </c>
      <c r="F1649" s="110">
        <v>44952</v>
      </c>
      <c r="G1649">
        <v>15573.22</v>
      </c>
      <c r="H1649" t="s">
        <v>6624</v>
      </c>
      <c r="I1649" t="s">
        <v>6726</v>
      </c>
      <c r="J1649" t="s">
        <v>1833</v>
      </c>
      <c r="K1649">
        <v>0</v>
      </c>
      <c r="M1649">
        <v>0</v>
      </c>
      <c r="N1649" t="s">
        <v>4193</v>
      </c>
      <c r="O1649">
        <v>0</v>
      </c>
      <c r="Q1649" t="s">
        <v>4193</v>
      </c>
      <c r="R1649" t="s">
        <v>775</v>
      </c>
      <c r="S1649" s="110">
        <v>44927</v>
      </c>
      <c r="T1649" s="110">
        <v>45138</v>
      </c>
      <c r="U1649" s="110">
        <v>45152</v>
      </c>
      <c r="V1649" t="s">
        <v>779</v>
      </c>
      <c r="W1649">
        <v>2</v>
      </c>
      <c r="X1649">
        <v>203</v>
      </c>
      <c r="Y1649">
        <v>4</v>
      </c>
      <c r="Z1649">
        <v>122</v>
      </c>
      <c r="AA1649">
        <v>1</v>
      </c>
      <c r="AB1649">
        <v>2081</v>
      </c>
      <c r="AC1649" t="s">
        <v>5182</v>
      </c>
      <c r="AD1649">
        <v>0</v>
      </c>
      <c r="AE1649">
        <v>0</v>
      </c>
      <c r="AF1649">
        <v>213</v>
      </c>
      <c r="AG1649">
        <v>0</v>
      </c>
      <c r="AH1649" t="s">
        <v>1833</v>
      </c>
      <c r="AI1649">
        <v>0</v>
      </c>
      <c r="AJ1649">
        <v>0</v>
      </c>
      <c r="AK1649" t="s">
        <v>4192</v>
      </c>
      <c r="AL1649">
        <v>0</v>
      </c>
      <c r="AM1649" t="s">
        <v>1835</v>
      </c>
      <c r="AN1649" t="s">
        <v>4193</v>
      </c>
      <c r="AO1649" t="s">
        <v>1413</v>
      </c>
      <c r="AP1649">
        <v>0</v>
      </c>
      <c r="AQ1649">
        <v>0</v>
      </c>
      <c r="AR1649">
        <v>500</v>
      </c>
      <c r="AS1649">
        <v>0</v>
      </c>
    </row>
    <row r="1650" spans="1:45" x14ac:dyDescent="0.25">
      <c r="A1650" t="s">
        <v>5366</v>
      </c>
      <c r="B1650">
        <v>2023</v>
      </c>
      <c r="C1650">
        <v>0</v>
      </c>
      <c r="D1650">
        <v>544</v>
      </c>
      <c r="E1650">
        <v>311</v>
      </c>
      <c r="F1650" s="110">
        <v>44952</v>
      </c>
      <c r="G1650">
        <v>4761</v>
      </c>
      <c r="H1650" t="s">
        <v>6624</v>
      </c>
      <c r="I1650" t="s">
        <v>6727</v>
      </c>
      <c r="J1650" t="s">
        <v>1833</v>
      </c>
      <c r="K1650">
        <v>0</v>
      </c>
      <c r="M1650">
        <v>0</v>
      </c>
      <c r="N1650" t="s">
        <v>4193</v>
      </c>
      <c r="O1650">
        <v>0</v>
      </c>
      <c r="Q1650" t="s">
        <v>4193</v>
      </c>
      <c r="R1650" t="s">
        <v>775</v>
      </c>
      <c r="S1650" s="110">
        <v>44927</v>
      </c>
      <c r="T1650" s="110">
        <v>45138</v>
      </c>
      <c r="U1650" s="110">
        <v>45152</v>
      </c>
      <c r="V1650" t="s">
        <v>779</v>
      </c>
      <c r="W1650">
        <v>3</v>
      </c>
      <c r="X1650">
        <v>301</v>
      </c>
      <c r="Y1650">
        <v>4</v>
      </c>
      <c r="Z1650">
        <v>122</v>
      </c>
      <c r="AA1650">
        <v>1</v>
      </c>
      <c r="AB1650">
        <v>2068</v>
      </c>
      <c r="AC1650" t="s">
        <v>5334</v>
      </c>
      <c r="AD1650">
        <v>0</v>
      </c>
      <c r="AE1650">
        <v>0</v>
      </c>
      <c r="AF1650">
        <v>213</v>
      </c>
      <c r="AG1650">
        <v>0</v>
      </c>
      <c r="AH1650" t="s">
        <v>1833</v>
      </c>
      <c r="AI1650">
        <v>0</v>
      </c>
      <c r="AJ1650">
        <v>0</v>
      </c>
      <c r="AK1650" t="s">
        <v>4192</v>
      </c>
      <c r="AL1650">
        <v>0</v>
      </c>
      <c r="AM1650" t="s">
        <v>1835</v>
      </c>
      <c r="AN1650" t="s">
        <v>4193</v>
      </c>
      <c r="AO1650" t="s">
        <v>1413</v>
      </c>
      <c r="AP1650">
        <v>0</v>
      </c>
      <c r="AQ1650">
        <v>0</v>
      </c>
      <c r="AR1650">
        <v>500</v>
      </c>
      <c r="AS1650">
        <v>0</v>
      </c>
    </row>
    <row r="1651" spans="1:45" x14ac:dyDescent="0.25">
      <c r="A1651" t="s">
        <v>5368</v>
      </c>
      <c r="B1651">
        <v>2023</v>
      </c>
      <c r="C1651">
        <v>0</v>
      </c>
      <c r="D1651">
        <v>545</v>
      </c>
      <c r="E1651">
        <v>312</v>
      </c>
      <c r="F1651" s="110">
        <v>44952</v>
      </c>
      <c r="G1651">
        <v>1405.76</v>
      </c>
      <c r="H1651" t="s">
        <v>6624</v>
      </c>
      <c r="I1651" t="s">
        <v>6728</v>
      </c>
      <c r="J1651" t="s">
        <v>1833</v>
      </c>
      <c r="K1651">
        <v>0</v>
      </c>
      <c r="M1651">
        <v>0</v>
      </c>
      <c r="N1651" t="s">
        <v>4193</v>
      </c>
      <c r="O1651">
        <v>0</v>
      </c>
      <c r="Q1651" t="s">
        <v>4193</v>
      </c>
      <c r="R1651" t="s">
        <v>775</v>
      </c>
      <c r="S1651" s="110">
        <v>44927</v>
      </c>
      <c r="T1651" s="110">
        <v>45138</v>
      </c>
      <c r="U1651" s="110">
        <v>45152</v>
      </c>
      <c r="V1651" t="s">
        <v>779</v>
      </c>
      <c r="W1651">
        <v>3</v>
      </c>
      <c r="X1651">
        <v>301</v>
      </c>
      <c r="Y1651">
        <v>4</v>
      </c>
      <c r="Z1651">
        <v>122</v>
      </c>
      <c r="AA1651">
        <v>1</v>
      </c>
      <c r="AB1651">
        <v>2068</v>
      </c>
      <c r="AC1651" t="s">
        <v>5182</v>
      </c>
      <c r="AD1651">
        <v>0</v>
      </c>
      <c r="AE1651">
        <v>0</v>
      </c>
      <c r="AF1651">
        <v>213</v>
      </c>
      <c r="AG1651">
        <v>0</v>
      </c>
      <c r="AH1651" t="s">
        <v>1833</v>
      </c>
      <c r="AI1651">
        <v>0</v>
      </c>
      <c r="AJ1651">
        <v>0</v>
      </c>
      <c r="AK1651" t="s">
        <v>4192</v>
      </c>
      <c r="AL1651">
        <v>0</v>
      </c>
      <c r="AM1651" t="s">
        <v>1835</v>
      </c>
      <c r="AN1651" t="s">
        <v>4193</v>
      </c>
      <c r="AO1651" t="s">
        <v>1413</v>
      </c>
      <c r="AP1651">
        <v>0</v>
      </c>
      <c r="AQ1651">
        <v>0</v>
      </c>
      <c r="AR1651">
        <v>500</v>
      </c>
      <c r="AS1651">
        <v>0</v>
      </c>
    </row>
    <row r="1652" spans="1:45" x14ac:dyDescent="0.25">
      <c r="A1652" t="s">
        <v>5370</v>
      </c>
      <c r="B1652">
        <v>2023</v>
      </c>
      <c r="C1652">
        <v>0</v>
      </c>
      <c r="D1652">
        <v>546</v>
      </c>
      <c r="E1652">
        <v>313</v>
      </c>
      <c r="F1652" s="110">
        <v>44952</v>
      </c>
      <c r="G1652">
        <v>20421.060000000001</v>
      </c>
      <c r="H1652" t="s">
        <v>6624</v>
      </c>
      <c r="I1652" t="s">
        <v>6729</v>
      </c>
      <c r="J1652" t="s">
        <v>1833</v>
      </c>
      <c r="K1652">
        <v>0</v>
      </c>
      <c r="M1652">
        <v>0</v>
      </c>
      <c r="N1652" t="s">
        <v>4193</v>
      </c>
      <c r="O1652">
        <v>0</v>
      </c>
      <c r="Q1652" t="s">
        <v>4193</v>
      </c>
      <c r="R1652" t="s">
        <v>775</v>
      </c>
      <c r="S1652" s="110">
        <v>44927</v>
      </c>
      <c r="T1652" s="110">
        <v>45138</v>
      </c>
      <c r="U1652" s="110">
        <v>45152</v>
      </c>
      <c r="V1652" t="s">
        <v>779</v>
      </c>
      <c r="W1652">
        <v>3</v>
      </c>
      <c r="X1652">
        <v>301</v>
      </c>
      <c r="Y1652">
        <v>4</v>
      </c>
      <c r="Z1652">
        <v>122</v>
      </c>
      <c r="AA1652">
        <v>1</v>
      </c>
      <c r="AB1652">
        <v>2068</v>
      </c>
      <c r="AC1652" t="s">
        <v>5182</v>
      </c>
      <c r="AD1652">
        <v>0</v>
      </c>
      <c r="AE1652">
        <v>0</v>
      </c>
      <c r="AF1652">
        <v>213</v>
      </c>
      <c r="AG1652">
        <v>0</v>
      </c>
      <c r="AH1652" t="s">
        <v>1833</v>
      </c>
      <c r="AI1652">
        <v>0</v>
      </c>
      <c r="AJ1652">
        <v>0</v>
      </c>
      <c r="AK1652" t="s">
        <v>4192</v>
      </c>
      <c r="AL1652">
        <v>0</v>
      </c>
      <c r="AM1652" t="s">
        <v>1835</v>
      </c>
      <c r="AN1652" t="s">
        <v>4193</v>
      </c>
      <c r="AO1652" t="s">
        <v>1413</v>
      </c>
      <c r="AP1652">
        <v>0</v>
      </c>
      <c r="AQ1652">
        <v>0</v>
      </c>
      <c r="AR1652">
        <v>500</v>
      </c>
      <c r="AS1652">
        <v>0</v>
      </c>
    </row>
    <row r="1653" spans="1:45" x14ac:dyDescent="0.25">
      <c r="A1653" t="s">
        <v>5372</v>
      </c>
      <c r="B1653">
        <v>2023</v>
      </c>
      <c r="C1653">
        <v>0</v>
      </c>
      <c r="D1653">
        <v>547</v>
      </c>
      <c r="E1653">
        <v>314</v>
      </c>
      <c r="F1653" s="110">
        <v>44952</v>
      </c>
      <c r="G1653">
        <v>618.61</v>
      </c>
      <c r="H1653" t="s">
        <v>6624</v>
      </c>
      <c r="I1653" t="s">
        <v>6730</v>
      </c>
      <c r="J1653" t="s">
        <v>1833</v>
      </c>
      <c r="K1653">
        <v>0</v>
      </c>
      <c r="M1653">
        <v>0</v>
      </c>
      <c r="N1653" t="s">
        <v>4193</v>
      </c>
      <c r="O1653">
        <v>0</v>
      </c>
      <c r="Q1653" t="s">
        <v>4193</v>
      </c>
      <c r="R1653" t="s">
        <v>775</v>
      </c>
      <c r="S1653" s="110">
        <v>44927</v>
      </c>
      <c r="T1653" s="110">
        <v>45138</v>
      </c>
      <c r="U1653" s="110">
        <v>45152</v>
      </c>
      <c r="V1653" t="s">
        <v>779</v>
      </c>
      <c r="W1653">
        <v>3</v>
      </c>
      <c r="X1653">
        <v>301</v>
      </c>
      <c r="Y1653">
        <v>4</v>
      </c>
      <c r="Z1653">
        <v>122</v>
      </c>
      <c r="AA1653">
        <v>1</v>
      </c>
      <c r="AB1653">
        <v>2068</v>
      </c>
      <c r="AC1653" t="s">
        <v>5201</v>
      </c>
      <c r="AD1653">
        <v>0</v>
      </c>
      <c r="AE1653">
        <v>0</v>
      </c>
      <c r="AF1653">
        <v>213</v>
      </c>
      <c r="AG1653">
        <v>0</v>
      </c>
      <c r="AH1653" t="s">
        <v>1833</v>
      </c>
      <c r="AI1653">
        <v>0</v>
      </c>
      <c r="AJ1653">
        <v>0</v>
      </c>
      <c r="AK1653" t="s">
        <v>4192</v>
      </c>
      <c r="AL1653">
        <v>0</v>
      </c>
      <c r="AM1653" t="s">
        <v>1835</v>
      </c>
      <c r="AN1653" t="s">
        <v>4193</v>
      </c>
      <c r="AO1653" t="s">
        <v>1413</v>
      </c>
      <c r="AP1653">
        <v>0</v>
      </c>
      <c r="AQ1653">
        <v>0</v>
      </c>
      <c r="AR1653">
        <v>500</v>
      </c>
      <c r="AS1653">
        <v>0</v>
      </c>
    </row>
    <row r="1654" spans="1:45" x14ac:dyDescent="0.25">
      <c r="A1654" t="s">
        <v>5374</v>
      </c>
      <c r="B1654">
        <v>2023</v>
      </c>
      <c r="C1654">
        <v>0</v>
      </c>
      <c r="D1654">
        <v>548</v>
      </c>
      <c r="E1654">
        <v>315</v>
      </c>
      <c r="F1654" s="110">
        <v>44952</v>
      </c>
      <c r="G1654">
        <v>1009.38</v>
      </c>
      <c r="H1654" t="s">
        <v>6624</v>
      </c>
      <c r="I1654" t="s">
        <v>6731</v>
      </c>
      <c r="J1654" t="s">
        <v>1833</v>
      </c>
      <c r="K1654">
        <v>0</v>
      </c>
      <c r="M1654">
        <v>0</v>
      </c>
      <c r="N1654" t="s">
        <v>4193</v>
      </c>
      <c r="O1654">
        <v>0</v>
      </c>
      <c r="Q1654" t="s">
        <v>4193</v>
      </c>
      <c r="R1654" t="s">
        <v>775</v>
      </c>
      <c r="S1654" s="110">
        <v>44927</v>
      </c>
      <c r="T1654" s="110">
        <v>45138</v>
      </c>
      <c r="U1654" s="110">
        <v>45152</v>
      </c>
      <c r="V1654" t="s">
        <v>779</v>
      </c>
      <c r="W1654">
        <v>3</v>
      </c>
      <c r="X1654">
        <v>301</v>
      </c>
      <c r="Y1654">
        <v>4</v>
      </c>
      <c r="Z1654">
        <v>122</v>
      </c>
      <c r="AA1654">
        <v>1</v>
      </c>
      <c r="AB1654">
        <v>2068</v>
      </c>
      <c r="AC1654" t="s">
        <v>5185</v>
      </c>
      <c r="AD1654">
        <v>0</v>
      </c>
      <c r="AE1654">
        <v>0</v>
      </c>
      <c r="AF1654">
        <v>213</v>
      </c>
      <c r="AG1654">
        <v>0</v>
      </c>
      <c r="AH1654" t="s">
        <v>1833</v>
      </c>
      <c r="AI1654">
        <v>0</v>
      </c>
      <c r="AJ1654">
        <v>0</v>
      </c>
      <c r="AK1654" t="s">
        <v>4192</v>
      </c>
      <c r="AL1654">
        <v>0</v>
      </c>
      <c r="AM1654" t="s">
        <v>1835</v>
      </c>
      <c r="AN1654" t="s">
        <v>4193</v>
      </c>
      <c r="AO1654" t="s">
        <v>1413</v>
      </c>
      <c r="AP1654">
        <v>0</v>
      </c>
      <c r="AQ1654">
        <v>0</v>
      </c>
      <c r="AR1654">
        <v>500</v>
      </c>
      <c r="AS1654">
        <v>0</v>
      </c>
    </row>
    <row r="1655" spans="1:45" x14ac:dyDescent="0.25">
      <c r="A1655" t="s">
        <v>5376</v>
      </c>
      <c r="B1655">
        <v>2023</v>
      </c>
      <c r="C1655">
        <v>0</v>
      </c>
      <c r="D1655">
        <v>549</v>
      </c>
      <c r="E1655">
        <v>316</v>
      </c>
      <c r="F1655" s="110">
        <v>44952</v>
      </c>
      <c r="G1655">
        <v>3471</v>
      </c>
      <c r="H1655" t="s">
        <v>6624</v>
      </c>
      <c r="I1655" t="s">
        <v>6732</v>
      </c>
      <c r="J1655" t="s">
        <v>1833</v>
      </c>
      <c r="K1655">
        <v>0</v>
      </c>
      <c r="M1655">
        <v>0</v>
      </c>
      <c r="N1655" t="s">
        <v>4193</v>
      </c>
      <c r="O1655">
        <v>0</v>
      </c>
      <c r="Q1655" t="s">
        <v>4193</v>
      </c>
      <c r="R1655" t="s">
        <v>775</v>
      </c>
      <c r="S1655" s="110">
        <v>44927</v>
      </c>
      <c r="T1655" s="110">
        <v>45138</v>
      </c>
      <c r="U1655" s="110">
        <v>45152</v>
      </c>
      <c r="V1655" t="s">
        <v>779</v>
      </c>
      <c r="W1655">
        <v>3</v>
      </c>
      <c r="X1655">
        <v>301</v>
      </c>
      <c r="Y1655">
        <v>4</v>
      </c>
      <c r="Z1655">
        <v>122</v>
      </c>
      <c r="AA1655">
        <v>1</v>
      </c>
      <c r="AB1655">
        <v>2068</v>
      </c>
      <c r="AC1655" t="s">
        <v>5209</v>
      </c>
      <c r="AD1655">
        <v>0</v>
      </c>
      <c r="AE1655">
        <v>0</v>
      </c>
      <c r="AF1655">
        <v>213</v>
      </c>
      <c r="AG1655">
        <v>0</v>
      </c>
      <c r="AH1655" t="s">
        <v>1833</v>
      </c>
      <c r="AI1655">
        <v>0</v>
      </c>
      <c r="AJ1655">
        <v>0</v>
      </c>
      <c r="AK1655" t="s">
        <v>4192</v>
      </c>
      <c r="AL1655">
        <v>0</v>
      </c>
      <c r="AM1655" t="s">
        <v>1835</v>
      </c>
      <c r="AN1655" t="s">
        <v>4193</v>
      </c>
      <c r="AO1655" t="s">
        <v>1413</v>
      </c>
      <c r="AP1655">
        <v>0</v>
      </c>
      <c r="AQ1655">
        <v>0</v>
      </c>
      <c r="AR1655">
        <v>500</v>
      </c>
      <c r="AS1655">
        <v>0</v>
      </c>
    </row>
    <row r="1656" spans="1:45" x14ac:dyDescent="0.25">
      <c r="A1656" t="s">
        <v>5378</v>
      </c>
      <c r="B1656">
        <v>2023</v>
      </c>
      <c r="C1656">
        <v>0</v>
      </c>
      <c r="D1656">
        <v>550</v>
      </c>
      <c r="E1656">
        <v>317</v>
      </c>
      <c r="F1656" s="110">
        <v>44952</v>
      </c>
      <c r="G1656">
        <v>3471</v>
      </c>
      <c r="H1656" t="s">
        <v>6624</v>
      </c>
      <c r="I1656" t="s">
        <v>6733</v>
      </c>
      <c r="J1656" t="s">
        <v>1833</v>
      </c>
      <c r="K1656">
        <v>0</v>
      </c>
      <c r="M1656">
        <v>0</v>
      </c>
      <c r="N1656" t="s">
        <v>4193</v>
      </c>
      <c r="O1656">
        <v>0</v>
      </c>
      <c r="Q1656" t="s">
        <v>4193</v>
      </c>
      <c r="R1656" t="s">
        <v>775</v>
      </c>
      <c r="S1656" s="110">
        <v>44927</v>
      </c>
      <c r="T1656" s="110">
        <v>45138</v>
      </c>
      <c r="U1656" s="110">
        <v>45152</v>
      </c>
      <c r="V1656" t="s">
        <v>779</v>
      </c>
      <c r="W1656">
        <v>3</v>
      </c>
      <c r="X1656">
        <v>301</v>
      </c>
      <c r="Y1656">
        <v>4</v>
      </c>
      <c r="Z1656">
        <v>122</v>
      </c>
      <c r="AA1656">
        <v>1</v>
      </c>
      <c r="AB1656">
        <v>2068</v>
      </c>
      <c r="AC1656" t="s">
        <v>5209</v>
      </c>
      <c r="AD1656">
        <v>0</v>
      </c>
      <c r="AE1656">
        <v>0</v>
      </c>
      <c r="AF1656">
        <v>213</v>
      </c>
      <c r="AG1656">
        <v>0</v>
      </c>
      <c r="AH1656" t="s">
        <v>1833</v>
      </c>
      <c r="AI1656">
        <v>0</v>
      </c>
      <c r="AJ1656">
        <v>0</v>
      </c>
      <c r="AK1656" t="s">
        <v>4192</v>
      </c>
      <c r="AL1656">
        <v>0</v>
      </c>
      <c r="AM1656" t="s">
        <v>1835</v>
      </c>
      <c r="AN1656" t="s">
        <v>4193</v>
      </c>
      <c r="AO1656" t="s">
        <v>1413</v>
      </c>
      <c r="AP1656">
        <v>0</v>
      </c>
      <c r="AQ1656">
        <v>0</v>
      </c>
      <c r="AR1656">
        <v>500</v>
      </c>
      <c r="AS1656">
        <v>0</v>
      </c>
    </row>
    <row r="1657" spans="1:45" x14ac:dyDescent="0.25">
      <c r="A1657" t="s">
        <v>5380</v>
      </c>
      <c r="B1657">
        <v>2023</v>
      </c>
      <c r="C1657">
        <v>0</v>
      </c>
      <c r="D1657">
        <v>551</v>
      </c>
      <c r="E1657">
        <v>318</v>
      </c>
      <c r="F1657" s="110">
        <v>44952</v>
      </c>
      <c r="G1657">
        <v>1157</v>
      </c>
      <c r="H1657" t="s">
        <v>6624</v>
      </c>
      <c r="I1657" t="s">
        <v>6734</v>
      </c>
      <c r="J1657" t="s">
        <v>1833</v>
      </c>
      <c r="K1657">
        <v>0</v>
      </c>
      <c r="M1657">
        <v>0</v>
      </c>
      <c r="N1657" t="s">
        <v>4193</v>
      </c>
      <c r="O1657">
        <v>0</v>
      </c>
      <c r="Q1657" t="s">
        <v>4193</v>
      </c>
      <c r="R1657" t="s">
        <v>775</v>
      </c>
      <c r="S1657" s="110">
        <v>44927</v>
      </c>
      <c r="T1657" s="110">
        <v>45138</v>
      </c>
      <c r="U1657" s="110">
        <v>45152</v>
      </c>
      <c r="V1657" t="s">
        <v>779</v>
      </c>
      <c r="W1657">
        <v>3</v>
      </c>
      <c r="X1657">
        <v>301</v>
      </c>
      <c r="Y1657">
        <v>4</v>
      </c>
      <c r="Z1657">
        <v>122</v>
      </c>
      <c r="AA1657">
        <v>1</v>
      </c>
      <c r="AB1657">
        <v>2068</v>
      </c>
      <c r="AC1657" t="s">
        <v>5209</v>
      </c>
      <c r="AD1657">
        <v>0</v>
      </c>
      <c r="AE1657">
        <v>0</v>
      </c>
      <c r="AF1657">
        <v>213</v>
      </c>
      <c r="AG1657">
        <v>0</v>
      </c>
      <c r="AH1657" t="s">
        <v>1833</v>
      </c>
      <c r="AI1657">
        <v>0</v>
      </c>
      <c r="AJ1657">
        <v>0</v>
      </c>
      <c r="AK1657" t="s">
        <v>4192</v>
      </c>
      <c r="AL1657">
        <v>0</v>
      </c>
      <c r="AM1657" t="s">
        <v>1835</v>
      </c>
      <c r="AN1657" t="s">
        <v>4193</v>
      </c>
      <c r="AO1657" t="s">
        <v>1413</v>
      </c>
      <c r="AP1657">
        <v>0</v>
      </c>
      <c r="AQ1657">
        <v>0</v>
      </c>
      <c r="AR1657">
        <v>500</v>
      </c>
      <c r="AS1657">
        <v>0</v>
      </c>
    </row>
    <row r="1658" spans="1:45" x14ac:dyDescent="0.25">
      <c r="A1658" t="s">
        <v>5382</v>
      </c>
      <c r="B1658">
        <v>2023</v>
      </c>
      <c r="C1658">
        <v>0</v>
      </c>
      <c r="D1658">
        <v>552</v>
      </c>
      <c r="E1658">
        <v>319</v>
      </c>
      <c r="F1658" s="110">
        <v>44952</v>
      </c>
      <c r="G1658">
        <v>578.5</v>
      </c>
      <c r="H1658" t="s">
        <v>6624</v>
      </c>
      <c r="I1658" t="s">
        <v>6735</v>
      </c>
      <c r="J1658" t="s">
        <v>1833</v>
      </c>
      <c r="K1658">
        <v>0</v>
      </c>
      <c r="M1658">
        <v>0</v>
      </c>
      <c r="N1658" t="s">
        <v>4193</v>
      </c>
      <c r="O1658">
        <v>0</v>
      </c>
      <c r="Q1658" t="s">
        <v>4193</v>
      </c>
      <c r="R1658" t="s">
        <v>775</v>
      </c>
      <c r="S1658" s="110">
        <v>44927</v>
      </c>
      <c r="T1658" s="110">
        <v>45138</v>
      </c>
      <c r="U1658" s="110">
        <v>45152</v>
      </c>
      <c r="V1658" t="s">
        <v>779</v>
      </c>
      <c r="W1658">
        <v>4</v>
      </c>
      <c r="X1658">
        <v>401</v>
      </c>
      <c r="Y1658">
        <v>4</v>
      </c>
      <c r="Z1658">
        <v>122</v>
      </c>
      <c r="AA1658">
        <v>1</v>
      </c>
      <c r="AB1658">
        <v>2130</v>
      </c>
      <c r="AC1658" t="s">
        <v>5209</v>
      </c>
      <c r="AD1658">
        <v>0</v>
      </c>
      <c r="AE1658">
        <v>0</v>
      </c>
      <c r="AF1658">
        <v>213</v>
      </c>
      <c r="AG1658">
        <v>0</v>
      </c>
      <c r="AH1658" t="s">
        <v>1833</v>
      </c>
      <c r="AI1658">
        <v>0</v>
      </c>
      <c r="AJ1658">
        <v>0</v>
      </c>
      <c r="AK1658" t="s">
        <v>4192</v>
      </c>
      <c r="AL1658">
        <v>0</v>
      </c>
      <c r="AM1658" t="s">
        <v>1835</v>
      </c>
      <c r="AN1658" t="s">
        <v>4193</v>
      </c>
      <c r="AO1658" t="s">
        <v>1413</v>
      </c>
      <c r="AP1658">
        <v>0</v>
      </c>
      <c r="AQ1658">
        <v>0</v>
      </c>
      <c r="AR1658">
        <v>500</v>
      </c>
      <c r="AS1658">
        <v>0</v>
      </c>
    </row>
    <row r="1659" spans="1:45" x14ac:dyDescent="0.25">
      <c r="A1659" t="s">
        <v>5384</v>
      </c>
      <c r="B1659">
        <v>2023</v>
      </c>
      <c r="C1659">
        <v>0</v>
      </c>
      <c r="D1659">
        <v>553</v>
      </c>
      <c r="E1659">
        <v>320</v>
      </c>
      <c r="F1659" s="110">
        <v>44952</v>
      </c>
      <c r="G1659">
        <v>6955.53</v>
      </c>
      <c r="H1659" t="s">
        <v>6624</v>
      </c>
      <c r="I1659" t="s">
        <v>6736</v>
      </c>
      <c r="J1659" t="s">
        <v>1833</v>
      </c>
      <c r="K1659">
        <v>0</v>
      </c>
      <c r="M1659">
        <v>0</v>
      </c>
      <c r="N1659" t="s">
        <v>4193</v>
      </c>
      <c r="O1659">
        <v>0</v>
      </c>
      <c r="Q1659" t="s">
        <v>4193</v>
      </c>
      <c r="R1659" t="s">
        <v>775</v>
      </c>
      <c r="S1659" s="110">
        <v>44927</v>
      </c>
      <c r="T1659" s="110">
        <v>45138</v>
      </c>
      <c r="U1659" s="110">
        <v>45152</v>
      </c>
      <c r="V1659" t="s">
        <v>779</v>
      </c>
      <c r="W1659">
        <v>3</v>
      </c>
      <c r="X1659">
        <v>301</v>
      </c>
      <c r="Y1659">
        <v>4</v>
      </c>
      <c r="Z1659">
        <v>131</v>
      </c>
      <c r="AA1659">
        <v>1</v>
      </c>
      <c r="AB1659">
        <v>2069</v>
      </c>
      <c r="AC1659" t="s">
        <v>5182</v>
      </c>
      <c r="AD1659">
        <v>0</v>
      </c>
      <c r="AE1659">
        <v>0</v>
      </c>
      <c r="AF1659">
        <v>213</v>
      </c>
      <c r="AG1659">
        <v>0</v>
      </c>
      <c r="AH1659" t="s">
        <v>1833</v>
      </c>
      <c r="AI1659">
        <v>0</v>
      </c>
      <c r="AJ1659">
        <v>0</v>
      </c>
      <c r="AK1659" t="s">
        <v>4192</v>
      </c>
      <c r="AL1659">
        <v>0</v>
      </c>
      <c r="AM1659" t="s">
        <v>1835</v>
      </c>
      <c r="AN1659" t="s">
        <v>4193</v>
      </c>
      <c r="AO1659" t="s">
        <v>1413</v>
      </c>
      <c r="AP1659">
        <v>0</v>
      </c>
      <c r="AQ1659">
        <v>0</v>
      </c>
      <c r="AR1659">
        <v>500</v>
      </c>
      <c r="AS1659">
        <v>0</v>
      </c>
    </row>
    <row r="1660" spans="1:45" x14ac:dyDescent="0.25">
      <c r="A1660" t="s">
        <v>5386</v>
      </c>
      <c r="B1660">
        <v>2023</v>
      </c>
      <c r="C1660">
        <v>0</v>
      </c>
      <c r="D1660">
        <v>554</v>
      </c>
      <c r="E1660">
        <v>321</v>
      </c>
      <c r="F1660" s="110">
        <v>44952</v>
      </c>
      <c r="G1660">
        <v>550.84</v>
      </c>
      <c r="H1660" t="s">
        <v>6624</v>
      </c>
      <c r="I1660" t="s">
        <v>6737</v>
      </c>
      <c r="J1660" t="s">
        <v>1833</v>
      </c>
      <c r="K1660">
        <v>0</v>
      </c>
      <c r="M1660">
        <v>0</v>
      </c>
      <c r="N1660" t="s">
        <v>4193</v>
      </c>
      <c r="O1660">
        <v>0</v>
      </c>
      <c r="Q1660" t="s">
        <v>4193</v>
      </c>
      <c r="R1660" t="s">
        <v>775</v>
      </c>
      <c r="S1660" s="110">
        <v>44927</v>
      </c>
      <c r="T1660" s="110">
        <v>45138</v>
      </c>
      <c r="U1660" s="110">
        <v>45152</v>
      </c>
      <c r="V1660" t="s">
        <v>779</v>
      </c>
      <c r="W1660">
        <v>3</v>
      </c>
      <c r="X1660">
        <v>301</v>
      </c>
      <c r="Y1660">
        <v>4</v>
      </c>
      <c r="Z1660">
        <v>131</v>
      </c>
      <c r="AA1660">
        <v>1</v>
      </c>
      <c r="AB1660">
        <v>2069</v>
      </c>
      <c r="AC1660" t="s">
        <v>5201</v>
      </c>
      <c r="AD1660">
        <v>0</v>
      </c>
      <c r="AE1660">
        <v>0</v>
      </c>
      <c r="AF1660">
        <v>213</v>
      </c>
      <c r="AG1660">
        <v>0</v>
      </c>
      <c r="AH1660" t="s">
        <v>1833</v>
      </c>
      <c r="AI1660">
        <v>0</v>
      </c>
      <c r="AJ1660">
        <v>0</v>
      </c>
      <c r="AK1660" t="s">
        <v>4192</v>
      </c>
      <c r="AL1660">
        <v>0</v>
      </c>
      <c r="AM1660" t="s">
        <v>1835</v>
      </c>
      <c r="AN1660" t="s">
        <v>4193</v>
      </c>
      <c r="AO1660" t="s">
        <v>1413</v>
      </c>
      <c r="AP1660">
        <v>0</v>
      </c>
      <c r="AQ1660">
        <v>0</v>
      </c>
      <c r="AR1660">
        <v>500</v>
      </c>
      <c r="AS1660">
        <v>0</v>
      </c>
    </row>
    <row r="1661" spans="1:45" x14ac:dyDescent="0.25">
      <c r="A1661" t="s">
        <v>5388</v>
      </c>
      <c r="B1661">
        <v>2023</v>
      </c>
      <c r="C1661">
        <v>0</v>
      </c>
      <c r="D1661">
        <v>555</v>
      </c>
      <c r="E1661">
        <v>322</v>
      </c>
      <c r="F1661" s="110">
        <v>44952</v>
      </c>
      <c r="G1661">
        <v>1157</v>
      </c>
      <c r="H1661" t="s">
        <v>6624</v>
      </c>
      <c r="I1661" t="s">
        <v>6738</v>
      </c>
      <c r="J1661" t="s">
        <v>1833</v>
      </c>
      <c r="K1661">
        <v>0</v>
      </c>
      <c r="M1661">
        <v>0</v>
      </c>
      <c r="N1661" t="s">
        <v>4193</v>
      </c>
      <c r="O1661">
        <v>0</v>
      </c>
      <c r="Q1661" t="s">
        <v>4193</v>
      </c>
      <c r="R1661" t="s">
        <v>775</v>
      </c>
      <c r="S1661" s="110">
        <v>44927</v>
      </c>
      <c r="T1661" s="110">
        <v>45138</v>
      </c>
      <c r="U1661" s="110">
        <v>45152</v>
      </c>
      <c r="V1661" t="s">
        <v>779</v>
      </c>
      <c r="W1661">
        <v>2</v>
      </c>
      <c r="X1661">
        <v>203</v>
      </c>
      <c r="Y1661">
        <v>4</v>
      </c>
      <c r="Z1661">
        <v>124</v>
      </c>
      <c r="AA1661">
        <v>1</v>
      </c>
      <c r="AB1661">
        <v>2082</v>
      </c>
      <c r="AC1661" t="s">
        <v>5209</v>
      </c>
      <c r="AD1661">
        <v>0</v>
      </c>
      <c r="AE1661">
        <v>0</v>
      </c>
      <c r="AF1661">
        <v>213</v>
      </c>
      <c r="AG1661">
        <v>0</v>
      </c>
      <c r="AH1661" t="s">
        <v>1833</v>
      </c>
      <c r="AI1661">
        <v>0</v>
      </c>
      <c r="AJ1661">
        <v>0</v>
      </c>
      <c r="AK1661" t="s">
        <v>4192</v>
      </c>
      <c r="AL1661">
        <v>0</v>
      </c>
      <c r="AM1661" t="s">
        <v>1835</v>
      </c>
      <c r="AN1661" t="s">
        <v>4193</v>
      </c>
      <c r="AO1661" t="s">
        <v>1413</v>
      </c>
      <c r="AP1661">
        <v>0</v>
      </c>
      <c r="AQ1661">
        <v>0</v>
      </c>
      <c r="AR1661">
        <v>500</v>
      </c>
      <c r="AS1661">
        <v>0</v>
      </c>
    </row>
    <row r="1662" spans="1:45" x14ac:dyDescent="0.25">
      <c r="A1662" t="s">
        <v>5390</v>
      </c>
      <c r="B1662">
        <v>2023</v>
      </c>
      <c r="C1662">
        <v>0</v>
      </c>
      <c r="D1662">
        <v>556</v>
      </c>
      <c r="E1662">
        <v>323</v>
      </c>
      <c r="F1662" s="110">
        <v>44952</v>
      </c>
      <c r="G1662">
        <v>386.96</v>
      </c>
      <c r="H1662" t="s">
        <v>6624</v>
      </c>
      <c r="I1662" t="s">
        <v>6739</v>
      </c>
      <c r="J1662" t="s">
        <v>1833</v>
      </c>
      <c r="K1662">
        <v>0</v>
      </c>
      <c r="M1662">
        <v>0</v>
      </c>
      <c r="N1662" t="s">
        <v>4193</v>
      </c>
      <c r="O1662">
        <v>0</v>
      </c>
      <c r="Q1662" t="s">
        <v>4193</v>
      </c>
      <c r="R1662" t="s">
        <v>775</v>
      </c>
      <c r="S1662" s="110">
        <v>44927</v>
      </c>
      <c r="T1662" s="110">
        <v>45138</v>
      </c>
      <c r="U1662" s="110">
        <v>45152</v>
      </c>
      <c r="V1662" t="s">
        <v>779</v>
      </c>
      <c r="W1662">
        <v>3</v>
      </c>
      <c r="X1662">
        <v>301</v>
      </c>
      <c r="Y1662">
        <v>4</v>
      </c>
      <c r="Z1662">
        <v>131</v>
      </c>
      <c r="AA1662">
        <v>1</v>
      </c>
      <c r="AB1662">
        <v>2069</v>
      </c>
      <c r="AC1662" t="s">
        <v>5185</v>
      </c>
      <c r="AD1662">
        <v>0</v>
      </c>
      <c r="AE1662">
        <v>0</v>
      </c>
      <c r="AF1662">
        <v>213</v>
      </c>
      <c r="AG1662">
        <v>0</v>
      </c>
      <c r="AH1662" t="s">
        <v>1833</v>
      </c>
      <c r="AI1662">
        <v>0</v>
      </c>
      <c r="AJ1662">
        <v>0</v>
      </c>
      <c r="AK1662" t="s">
        <v>4192</v>
      </c>
      <c r="AL1662">
        <v>0</v>
      </c>
      <c r="AM1662" t="s">
        <v>1835</v>
      </c>
      <c r="AN1662" t="s">
        <v>4193</v>
      </c>
      <c r="AO1662" t="s">
        <v>1413</v>
      </c>
      <c r="AP1662">
        <v>0</v>
      </c>
      <c r="AQ1662">
        <v>0</v>
      </c>
      <c r="AR1662">
        <v>500</v>
      </c>
      <c r="AS1662">
        <v>0</v>
      </c>
    </row>
    <row r="1663" spans="1:45" x14ac:dyDescent="0.25">
      <c r="A1663" t="s">
        <v>5392</v>
      </c>
      <c r="B1663">
        <v>2023</v>
      </c>
      <c r="C1663">
        <v>0</v>
      </c>
      <c r="D1663">
        <v>557</v>
      </c>
      <c r="E1663">
        <v>324</v>
      </c>
      <c r="F1663" s="110">
        <v>44952</v>
      </c>
      <c r="G1663">
        <v>1157</v>
      </c>
      <c r="H1663" t="s">
        <v>6624</v>
      </c>
      <c r="I1663" t="s">
        <v>6740</v>
      </c>
      <c r="J1663" t="s">
        <v>1833</v>
      </c>
      <c r="K1663">
        <v>0</v>
      </c>
      <c r="M1663">
        <v>0</v>
      </c>
      <c r="N1663" t="s">
        <v>4193</v>
      </c>
      <c r="O1663">
        <v>0</v>
      </c>
      <c r="Q1663" t="s">
        <v>4193</v>
      </c>
      <c r="R1663" t="s">
        <v>775</v>
      </c>
      <c r="S1663" s="110">
        <v>44927</v>
      </c>
      <c r="T1663" s="110">
        <v>45138</v>
      </c>
      <c r="U1663" s="110">
        <v>45152</v>
      </c>
      <c r="V1663" t="s">
        <v>779</v>
      </c>
      <c r="W1663">
        <v>3</v>
      </c>
      <c r="X1663">
        <v>301</v>
      </c>
      <c r="Y1663">
        <v>4</v>
      </c>
      <c r="Z1663">
        <v>122</v>
      </c>
      <c r="AA1663">
        <v>1</v>
      </c>
      <c r="AB1663">
        <v>2068</v>
      </c>
      <c r="AC1663" t="s">
        <v>5209</v>
      </c>
      <c r="AD1663">
        <v>0</v>
      </c>
      <c r="AE1663">
        <v>0</v>
      </c>
      <c r="AF1663">
        <v>213</v>
      </c>
      <c r="AG1663">
        <v>0</v>
      </c>
      <c r="AH1663" t="s">
        <v>1833</v>
      </c>
      <c r="AI1663">
        <v>0</v>
      </c>
      <c r="AJ1663">
        <v>0</v>
      </c>
      <c r="AK1663" t="s">
        <v>4192</v>
      </c>
      <c r="AL1663">
        <v>0</v>
      </c>
      <c r="AM1663" t="s">
        <v>1835</v>
      </c>
      <c r="AN1663" t="s">
        <v>4193</v>
      </c>
      <c r="AO1663" t="s">
        <v>1413</v>
      </c>
      <c r="AP1663">
        <v>0</v>
      </c>
      <c r="AQ1663">
        <v>0</v>
      </c>
      <c r="AR1663">
        <v>500</v>
      </c>
      <c r="AS1663">
        <v>0</v>
      </c>
    </row>
    <row r="1664" spans="1:45" x14ac:dyDescent="0.25">
      <c r="A1664" t="s">
        <v>5394</v>
      </c>
      <c r="B1664">
        <v>2023</v>
      </c>
      <c r="C1664">
        <v>0</v>
      </c>
      <c r="D1664">
        <v>558</v>
      </c>
      <c r="E1664">
        <v>325</v>
      </c>
      <c r="F1664" s="110">
        <v>44952</v>
      </c>
      <c r="G1664">
        <v>6201.52</v>
      </c>
      <c r="H1664" t="s">
        <v>6624</v>
      </c>
      <c r="I1664" t="s">
        <v>6741</v>
      </c>
      <c r="J1664" t="s">
        <v>1833</v>
      </c>
      <c r="K1664">
        <v>0</v>
      </c>
      <c r="M1664">
        <v>0</v>
      </c>
      <c r="N1664" t="s">
        <v>4193</v>
      </c>
      <c r="O1664">
        <v>0</v>
      </c>
      <c r="Q1664" t="s">
        <v>4193</v>
      </c>
      <c r="R1664" t="s">
        <v>775</v>
      </c>
      <c r="S1664" s="110">
        <v>44927</v>
      </c>
      <c r="T1664" s="110">
        <v>45138</v>
      </c>
      <c r="U1664" s="110">
        <v>45152</v>
      </c>
      <c r="V1664" t="s">
        <v>779</v>
      </c>
      <c r="W1664">
        <v>3</v>
      </c>
      <c r="X1664">
        <v>301</v>
      </c>
      <c r="Y1664">
        <v>4</v>
      </c>
      <c r="Z1664">
        <v>122</v>
      </c>
      <c r="AA1664">
        <v>1</v>
      </c>
      <c r="AB1664">
        <v>2067</v>
      </c>
      <c r="AC1664" t="s">
        <v>5182</v>
      </c>
      <c r="AD1664">
        <v>0</v>
      </c>
      <c r="AE1664">
        <v>0</v>
      </c>
      <c r="AF1664">
        <v>213</v>
      </c>
      <c r="AG1664">
        <v>0</v>
      </c>
      <c r="AH1664" t="s">
        <v>1833</v>
      </c>
      <c r="AI1664">
        <v>0</v>
      </c>
      <c r="AJ1664">
        <v>0</v>
      </c>
      <c r="AK1664" t="s">
        <v>4192</v>
      </c>
      <c r="AL1664">
        <v>0</v>
      </c>
      <c r="AM1664" t="s">
        <v>1835</v>
      </c>
      <c r="AN1664" t="s">
        <v>4193</v>
      </c>
      <c r="AO1664" t="s">
        <v>1413</v>
      </c>
      <c r="AP1664">
        <v>0</v>
      </c>
      <c r="AQ1664">
        <v>0</v>
      </c>
      <c r="AR1664">
        <v>500</v>
      </c>
      <c r="AS1664">
        <v>0</v>
      </c>
    </row>
    <row r="1665" spans="1:45" x14ac:dyDescent="0.25">
      <c r="A1665" t="s">
        <v>5396</v>
      </c>
      <c r="B1665">
        <v>2023</v>
      </c>
      <c r="C1665">
        <v>0</v>
      </c>
      <c r="D1665">
        <v>559</v>
      </c>
      <c r="E1665">
        <v>326</v>
      </c>
      <c r="F1665" s="110">
        <v>44952</v>
      </c>
      <c r="G1665">
        <v>1818.8</v>
      </c>
      <c r="H1665" t="s">
        <v>6624</v>
      </c>
      <c r="I1665" t="s">
        <v>6742</v>
      </c>
      <c r="J1665" t="s">
        <v>1833</v>
      </c>
      <c r="K1665">
        <v>0</v>
      </c>
      <c r="M1665">
        <v>0</v>
      </c>
      <c r="N1665" t="s">
        <v>4193</v>
      </c>
      <c r="O1665">
        <v>0</v>
      </c>
      <c r="Q1665" t="s">
        <v>4193</v>
      </c>
      <c r="R1665" t="s">
        <v>775</v>
      </c>
      <c r="S1665" s="110">
        <v>44927</v>
      </c>
      <c r="T1665" s="110">
        <v>45138</v>
      </c>
      <c r="U1665" s="110">
        <v>45152</v>
      </c>
      <c r="V1665" t="s">
        <v>779</v>
      </c>
      <c r="W1665">
        <v>3</v>
      </c>
      <c r="X1665">
        <v>301</v>
      </c>
      <c r="Y1665">
        <v>4</v>
      </c>
      <c r="Z1665">
        <v>122</v>
      </c>
      <c r="AA1665">
        <v>1</v>
      </c>
      <c r="AB1665">
        <v>2067</v>
      </c>
      <c r="AC1665" t="s">
        <v>5190</v>
      </c>
      <c r="AD1665">
        <v>0</v>
      </c>
      <c r="AE1665">
        <v>0</v>
      </c>
      <c r="AF1665">
        <v>213</v>
      </c>
      <c r="AG1665">
        <v>0</v>
      </c>
      <c r="AH1665" t="s">
        <v>1833</v>
      </c>
      <c r="AI1665">
        <v>0</v>
      </c>
      <c r="AJ1665">
        <v>0</v>
      </c>
      <c r="AK1665" t="s">
        <v>4192</v>
      </c>
      <c r="AL1665">
        <v>0</v>
      </c>
      <c r="AM1665" t="s">
        <v>1835</v>
      </c>
      <c r="AN1665" t="s">
        <v>4193</v>
      </c>
      <c r="AO1665" t="s">
        <v>1413</v>
      </c>
      <c r="AP1665">
        <v>0</v>
      </c>
      <c r="AQ1665">
        <v>0</v>
      </c>
      <c r="AR1665">
        <v>500</v>
      </c>
      <c r="AS1665">
        <v>0</v>
      </c>
    </row>
    <row r="1666" spans="1:45" x14ac:dyDescent="0.25">
      <c r="A1666" t="s">
        <v>5398</v>
      </c>
      <c r="B1666">
        <v>2023</v>
      </c>
      <c r="C1666">
        <v>0</v>
      </c>
      <c r="D1666">
        <v>560</v>
      </c>
      <c r="E1666">
        <v>327</v>
      </c>
      <c r="F1666" s="110">
        <v>44952</v>
      </c>
      <c r="G1666">
        <v>1228.48</v>
      </c>
      <c r="H1666" t="s">
        <v>6624</v>
      </c>
      <c r="I1666" t="s">
        <v>6743</v>
      </c>
      <c r="J1666" t="s">
        <v>1833</v>
      </c>
      <c r="K1666">
        <v>0</v>
      </c>
      <c r="M1666">
        <v>0</v>
      </c>
      <c r="N1666" t="s">
        <v>4193</v>
      </c>
      <c r="O1666">
        <v>0</v>
      </c>
      <c r="Q1666" t="s">
        <v>4193</v>
      </c>
      <c r="R1666" t="s">
        <v>775</v>
      </c>
      <c r="S1666" s="110">
        <v>44927</v>
      </c>
      <c r="T1666" s="110">
        <v>45138</v>
      </c>
      <c r="U1666" s="110">
        <v>45152</v>
      </c>
      <c r="V1666" t="s">
        <v>779</v>
      </c>
      <c r="W1666">
        <v>3</v>
      </c>
      <c r="X1666">
        <v>301</v>
      </c>
      <c r="Y1666">
        <v>4</v>
      </c>
      <c r="Z1666">
        <v>122</v>
      </c>
      <c r="AA1666">
        <v>1</v>
      </c>
      <c r="AB1666">
        <v>2067</v>
      </c>
      <c r="AC1666" t="s">
        <v>5201</v>
      </c>
      <c r="AD1666">
        <v>0</v>
      </c>
      <c r="AE1666">
        <v>0</v>
      </c>
      <c r="AF1666">
        <v>213</v>
      </c>
      <c r="AG1666">
        <v>0</v>
      </c>
      <c r="AH1666" t="s">
        <v>1833</v>
      </c>
      <c r="AI1666">
        <v>0</v>
      </c>
      <c r="AJ1666">
        <v>0</v>
      </c>
      <c r="AK1666" t="s">
        <v>4192</v>
      </c>
      <c r="AL1666">
        <v>0</v>
      </c>
      <c r="AM1666" t="s">
        <v>1835</v>
      </c>
      <c r="AN1666" t="s">
        <v>4193</v>
      </c>
      <c r="AO1666" t="s">
        <v>1413</v>
      </c>
      <c r="AP1666">
        <v>0</v>
      </c>
      <c r="AQ1666">
        <v>0</v>
      </c>
      <c r="AR1666">
        <v>500</v>
      </c>
      <c r="AS1666">
        <v>0</v>
      </c>
    </row>
    <row r="1667" spans="1:45" x14ac:dyDescent="0.25">
      <c r="A1667" t="s">
        <v>5400</v>
      </c>
      <c r="B1667">
        <v>2023</v>
      </c>
      <c r="C1667">
        <v>0</v>
      </c>
      <c r="D1667">
        <v>561</v>
      </c>
      <c r="E1667">
        <v>328</v>
      </c>
      <c r="F1667" s="110">
        <v>44952</v>
      </c>
      <c r="G1667">
        <v>274.32</v>
      </c>
      <c r="H1667" t="s">
        <v>6624</v>
      </c>
      <c r="I1667" t="s">
        <v>6744</v>
      </c>
      <c r="J1667" t="s">
        <v>1833</v>
      </c>
      <c r="K1667">
        <v>0</v>
      </c>
      <c r="M1667">
        <v>0</v>
      </c>
      <c r="N1667" t="s">
        <v>4193</v>
      </c>
      <c r="O1667">
        <v>0</v>
      </c>
      <c r="Q1667" t="s">
        <v>4193</v>
      </c>
      <c r="R1667" t="s">
        <v>775</v>
      </c>
      <c r="S1667" s="110">
        <v>44927</v>
      </c>
      <c r="T1667" s="110">
        <v>45138</v>
      </c>
      <c r="U1667" s="110">
        <v>45152</v>
      </c>
      <c r="V1667" t="s">
        <v>779</v>
      </c>
      <c r="W1667">
        <v>3</v>
      </c>
      <c r="X1667">
        <v>301</v>
      </c>
      <c r="Y1667">
        <v>4</v>
      </c>
      <c r="Z1667">
        <v>122</v>
      </c>
      <c r="AA1667">
        <v>1</v>
      </c>
      <c r="AB1667">
        <v>2067</v>
      </c>
      <c r="AC1667" t="s">
        <v>5185</v>
      </c>
      <c r="AD1667">
        <v>0</v>
      </c>
      <c r="AE1667">
        <v>0</v>
      </c>
      <c r="AF1667">
        <v>213</v>
      </c>
      <c r="AG1667">
        <v>0</v>
      </c>
      <c r="AH1667" t="s">
        <v>1833</v>
      </c>
      <c r="AI1667">
        <v>0</v>
      </c>
      <c r="AJ1667">
        <v>0</v>
      </c>
      <c r="AK1667" t="s">
        <v>4192</v>
      </c>
      <c r="AL1667">
        <v>0</v>
      </c>
      <c r="AM1667" t="s">
        <v>1835</v>
      </c>
      <c r="AN1667" t="s">
        <v>4193</v>
      </c>
      <c r="AO1667" t="s">
        <v>1413</v>
      </c>
      <c r="AP1667">
        <v>0</v>
      </c>
      <c r="AQ1667">
        <v>0</v>
      </c>
      <c r="AR1667">
        <v>500</v>
      </c>
      <c r="AS1667">
        <v>0</v>
      </c>
    </row>
    <row r="1668" spans="1:45" x14ac:dyDescent="0.25">
      <c r="A1668" t="s">
        <v>5402</v>
      </c>
      <c r="B1668">
        <v>2023</v>
      </c>
      <c r="C1668">
        <v>0</v>
      </c>
      <c r="D1668">
        <v>562</v>
      </c>
      <c r="E1668">
        <v>329</v>
      </c>
      <c r="F1668" s="110">
        <v>44952</v>
      </c>
      <c r="G1668">
        <v>4761</v>
      </c>
      <c r="H1668" t="s">
        <v>6624</v>
      </c>
      <c r="I1668" t="s">
        <v>6745</v>
      </c>
      <c r="J1668" t="s">
        <v>1833</v>
      </c>
      <c r="K1668">
        <v>0</v>
      </c>
      <c r="M1668">
        <v>0</v>
      </c>
      <c r="N1668" t="s">
        <v>4193</v>
      </c>
      <c r="O1668">
        <v>0</v>
      </c>
      <c r="Q1668" t="s">
        <v>4193</v>
      </c>
      <c r="R1668" t="s">
        <v>775</v>
      </c>
      <c r="S1668" s="110">
        <v>44927</v>
      </c>
      <c r="T1668" s="110">
        <v>45138</v>
      </c>
      <c r="U1668" s="110">
        <v>45152</v>
      </c>
      <c r="V1668" t="s">
        <v>779</v>
      </c>
      <c r="W1668">
        <v>4</v>
      </c>
      <c r="X1668">
        <v>401</v>
      </c>
      <c r="Y1668">
        <v>4</v>
      </c>
      <c r="Z1668">
        <v>123</v>
      </c>
      <c r="AA1668">
        <v>1</v>
      </c>
      <c r="AB1668">
        <v>2075</v>
      </c>
      <c r="AC1668" t="s">
        <v>5334</v>
      </c>
      <c r="AD1668">
        <v>0</v>
      </c>
      <c r="AE1668">
        <v>0</v>
      </c>
      <c r="AF1668">
        <v>213</v>
      </c>
      <c r="AG1668">
        <v>0</v>
      </c>
      <c r="AH1668" t="s">
        <v>1833</v>
      </c>
      <c r="AI1668">
        <v>0</v>
      </c>
      <c r="AJ1668">
        <v>0</v>
      </c>
      <c r="AK1668" t="s">
        <v>4192</v>
      </c>
      <c r="AL1668">
        <v>0</v>
      </c>
      <c r="AM1668" t="s">
        <v>1835</v>
      </c>
      <c r="AN1668" t="s">
        <v>4193</v>
      </c>
      <c r="AO1668" t="s">
        <v>1413</v>
      </c>
      <c r="AP1668">
        <v>0</v>
      </c>
      <c r="AQ1668">
        <v>0</v>
      </c>
      <c r="AR1668">
        <v>500</v>
      </c>
      <c r="AS1668">
        <v>0</v>
      </c>
    </row>
    <row r="1669" spans="1:45" x14ac:dyDescent="0.25">
      <c r="A1669" t="s">
        <v>5404</v>
      </c>
      <c r="B1669">
        <v>2023</v>
      </c>
      <c r="C1669">
        <v>0</v>
      </c>
      <c r="D1669">
        <v>563</v>
      </c>
      <c r="E1669">
        <v>330</v>
      </c>
      <c r="F1669" s="110">
        <v>44952</v>
      </c>
      <c r="G1669">
        <v>581.9</v>
      </c>
      <c r="H1669" t="s">
        <v>6624</v>
      </c>
      <c r="I1669" t="s">
        <v>6746</v>
      </c>
      <c r="J1669" t="s">
        <v>1833</v>
      </c>
      <c r="K1669">
        <v>0</v>
      </c>
      <c r="M1669">
        <v>0</v>
      </c>
      <c r="N1669" t="s">
        <v>4193</v>
      </c>
      <c r="O1669">
        <v>0</v>
      </c>
      <c r="Q1669" t="s">
        <v>4193</v>
      </c>
      <c r="R1669" t="s">
        <v>775</v>
      </c>
      <c r="S1669" s="110">
        <v>44927</v>
      </c>
      <c r="T1669" s="110">
        <v>45138</v>
      </c>
      <c r="U1669" s="110">
        <v>45152</v>
      </c>
      <c r="V1669" t="s">
        <v>779</v>
      </c>
      <c r="W1669">
        <v>4</v>
      </c>
      <c r="X1669">
        <v>401</v>
      </c>
      <c r="Y1669">
        <v>4</v>
      </c>
      <c r="Z1669">
        <v>123</v>
      </c>
      <c r="AA1669">
        <v>1</v>
      </c>
      <c r="AB1669">
        <v>2075</v>
      </c>
      <c r="AC1669" t="s">
        <v>5201</v>
      </c>
      <c r="AD1669">
        <v>0</v>
      </c>
      <c r="AE1669">
        <v>0</v>
      </c>
      <c r="AF1669">
        <v>213</v>
      </c>
      <c r="AG1669">
        <v>0</v>
      </c>
      <c r="AH1669" t="s">
        <v>1833</v>
      </c>
      <c r="AI1669">
        <v>0</v>
      </c>
      <c r="AJ1669">
        <v>0</v>
      </c>
      <c r="AK1669" t="s">
        <v>4192</v>
      </c>
      <c r="AL1669">
        <v>0</v>
      </c>
      <c r="AM1669" t="s">
        <v>1835</v>
      </c>
      <c r="AN1669" t="s">
        <v>4193</v>
      </c>
      <c r="AO1669" t="s">
        <v>1413</v>
      </c>
      <c r="AP1669">
        <v>0</v>
      </c>
      <c r="AQ1669">
        <v>0</v>
      </c>
      <c r="AR1669">
        <v>500</v>
      </c>
      <c r="AS1669">
        <v>0</v>
      </c>
    </row>
    <row r="1670" spans="1:45" x14ac:dyDescent="0.25">
      <c r="A1670" t="s">
        <v>5406</v>
      </c>
      <c r="B1670">
        <v>2023</v>
      </c>
      <c r="C1670">
        <v>0</v>
      </c>
      <c r="D1670">
        <v>564</v>
      </c>
      <c r="E1670">
        <v>331</v>
      </c>
      <c r="F1670" s="110">
        <v>44952</v>
      </c>
      <c r="G1670">
        <v>445.77</v>
      </c>
      <c r="H1670" t="s">
        <v>6624</v>
      </c>
      <c r="I1670" t="s">
        <v>6747</v>
      </c>
      <c r="J1670" t="s">
        <v>1833</v>
      </c>
      <c r="K1670">
        <v>0</v>
      </c>
      <c r="M1670">
        <v>0</v>
      </c>
      <c r="N1670" t="s">
        <v>4193</v>
      </c>
      <c r="O1670">
        <v>0</v>
      </c>
      <c r="Q1670" t="s">
        <v>4193</v>
      </c>
      <c r="R1670" t="s">
        <v>775</v>
      </c>
      <c r="S1670" s="110">
        <v>44927</v>
      </c>
      <c r="T1670" s="110">
        <v>45138</v>
      </c>
      <c r="U1670" s="110">
        <v>45152</v>
      </c>
      <c r="V1670" t="s">
        <v>779</v>
      </c>
      <c r="W1670">
        <v>4</v>
      </c>
      <c r="X1670">
        <v>401</v>
      </c>
      <c r="Y1670">
        <v>4</v>
      </c>
      <c r="Z1670">
        <v>122</v>
      </c>
      <c r="AA1670">
        <v>1</v>
      </c>
      <c r="AB1670">
        <v>2130</v>
      </c>
      <c r="AC1670" t="s">
        <v>5201</v>
      </c>
      <c r="AD1670">
        <v>0</v>
      </c>
      <c r="AE1670">
        <v>0</v>
      </c>
      <c r="AF1670">
        <v>213</v>
      </c>
      <c r="AG1670">
        <v>0</v>
      </c>
      <c r="AH1670" t="s">
        <v>1833</v>
      </c>
      <c r="AI1670">
        <v>0</v>
      </c>
      <c r="AJ1670">
        <v>0</v>
      </c>
      <c r="AK1670" t="s">
        <v>4192</v>
      </c>
      <c r="AL1670">
        <v>0</v>
      </c>
      <c r="AM1670" t="s">
        <v>1835</v>
      </c>
      <c r="AN1670" t="s">
        <v>4193</v>
      </c>
      <c r="AO1670" t="s">
        <v>1413</v>
      </c>
      <c r="AP1670">
        <v>0</v>
      </c>
      <c r="AQ1670">
        <v>0</v>
      </c>
      <c r="AR1670">
        <v>500</v>
      </c>
      <c r="AS1670">
        <v>0</v>
      </c>
    </row>
    <row r="1671" spans="1:45" x14ac:dyDescent="0.25">
      <c r="A1671" t="s">
        <v>5408</v>
      </c>
      <c r="B1671">
        <v>2023</v>
      </c>
      <c r="C1671">
        <v>0</v>
      </c>
      <c r="D1671">
        <v>565</v>
      </c>
      <c r="E1671">
        <v>332</v>
      </c>
      <c r="F1671" s="110">
        <v>44952</v>
      </c>
      <c r="G1671">
        <v>5235.43</v>
      </c>
      <c r="H1671" t="s">
        <v>6624</v>
      </c>
      <c r="I1671" t="s">
        <v>6748</v>
      </c>
      <c r="J1671" t="s">
        <v>1833</v>
      </c>
      <c r="K1671">
        <v>0</v>
      </c>
      <c r="M1671">
        <v>0</v>
      </c>
      <c r="N1671" t="s">
        <v>4193</v>
      </c>
      <c r="O1671">
        <v>0</v>
      </c>
      <c r="Q1671" t="s">
        <v>4193</v>
      </c>
      <c r="R1671" t="s">
        <v>775</v>
      </c>
      <c r="S1671" s="110">
        <v>44927</v>
      </c>
      <c r="T1671" s="110">
        <v>45138</v>
      </c>
      <c r="U1671" s="110">
        <v>45152</v>
      </c>
      <c r="V1671" t="s">
        <v>779</v>
      </c>
      <c r="W1671">
        <v>4</v>
      </c>
      <c r="X1671">
        <v>401</v>
      </c>
      <c r="Y1671">
        <v>4</v>
      </c>
      <c r="Z1671">
        <v>122</v>
      </c>
      <c r="AA1671">
        <v>1</v>
      </c>
      <c r="AB1671">
        <v>2130</v>
      </c>
      <c r="AC1671" t="s">
        <v>5182</v>
      </c>
      <c r="AD1671">
        <v>0</v>
      </c>
      <c r="AE1671">
        <v>0</v>
      </c>
      <c r="AF1671">
        <v>213</v>
      </c>
      <c r="AG1671">
        <v>0</v>
      </c>
      <c r="AH1671" t="s">
        <v>1833</v>
      </c>
      <c r="AI1671">
        <v>0</v>
      </c>
      <c r="AJ1671">
        <v>0</v>
      </c>
      <c r="AK1671" t="s">
        <v>4192</v>
      </c>
      <c r="AL1671">
        <v>0</v>
      </c>
      <c r="AM1671" t="s">
        <v>1835</v>
      </c>
      <c r="AN1671" t="s">
        <v>4193</v>
      </c>
      <c r="AO1671" t="s">
        <v>1413</v>
      </c>
      <c r="AP1671">
        <v>0</v>
      </c>
      <c r="AQ1671">
        <v>0</v>
      </c>
      <c r="AR1671">
        <v>500</v>
      </c>
      <c r="AS1671">
        <v>0</v>
      </c>
    </row>
    <row r="1672" spans="1:45" x14ac:dyDescent="0.25">
      <c r="A1672" t="s">
        <v>5410</v>
      </c>
      <c r="B1672">
        <v>2023</v>
      </c>
      <c r="C1672">
        <v>0</v>
      </c>
      <c r="D1672">
        <v>566</v>
      </c>
      <c r="E1672">
        <v>333</v>
      </c>
      <c r="F1672" s="110">
        <v>44952</v>
      </c>
      <c r="G1672">
        <v>3966.72</v>
      </c>
      <c r="H1672" t="s">
        <v>6624</v>
      </c>
      <c r="I1672" t="s">
        <v>6749</v>
      </c>
      <c r="J1672" t="s">
        <v>1833</v>
      </c>
      <c r="K1672">
        <v>0</v>
      </c>
      <c r="M1672">
        <v>0</v>
      </c>
      <c r="N1672" t="s">
        <v>4193</v>
      </c>
      <c r="O1672">
        <v>0</v>
      </c>
      <c r="Q1672" t="s">
        <v>4193</v>
      </c>
      <c r="R1672" t="s">
        <v>775</v>
      </c>
      <c r="S1672" s="110">
        <v>44927</v>
      </c>
      <c r="T1672" s="110">
        <v>45138</v>
      </c>
      <c r="U1672" s="110">
        <v>45152</v>
      </c>
      <c r="V1672" t="s">
        <v>779</v>
      </c>
      <c r="W1672">
        <v>4</v>
      </c>
      <c r="X1672">
        <v>401</v>
      </c>
      <c r="Y1672">
        <v>4</v>
      </c>
      <c r="Z1672">
        <v>122</v>
      </c>
      <c r="AA1672">
        <v>1</v>
      </c>
      <c r="AB1672">
        <v>2130</v>
      </c>
      <c r="AC1672" t="s">
        <v>5182</v>
      </c>
      <c r="AD1672">
        <v>0</v>
      </c>
      <c r="AE1672">
        <v>0</v>
      </c>
      <c r="AF1672">
        <v>213</v>
      </c>
      <c r="AG1672">
        <v>0</v>
      </c>
      <c r="AH1672" t="s">
        <v>1833</v>
      </c>
      <c r="AI1672">
        <v>0</v>
      </c>
      <c r="AJ1672">
        <v>0</v>
      </c>
      <c r="AK1672" t="s">
        <v>4192</v>
      </c>
      <c r="AL1672">
        <v>0</v>
      </c>
      <c r="AM1672" t="s">
        <v>1835</v>
      </c>
      <c r="AN1672" t="s">
        <v>4193</v>
      </c>
      <c r="AO1672" t="s">
        <v>1413</v>
      </c>
      <c r="AP1672">
        <v>0</v>
      </c>
      <c r="AQ1672">
        <v>0</v>
      </c>
      <c r="AR1672">
        <v>500</v>
      </c>
      <c r="AS1672">
        <v>0</v>
      </c>
    </row>
    <row r="1673" spans="1:45" x14ac:dyDescent="0.25">
      <c r="A1673" t="s">
        <v>5412</v>
      </c>
      <c r="B1673">
        <v>2023</v>
      </c>
      <c r="C1673">
        <v>0</v>
      </c>
      <c r="D1673">
        <v>567</v>
      </c>
      <c r="E1673">
        <v>334</v>
      </c>
      <c r="F1673" s="110">
        <v>44952</v>
      </c>
      <c r="G1673">
        <v>83.54</v>
      </c>
      <c r="H1673" t="s">
        <v>6624</v>
      </c>
      <c r="I1673" t="s">
        <v>6750</v>
      </c>
      <c r="J1673" t="s">
        <v>1833</v>
      </c>
      <c r="K1673">
        <v>0</v>
      </c>
      <c r="M1673">
        <v>0</v>
      </c>
      <c r="N1673" t="s">
        <v>4193</v>
      </c>
      <c r="O1673">
        <v>0</v>
      </c>
      <c r="Q1673" t="s">
        <v>4193</v>
      </c>
      <c r="R1673" t="s">
        <v>775</v>
      </c>
      <c r="S1673" s="110">
        <v>44927</v>
      </c>
      <c r="T1673" s="110">
        <v>45138</v>
      </c>
      <c r="U1673" s="110">
        <v>45152</v>
      </c>
      <c r="V1673" t="s">
        <v>779</v>
      </c>
      <c r="W1673">
        <v>4</v>
      </c>
      <c r="X1673">
        <v>401</v>
      </c>
      <c r="Y1673">
        <v>4</v>
      </c>
      <c r="Z1673">
        <v>122</v>
      </c>
      <c r="AA1673">
        <v>1</v>
      </c>
      <c r="AB1673">
        <v>2130</v>
      </c>
      <c r="AC1673" t="s">
        <v>5185</v>
      </c>
      <c r="AD1673">
        <v>0</v>
      </c>
      <c r="AE1673">
        <v>0</v>
      </c>
      <c r="AF1673">
        <v>213</v>
      </c>
      <c r="AG1673">
        <v>0</v>
      </c>
      <c r="AH1673" t="s">
        <v>1833</v>
      </c>
      <c r="AI1673">
        <v>0</v>
      </c>
      <c r="AJ1673">
        <v>0</v>
      </c>
      <c r="AK1673" t="s">
        <v>4192</v>
      </c>
      <c r="AL1673">
        <v>0</v>
      </c>
      <c r="AM1673" t="s">
        <v>1835</v>
      </c>
      <c r="AN1673" t="s">
        <v>4193</v>
      </c>
      <c r="AO1673" t="s">
        <v>1413</v>
      </c>
      <c r="AP1673">
        <v>0</v>
      </c>
      <c r="AQ1673">
        <v>0</v>
      </c>
      <c r="AR1673">
        <v>500</v>
      </c>
      <c r="AS1673">
        <v>0</v>
      </c>
    </row>
    <row r="1674" spans="1:45" x14ac:dyDescent="0.25">
      <c r="A1674" t="s">
        <v>5414</v>
      </c>
      <c r="B1674">
        <v>2023</v>
      </c>
      <c r="C1674">
        <v>0</v>
      </c>
      <c r="D1674">
        <v>568</v>
      </c>
      <c r="E1674">
        <v>335</v>
      </c>
      <c r="F1674" s="110">
        <v>44952</v>
      </c>
      <c r="G1674">
        <v>4.82</v>
      </c>
      <c r="H1674" t="s">
        <v>6624</v>
      </c>
      <c r="I1674" t="s">
        <v>6751</v>
      </c>
      <c r="J1674" t="s">
        <v>1833</v>
      </c>
      <c r="K1674">
        <v>0</v>
      </c>
      <c r="M1674">
        <v>0</v>
      </c>
      <c r="N1674" t="s">
        <v>4193</v>
      </c>
      <c r="O1674">
        <v>0</v>
      </c>
      <c r="Q1674" t="s">
        <v>4193</v>
      </c>
      <c r="R1674" t="s">
        <v>775</v>
      </c>
      <c r="S1674" s="110">
        <v>44927</v>
      </c>
      <c r="T1674" s="110">
        <v>45138</v>
      </c>
      <c r="U1674" s="110">
        <v>45152</v>
      </c>
      <c r="V1674" t="s">
        <v>779</v>
      </c>
      <c r="W1674">
        <v>4</v>
      </c>
      <c r="X1674">
        <v>401</v>
      </c>
      <c r="Y1674">
        <v>4</v>
      </c>
      <c r="Z1674">
        <v>122</v>
      </c>
      <c r="AA1674">
        <v>1</v>
      </c>
      <c r="AB1674">
        <v>2130</v>
      </c>
      <c r="AC1674" t="s">
        <v>5206</v>
      </c>
      <c r="AD1674">
        <v>0</v>
      </c>
      <c r="AE1674">
        <v>0</v>
      </c>
      <c r="AF1674">
        <v>213</v>
      </c>
      <c r="AG1674">
        <v>0</v>
      </c>
      <c r="AH1674" t="s">
        <v>1833</v>
      </c>
      <c r="AI1674">
        <v>0</v>
      </c>
      <c r="AJ1674">
        <v>0</v>
      </c>
      <c r="AK1674" t="s">
        <v>4192</v>
      </c>
      <c r="AL1674">
        <v>0</v>
      </c>
      <c r="AM1674" t="s">
        <v>1835</v>
      </c>
      <c r="AN1674" t="s">
        <v>4193</v>
      </c>
      <c r="AO1674" t="s">
        <v>1413</v>
      </c>
      <c r="AP1674">
        <v>0</v>
      </c>
      <c r="AQ1674">
        <v>0</v>
      </c>
      <c r="AR1674">
        <v>500</v>
      </c>
      <c r="AS1674">
        <v>0</v>
      </c>
    </row>
    <row r="1675" spans="1:45" x14ac:dyDescent="0.25">
      <c r="A1675" t="s">
        <v>5416</v>
      </c>
      <c r="B1675">
        <v>2023</v>
      </c>
      <c r="C1675">
        <v>0</v>
      </c>
      <c r="D1675">
        <v>569</v>
      </c>
      <c r="E1675">
        <v>336</v>
      </c>
      <c r="F1675" s="110">
        <v>44952</v>
      </c>
      <c r="G1675">
        <v>1735.5</v>
      </c>
      <c r="H1675" t="s">
        <v>6624</v>
      </c>
      <c r="I1675" t="s">
        <v>6752</v>
      </c>
      <c r="J1675" t="s">
        <v>1833</v>
      </c>
      <c r="K1675">
        <v>0</v>
      </c>
      <c r="M1675">
        <v>0</v>
      </c>
      <c r="N1675" t="s">
        <v>4193</v>
      </c>
      <c r="O1675">
        <v>0</v>
      </c>
      <c r="Q1675" t="s">
        <v>4193</v>
      </c>
      <c r="R1675" t="s">
        <v>775</v>
      </c>
      <c r="S1675" s="110">
        <v>44927</v>
      </c>
      <c r="T1675" s="110">
        <v>45138</v>
      </c>
      <c r="U1675" s="110">
        <v>45152</v>
      </c>
      <c r="V1675" t="s">
        <v>779</v>
      </c>
      <c r="W1675">
        <v>4</v>
      </c>
      <c r="X1675">
        <v>401</v>
      </c>
      <c r="Y1675">
        <v>4</v>
      </c>
      <c r="Z1675">
        <v>122</v>
      </c>
      <c r="AA1675">
        <v>1</v>
      </c>
      <c r="AB1675">
        <v>2130</v>
      </c>
      <c r="AC1675" t="s">
        <v>5209</v>
      </c>
      <c r="AD1675">
        <v>0</v>
      </c>
      <c r="AE1675">
        <v>0</v>
      </c>
      <c r="AF1675">
        <v>213</v>
      </c>
      <c r="AG1675">
        <v>0</v>
      </c>
      <c r="AH1675" t="s">
        <v>1833</v>
      </c>
      <c r="AI1675">
        <v>0</v>
      </c>
      <c r="AJ1675">
        <v>0</v>
      </c>
      <c r="AK1675" t="s">
        <v>4192</v>
      </c>
      <c r="AL1675">
        <v>0</v>
      </c>
      <c r="AM1675" t="s">
        <v>1835</v>
      </c>
      <c r="AN1675" t="s">
        <v>4193</v>
      </c>
      <c r="AO1675" t="s">
        <v>1413</v>
      </c>
      <c r="AP1675">
        <v>0</v>
      </c>
      <c r="AQ1675">
        <v>0</v>
      </c>
      <c r="AR1675">
        <v>500</v>
      </c>
      <c r="AS1675">
        <v>0</v>
      </c>
    </row>
    <row r="1676" spans="1:45" x14ac:dyDescent="0.25">
      <c r="A1676" t="s">
        <v>5418</v>
      </c>
      <c r="B1676">
        <v>2023</v>
      </c>
      <c r="C1676">
        <v>0</v>
      </c>
      <c r="D1676">
        <v>570</v>
      </c>
      <c r="E1676">
        <v>337</v>
      </c>
      <c r="F1676" s="110">
        <v>44952</v>
      </c>
      <c r="G1676">
        <v>20617.75</v>
      </c>
      <c r="H1676" t="s">
        <v>6624</v>
      </c>
      <c r="I1676" t="s">
        <v>6753</v>
      </c>
      <c r="J1676" t="s">
        <v>1833</v>
      </c>
      <c r="K1676">
        <v>0</v>
      </c>
      <c r="M1676">
        <v>0</v>
      </c>
      <c r="N1676" t="s">
        <v>4193</v>
      </c>
      <c r="O1676">
        <v>0</v>
      </c>
      <c r="Q1676" t="s">
        <v>4193</v>
      </c>
      <c r="R1676" t="s">
        <v>775</v>
      </c>
      <c r="S1676" s="110">
        <v>44927</v>
      </c>
      <c r="T1676" s="110">
        <v>45138</v>
      </c>
      <c r="U1676" s="110">
        <v>45152</v>
      </c>
      <c r="V1676" t="s">
        <v>779</v>
      </c>
      <c r="W1676">
        <v>4</v>
      </c>
      <c r="X1676">
        <v>401</v>
      </c>
      <c r="Y1676">
        <v>4</v>
      </c>
      <c r="Z1676">
        <v>123</v>
      </c>
      <c r="AA1676">
        <v>1</v>
      </c>
      <c r="AB1676">
        <v>2075</v>
      </c>
      <c r="AC1676" t="s">
        <v>5182</v>
      </c>
      <c r="AD1676">
        <v>0</v>
      </c>
      <c r="AE1676">
        <v>0</v>
      </c>
      <c r="AF1676">
        <v>213</v>
      </c>
      <c r="AG1676">
        <v>0</v>
      </c>
      <c r="AH1676" t="s">
        <v>1833</v>
      </c>
      <c r="AI1676">
        <v>0</v>
      </c>
      <c r="AJ1676">
        <v>0</v>
      </c>
      <c r="AK1676" t="s">
        <v>4192</v>
      </c>
      <c r="AL1676">
        <v>0</v>
      </c>
      <c r="AM1676" t="s">
        <v>1835</v>
      </c>
      <c r="AN1676" t="s">
        <v>4193</v>
      </c>
      <c r="AO1676" t="s">
        <v>1413</v>
      </c>
      <c r="AP1676">
        <v>0</v>
      </c>
      <c r="AQ1676">
        <v>0</v>
      </c>
      <c r="AR1676">
        <v>500</v>
      </c>
      <c r="AS1676">
        <v>0</v>
      </c>
    </row>
    <row r="1677" spans="1:45" x14ac:dyDescent="0.25">
      <c r="A1677" t="s">
        <v>5421</v>
      </c>
      <c r="B1677">
        <v>2023</v>
      </c>
      <c r="C1677">
        <v>0</v>
      </c>
      <c r="D1677">
        <v>571</v>
      </c>
      <c r="E1677">
        <v>338</v>
      </c>
      <c r="F1677" s="110">
        <v>44952</v>
      </c>
      <c r="G1677">
        <v>653.71</v>
      </c>
      <c r="H1677" t="s">
        <v>6624</v>
      </c>
      <c r="I1677" t="s">
        <v>6754</v>
      </c>
      <c r="J1677" t="s">
        <v>1833</v>
      </c>
      <c r="K1677">
        <v>0</v>
      </c>
      <c r="M1677">
        <v>0</v>
      </c>
      <c r="N1677" t="s">
        <v>4193</v>
      </c>
      <c r="O1677">
        <v>0</v>
      </c>
      <c r="Q1677" t="s">
        <v>4193</v>
      </c>
      <c r="R1677" t="s">
        <v>775</v>
      </c>
      <c r="S1677" s="110">
        <v>44927</v>
      </c>
      <c r="T1677" s="110">
        <v>45138</v>
      </c>
      <c r="U1677" s="110">
        <v>45152</v>
      </c>
      <c r="V1677" t="s">
        <v>779</v>
      </c>
      <c r="W1677">
        <v>4</v>
      </c>
      <c r="X1677">
        <v>401</v>
      </c>
      <c r="Y1677">
        <v>4</v>
      </c>
      <c r="Z1677">
        <v>123</v>
      </c>
      <c r="AA1677">
        <v>1</v>
      </c>
      <c r="AB1677">
        <v>2075</v>
      </c>
      <c r="AC1677" t="s">
        <v>5420</v>
      </c>
      <c r="AD1677">
        <v>0</v>
      </c>
      <c r="AE1677">
        <v>0</v>
      </c>
      <c r="AF1677">
        <v>213</v>
      </c>
      <c r="AG1677">
        <v>0</v>
      </c>
      <c r="AH1677" t="s">
        <v>1833</v>
      </c>
      <c r="AI1677">
        <v>0</v>
      </c>
      <c r="AJ1677">
        <v>0</v>
      </c>
      <c r="AK1677" t="s">
        <v>4192</v>
      </c>
      <c r="AL1677">
        <v>0</v>
      </c>
      <c r="AM1677" t="s">
        <v>1835</v>
      </c>
      <c r="AN1677" t="s">
        <v>4193</v>
      </c>
      <c r="AO1677" t="s">
        <v>1413</v>
      </c>
      <c r="AP1677">
        <v>0</v>
      </c>
      <c r="AQ1677">
        <v>0</v>
      </c>
      <c r="AR1677">
        <v>500</v>
      </c>
      <c r="AS1677">
        <v>0</v>
      </c>
    </row>
    <row r="1678" spans="1:45" x14ac:dyDescent="0.25">
      <c r="A1678" t="s">
        <v>5423</v>
      </c>
      <c r="B1678">
        <v>2023</v>
      </c>
      <c r="C1678">
        <v>0</v>
      </c>
      <c r="D1678">
        <v>572</v>
      </c>
      <c r="E1678">
        <v>339</v>
      </c>
      <c r="F1678" s="110">
        <v>44952</v>
      </c>
      <c r="G1678">
        <v>2121.7800000000002</v>
      </c>
      <c r="H1678" t="s">
        <v>6624</v>
      </c>
      <c r="I1678" t="s">
        <v>6755</v>
      </c>
      <c r="J1678" t="s">
        <v>1833</v>
      </c>
      <c r="K1678">
        <v>0</v>
      </c>
      <c r="M1678">
        <v>0</v>
      </c>
      <c r="N1678" t="s">
        <v>4193</v>
      </c>
      <c r="O1678">
        <v>0</v>
      </c>
      <c r="Q1678" t="s">
        <v>4193</v>
      </c>
      <c r="R1678" t="s">
        <v>775</v>
      </c>
      <c r="S1678" s="110">
        <v>44927</v>
      </c>
      <c r="T1678" s="110">
        <v>45138</v>
      </c>
      <c r="U1678" s="110">
        <v>45152</v>
      </c>
      <c r="V1678" t="s">
        <v>779</v>
      </c>
      <c r="W1678">
        <v>4</v>
      </c>
      <c r="X1678">
        <v>401</v>
      </c>
      <c r="Y1678">
        <v>4</v>
      </c>
      <c r="Z1678">
        <v>123</v>
      </c>
      <c r="AA1678">
        <v>1</v>
      </c>
      <c r="AB1678">
        <v>2075</v>
      </c>
      <c r="AC1678" t="s">
        <v>5201</v>
      </c>
      <c r="AD1678">
        <v>0</v>
      </c>
      <c r="AE1678">
        <v>0</v>
      </c>
      <c r="AF1678">
        <v>213</v>
      </c>
      <c r="AG1678">
        <v>0</v>
      </c>
      <c r="AH1678" t="s">
        <v>1833</v>
      </c>
      <c r="AI1678">
        <v>0</v>
      </c>
      <c r="AJ1678">
        <v>0</v>
      </c>
      <c r="AK1678" t="s">
        <v>4192</v>
      </c>
      <c r="AL1678">
        <v>0</v>
      </c>
      <c r="AM1678" t="s">
        <v>1835</v>
      </c>
      <c r="AN1678" t="s">
        <v>4193</v>
      </c>
      <c r="AO1678" t="s">
        <v>1413</v>
      </c>
      <c r="AP1678">
        <v>0</v>
      </c>
      <c r="AQ1678">
        <v>0</v>
      </c>
      <c r="AR1678">
        <v>500</v>
      </c>
      <c r="AS1678">
        <v>0</v>
      </c>
    </row>
    <row r="1679" spans="1:45" x14ac:dyDescent="0.25">
      <c r="A1679" t="s">
        <v>5425</v>
      </c>
      <c r="B1679">
        <v>2023</v>
      </c>
      <c r="C1679">
        <v>0</v>
      </c>
      <c r="D1679">
        <v>573</v>
      </c>
      <c r="E1679">
        <v>340</v>
      </c>
      <c r="F1679" s="110">
        <v>44952</v>
      </c>
      <c r="G1679">
        <v>3374.15</v>
      </c>
      <c r="H1679" t="s">
        <v>6624</v>
      </c>
      <c r="I1679" t="s">
        <v>6756</v>
      </c>
      <c r="J1679" t="s">
        <v>1833</v>
      </c>
      <c r="K1679">
        <v>0</v>
      </c>
      <c r="M1679">
        <v>0</v>
      </c>
      <c r="N1679" t="s">
        <v>4193</v>
      </c>
      <c r="O1679">
        <v>0</v>
      </c>
      <c r="Q1679" t="s">
        <v>4193</v>
      </c>
      <c r="R1679" t="s">
        <v>775</v>
      </c>
      <c r="S1679" s="110">
        <v>44927</v>
      </c>
      <c r="T1679" s="110">
        <v>45138</v>
      </c>
      <c r="U1679" s="110">
        <v>45152</v>
      </c>
      <c r="V1679" t="s">
        <v>779</v>
      </c>
      <c r="W1679">
        <v>4</v>
      </c>
      <c r="X1679">
        <v>401</v>
      </c>
      <c r="Y1679">
        <v>4</v>
      </c>
      <c r="Z1679">
        <v>123</v>
      </c>
      <c r="AA1679">
        <v>1</v>
      </c>
      <c r="AB1679">
        <v>2075</v>
      </c>
      <c r="AC1679" t="s">
        <v>5185</v>
      </c>
      <c r="AD1679">
        <v>0</v>
      </c>
      <c r="AE1679">
        <v>0</v>
      </c>
      <c r="AF1679">
        <v>213</v>
      </c>
      <c r="AG1679">
        <v>0</v>
      </c>
      <c r="AH1679" t="s">
        <v>1833</v>
      </c>
      <c r="AI1679">
        <v>0</v>
      </c>
      <c r="AJ1679">
        <v>0</v>
      </c>
      <c r="AK1679" t="s">
        <v>4192</v>
      </c>
      <c r="AL1679">
        <v>0</v>
      </c>
      <c r="AM1679" t="s">
        <v>1835</v>
      </c>
      <c r="AN1679" t="s">
        <v>4193</v>
      </c>
      <c r="AO1679" t="s">
        <v>1413</v>
      </c>
      <c r="AP1679">
        <v>0</v>
      </c>
      <c r="AQ1679">
        <v>0</v>
      </c>
      <c r="AR1679">
        <v>500</v>
      </c>
      <c r="AS1679">
        <v>0</v>
      </c>
    </row>
    <row r="1680" spans="1:45" x14ac:dyDescent="0.25">
      <c r="A1680" t="s">
        <v>5427</v>
      </c>
      <c r="B1680">
        <v>2023</v>
      </c>
      <c r="C1680">
        <v>0</v>
      </c>
      <c r="D1680">
        <v>574</v>
      </c>
      <c r="E1680">
        <v>341</v>
      </c>
      <c r="F1680" s="110">
        <v>44952</v>
      </c>
      <c r="G1680">
        <v>1961.12</v>
      </c>
      <c r="H1680" t="s">
        <v>6624</v>
      </c>
      <c r="I1680" t="s">
        <v>6757</v>
      </c>
      <c r="J1680" t="s">
        <v>1833</v>
      </c>
      <c r="K1680">
        <v>0</v>
      </c>
      <c r="M1680">
        <v>0</v>
      </c>
      <c r="N1680" t="s">
        <v>4193</v>
      </c>
      <c r="O1680">
        <v>0</v>
      </c>
      <c r="Q1680" t="s">
        <v>4193</v>
      </c>
      <c r="R1680" t="s">
        <v>775</v>
      </c>
      <c r="S1680" s="110">
        <v>44927</v>
      </c>
      <c r="T1680" s="110">
        <v>45138</v>
      </c>
      <c r="U1680" s="110">
        <v>45152</v>
      </c>
      <c r="V1680" t="s">
        <v>779</v>
      </c>
      <c r="W1680">
        <v>4</v>
      </c>
      <c r="X1680">
        <v>401</v>
      </c>
      <c r="Y1680">
        <v>4</v>
      </c>
      <c r="Z1680">
        <v>123</v>
      </c>
      <c r="AA1680">
        <v>1</v>
      </c>
      <c r="AB1680">
        <v>2075</v>
      </c>
      <c r="AC1680" t="s">
        <v>5206</v>
      </c>
      <c r="AD1680">
        <v>0</v>
      </c>
      <c r="AE1680">
        <v>0</v>
      </c>
      <c r="AF1680">
        <v>213</v>
      </c>
      <c r="AG1680">
        <v>0</v>
      </c>
      <c r="AH1680" t="s">
        <v>1833</v>
      </c>
      <c r="AI1680">
        <v>0</v>
      </c>
      <c r="AJ1680">
        <v>0</v>
      </c>
      <c r="AK1680" t="s">
        <v>4192</v>
      </c>
      <c r="AL1680">
        <v>0</v>
      </c>
      <c r="AM1680" t="s">
        <v>1835</v>
      </c>
      <c r="AN1680" t="s">
        <v>4193</v>
      </c>
      <c r="AO1680" t="s">
        <v>1413</v>
      </c>
      <c r="AP1680">
        <v>0</v>
      </c>
      <c r="AQ1680">
        <v>0</v>
      </c>
      <c r="AR1680">
        <v>500</v>
      </c>
      <c r="AS1680">
        <v>0</v>
      </c>
    </row>
    <row r="1681" spans="1:45" x14ac:dyDescent="0.25">
      <c r="A1681" t="s">
        <v>5429</v>
      </c>
      <c r="B1681">
        <v>2023</v>
      </c>
      <c r="C1681">
        <v>0</v>
      </c>
      <c r="D1681">
        <v>575</v>
      </c>
      <c r="E1681">
        <v>342</v>
      </c>
      <c r="F1681" s="110">
        <v>44952</v>
      </c>
      <c r="G1681">
        <v>3471</v>
      </c>
      <c r="H1681" t="s">
        <v>6624</v>
      </c>
      <c r="I1681" t="s">
        <v>6758</v>
      </c>
      <c r="J1681" t="s">
        <v>1833</v>
      </c>
      <c r="K1681">
        <v>0</v>
      </c>
      <c r="M1681">
        <v>0</v>
      </c>
      <c r="N1681" t="s">
        <v>4193</v>
      </c>
      <c r="O1681">
        <v>0</v>
      </c>
      <c r="Q1681" t="s">
        <v>4193</v>
      </c>
      <c r="R1681" t="s">
        <v>775</v>
      </c>
      <c r="S1681" s="110">
        <v>44927</v>
      </c>
      <c r="T1681" s="110">
        <v>45138</v>
      </c>
      <c r="U1681" s="110">
        <v>45152</v>
      </c>
      <c r="V1681" t="s">
        <v>779</v>
      </c>
      <c r="W1681">
        <v>4</v>
      </c>
      <c r="X1681">
        <v>401</v>
      </c>
      <c r="Y1681">
        <v>4</v>
      </c>
      <c r="Z1681">
        <v>123</v>
      </c>
      <c r="AA1681">
        <v>1</v>
      </c>
      <c r="AB1681">
        <v>2075</v>
      </c>
      <c r="AC1681" t="s">
        <v>5209</v>
      </c>
      <c r="AD1681">
        <v>0</v>
      </c>
      <c r="AE1681">
        <v>0</v>
      </c>
      <c r="AF1681">
        <v>213</v>
      </c>
      <c r="AG1681">
        <v>0</v>
      </c>
      <c r="AH1681" t="s">
        <v>1833</v>
      </c>
      <c r="AI1681">
        <v>0</v>
      </c>
      <c r="AJ1681">
        <v>0</v>
      </c>
      <c r="AK1681" t="s">
        <v>4192</v>
      </c>
      <c r="AL1681">
        <v>0</v>
      </c>
      <c r="AM1681" t="s">
        <v>1835</v>
      </c>
      <c r="AN1681" t="s">
        <v>4193</v>
      </c>
      <c r="AO1681" t="s">
        <v>1413</v>
      </c>
      <c r="AP1681">
        <v>0</v>
      </c>
      <c r="AQ1681">
        <v>0</v>
      </c>
      <c r="AR1681">
        <v>500</v>
      </c>
      <c r="AS1681">
        <v>0</v>
      </c>
    </row>
    <row r="1682" spans="1:45" x14ac:dyDescent="0.25">
      <c r="A1682" t="s">
        <v>5431</v>
      </c>
      <c r="B1682">
        <v>2023</v>
      </c>
      <c r="C1682">
        <v>0</v>
      </c>
      <c r="D1682">
        <v>576</v>
      </c>
      <c r="E1682">
        <v>343</v>
      </c>
      <c r="F1682" s="110">
        <v>44952</v>
      </c>
      <c r="G1682">
        <v>3471</v>
      </c>
      <c r="H1682" t="s">
        <v>6624</v>
      </c>
      <c r="I1682" t="s">
        <v>6759</v>
      </c>
      <c r="J1682" t="s">
        <v>1833</v>
      </c>
      <c r="K1682">
        <v>0</v>
      </c>
      <c r="M1682">
        <v>0</v>
      </c>
      <c r="N1682" t="s">
        <v>4193</v>
      </c>
      <c r="O1682">
        <v>0</v>
      </c>
      <c r="Q1682" t="s">
        <v>4193</v>
      </c>
      <c r="R1682" t="s">
        <v>775</v>
      </c>
      <c r="S1682" s="110">
        <v>44927</v>
      </c>
      <c r="T1682" s="110">
        <v>45138</v>
      </c>
      <c r="U1682" s="110">
        <v>45152</v>
      </c>
      <c r="V1682" t="s">
        <v>779</v>
      </c>
      <c r="W1682">
        <v>4</v>
      </c>
      <c r="X1682">
        <v>401</v>
      </c>
      <c r="Y1682">
        <v>4</v>
      </c>
      <c r="Z1682">
        <v>123</v>
      </c>
      <c r="AA1682">
        <v>1</v>
      </c>
      <c r="AB1682">
        <v>2075</v>
      </c>
      <c r="AC1682" t="s">
        <v>5209</v>
      </c>
      <c r="AD1682">
        <v>0</v>
      </c>
      <c r="AE1682">
        <v>0</v>
      </c>
      <c r="AF1682">
        <v>213</v>
      </c>
      <c r="AG1682">
        <v>0</v>
      </c>
      <c r="AH1682" t="s">
        <v>1833</v>
      </c>
      <c r="AI1682">
        <v>0</v>
      </c>
      <c r="AJ1682">
        <v>0</v>
      </c>
      <c r="AK1682" t="s">
        <v>4192</v>
      </c>
      <c r="AL1682">
        <v>0</v>
      </c>
      <c r="AM1682" t="s">
        <v>1835</v>
      </c>
      <c r="AN1682" t="s">
        <v>4193</v>
      </c>
      <c r="AO1682" t="s">
        <v>1413</v>
      </c>
      <c r="AP1682">
        <v>0</v>
      </c>
      <c r="AQ1682">
        <v>0</v>
      </c>
      <c r="AR1682">
        <v>500</v>
      </c>
      <c r="AS1682">
        <v>0</v>
      </c>
    </row>
    <row r="1683" spans="1:45" x14ac:dyDescent="0.25">
      <c r="A1683" t="s">
        <v>5433</v>
      </c>
      <c r="B1683">
        <v>2023</v>
      </c>
      <c r="C1683">
        <v>0</v>
      </c>
      <c r="D1683">
        <v>577</v>
      </c>
      <c r="E1683">
        <v>344</v>
      </c>
      <c r="F1683" s="110">
        <v>44952</v>
      </c>
      <c r="G1683">
        <v>1157</v>
      </c>
      <c r="H1683" t="s">
        <v>6624</v>
      </c>
      <c r="I1683" t="s">
        <v>6760</v>
      </c>
      <c r="J1683" t="s">
        <v>1833</v>
      </c>
      <c r="K1683">
        <v>0</v>
      </c>
      <c r="M1683">
        <v>0</v>
      </c>
      <c r="N1683" t="s">
        <v>4193</v>
      </c>
      <c r="O1683">
        <v>0</v>
      </c>
      <c r="Q1683" t="s">
        <v>4193</v>
      </c>
      <c r="R1683" t="s">
        <v>775</v>
      </c>
      <c r="S1683" s="110">
        <v>44927</v>
      </c>
      <c r="T1683" s="110">
        <v>45138</v>
      </c>
      <c r="U1683" s="110">
        <v>45152</v>
      </c>
      <c r="V1683" t="s">
        <v>779</v>
      </c>
      <c r="W1683">
        <v>4</v>
      </c>
      <c r="X1683">
        <v>401</v>
      </c>
      <c r="Y1683">
        <v>4</v>
      </c>
      <c r="Z1683">
        <v>122</v>
      </c>
      <c r="AA1683">
        <v>1</v>
      </c>
      <c r="AB1683">
        <v>2130</v>
      </c>
      <c r="AC1683" t="s">
        <v>5209</v>
      </c>
      <c r="AD1683">
        <v>0</v>
      </c>
      <c r="AE1683">
        <v>0</v>
      </c>
      <c r="AF1683">
        <v>213</v>
      </c>
      <c r="AG1683">
        <v>0</v>
      </c>
      <c r="AH1683" t="s">
        <v>1833</v>
      </c>
      <c r="AI1683">
        <v>0</v>
      </c>
      <c r="AJ1683">
        <v>0</v>
      </c>
      <c r="AK1683" t="s">
        <v>4192</v>
      </c>
      <c r="AL1683">
        <v>0</v>
      </c>
      <c r="AM1683" t="s">
        <v>1835</v>
      </c>
      <c r="AN1683" t="s">
        <v>4193</v>
      </c>
      <c r="AO1683" t="s">
        <v>1413</v>
      </c>
      <c r="AP1683">
        <v>0</v>
      </c>
      <c r="AQ1683">
        <v>0</v>
      </c>
      <c r="AR1683">
        <v>500</v>
      </c>
      <c r="AS1683">
        <v>0</v>
      </c>
    </row>
    <row r="1684" spans="1:45" x14ac:dyDescent="0.25">
      <c r="A1684" t="s">
        <v>5435</v>
      </c>
      <c r="B1684">
        <v>2023</v>
      </c>
      <c r="C1684">
        <v>0</v>
      </c>
      <c r="D1684">
        <v>578</v>
      </c>
      <c r="E1684">
        <v>345</v>
      </c>
      <c r="F1684" s="110">
        <v>44952</v>
      </c>
      <c r="G1684">
        <v>15185.65</v>
      </c>
      <c r="H1684" t="s">
        <v>6624</v>
      </c>
      <c r="I1684" t="s">
        <v>6761</v>
      </c>
      <c r="J1684" t="s">
        <v>1833</v>
      </c>
      <c r="K1684">
        <v>0</v>
      </c>
      <c r="M1684">
        <v>0</v>
      </c>
      <c r="N1684" t="s">
        <v>4193</v>
      </c>
      <c r="O1684">
        <v>0</v>
      </c>
      <c r="Q1684" t="s">
        <v>4193</v>
      </c>
      <c r="R1684" t="s">
        <v>775</v>
      </c>
      <c r="S1684" s="110">
        <v>44927</v>
      </c>
      <c r="T1684" s="110">
        <v>45138</v>
      </c>
      <c r="U1684" s="110">
        <v>45152</v>
      </c>
      <c r="V1684" t="s">
        <v>779</v>
      </c>
      <c r="W1684">
        <v>4</v>
      </c>
      <c r="X1684">
        <v>401</v>
      </c>
      <c r="Y1684">
        <v>4</v>
      </c>
      <c r="Z1684">
        <v>129</v>
      </c>
      <c r="AA1684">
        <v>1</v>
      </c>
      <c r="AB1684">
        <v>2077</v>
      </c>
      <c r="AC1684" t="s">
        <v>5182</v>
      </c>
      <c r="AD1684">
        <v>0</v>
      </c>
      <c r="AE1684">
        <v>0</v>
      </c>
      <c r="AF1684">
        <v>213</v>
      </c>
      <c r="AG1684">
        <v>0</v>
      </c>
      <c r="AH1684" t="s">
        <v>1833</v>
      </c>
      <c r="AI1684">
        <v>0</v>
      </c>
      <c r="AJ1684">
        <v>0</v>
      </c>
      <c r="AK1684" t="s">
        <v>4192</v>
      </c>
      <c r="AL1684">
        <v>0</v>
      </c>
      <c r="AM1684" t="s">
        <v>1835</v>
      </c>
      <c r="AN1684" t="s">
        <v>4193</v>
      </c>
      <c r="AO1684" t="s">
        <v>1413</v>
      </c>
      <c r="AP1684">
        <v>0</v>
      </c>
      <c r="AQ1684">
        <v>0</v>
      </c>
      <c r="AR1684">
        <v>500</v>
      </c>
      <c r="AS1684">
        <v>0</v>
      </c>
    </row>
    <row r="1685" spans="1:45" x14ac:dyDescent="0.25">
      <c r="A1685" t="s">
        <v>5216</v>
      </c>
      <c r="B1685">
        <v>2023</v>
      </c>
      <c r="C1685">
        <v>0</v>
      </c>
      <c r="D1685">
        <v>472</v>
      </c>
      <c r="E1685">
        <v>239</v>
      </c>
      <c r="F1685" s="110">
        <v>44952</v>
      </c>
      <c r="G1685">
        <v>63000.98</v>
      </c>
      <c r="H1685" t="s">
        <v>6624</v>
      </c>
      <c r="I1685" t="s">
        <v>6762</v>
      </c>
      <c r="J1685" t="s">
        <v>1833</v>
      </c>
      <c r="K1685">
        <v>0</v>
      </c>
      <c r="M1685">
        <v>0</v>
      </c>
      <c r="N1685" t="s">
        <v>4193</v>
      </c>
      <c r="O1685">
        <v>0</v>
      </c>
      <c r="Q1685" t="s">
        <v>4193</v>
      </c>
      <c r="R1685" t="s">
        <v>775</v>
      </c>
      <c r="S1685" s="110">
        <v>44927</v>
      </c>
      <c r="T1685" s="110">
        <v>45138</v>
      </c>
      <c r="U1685" s="110">
        <v>45152</v>
      </c>
      <c r="V1685" t="s">
        <v>779</v>
      </c>
      <c r="W1685">
        <v>5</v>
      </c>
      <c r="X1685">
        <v>502</v>
      </c>
      <c r="Y1685">
        <v>12</v>
      </c>
      <c r="Z1685">
        <v>361</v>
      </c>
      <c r="AA1685">
        <v>2</v>
      </c>
      <c r="AB1685">
        <v>2031</v>
      </c>
      <c r="AC1685" t="s">
        <v>5182</v>
      </c>
      <c r="AD1685">
        <v>0</v>
      </c>
      <c r="AE1685">
        <v>0</v>
      </c>
      <c r="AF1685">
        <v>213</v>
      </c>
      <c r="AG1685">
        <v>0</v>
      </c>
      <c r="AH1685" t="s">
        <v>1833</v>
      </c>
      <c r="AI1685">
        <v>0</v>
      </c>
      <c r="AJ1685">
        <v>0</v>
      </c>
      <c r="AK1685" t="s">
        <v>4192</v>
      </c>
      <c r="AL1685">
        <v>0</v>
      </c>
      <c r="AM1685" t="s">
        <v>1835</v>
      </c>
      <c r="AN1685" t="s">
        <v>4193</v>
      </c>
      <c r="AO1685" t="s">
        <v>1413</v>
      </c>
      <c r="AP1685">
        <v>0</v>
      </c>
      <c r="AQ1685">
        <v>0</v>
      </c>
      <c r="AR1685">
        <v>540</v>
      </c>
      <c r="AS1685">
        <v>1070</v>
      </c>
    </row>
    <row r="1686" spans="1:45" x14ac:dyDescent="0.25">
      <c r="A1686" t="s">
        <v>5218</v>
      </c>
      <c r="B1686">
        <v>2023</v>
      </c>
      <c r="C1686">
        <v>0</v>
      </c>
      <c r="D1686">
        <v>473</v>
      </c>
      <c r="E1686">
        <v>240</v>
      </c>
      <c r="F1686" s="110">
        <v>44952</v>
      </c>
      <c r="G1686">
        <v>3866.77</v>
      </c>
      <c r="H1686" t="s">
        <v>6624</v>
      </c>
      <c r="I1686" t="s">
        <v>6763</v>
      </c>
      <c r="J1686" t="s">
        <v>1833</v>
      </c>
      <c r="K1686">
        <v>0</v>
      </c>
      <c r="M1686">
        <v>0</v>
      </c>
      <c r="N1686" t="s">
        <v>4193</v>
      </c>
      <c r="O1686">
        <v>0</v>
      </c>
      <c r="Q1686" t="s">
        <v>4193</v>
      </c>
      <c r="R1686" t="s">
        <v>775</v>
      </c>
      <c r="S1686" s="110">
        <v>44927</v>
      </c>
      <c r="T1686" s="110">
        <v>45138</v>
      </c>
      <c r="U1686" s="110">
        <v>45152</v>
      </c>
      <c r="V1686" t="s">
        <v>779</v>
      </c>
      <c r="W1686">
        <v>5</v>
      </c>
      <c r="X1686">
        <v>502</v>
      </c>
      <c r="Y1686">
        <v>12</v>
      </c>
      <c r="Z1686">
        <v>361</v>
      </c>
      <c r="AA1686">
        <v>2</v>
      </c>
      <c r="AB1686">
        <v>2031</v>
      </c>
      <c r="AC1686" t="s">
        <v>5198</v>
      </c>
      <c r="AD1686">
        <v>0</v>
      </c>
      <c r="AE1686">
        <v>0</v>
      </c>
      <c r="AF1686">
        <v>213</v>
      </c>
      <c r="AG1686">
        <v>0</v>
      </c>
      <c r="AH1686" t="s">
        <v>1833</v>
      </c>
      <c r="AI1686">
        <v>0</v>
      </c>
      <c r="AJ1686">
        <v>0</v>
      </c>
      <c r="AK1686" t="s">
        <v>4192</v>
      </c>
      <c r="AL1686">
        <v>0</v>
      </c>
      <c r="AM1686" t="s">
        <v>1835</v>
      </c>
      <c r="AN1686" t="s">
        <v>4193</v>
      </c>
      <c r="AO1686" t="s">
        <v>1413</v>
      </c>
      <c r="AP1686">
        <v>0</v>
      </c>
      <c r="AQ1686">
        <v>0</v>
      </c>
      <c r="AR1686">
        <v>540</v>
      </c>
      <c r="AS1686">
        <v>1070</v>
      </c>
    </row>
    <row r="1687" spans="1:45" x14ac:dyDescent="0.25">
      <c r="A1687" t="s">
        <v>5220</v>
      </c>
      <c r="B1687">
        <v>2023</v>
      </c>
      <c r="C1687">
        <v>0</v>
      </c>
      <c r="D1687">
        <v>474</v>
      </c>
      <c r="E1687">
        <v>241</v>
      </c>
      <c r="F1687" s="110">
        <v>44952</v>
      </c>
      <c r="G1687">
        <v>1211.19</v>
      </c>
      <c r="H1687" t="s">
        <v>6624</v>
      </c>
      <c r="I1687" t="s">
        <v>6764</v>
      </c>
      <c r="J1687" t="s">
        <v>1833</v>
      </c>
      <c r="K1687">
        <v>0</v>
      </c>
      <c r="M1687">
        <v>0</v>
      </c>
      <c r="N1687" t="s">
        <v>4193</v>
      </c>
      <c r="O1687">
        <v>0</v>
      </c>
      <c r="Q1687" t="s">
        <v>4193</v>
      </c>
      <c r="R1687" t="s">
        <v>775</v>
      </c>
      <c r="S1687" s="110">
        <v>44927</v>
      </c>
      <c r="T1687" s="110">
        <v>45138</v>
      </c>
      <c r="U1687" s="110">
        <v>45152</v>
      </c>
      <c r="V1687" t="s">
        <v>779</v>
      </c>
      <c r="W1687">
        <v>5</v>
      </c>
      <c r="X1687">
        <v>502</v>
      </c>
      <c r="Y1687">
        <v>12</v>
      </c>
      <c r="Z1687">
        <v>361</v>
      </c>
      <c r="AA1687">
        <v>2</v>
      </c>
      <c r="AB1687">
        <v>2031</v>
      </c>
      <c r="AC1687" t="s">
        <v>5201</v>
      </c>
      <c r="AD1687">
        <v>0</v>
      </c>
      <c r="AE1687">
        <v>0</v>
      </c>
      <c r="AF1687">
        <v>213</v>
      </c>
      <c r="AG1687">
        <v>0</v>
      </c>
      <c r="AH1687" t="s">
        <v>1833</v>
      </c>
      <c r="AI1687">
        <v>0</v>
      </c>
      <c r="AJ1687">
        <v>0</v>
      </c>
      <c r="AK1687" t="s">
        <v>4192</v>
      </c>
      <c r="AL1687">
        <v>0</v>
      </c>
      <c r="AM1687" t="s">
        <v>1835</v>
      </c>
      <c r="AN1687" t="s">
        <v>4193</v>
      </c>
      <c r="AO1687" t="s">
        <v>1413</v>
      </c>
      <c r="AP1687">
        <v>0</v>
      </c>
      <c r="AQ1687">
        <v>0</v>
      </c>
      <c r="AR1687">
        <v>540</v>
      </c>
      <c r="AS1687">
        <v>1070</v>
      </c>
    </row>
    <row r="1688" spans="1:45" x14ac:dyDescent="0.25">
      <c r="A1688" t="s">
        <v>5222</v>
      </c>
      <c r="B1688">
        <v>2023</v>
      </c>
      <c r="C1688">
        <v>0</v>
      </c>
      <c r="D1688">
        <v>475</v>
      </c>
      <c r="E1688">
        <v>242</v>
      </c>
      <c r="F1688" s="110">
        <v>44952</v>
      </c>
      <c r="G1688">
        <v>5749.8</v>
      </c>
      <c r="H1688" t="s">
        <v>6624</v>
      </c>
      <c r="I1688" t="s">
        <v>6765</v>
      </c>
      <c r="J1688" t="s">
        <v>1833</v>
      </c>
      <c r="K1688">
        <v>0</v>
      </c>
      <c r="M1688">
        <v>0</v>
      </c>
      <c r="N1688" t="s">
        <v>4193</v>
      </c>
      <c r="O1688">
        <v>0</v>
      </c>
      <c r="Q1688" t="s">
        <v>4193</v>
      </c>
      <c r="R1688" t="s">
        <v>775</v>
      </c>
      <c r="S1688" s="110">
        <v>44927</v>
      </c>
      <c r="T1688" s="110">
        <v>45138</v>
      </c>
      <c r="U1688" s="110">
        <v>45152</v>
      </c>
      <c r="V1688" t="s">
        <v>779</v>
      </c>
      <c r="W1688">
        <v>5</v>
      </c>
      <c r="X1688">
        <v>502</v>
      </c>
      <c r="Y1688">
        <v>12</v>
      </c>
      <c r="Z1688">
        <v>361</v>
      </c>
      <c r="AA1688">
        <v>2</v>
      </c>
      <c r="AB1688">
        <v>2031</v>
      </c>
      <c r="AC1688" t="s">
        <v>5185</v>
      </c>
      <c r="AD1688">
        <v>0</v>
      </c>
      <c r="AE1688">
        <v>0</v>
      </c>
      <c r="AF1688">
        <v>213</v>
      </c>
      <c r="AG1688">
        <v>0</v>
      </c>
      <c r="AH1688" t="s">
        <v>1833</v>
      </c>
      <c r="AI1688">
        <v>0</v>
      </c>
      <c r="AJ1688">
        <v>0</v>
      </c>
      <c r="AK1688" t="s">
        <v>4192</v>
      </c>
      <c r="AL1688">
        <v>0</v>
      </c>
      <c r="AM1688" t="s">
        <v>1835</v>
      </c>
      <c r="AN1688" t="s">
        <v>4193</v>
      </c>
      <c r="AO1688" t="s">
        <v>1413</v>
      </c>
      <c r="AP1688">
        <v>0</v>
      </c>
      <c r="AQ1688">
        <v>0</v>
      </c>
      <c r="AR1688">
        <v>540</v>
      </c>
      <c r="AS1688">
        <v>1070</v>
      </c>
    </row>
    <row r="1689" spans="1:45" x14ac:dyDescent="0.25">
      <c r="A1689" t="s">
        <v>5224</v>
      </c>
      <c r="B1689">
        <v>2023</v>
      </c>
      <c r="C1689">
        <v>0</v>
      </c>
      <c r="D1689">
        <v>476</v>
      </c>
      <c r="E1689">
        <v>243</v>
      </c>
      <c r="F1689" s="110">
        <v>44952</v>
      </c>
      <c r="G1689">
        <v>1279.8399999999999</v>
      </c>
      <c r="H1689" t="s">
        <v>6624</v>
      </c>
      <c r="I1689" t="s">
        <v>6766</v>
      </c>
      <c r="J1689" t="s">
        <v>1833</v>
      </c>
      <c r="K1689">
        <v>0</v>
      </c>
      <c r="M1689">
        <v>0</v>
      </c>
      <c r="N1689" t="s">
        <v>4193</v>
      </c>
      <c r="O1689">
        <v>0</v>
      </c>
      <c r="Q1689" t="s">
        <v>4193</v>
      </c>
      <c r="R1689" t="s">
        <v>775</v>
      </c>
      <c r="S1689" s="110">
        <v>44927</v>
      </c>
      <c r="T1689" s="110">
        <v>45138</v>
      </c>
      <c r="U1689" s="110">
        <v>45152</v>
      </c>
      <c r="V1689" t="s">
        <v>779</v>
      </c>
      <c r="W1689">
        <v>5</v>
      </c>
      <c r="X1689">
        <v>502</v>
      </c>
      <c r="Y1689">
        <v>12</v>
      </c>
      <c r="Z1689">
        <v>361</v>
      </c>
      <c r="AA1689">
        <v>2</v>
      </c>
      <c r="AB1689">
        <v>2031</v>
      </c>
      <c r="AC1689" t="s">
        <v>5206</v>
      </c>
      <c r="AD1689">
        <v>0</v>
      </c>
      <c r="AE1689">
        <v>0</v>
      </c>
      <c r="AF1689">
        <v>213</v>
      </c>
      <c r="AG1689">
        <v>0</v>
      </c>
      <c r="AH1689" t="s">
        <v>1833</v>
      </c>
      <c r="AI1689">
        <v>0</v>
      </c>
      <c r="AJ1689">
        <v>0</v>
      </c>
      <c r="AK1689" t="s">
        <v>4192</v>
      </c>
      <c r="AL1689">
        <v>0</v>
      </c>
      <c r="AM1689" t="s">
        <v>1835</v>
      </c>
      <c r="AN1689" t="s">
        <v>4193</v>
      </c>
      <c r="AO1689" t="s">
        <v>1413</v>
      </c>
      <c r="AP1689">
        <v>0</v>
      </c>
      <c r="AQ1689">
        <v>0</v>
      </c>
      <c r="AR1689">
        <v>500</v>
      </c>
      <c r="AS1689">
        <v>1001</v>
      </c>
    </row>
    <row r="1690" spans="1:45" x14ac:dyDescent="0.25">
      <c r="A1690" t="s">
        <v>5226</v>
      </c>
      <c r="B1690">
        <v>2023</v>
      </c>
      <c r="C1690">
        <v>0</v>
      </c>
      <c r="D1690">
        <v>477</v>
      </c>
      <c r="E1690">
        <v>244</v>
      </c>
      <c r="F1690" s="110">
        <v>44952</v>
      </c>
      <c r="G1690">
        <v>346.66</v>
      </c>
      <c r="H1690" t="s">
        <v>6624</v>
      </c>
      <c r="I1690" t="s">
        <v>6767</v>
      </c>
      <c r="J1690" t="s">
        <v>1833</v>
      </c>
      <c r="K1690">
        <v>0</v>
      </c>
      <c r="M1690">
        <v>0</v>
      </c>
      <c r="N1690" t="s">
        <v>4193</v>
      </c>
      <c r="O1690">
        <v>0</v>
      </c>
      <c r="Q1690" t="s">
        <v>4193</v>
      </c>
      <c r="R1690" t="s">
        <v>775</v>
      </c>
      <c r="S1690" s="110">
        <v>44927</v>
      </c>
      <c r="T1690" s="110">
        <v>45138</v>
      </c>
      <c r="U1690" s="110">
        <v>45152</v>
      </c>
      <c r="V1690" t="s">
        <v>779</v>
      </c>
      <c r="W1690">
        <v>5</v>
      </c>
      <c r="X1690">
        <v>502</v>
      </c>
      <c r="Y1690">
        <v>12</v>
      </c>
      <c r="Z1690">
        <v>361</v>
      </c>
      <c r="AA1690">
        <v>2</v>
      </c>
      <c r="AB1690">
        <v>2031</v>
      </c>
      <c r="AC1690" t="s">
        <v>5209</v>
      </c>
      <c r="AD1690">
        <v>0</v>
      </c>
      <c r="AE1690">
        <v>0</v>
      </c>
      <c r="AF1690">
        <v>213</v>
      </c>
      <c r="AG1690">
        <v>0</v>
      </c>
      <c r="AH1690" t="s">
        <v>1833</v>
      </c>
      <c r="AI1690">
        <v>0</v>
      </c>
      <c r="AJ1690">
        <v>0</v>
      </c>
      <c r="AK1690" t="s">
        <v>4192</v>
      </c>
      <c r="AL1690">
        <v>0</v>
      </c>
      <c r="AM1690" t="s">
        <v>1835</v>
      </c>
      <c r="AN1690" t="s">
        <v>4193</v>
      </c>
      <c r="AO1690" t="s">
        <v>1413</v>
      </c>
      <c r="AP1690">
        <v>0</v>
      </c>
      <c r="AQ1690">
        <v>0</v>
      </c>
      <c r="AR1690">
        <v>540</v>
      </c>
      <c r="AS1690">
        <v>1070</v>
      </c>
    </row>
    <row r="1691" spans="1:45" x14ac:dyDescent="0.25">
      <c r="A1691" t="s">
        <v>5228</v>
      </c>
      <c r="B1691">
        <v>2023</v>
      </c>
      <c r="C1691">
        <v>0</v>
      </c>
      <c r="D1691">
        <v>478</v>
      </c>
      <c r="E1691">
        <v>245</v>
      </c>
      <c r="F1691" s="110">
        <v>44952</v>
      </c>
      <c r="G1691">
        <v>509.32</v>
      </c>
      <c r="H1691" t="s">
        <v>6624</v>
      </c>
      <c r="I1691" t="s">
        <v>6768</v>
      </c>
      <c r="J1691" t="s">
        <v>1833</v>
      </c>
      <c r="K1691">
        <v>0</v>
      </c>
      <c r="M1691">
        <v>0</v>
      </c>
      <c r="N1691" t="s">
        <v>4193</v>
      </c>
      <c r="O1691">
        <v>0</v>
      </c>
      <c r="Q1691" t="s">
        <v>4193</v>
      </c>
      <c r="R1691" t="s">
        <v>775</v>
      </c>
      <c r="S1691" s="110">
        <v>44927</v>
      </c>
      <c r="T1691" s="110">
        <v>45138</v>
      </c>
      <c r="U1691" s="110">
        <v>45152</v>
      </c>
      <c r="V1691" t="s">
        <v>779</v>
      </c>
      <c r="W1691">
        <v>5</v>
      </c>
      <c r="X1691">
        <v>502</v>
      </c>
      <c r="Y1691">
        <v>12</v>
      </c>
      <c r="Z1691">
        <v>361</v>
      </c>
      <c r="AA1691">
        <v>2</v>
      </c>
      <c r="AB1691">
        <v>2031</v>
      </c>
      <c r="AC1691" t="s">
        <v>5209</v>
      </c>
      <c r="AD1691">
        <v>0</v>
      </c>
      <c r="AE1691">
        <v>0</v>
      </c>
      <c r="AF1691">
        <v>213</v>
      </c>
      <c r="AG1691">
        <v>0</v>
      </c>
      <c r="AH1691" t="s">
        <v>1833</v>
      </c>
      <c r="AI1691">
        <v>0</v>
      </c>
      <c r="AJ1691">
        <v>0</v>
      </c>
      <c r="AK1691" t="s">
        <v>4192</v>
      </c>
      <c r="AL1691">
        <v>0</v>
      </c>
      <c r="AM1691" t="s">
        <v>1835</v>
      </c>
      <c r="AN1691" t="s">
        <v>4193</v>
      </c>
      <c r="AO1691" t="s">
        <v>1413</v>
      </c>
      <c r="AP1691">
        <v>0</v>
      </c>
      <c r="AQ1691">
        <v>0</v>
      </c>
      <c r="AR1691">
        <v>540</v>
      </c>
      <c r="AS1691">
        <v>1070</v>
      </c>
    </row>
    <row r="1692" spans="1:45" x14ac:dyDescent="0.25">
      <c r="A1692" t="s">
        <v>5230</v>
      </c>
      <c r="B1692">
        <v>2023</v>
      </c>
      <c r="C1692">
        <v>0</v>
      </c>
      <c r="D1692">
        <v>479</v>
      </c>
      <c r="E1692">
        <v>246</v>
      </c>
      <c r="F1692" s="110">
        <v>44952</v>
      </c>
      <c r="G1692">
        <v>1681.86</v>
      </c>
      <c r="H1692" t="s">
        <v>6624</v>
      </c>
      <c r="I1692" t="s">
        <v>6769</v>
      </c>
      <c r="J1692" t="s">
        <v>1833</v>
      </c>
      <c r="K1692">
        <v>0</v>
      </c>
      <c r="M1692">
        <v>0</v>
      </c>
      <c r="N1692" t="s">
        <v>4193</v>
      </c>
      <c r="O1692">
        <v>0</v>
      </c>
      <c r="Q1692" t="s">
        <v>4193</v>
      </c>
      <c r="R1692" t="s">
        <v>775</v>
      </c>
      <c r="S1692" s="110">
        <v>44927</v>
      </c>
      <c r="T1692" s="110">
        <v>45138</v>
      </c>
      <c r="U1692" s="110">
        <v>45152</v>
      </c>
      <c r="V1692" t="s">
        <v>779</v>
      </c>
      <c r="W1692">
        <v>5</v>
      </c>
      <c r="X1692">
        <v>502</v>
      </c>
      <c r="Y1692">
        <v>12</v>
      </c>
      <c r="Z1692">
        <v>361</v>
      </c>
      <c r="AA1692">
        <v>2</v>
      </c>
      <c r="AB1692">
        <v>2031</v>
      </c>
      <c r="AC1692" t="s">
        <v>5209</v>
      </c>
      <c r="AD1692">
        <v>0</v>
      </c>
      <c r="AE1692">
        <v>0</v>
      </c>
      <c r="AF1692">
        <v>213</v>
      </c>
      <c r="AG1692">
        <v>0</v>
      </c>
      <c r="AH1692" t="s">
        <v>1833</v>
      </c>
      <c r="AI1692">
        <v>0</v>
      </c>
      <c r="AJ1692">
        <v>0</v>
      </c>
      <c r="AK1692" t="s">
        <v>4192</v>
      </c>
      <c r="AL1692">
        <v>0</v>
      </c>
      <c r="AM1692" t="s">
        <v>1835</v>
      </c>
      <c r="AN1692" t="s">
        <v>4193</v>
      </c>
      <c r="AO1692" t="s">
        <v>1413</v>
      </c>
      <c r="AP1692">
        <v>0</v>
      </c>
      <c r="AQ1692">
        <v>0</v>
      </c>
      <c r="AR1692">
        <v>540</v>
      </c>
      <c r="AS1692">
        <v>1070</v>
      </c>
    </row>
    <row r="1693" spans="1:45" x14ac:dyDescent="0.25">
      <c r="A1693" t="s">
        <v>5661</v>
      </c>
      <c r="B1693">
        <v>2023</v>
      </c>
      <c r="C1693">
        <v>0</v>
      </c>
      <c r="D1693">
        <v>690</v>
      </c>
      <c r="E1693">
        <v>458</v>
      </c>
      <c r="F1693" s="110">
        <v>44952</v>
      </c>
      <c r="G1693">
        <v>12996.56</v>
      </c>
      <c r="H1693" t="s">
        <v>6624</v>
      </c>
      <c r="I1693" t="s">
        <v>6770</v>
      </c>
      <c r="J1693" t="s">
        <v>1833</v>
      </c>
      <c r="K1693">
        <v>0</v>
      </c>
      <c r="M1693">
        <v>0</v>
      </c>
      <c r="N1693" t="s">
        <v>4193</v>
      </c>
      <c r="O1693">
        <v>0</v>
      </c>
      <c r="Q1693" t="s">
        <v>4193</v>
      </c>
      <c r="R1693" t="s">
        <v>775</v>
      </c>
      <c r="S1693" s="110">
        <v>44927</v>
      </c>
      <c r="T1693" s="110">
        <v>45138</v>
      </c>
      <c r="U1693" s="110">
        <v>45152</v>
      </c>
      <c r="V1693" t="s">
        <v>779</v>
      </c>
      <c r="W1693">
        <v>8</v>
      </c>
      <c r="X1693">
        <v>801</v>
      </c>
      <c r="Y1693">
        <v>10</v>
      </c>
      <c r="Z1693">
        <v>302</v>
      </c>
      <c r="AA1693">
        <v>8</v>
      </c>
      <c r="AB1693">
        <v>2096</v>
      </c>
      <c r="AC1693" t="s">
        <v>5182</v>
      </c>
      <c r="AD1693">
        <v>0</v>
      </c>
      <c r="AE1693">
        <v>0</v>
      </c>
      <c r="AF1693">
        <v>213</v>
      </c>
      <c r="AG1693">
        <v>0</v>
      </c>
      <c r="AH1693" t="s">
        <v>1833</v>
      </c>
      <c r="AI1693">
        <v>0</v>
      </c>
      <c r="AJ1693">
        <v>0</v>
      </c>
      <c r="AK1693" t="s">
        <v>4192</v>
      </c>
      <c r="AL1693">
        <v>0</v>
      </c>
      <c r="AM1693" t="s">
        <v>1835</v>
      </c>
      <c r="AN1693" t="s">
        <v>4193</v>
      </c>
      <c r="AO1693" t="s">
        <v>1413</v>
      </c>
      <c r="AP1693">
        <v>0</v>
      </c>
      <c r="AQ1693">
        <v>0</v>
      </c>
      <c r="AR1693">
        <v>500</v>
      </c>
      <c r="AS1693">
        <v>1002</v>
      </c>
    </row>
    <row r="1694" spans="1:45" x14ac:dyDescent="0.25">
      <c r="A1694" t="s">
        <v>5662</v>
      </c>
      <c r="B1694">
        <v>2023</v>
      </c>
      <c r="C1694">
        <v>0</v>
      </c>
      <c r="D1694">
        <v>691</v>
      </c>
      <c r="E1694">
        <v>459</v>
      </c>
      <c r="F1694" s="110">
        <v>44952</v>
      </c>
      <c r="G1694">
        <v>4475.2299999999996</v>
      </c>
      <c r="H1694" t="s">
        <v>6624</v>
      </c>
      <c r="I1694" t="s">
        <v>6771</v>
      </c>
      <c r="J1694" t="s">
        <v>1833</v>
      </c>
      <c r="K1694">
        <v>0</v>
      </c>
      <c r="M1694">
        <v>0</v>
      </c>
      <c r="N1694" t="s">
        <v>4193</v>
      </c>
      <c r="O1694">
        <v>0</v>
      </c>
      <c r="Q1694" t="s">
        <v>4193</v>
      </c>
      <c r="R1694" t="s">
        <v>775</v>
      </c>
      <c r="S1694" s="110">
        <v>44927</v>
      </c>
      <c r="T1694" s="110">
        <v>45138</v>
      </c>
      <c r="U1694" s="110">
        <v>45152</v>
      </c>
      <c r="V1694" t="s">
        <v>779</v>
      </c>
      <c r="W1694">
        <v>8</v>
      </c>
      <c r="X1694">
        <v>801</v>
      </c>
      <c r="Y1694">
        <v>10</v>
      </c>
      <c r="Z1694">
        <v>302</v>
      </c>
      <c r="AA1694">
        <v>8</v>
      </c>
      <c r="AB1694">
        <v>2096</v>
      </c>
      <c r="AC1694" t="s">
        <v>5190</v>
      </c>
      <c r="AD1694">
        <v>0</v>
      </c>
      <c r="AE1694">
        <v>0</v>
      </c>
      <c r="AF1694">
        <v>213</v>
      </c>
      <c r="AG1694">
        <v>0</v>
      </c>
      <c r="AH1694" t="s">
        <v>1833</v>
      </c>
      <c r="AI1694">
        <v>0</v>
      </c>
      <c r="AJ1694">
        <v>0</v>
      </c>
      <c r="AK1694" t="s">
        <v>4192</v>
      </c>
      <c r="AL1694">
        <v>0</v>
      </c>
      <c r="AM1694" t="s">
        <v>1835</v>
      </c>
      <c r="AN1694" t="s">
        <v>4193</v>
      </c>
      <c r="AO1694" t="s">
        <v>1413</v>
      </c>
      <c r="AP1694">
        <v>0</v>
      </c>
      <c r="AQ1694">
        <v>0</v>
      </c>
      <c r="AR1694">
        <v>500</v>
      </c>
      <c r="AS1694">
        <v>1002</v>
      </c>
    </row>
    <row r="1695" spans="1:45" x14ac:dyDescent="0.25">
      <c r="A1695" t="s">
        <v>5664</v>
      </c>
      <c r="B1695">
        <v>2023</v>
      </c>
      <c r="C1695">
        <v>0</v>
      </c>
      <c r="D1695">
        <v>692</v>
      </c>
      <c r="E1695">
        <v>460</v>
      </c>
      <c r="F1695" s="110">
        <v>44952</v>
      </c>
      <c r="G1695">
        <v>4870.3</v>
      </c>
      <c r="H1695" t="s">
        <v>6624</v>
      </c>
      <c r="I1695" t="s">
        <v>6772</v>
      </c>
      <c r="J1695" t="s">
        <v>1833</v>
      </c>
      <c r="K1695">
        <v>0</v>
      </c>
      <c r="M1695">
        <v>0</v>
      </c>
      <c r="N1695" t="s">
        <v>4193</v>
      </c>
      <c r="O1695">
        <v>0</v>
      </c>
      <c r="Q1695" t="s">
        <v>4193</v>
      </c>
      <c r="R1695" t="s">
        <v>775</v>
      </c>
      <c r="S1695" s="110">
        <v>44927</v>
      </c>
      <c r="T1695" s="110">
        <v>45138</v>
      </c>
      <c r="U1695" s="110">
        <v>45152</v>
      </c>
      <c r="V1695" t="s">
        <v>779</v>
      </c>
      <c r="W1695">
        <v>8</v>
      </c>
      <c r="X1695">
        <v>801</v>
      </c>
      <c r="Y1695">
        <v>10</v>
      </c>
      <c r="Z1695">
        <v>302</v>
      </c>
      <c r="AA1695">
        <v>8</v>
      </c>
      <c r="AB1695">
        <v>2096</v>
      </c>
      <c r="AC1695" t="s">
        <v>5520</v>
      </c>
      <c r="AD1695">
        <v>0</v>
      </c>
      <c r="AE1695">
        <v>0</v>
      </c>
      <c r="AF1695">
        <v>213</v>
      </c>
      <c r="AG1695">
        <v>0</v>
      </c>
      <c r="AH1695" t="s">
        <v>1833</v>
      </c>
      <c r="AI1695">
        <v>0</v>
      </c>
      <c r="AJ1695">
        <v>0</v>
      </c>
      <c r="AK1695" t="s">
        <v>4192</v>
      </c>
      <c r="AL1695">
        <v>0</v>
      </c>
      <c r="AM1695" t="s">
        <v>1835</v>
      </c>
      <c r="AN1695" t="s">
        <v>4193</v>
      </c>
      <c r="AO1695" t="s">
        <v>1413</v>
      </c>
      <c r="AP1695">
        <v>0</v>
      </c>
      <c r="AQ1695">
        <v>0</v>
      </c>
      <c r="AR1695">
        <v>500</v>
      </c>
      <c r="AS1695">
        <v>1002</v>
      </c>
    </row>
    <row r="1696" spans="1:45" x14ac:dyDescent="0.25">
      <c r="A1696" t="s">
        <v>5666</v>
      </c>
      <c r="B1696">
        <v>2023</v>
      </c>
      <c r="C1696">
        <v>0</v>
      </c>
      <c r="D1696">
        <v>693</v>
      </c>
      <c r="E1696">
        <v>461</v>
      </c>
      <c r="F1696" s="110">
        <v>44952</v>
      </c>
      <c r="G1696">
        <v>2846.78</v>
      </c>
      <c r="H1696" t="s">
        <v>6624</v>
      </c>
      <c r="I1696" t="s">
        <v>6773</v>
      </c>
      <c r="J1696" t="s">
        <v>1833</v>
      </c>
      <c r="K1696">
        <v>0</v>
      </c>
      <c r="M1696">
        <v>0</v>
      </c>
      <c r="N1696" t="s">
        <v>4193</v>
      </c>
      <c r="O1696">
        <v>0</v>
      </c>
      <c r="Q1696" t="s">
        <v>4193</v>
      </c>
      <c r="R1696" t="s">
        <v>775</v>
      </c>
      <c r="S1696" s="110">
        <v>44927</v>
      </c>
      <c r="T1696" s="110">
        <v>45138</v>
      </c>
      <c r="U1696" s="110">
        <v>45152</v>
      </c>
      <c r="V1696" t="s">
        <v>779</v>
      </c>
      <c r="W1696">
        <v>8</v>
      </c>
      <c r="X1696">
        <v>801</v>
      </c>
      <c r="Y1696">
        <v>10</v>
      </c>
      <c r="Z1696">
        <v>302</v>
      </c>
      <c r="AA1696">
        <v>8</v>
      </c>
      <c r="AB1696">
        <v>2096</v>
      </c>
      <c r="AC1696" t="s">
        <v>5201</v>
      </c>
      <c r="AD1696">
        <v>0</v>
      </c>
      <c r="AE1696">
        <v>0</v>
      </c>
      <c r="AF1696">
        <v>213</v>
      </c>
      <c r="AG1696">
        <v>0</v>
      </c>
      <c r="AH1696" t="s">
        <v>1833</v>
      </c>
      <c r="AI1696">
        <v>0</v>
      </c>
      <c r="AJ1696">
        <v>0</v>
      </c>
      <c r="AK1696" t="s">
        <v>4192</v>
      </c>
      <c r="AL1696">
        <v>0</v>
      </c>
      <c r="AM1696" t="s">
        <v>1835</v>
      </c>
      <c r="AN1696" t="s">
        <v>4193</v>
      </c>
      <c r="AO1696" t="s">
        <v>1413</v>
      </c>
      <c r="AP1696">
        <v>0</v>
      </c>
      <c r="AQ1696">
        <v>0</v>
      </c>
      <c r="AR1696">
        <v>500</v>
      </c>
      <c r="AS1696">
        <v>1002</v>
      </c>
    </row>
    <row r="1697" spans="1:45" x14ac:dyDescent="0.25">
      <c r="A1697" t="s">
        <v>5668</v>
      </c>
      <c r="B1697">
        <v>2023</v>
      </c>
      <c r="C1697">
        <v>0</v>
      </c>
      <c r="D1697">
        <v>694</v>
      </c>
      <c r="E1697">
        <v>462</v>
      </c>
      <c r="F1697" s="110">
        <v>44952</v>
      </c>
      <c r="G1697">
        <v>2181.9699999999998</v>
      </c>
      <c r="H1697" t="s">
        <v>6624</v>
      </c>
      <c r="I1697" t="s">
        <v>6774</v>
      </c>
      <c r="J1697" t="s">
        <v>1833</v>
      </c>
      <c r="K1697">
        <v>0</v>
      </c>
      <c r="M1697">
        <v>0</v>
      </c>
      <c r="N1697" t="s">
        <v>4193</v>
      </c>
      <c r="O1697">
        <v>0</v>
      </c>
      <c r="Q1697" t="s">
        <v>4193</v>
      </c>
      <c r="R1697" t="s">
        <v>775</v>
      </c>
      <c r="S1697" s="110">
        <v>44927</v>
      </c>
      <c r="T1697" s="110">
        <v>45138</v>
      </c>
      <c r="U1697" s="110">
        <v>45152</v>
      </c>
      <c r="V1697" t="s">
        <v>779</v>
      </c>
      <c r="W1697">
        <v>8</v>
      </c>
      <c r="X1697">
        <v>801</v>
      </c>
      <c r="Y1697">
        <v>10</v>
      </c>
      <c r="Z1697">
        <v>302</v>
      </c>
      <c r="AA1697">
        <v>8</v>
      </c>
      <c r="AB1697">
        <v>2096</v>
      </c>
      <c r="AC1697" t="s">
        <v>5308</v>
      </c>
      <c r="AD1697">
        <v>0</v>
      </c>
      <c r="AE1697">
        <v>0</v>
      </c>
      <c r="AF1697">
        <v>213</v>
      </c>
      <c r="AG1697">
        <v>0</v>
      </c>
      <c r="AH1697" t="s">
        <v>1833</v>
      </c>
      <c r="AI1697">
        <v>0</v>
      </c>
      <c r="AJ1697">
        <v>0</v>
      </c>
      <c r="AK1697" t="s">
        <v>4192</v>
      </c>
      <c r="AL1697">
        <v>0</v>
      </c>
      <c r="AM1697" t="s">
        <v>1835</v>
      </c>
      <c r="AN1697" t="s">
        <v>4193</v>
      </c>
      <c r="AO1697" t="s">
        <v>1413</v>
      </c>
      <c r="AP1697">
        <v>0</v>
      </c>
      <c r="AQ1697">
        <v>0</v>
      </c>
      <c r="AR1697">
        <v>500</v>
      </c>
      <c r="AS1697">
        <v>1002</v>
      </c>
    </row>
    <row r="1698" spans="1:45" x14ac:dyDescent="0.25">
      <c r="A1698" t="s">
        <v>5670</v>
      </c>
      <c r="B1698">
        <v>2023</v>
      </c>
      <c r="C1698">
        <v>0</v>
      </c>
      <c r="D1698">
        <v>695</v>
      </c>
      <c r="E1698">
        <v>463</v>
      </c>
      <c r="F1698" s="110">
        <v>44952</v>
      </c>
      <c r="G1698">
        <v>3847.82</v>
      </c>
      <c r="H1698" t="s">
        <v>6624</v>
      </c>
      <c r="I1698" t="s">
        <v>6775</v>
      </c>
      <c r="J1698" t="s">
        <v>1833</v>
      </c>
      <c r="K1698">
        <v>0</v>
      </c>
      <c r="M1698">
        <v>0</v>
      </c>
      <c r="N1698" t="s">
        <v>4193</v>
      </c>
      <c r="O1698">
        <v>0</v>
      </c>
      <c r="Q1698" t="s">
        <v>4193</v>
      </c>
      <c r="R1698" t="s">
        <v>775</v>
      </c>
      <c r="S1698" s="110">
        <v>44927</v>
      </c>
      <c r="T1698" s="110">
        <v>45138</v>
      </c>
      <c r="U1698" s="110">
        <v>45152</v>
      </c>
      <c r="V1698" t="s">
        <v>779</v>
      </c>
      <c r="W1698">
        <v>8</v>
      </c>
      <c r="X1698">
        <v>801</v>
      </c>
      <c r="Y1698">
        <v>10</v>
      </c>
      <c r="Z1698">
        <v>302</v>
      </c>
      <c r="AA1698">
        <v>8</v>
      </c>
      <c r="AB1698">
        <v>2096</v>
      </c>
      <c r="AC1698" t="s">
        <v>5185</v>
      </c>
      <c r="AD1698">
        <v>0</v>
      </c>
      <c r="AE1698">
        <v>0</v>
      </c>
      <c r="AF1698">
        <v>213</v>
      </c>
      <c r="AG1698">
        <v>0</v>
      </c>
      <c r="AH1698" t="s">
        <v>1833</v>
      </c>
      <c r="AI1698">
        <v>0</v>
      </c>
      <c r="AJ1698">
        <v>0</v>
      </c>
      <c r="AK1698" t="s">
        <v>4192</v>
      </c>
      <c r="AL1698">
        <v>0</v>
      </c>
      <c r="AM1698" t="s">
        <v>1835</v>
      </c>
      <c r="AN1698" t="s">
        <v>4193</v>
      </c>
      <c r="AO1698" t="s">
        <v>1413</v>
      </c>
      <c r="AP1698">
        <v>0</v>
      </c>
      <c r="AQ1698">
        <v>0</v>
      </c>
      <c r="AR1698">
        <v>500</v>
      </c>
      <c r="AS1698">
        <v>1002</v>
      </c>
    </row>
    <row r="1699" spans="1:45" x14ac:dyDescent="0.25">
      <c r="A1699" t="s">
        <v>5672</v>
      </c>
      <c r="B1699">
        <v>2023</v>
      </c>
      <c r="C1699">
        <v>0</v>
      </c>
      <c r="D1699">
        <v>696</v>
      </c>
      <c r="E1699">
        <v>464</v>
      </c>
      <c r="F1699" s="110">
        <v>44952</v>
      </c>
      <c r="G1699">
        <v>685.52</v>
      </c>
      <c r="H1699" t="s">
        <v>6624</v>
      </c>
      <c r="I1699" t="s">
        <v>6776</v>
      </c>
      <c r="J1699" t="s">
        <v>1833</v>
      </c>
      <c r="K1699">
        <v>0</v>
      </c>
      <c r="M1699">
        <v>0</v>
      </c>
      <c r="N1699" t="s">
        <v>4193</v>
      </c>
      <c r="O1699">
        <v>0</v>
      </c>
      <c r="Q1699" t="s">
        <v>4193</v>
      </c>
      <c r="R1699" t="s">
        <v>775</v>
      </c>
      <c r="S1699" s="110">
        <v>44927</v>
      </c>
      <c r="T1699" s="110">
        <v>45138</v>
      </c>
      <c r="U1699" s="110">
        <v>45152</v>
      </c>
      <c r="V1699" t="s">
        <v>779</v>
      </c>
      <c r="W1699">
        <v>8</v>
      </c>
      <c r="X1699">
        <v>801</v>
      </c>
      <c r="Y1699">
        <v>10</v>
      </c>
      <c r="Z1699">
        <v>302</v>
      </c>
      <c r="AA1699">
        <v>8</v>
      </c>
      <c r="AB1699">
        <v>2096</v>
      </c>
      <c r="AC1699" t="s">
        <v>5206</v>
      </c>
      <c r="AD1699">
        <v>0</v>
      </c>
      <c r="AE1699">
        <v>0</v>
      </c>
      <c r="AF1699">
        <v>213</v>
      </c>
      <c r="AG1699">
        <v>0</v>
      </c>
      <c r="AH1699" t="s">
        <v>1833</v>
      </c>
      <c r="AI1699">
        <v>0</v>
      </c>
      <c r="AJ1699">
        <v>0</v>
      </c>
      <c r="AK1699" t="s">
        <v>4192</v>
      </c>
      <c r="AL1699">
        <v>0</v>
      </c>
      <c r="AM1699" t="s">
        <v>1835</v>
      </c>
      <c r="AN1699" t="s">
        <v>4193</v>
      </c>
      <c r="AO1699" t="s">
        <v>1413</v>
      </c>
      <c r="AP1699">
        <v>0</v>
      </c>
      <c r="AQ1699">
        <v>0</v>
      </c>
      <c r="AR1699">
        <v>500</v>
      </c>
      <c r="AS1699">
        <v>1002</v>
      </c>
    </row>
    <row r="1700" spans="1:45" x14ac:dyDescent="0.25">
      <c r="A1700" t="s">
        <v>5674</v>
      </c>
      <c r="B1700">
        <v>2023</v>
      </c>
      <c r="C1700">
        <v>0</v>
      </c>
      <c r="D1700">
        <v>697</v>
      </c>
      <c r="E1700">
        <v>465</v>
      </c>
      <c r="F1700" s="110">
        <v>44952</v>
      </c>
      <c r="G1700">
        <v>9776.66</v>
      </c>
      <c r="H1700" t="s">
        <v>6624</v>
      </c>
      <c r="I1700" t="s">
        <v>6777</v>
      </c>
      <c r="J1700" t="s">
        <v>1833</v>
      </c>
      <c r="K1700">
        <v>0</v>
      </c>
      <c r="M1700">
        <v>0</v>
      </c>
      <c r="N1700" t="s">
        <v>4193</v>
      </c>
      <c r="O1700">
        <v>0</v>
      </c>
      <c r="Q1700" t="s">
        <v>4193</v>
      </c>
      <c r="R1700" t="s">
        <v>775</v>
      </c>
      <c r="S1700" s="110">
        <v>44927</v>
      </c>
      <c r="T1700" s="110">
        <v>45138</v>
      </c>
      <c r="U1700" s="110">
        <v>45152</v>
      </c>
      <c r="V1700" t="s">
        <v>779</v>
      </c>
      <c r="W1700">
        <v>8</v>
      </c>
      <c r="X1700">
        <v>801</v>
      </c>
      <c r="Y1700">
        <v>10</v>
      </c>
      <c r="Z1700">
        <v>122</v>
      </c>
      <c r="AA1700">
        <v>5</v>
      </c>
      <c r="AB1700">
        <v>2084</v>
      </c>
      <c r="AC1700" t="s">
        <v>5182</v>
      </c>
      <c r="AD1700">
        <v>0</v>
      </c>
      <c r="AE1700">
        <v>0</v>
      </c>
      <c r="AF1700">
        <v>213</v>
      </c>
      <c r="AG1700">
        <v>0</v>
      </c>
      <c r="AH1700" t="s">
        <v>1833</v>
      </c>
      <c r="AI1700">
        <v>0</v>
      </c>
      <c r="AJ1700">
        <v>0</v>
      </c>
      <c r="AK1700" t="s">
        <v>4192</v>
      </c>
      <c r="AL1700">
        <v>0</v>
      </c>
      <c r="AM1700" t="s">
        <v>1835</v>
      </c>
      <c r="AN1700" t="s">
        <v>4193</v>
      </c>
      <c r="AO1700" t="s">
        <v>1413</v>
      </c>
      <c r="AP1700">
        <v>0</v>
      </c>
      <c r="AQ1700">
        <v>0</v>
      </c>
      <c r="AR1700">
        <v>500</v>
      </c>
      <c r="AS1700">
        <v>1002</v>
      </c>
    </row>
    <row r="1701" spans="1:45" x14ac:dyDescent="0.25">
      <c r="A1701" t="s">
        <v>5676</v>
      </c>
      <c r="B1701">
        <v>2023</v>
      </c>
      <c r="C1701">
        <v>0</v>
      </c>
      <c r="D1701">
        <v>698</v>
      </c>
      <c r="E1701">
        <v>466</v>
      </c>
      <c r="F1701" s="110">
        <v>44952</v>
      </c>
      <c r="G1701">
        <v>100</v>
      </c>
      <c r="H1701" t="s">
        <v>6624</v>
      </c>
      <c r="I1701" t="s">
        <v>6778</v>
      </c>
      <c r="J1701" t="s">
        <v>1833</v>
      </c>
      <c r="K1701">
        <v>0</v>
      </c>
      <c r="M1701">
        <v>0</v>
      </c>
      <c r="N1701" t="s">
        <v>4193</v>
      </c>
      <c r="O1701">
        <v>0</v>
      </c>
      <c r="Q1701" t="s">
        <v>4193</v>
      </c>
      <c r="R1701" t="s">
        <v>775</v>
      </c>
      <c r="S1701" s="110">
        <v>44927</v>
      </c>
      <c r="T1701" s="110">
        <v>45138</v>
      </c>
      <c r="U1701" s="110">
        <v>45152</v>
      </c>
      <c r="V1701" t="s">
        <v>779</v>
      </c>
      <c r="W1701">
        <v>8</v>
      </c>
      <c r="X1701">
        <v>801</v>
      </c>
      <c r="Y1701">
        <v>10</v>
      </c>
      <c r="Z1701">
        <v>301</v>
      </c>
      <c r="AA1701">
        <v>6</v>
      </c>
      <c r="AB1701">
        <v>2092</v>
      </c>
      <c r="AC1701" t="s">
        <v>5209</v>
      </c>
      <c r="AD1701">
        <v>0</v>
      </c>
      <c r="AE1701">
        <v>0</v>
      </c>
      <c r="AF1701">
        <v>213</v>
      </c>
      <c r="AG1701">
        <v>0</v>
      </c>
      <c r="AH1701" t="s">
        <v>1833</v>
      </c>
      <c r="AI1701">
        <v>0</v>
      </c>
      <c r="AJ1701">
        <v>0</v>
      </c>
      <c r="AK1701" t="s">
        <v>4192</v>
      </c>
      <c r="AL1701">
        <v>0</v>
      </c>
      <c r="AM1701" t="s">
        <v>1835</v>
      </c>
      <c r="AN1701" t="s">
        <v>4193</v>
      </c>
      <c r="AO1701" t="s">
        <v>1413</v>
      </c>
      <c r="AP1701">
        <v>0</v>
      </c>
      <c r="AQ1701">
        <v>0</v>
      </c>
      <c r="AR1701">
        <v>600</v>
      </c>
      <c r="AS1701">
        <v>0</v>
      </c>
    </row>
    <row r="1702" spans="1:45" x14ac:dyDescent="0.25">
      <c r="A1702" t="s">
        <v>5678</v>
      </c>
      <c r="B1702">
        <v>2023</v>
      </c>
      <c r="C1702">
        <v>0</v>
      </c>
      <c r="D1702">
        <v>699</v>
      </c>
      <c r="E1702">
        <v>467</v>
      </c>
      <c r="F1702" s="110">
        <v>44952</v>
      </c>
      <c r="G1702">
        <v>909.4</v>
      </c>
      <c r="H1702" t="s">
        <v>6624</v>
      </c>
      <c r="I1702" t="s">
        <v>6779</v>
      </c>
      <c r="J1702" t="s">
        <v>1833</v>
      </c>
      <c r="K1702">
        <v>0</v>
      </c>
      <c r="M1702">
        <v>0</v>
      </c>
      <c r="N1702" t="s">
        <v>4193</v>
      </c>
      <c r="O1702">
        <v>0</v>
      </c>
      <c r="Q1702" t="s">
        <v>4193</v>
      </c>
      <c r="R1702" t="s">
        <v>775</v>
      </c>
      <c r="S1702" s="110">
        <v>44927</v>
      </c>
      <c r="T1702" s="110">
        <v>45138</v>
      </c>
      <c r="U1702" s="110">
        <v>45152</v>
      </c>
      <c r="V1702" t="s">
        <v>779</v>
      </c>
      <c r="W1702">
        <v>8</v>
      </c>
      <c r="X1702">
        <v>801</v>
      </c>
      <c r="Y1702">
        <v>10</v>
      </c>
      <c r="Z1702">
        <v>122</v>
      </c>
      <c r="AA1702">
        <v>5</v>
      </c>
      <c r="AB1702">
        <v>2084</v>
      </c>
      <c r="AC1702" t="s">
        <v>5190</v>
      </c>
      <c r="AD1702">
        <v>0</v>
      </c>
      <c r="AE1702">
        <v>0</v>
      </c>
      <c r="AF1702">
        <v>213</v>
      </c>
      <c r="AG1702">
        <v>0</v>
      </c>
      <c r="AH1702" t="s">
        <v>1833</v>
      </c>
      <c r="AI1702">
        <v>0</v>
      </c>
      <c r="AJ1702">
        <v>0</v>
      </c>
      <c r="AK1702" t="s">
        <v>4192</v>
      </c>
      <c r="AL1702">
        <v>0</v>
      </c>
      <c r="AM1702" t="s">
        <v>1835</v>
      </c>
      <c r="AN1702" t="s">
        <v>4193</v>
      </c>
      <c r="AO1702" t="s">
        <v>1413</v>
      </c>
      <c r="AP1702">
        <v>0</v>
      </c>
      <c r="AQ1702">
        <v>0</v>
      </c>
      <c r="AR1702">
        <v>500</v>
      </c>
      <c r="AS1702">
        <v>1002</v>
      </c>
    </row>
    <row r="1703" spans="1:45" x14ac:dyDescent="0.25">
      <c r="A1703" t="s">
        <v>5680</v>
      </c>
      <c r="B1703">
        <v>2023</v>
      </c>
      <c r="C1703">
        <v>0</v>
      </c>
      <c r="D1703">
        <v>700</v>
      </c>
      <c r="E1703">
        <v>468</v>
      </c>
      <c r="F1703" s="110">
        <v>44952</v>
      </c>
      <c r="G1703">
        <v>376.03</v>
      </c>
      <c r="H1703" t="s">
        <v>6624</v>
      </c>
      <c r="I1703" t="s">
        <v>6780</v>
      </c>
      <c r="J1703" t="s">
        <v>1833</v>
      </c>
      <c r="K1703">
        <v>0</v>
      </c>
      <c r="M1703">
        <v>0</v>
      </c>
      <c r="N1703" t="s">
        <v>4193</v>
      </c>
      <c r="O1703">
        <v>0</v>
      </c>
      <c r="Q1703" t="s">
        <v>4193</v>
      </c>
      <c r="R1703" t="s">
        <v>775</v>
      </c>
      <c r="S1703" s="110">
        <v>44927</v>
      </c>
      <c r="T1703" s="110">
        <v>45138</v>
      </c>
      <c r="U1703" s="110">
        <v>45152</v>
      </c>
      <c r="V1703" t="s">
        <v>779</v>
      </c>
      <c r="W1703">
        <v>8</v>
      </c>
      <c r="X1703">
        <v>801</v>
      </c>
      <c r="Y1703">
        <v>10</v>
      </c>
      <c r="Z1703">
        <v>122</v>
      </c>
      <c r="AA1703">
        <v>5</v>
      </c>
      <c r="AB1703">
        <v>2084</v>
      </c>
      <c r="AC1703" t="s">
        <v>5209</v>
      </c>
      <c r="AD1703">
        <v>0</v>
      </c>
      <c r="AE1703">
        <v>0</v>
      </c>
      <c r="AF1703">
        <v>213</v>
      </c>
      <c r="AG1703">
        <v>0</v>
      </c>
      <c r="AH1703" t="s">
        <v>1833</v>
      </c>
      <c r="AI1703">
        <v>0</v>
      </c>
      <c r="AJ1703">
        <v>0</v>
      </c>
      <c r="AK1703" t="s">
        <v>4192</v>
      </c>
      <c r="AL1703">
        <v>0</v>
      </c>
      <c r="AM1703" t="s">
        <v>1835</v>
      </c>
      <c r="AN1703" t="s">
        <v>4193</v>
      </c>
      <c r="AO1703" t="s">
        <v>1413</v>
      </c>
      <c r="AP1703">
        <v>0</v>
      </c>
      <c r="AQ1703">
        <v>0</v>
      </c>
      <c r="AR1703">
        <v>500</v>
      </c>
      <c r="AS1703">
        <v>1002</v>
      </c>
    </row>
    <row r="1704" spans="1:45" x14ac:dyDescent="0.25">
      <c r="A1704" t="s">
        <v>5682</v>
      </c>
      <c r="B1704">
        <v>2023</v>
      </c>
      <c r="C1704">
        <v>0</v>
      </c>
      <c r="D1704">
        <v>701</v>
      </c>
      <c r="E1704">
        <v>469</v>
      </c>
      <c r="F1704" s="110">
        <v>44952</v>
      </c>
      <c r="G1704">
        <v>1395.86</v>
      </c>
      <c r="H1704" t="s">
        <v>6624</v>
      </c>
      <c r="I1704" t="s">
        <v>6781</v>
      </c>
      <c r="J1704" t="s">
        <v>1833</v>
      </c>
      <c r="K1704">
        <v>0</v>
      </c>
      <c r="M1704">
        <v>0</v>
      </c>
      <c r="N1704" t="s">
        <v>4193</v>
      </c>
      <c r="O1704">
        <v>0</v>
      </c>
      <c r="Q1704" t="s">
        <v>4193</v>
      </c>
      <c r="R1704" t="s">
        <v>775</v>
      </c>
      <c r="S1704" s="110">
        <v>44927</v>
      </c>
      <c r="T1704" s="110">
        <v>45138</v>
      </c>
      <c r="U1704" s="110">
        <v>45152</v>
      </c>
      <c r="V1704" t="s">
        <v>779</v>
      </c>
      <c r="W1704">
        <v>8</v>
      </c>
      <c r="X1704">
        <v>801</v>
      </c>
      <c r="Y1704">
        <v>10</v>
      </c>
      <c r="Z1704">
        <v>122</v>
      </c>
      <c r="AA1704">
        <v>5</v>
      </c>
      <c r="AB1704">
        <v>2084</v>
      </c>
      <c r="AC1704" t="s">
        <v>5185</v>
      </c>
      <c r="AD1704">
        <v>0</v>
      </c>
      <c r="AE1704">
        <v>0</v>
      </c>
      <c r="AF1704">
        <v>213</v>
      </c>
      <c r="AG1704">
        <v>0</v>
      </c>
      <c r="AH1704" t="s">
        <v>1833</v>
      </c>
      <c r="AI1704">
        <v>0</v>
      </c>
      <c r="AJ1704">
        <v>0</v>
      </c>
      <c r="AK1704" t="s">
        <v>4192</v>
      </c>
      <c r="AL1704">
        <v>0</v>
      </c>
      <c r="AM1704" t="s">
        <v>1835</v>
      </c>
      <c r="AN1704" t="s">
        <v>4193</v>
      </c>
      <c r="AO1704" t="s">
        <v>1413</v>
      </c>
      <c r="AP1704">
        <v>0</v>
      </c>
      <c r="AQ1704">
        <v>0</v>
      </c>
      <c r="AR1704">
        <v>500</v>
      </c>
      <c r="AS1704">
        <v>1002</v>
      </c>
    </row>
    <row r="1705" spans="1:45" x14ac:dyDescent="0.25">
      <c r="A1705" t="s">
        <v>5684</v>
      </c>
      <c r="B1705">
        <v>2023</v>
      </c>
      <c r="C1705">
        <v>0</v>
      </c>
      <c r="D1705">
        <v>702</v>
      </c>
      <c r="E1705">
        <v>470</v>
      </c>
      <c r="F1705" s="110">
        <v>44952</v>
      </c>
      <c r="G1705">
        <v>1157</v>
      </c>
      <c r="H1705" t="s">
        <v>6624</v>
      </c>
      <c r="I1705" t="s">
        <v>6782</v>
      </c>
      <c r="J1705" t="s">
        <v>1833</v>
      </c>
      <c r="K1705">
        <v>0</v>
      </c>
      <c r="M1705">
        <v>0</v>
      </c>
      <c r="N1705" t="s">
        <v>4193</v>
      </c>
      <c r="O1705">
        <v>0</v>
      </c>
      <c r="Q1705" t="s">
        <v>4193</v>
      </c>
      <c r="R1705" t="s">
        <v>775</v>
      </c>
      <c r="S1705" s="110">
        <v>44927</v>
      </c>
      <c r="T1705" s="110">
        <v>45138</v>
      </c>
      <c r="U1705" s="110">
        <v>45152</v>
      </c>
      <c r="V1705" t="s">
        <v>779</v>
      </c>
      <c r="W1705">
        <v>3</v>
      </c>
      <c r="X1705">
        <v>301</v>
      </c>
      <c r="Y1705">
        <v>4</v>
      </c>
      <c r="Z1705">
        <v>122</v>
      </c>
      <c r="AA1705">
        <v>1</v>
      </c>
      <c r="AB1705">
        <v>2068</v>
      </c>
      <c r="AC1705" t="s">
        <v>5209</v>
      </c>
      <c r="AD1705">
        <v>0</v>
      </c>
      <c r="AE1705">
        <v>0</v>
      </c>
      <c r="AF1705">
        <v>213</v>
      </c>
      <c r="AG1705">
        <v>0</v>
      </c>
      <c r="AH1705" t="s">
        <v>1833</v>
      </c>
      <c r="AI1705">
        <v>0</v>
      </c>
      <c r="AJ1705">
        <v>0</v>
      </c>
      <c r="AK1705" t="s">
        <v>4192</v>
      </c>
      <c r="AL1705">
        <v>0</v>
      </c>
      <c r="AM1705" t="s">
        <v>1835</v>
      </c>
      <c r="AN1705" t="s">
        <v>4193</v>
      </c>
      <c r="AO1705" t="s">
        <v>1413</v>
      </c>
      <c r="AP1705">
        <v>0</v>
      </c>
      <c r="AQ1705">
        <v>0</v>
      </c>
      <c r="AR1705">
        <v>500</v>
      </c>
      <c r="AS1705">
        <v>0</v>
      </c>
    </row>
    <row r="1706" spans="1:45" x14ac:dyDescent="0.25">
      <c r="A1706" t="s">
        <v>5686</v>
      </c>
      <c r="B1706">
        <v>2023</v>
      </c>
      <c r="C1706">
        <v>0</v>
      </c>
      <c r="D1706">
        <v>703</v>
      </c>
      <c r="E1706">
        <v>471</v>
      </c>
      <c r="F1706" s="110">
        <v>44952</v>
      </c>
      <c r="G1706">
        <v>15811.03</v>
      </c>
      <c r="H1706" t="s">
        <v>6624</v>
      </c>
      <c r="I1706" t="s">
        <v>6783</v>
      </c>
      <c r="J1706" t="s">
        <v>1833</v>
      </c>
      <c r="K1706">
        <v>0</v>
      </c>
      <c r="M1706">
        <v>0</v>
      </c>
      <c r="N1706" t="s">
        <v>4193</v>
      </c>
      <c r="O1706">
        <v>0</v>
      </c>
      <c r="Q1706" t="s">
        <v>4193</v>
      </c>
      <c r="R1706" t="s">
        <v>775</v>
      </c>
      <c r="S1706" s="110">
        <v>44927</v>
      </c>
      <c r="T1706" s="110">
        <v>45138</v>
      </c>
      <c r="U1706" s="110">
        <v>45152</v>
      </c>
      <c r="V1706" t="s">
        <v>779</v>
      </c>
      <c r="W1706">
        <v>8</v>
      </c>
      <c r="X1706">
        <v>801</v>
      </c>
      <c r="Y1706">
        <v>10</v>
      </c>
      <c r="Z1706">
        <v>301</v>
      </c>
      <c r="AA1706">
        <v>6</v>
      </c>
      <c r="AB1706">
        <v>2105</v>
      </c>
      <c r="AC1706" t="s">
        <v>5182</v>
      </c>
      <c r="AD1706">
        <v>0</v>
      </c>
      <c r="AE1706">
        <v>0</v>
      </c>
      <c r="AF1706">
        <v>213</v>
      </c>
      <c r="AG1706">
        <v>0</v>
      </c>
      <c r="AH1706" t="s">
        <v>1833</v>
      </c>
      <c r="AI1706">
        <v>0</v>
      </c>
      <c r="AJ1706">
        <v>0</v>
      </c>
      <c r="AK1706" t="s">
        <v>4192</v>
      </c>
      <c r="AL1706">
        <v>0</v>
      </c>
      <c r="AM1706" t="s">
        <v>1835</v>
      </c>
      <c r="AN1706" t="s">
        <v>4193</v>
      </c>
      <c r="AO1706" t="s">
        <v>1413</v>
      </c>
      <c r="AP1706">
        <v>0</v>
      </c>
      <c r="AQ1706">
        <v>0</v>
      </c>
      <c r="AR1706">
        <v>500</v>
      </c>
      <c r="AS1706">
        <v>1002</v>
      </c>
    </row>
    <row r="1707" spans="1:45" x14ac:dyDescent="0.25">
      <c r="A1707" t="s">
        <v>5688</v>
      </c>
      <c r="B1707">
        <v>2023</v>
      </c>
      <c r="C1707">
        <v>0</v>
      </c>
      <c r="D1707">
        <v>704</v>
      </c>
      <c r="E1707">
        <v>472</v>
      </c>
      <c r="F1707" s="110">
        <v>44952</v>
      </c>
      <c r="G1707">
        <v>2782.53</v>
      </c>
      <c r="H1707" t="s">
        <v>6624</v>
      </c>
      <c r="I1707" t="s">
        <v>6784</v>
      </c>
      <c r="J1707" t="s">
        <v>1833</v>
      </c>
      <c r="K1707">
        <v>0</v>
      </c>
      <c r="M1707">
        <v>0</v>
      </c>
      <c r="N1707" t="s">
        <v>4193</v>
      </c>
      <c r="O1707">
        <v>0</v>
      </c>
      <c r="Q1707" t="s">
        <v>4193</v>
      </c>
      <c r="R1707" t="s">
        <v>775</v>
      </c>
      <c r="S1707" s="110">
        <v>44927</v>
      </c>
      <c r="T1707" s="110">
        <v>45138</v>
      </c>
      <c r="U1707" s="110">
        <v>45152</v>
      </c>
      <c r="V1707" t="s">
        <v>779</v>
      </c>
      <c r="W1707">
        <v>8</v>
      </c>
      <c r="X1707">
        <v>801</v>
      </c>
      <c r="Y1707">
        <v>10</v>
      </c>
      <c r="Z1707">
        <v>301</v>
      </c>
      <c r="AA1707">
        <v>6</v>
      </c>
      <c r="AB1707">
        <v>2105</v>
      </c>
      <c r="AC1707" t="s">
        <v>5190</v>
      </c>
      <c r="AD1707">
        <v>0</v>
      </c>
      <c r="AE1707">
        <v>0</v>
      </c>
      <c r="AF1707">
        <v>213</v>
      </c>
      <c r="AG1707">
        <v>0</v>
      </c>
      <c r="AH1707" t="s">
        <v>1833</v>
      </c>
      <c r="AI1707">
        <v>0</v>
      </c>
      <c r="AJ1707">
        <v>0</v>
      </c>
      <c r="AK1707" t="s">
        <v>4192</v>
      </c>
      <c r="AL1707">
        <v>0</v>
      </c>
      <c r="AM1707" t="s">
        <v>1835</v>
      </c>
      <c r="AN1707" t="s">
        <v>4193</v>
      </c>
      <c r="AO1707" t="s">
        <v>1413</v>
      </c>
      <c r="AP1707">
        <v>0</v>
      </c>
      <c r="AQ1707">
        <v>0</v>
      </c>
      <c r="AR1707">
        <v>500</v>
      </c>
      <c r="AS1707">
        <v>1002</v>
      </c>
    </row>
    <row r="1708" spans="1:45" x14ac:dyDescent="0.25">
      <c r="A1708" t="s">
        <v>5690</v>
      </c>
      <c r="B1708">
        <v>2023</v>
      </c>
      <c r="C1708">
        <v>0</v>
      </c>
      <c r="D1708">
        <v>705</v>
      </c>
      <c r="E1708">
        <v>473</v>
      </c>
      <c r="F1708" s="110">
        <v>44952</v>
      </c>
      <c r="G1708">
        <v>3748.68</v>
      </c>
      <c r="H1708" t="s">
        <v>6624</v>
      </c>
      <c r="I1708" t="s">
        <v>6785</v>
      </c>
      <c r="J1708" t="s">
        <v>1833</v>
      </c>
      <c r="K1708">
        <v>0</v>
      </c>
      <c r="M1708">
        <v>0</v>
      </c>
      <c r="N1708" t="s">
        <v>4193</v>
      </c>
      <c r="O1708">
        <v>0</v>
      </c>
      <c r="Q1708" t="s">
        <v>4193</v>
      </c>
      <c r="R1708" t="s">
        <v>775</v>
      </c>
      <c r="S1708" s="110">
        <v>44927</v>
      </c>
      <c r="T1708" s="110">
        <v>45138</v>
      </c>
      <c r="U1708" s="110">
        <v>45152</v>
      </c>
      <c r="V1708" t="s">
        <v>779</v>
      </c>
      <c r="W1708">
        <v>8</v>
      </c>
      <c r="X1708">
        <v>801</v>
      </c>
      <c r="Y1708">
        <v>10</v>
      </c>
      <c r="Z1708">
        <v>301</v>
      </c>
      <c r="AA1708">
        <v>6</v>
      </c>
      <c r="AB1708">
        <v>2105</v>
      </c>
      <c r="AC1708" t="s">
        <v>5277</v>
      </c>
      <c r="AD1708">
        <v>0</v>
      </c>
      <c r="AE1708">
        <v>0</v>
      </c>
      <c r="AF1708">
        <v>213</v>
      </c>
      <c r="AG1708">
        <v>0</v>
      </c>
      <c r="AH1708" t="s">
        <v>1833</v>
      </c>
      <c r="AI1708">
        <v>0</v>
      </c>
      <c r="AJ1708">
        <v>0</v>
      </c>
      <c r="AK1708" t="s">
        <v>4192</v>
      </c>
      <c r="AL1708">
        <v>0</v>
      </c>
      <c r="AM1708" t="s">
        <v>1835</v>
      </c>
      <c r="AN1708" t="s">
        <v>4193</v>
      </c>
      <c r="AO1708" t="s">
        <v>1413</v>
      </c>
      <c r="AP1708">
        <v>0</v>
      </c>
      <c r="AQ1708">
        <v>0</v>
      </c>
      <c r="AR1708">
        <v>500</v>
      </c>
      <c r="AS1708">
        <v>1002</v>
      </c>
    </row>
    <row r="1709" spans="1:45" x14ac:dyDescent="0.25">
      <c r="A1709" t="s">
        <v>5692</v>
      </c>
      <c r="B1709">
        <v>2023</v>
      </c>
      <c r="C1709">
        <v>0</v>
      </c>
      <c r="D1709">
        <v>706</v>
      </c>
      <c r="E1709">
        <v>474</v>
      </c>
      <c r="F1709" s="110">
        <v>44952</v>
      </c>
      <c r="G1709">
        <v>1640.62</v>
      </c>
      <c r="H1709" t="s">
        <v>6624</v>
      </c>
      <c r="I1709" t="s">
        <v>6786</v>
      </c>
      <c r="J1709" t="s">
        <v>1833</v>
      </c>
      <c r="K1709">
        <v>0</v>
      </c>
      <c r="M1709">
        <v>0</v>
      </c>
      <c r="N1709" t="s">
        <v>4193</v>
      </c>
      <c r="O1709">
        <v>0</v>
      </c>
      <c r="Q1709" t="s">
        <v>4193</v>
      </c>
      <c r="R1709" t="s">
        <v>775</v>
      </c>
      <c r="S1709" s="110">
        <v>44927</v>
      </c>
      <c r="T1709" s="110">
        <v>45138</v>
      </c>
      <c r="U1709" s="110">
        <v>45152</v>
      </c>
      <c r="V1709" t="s">
        <v>779</v>
      </c>
      <c r="W1709">
        <v>8</v>
      </c>
      <c r="X1709">
        <v>801</v>
      </c>
      <c r="Y1709">
        <v>10</v>
      </c>
      <c r="Z1709">
        <v>301</v>
      </c>
      <c r="AA1709">
        <v>6</v>
      </c>
      <c r="AB1709">
        <v>2105</v>
      </c>
      <c r="AC1709" t="s">
        <v>5201</v>
      </c>
      <c r="AD1709">
        <v>0</v>
      </c>
      <c r="AE1709">
        <v>0</v>
      </c>
      <c r="AF1709">
        <v>213</v>
      </c>
      <c r="AG1709">
        <v>0</v>
      </c>
      <c r="AH1709" t="s">
        <v>1833</v>
      </c>
      <c r="AI1709">
        <v>0</v>
      </c>
      <c r="AJ1709">
        <v>0</v>
      </c>
      <c r="AK1709" t="s">
        <v>4192</v>
      </c>
      <c r="AL1709">
        <v>0</v>
      </c>
      <c r="AM1709" t="s">
        <v>1835</v>
      </c>
      <c r="AN1709" t="s">
        <v>4193</v>
      </c>
      <c r="AO1709" t="s">
        <v>1413</v>
      </c>
      <c r="AP1709">
        <v>0</v>
      </c>
      <c r="AQ1709">
        <v>0</v>
      </c>
      <c r="AR1709">
        <v>500</v>
      </c>
      <c r="AS1709">
        <v>1002</v>
      </c>
    </row>
    <row r="1710" spans="1:45" x14ac:dyDescent="0.25">
      <c r="A1710" t="s">
        <v>5694</v>
      </c>
      <c r="B1710">
        <v>2023</v>
      </c>
      <c r="C1710">
        <v>0</v>
      </c>
      <c r="D1710">
        <v>707</v>
      </c>
      <c r="E1710">
        <v>475</v>
      </c>
      <c r="F1710" s="110">
        <v>44952</v>
      </c>
      <c r="G1710">
        <v>2430.69</v>
      </c>
      <c r="H1710" t="s">
        <v>6624</v>
      </c>
      <c r="I1710" t="s">
        <v>6787</v>
      </c>
      <c r="J1710" t="s">
        <v>1833</v>
      </c>
      <c r="K1710">
        <v>0</v>
      </c>
      <c r="M1710">
        <v>0</v>
      </c>
      <c r="N1710" t="s">
        <v>4193</v>
      </c>
      <c r="O1710">
        <v>0</v>
      </c>
      <c r="Q1710" t="s">
        <v>4193</v>
      </c>
      <c r="R1710" t="s">
        <v>775</v>
      </c>
      <c r="S1710" s="110">
        <v>44927</v>
      </c>
      <c r="T1710" s="110">
        <v>45138</v>
      </c>
      <c r="U1710" s="110">
        <v>45152</v>
      </c>
      <c r="V1710" t="s">
        <v>779</v>
      </c>
      <c r="W1710">
        <v>8</v>
      </c>
      <c r="X1710">
        <v>801</v>
      </c>
      <c r="Y1710">
        <v>10</v>
      </c>
      <c r="Z1710">
        <v>301</v>
      </c>
      <c r="AA1710">
        <v>6</v>
      </c>
      <c r="AB1710">
        <v>2105</v>
      </c>
      <c r="AC1710" t="s">
        <v>5185</v>
      </c>
      <c r="AD1710">
        <v>0</v>
      </c>
      <c r="AE1710">
        <v>0</v>
      </c>
      <c r="AF1710">
        <v>213</v>
      </c>
      <c r="AG1710">
        <v>0</v>
      </c>
      <c r="AH1710" t="s">
        <v>1833</v>
      </c>
      <c r="AI1710">
        <v>0</v>
      </c>
      <c r="AJ1710">
        <v>0</v>
      </c>
      <c r="AK1710" t="s">
        <v>4192</v>
      </c>
      <c r="AL1710">
        <v>0</v>
      </c>
      <c r="AM1710" t="s">
        <v>1835</v>
      </c>
      <c r="AN1710" t="s">
        <v>4193</v>
      </c>
      <c r="AO1710" t="s">
        <v>1413</v>
      </c>
      <c r="AP1710">
        <v>0</v>
      </c>
      <c r="AQ1710">
        <v>0</v>
      </c>
      <c r="AR1710">
        <v>500</v>
      </c>
      <c r="AS1710">
        <v>1002</v>
      </c>
    </row>
    <row r="1711" spans="1:45" x14ac:dyDescent="0.25">
      <c r="A1711" t="s">
        <v>5696</v>
      </c>
      <c r="B1711">
        <v>2023</v>
      </c>
      <c r="C1711">
        <v>0</v>
      </c>
      <c r="D1711">
        <v>708</v>
      </c>
      <c r="E1711">
        <v>476</v>
      </c>
      <c r="F1711" s="110">
        <v>44952</v>
      </c>
      <c r="G1711">
        <v>84.73</v>
      </c>
      <c r="H1711" t="s">
        <v>6624</v>
      </c>
      <c r="I1711" t="s">
        <v>6788</v>
      </c>
      <c r="J1711" t="s">
        <v>1833</v>
      </c>
      <c r="K1711">
        <v>0</v>
      </c>
      <c r="M1711">
        <v>0</v>
      </c>
      <c r="N1711" t="s">
        <v>4193</v>
      </c>
      <c r="O1711">
        <v>0</v>
      </c>
      <c r="Q1711" t="s">
        <v>4193</v>
      </c>
      <c r="R1711" t="s">
        <v>775</v>
      </c>
      <c r="S1711" s="110">
        <v>44927</v>
      </c>
      <c r="T1711" s="110">
        <v>45138</v>
      </c>
      <c r="U1711" s="110">
        <v>45152</v>
      </c>
      <c r="V1711" t="s">
        <v>779</v>
      </c>
      <c r="W1711">
        <v>3</v>
      </c>
      <c r="X1711">
        <v>301</v>
      </c>
      <c r="Y1711">
        <v>4</v>
      </c>
      <c r="Z1711">
        <v>122</v>
      </c>
      <c r="AA1711">
        <v>1</v>
      </c>
      <c r="AB1711">
        <v>2068</v>
      </c>
      <c r="AC1711" t="s">
        <v>5206</v>
      </c>
      <c r="AD1711">
        <v>0</v>
      </c>
      <c r="AE1711">
        <v>0</v>
      </c>
      <c r="AF1711">
        <v>213</v>
      </c>
      <c r="AG1711">
        <v>0</v>
      </c>
      <c r="AH1711" t="s">
        <v>1833</v>
      </c>
      <c r="AI1711">
        <v>0</v>
      </c>
      <c r="AJ1711">
        <v>0</v>
      </c>
      <c r="AK1711" t="s">
        <v>4192</v>
      </c>
      <c r="AL1711">
        <v>0</v>
      </c>
      <c r="AM1711" t="s">
        <v>1835</v>
      </c>
      <c r="AN1711" t="s">
        <v>4193</v>
      </c>
      <c r="AO1711" t="s">
        <v>1413</v>
      </c>
      <c r="AP1711">
        <v>0</v>
      </c>
      <c r="AQ1711">
        <v>0</v>
      </c>
      <c r="AR1711">
        <v>500</v>
      </c>
      <c r="AS1711">
        <v>0</v>
      </c>
    </row>
    <row r="1712" spans="1:45" x14ac:dyDescent="0.25">
      <c r="A1712" t="s">
        <v>5698</v>
      </c>
      <c r="B1712">
        <v>2023</v>
      </c>
      <c r="C1712">
        <v>0</v>
      </c>
      <c r="D1712">
        <v>709</v>
      </c>
      <c r="E1712">
        <v>477</v>
      </c>
      <c r="F1712" s="110">
        <v>44952</v>
      </c>
      <c r="G1712">
        <v>3095.69</v>
      </c>
      <c r="H1712" t="s">
        <v>6624</v>
      </c>
      <c r="I1712" t="s">
        <v>6789</v>
      </c>
      <c r="J1712" t="s">
        <v>1833</v>
      </c>
      <c r="K1712">
        <v>0</v>
      </c>
      <c r="M1712">
        <v>0</v>
      </c>
      <c r="N1712" t="s">
        <v>4193</v>
      </c>
      <c r="O1712">
        <v>0</v>
      </c>
      <c r="Q1712" t="s">
        <v>4193</v>
      </c>
      <c r="R1712" t="s">
        <v>775</v>
      </c>
      <c r="S1712" s="110">
        <v>44927</v>
      </c>
      <c r="T1712" s="110">
        <v>45138</v>
      </c>
      <c r="U1712" s="110">
        <v>45152</v>
      </c>
      <c r="V1712" t="s">
        <v>779</v>
      </c>
      <c r="W1712">
        <v>8</v>
      </c>
      <c r="X1712">
        <v>801</v>
      </c>
      <c r="Y1712">
        <v>10</v>
      </c>
      <c r="Z1712">
        <v>301</v>
      </c>
      <c r="AA1712">
        <v>6</v>
      </c>
      <c r="AB1712">
        <v>2105</v>
      </c>
      <c r="AC1712" t="s">
        <v>5206</v>
      </c>
      <c r="AD1712">
        <v>0</v>
      </c>
      <c r="AE1712">
        <v>0</v>
      </c>
      <c r="AF1712">
        <v>213</v>
      </c>
      <c r="AG1712">
        <v>0</v>
      </c>
      <c r="AH1712" t="s">
        <v>1833</v>
      </c>
      <c r="AI1712">
        <v>0</v>
      </c>
      <c r="AJ1712">
        <v>0</v>
      </c>
      <c r="AK1712" t="s">
        <v>4192</v>
      </c>
      <c r="AL1712">
        <v>0</v>
      </c>
      <c r="AM1712" t="s">
        <v>1835</v>
      </c>
      <c r="AN1712" t="s">
        <v>4193</v>
      </c>
      <c r="AO1712" t="s">
        <v>1413</v>
      </c>
      <c r="AP1712">
        <v>0</v>
      </c>
      <c r="AQ1712">
        <v>0</v>
      </c>
      <c r="AR1712">
        <v>500</v>
      </c>
      <c r="AS1712">
        <v>1002</v>
      </c>
    </row>
    <row r="1713" spans="1:45" x14ac:dyDescent="0.25">
      <c r="A1713" t="s">
        <v>5700</v>
      </c>
      <c r="B1713">
        <v>2023</v>
      </c>
      <c r="C1713">
        <v>0</v>
      </c>
      <c r="D1713">
        <v>710</v>
      </c>
      <c r="E1713">
        <v>478</v>
      </c>
      <c r="F1713" s="110">
        <v>44952</v>
      </c>
      <c r="G1713">
        <v>694.4</v>
      </c>
      <c r="H1713" t="s">
        <v>6624</v>
      </c>
      <c r="I1713" t="s">
        <v>6790</v>
      </c>
      <c r="J1713" t="s">
        <v>1833</v>
      </c>
      <c r="K1713">
        <v>0</v>
      </c>
      <c r="M1713">
        <v>0</v>
      </c>
      <c r="N1713" t="s">
        <v>4193</v>
      </c>
      <c r="O1713">
        <v>0</v>
      </c>
      <c r="Q1713" t="s">
        <v>4193</v>
      </c>
      <c r="R1713" t="s">
        <v>775</v>
      </c>
      <c r="S1713" s="110">
        <v>44927</v>
      </c>
      <c r="T1713" s="110">
        <v>45138</v>
      </c>
      <c r="U1713" s="110">
        <v>45152</v>
      </c>
      <c r="V1713" t="s">
        <v>779</v>
      </c>
      <c r="W1713">
        <v>11</v>
      </c>
      <c r="X1713">
        <v>1101</v>
      </c>
      <c r="Y1713">
        <v>9</v>
      </c>
      <c r="Z1713">
        <v>271</v>
      </c>
      <c r="AA1713">
        <v>0</v>
      </c>
      <c r="AB1713">
        <v>32</v>
      </c>
      <c r="AC1713" t="s">
        <v>5173</v>
      </c>
      <c r="AD1713">
        <v>0</v>
      </c>
      <c r="AE1713">
        <v>0</v>
      </c>
      <c r="AF1713">
        <v>213</v>
      </c>
      <c r="AG1713">
        <v>0</v>
      </c>
      <c r="AH1713" t="s">
        <v>1833</v>
      </c>
      <c r="AI1713">
        <v>0</v>
      </c>
      <c r="AJ1713">
        <v>0</v>
      </c>
      <c r="AK1713" t="s">
        <v>4192</v>
      </c>
      <c r="AL1713">
        <v>0</v>
      </c>
      <c r="AM1713" t="s">
        <v>1835</v>
      </c>
      <c r="AN1713" t="s">
        <v>4193</v>
      </c>
      <c r="AO1713" t="s">
        <v>1413</v>
      </c>
      <c r="AP1713">
        <v>0</v>
      </c>
      <c r="AQ1713">
        <v>0</v>
      </c>
      <c r="AR1713">
        <v>500</v>
      </c>
      <c r="AS1713">
        <v>0</v>
      </c>
    </row>
    <row r="1714" spans="1:45" x14ac:dyDescent="0.25">
      <c r="A1714" t="s">
        <v>5703</v>
      </c>
      <c r="B1714">
        <v>2023</v>
      </c>
      <c r="C1714">
        <v>1</v>
      </c>
      <c r="D1714">
        <v>711</v>
      </c>
      <c r="E1714">
        <v>479</v>
      </c>
      <c r="F1714" s="110">
        <v>44952</v>
      </c>
      <c r="G1714">
        <v>1029.42</v>
      </c>
      <c r="H1714" t="s">
        <v>6624</v>
      </c>
      <c r="I1714" t="s">
        <v>6791</v>
      </c>
      <c r="J1714" t="s">
        <v>1833</v>
      </c>
      <c r="K1714">
        <v>0</v>
      </c>
      <c r="M1714">
        <v>0</v>
      </c>
      <c r="N1714" t="s">
        <v>4193</v>
      </c>
      <c r="O1714">
        <v>0</v>
      </c>
      <c r="Q1714" t="s">
        <v>4193</v>
      </c>
      <c r="R1714" t="s">
        <v>775</v>
      </c>
      <c r="S1714" s="110">
        <v>44927</v>
      </c>
      <c r="T1714" s="110">
        <v>45138</v>
      </c>
      <c r="U1714" s="110">
        <v>45152</v>
      </c>
      <c r="V1714" t="s">
        <v>905</v>
      </c>
      <c r="W1714">
        <v>12</v>
      </c>
      <c r="X1714">
        <v>1201</v>
      </c>
      <c r="Y1714">
        <v>9</v>
      </c>
      <c r="Z1714">
        <v>122</v>
      </c>
      <c r="AA1714">
        <v>1</v>
      </c>
      <c r="AB1714">
        <v>2066</v>
      </c>
      <c r="AC1714" t="s">
        <v>5702</v>
      </c>
      <c r="AD1714">
        <v>0</v>
      </c>
      <c r="AE1714">
        <v>0</v>
      </c>
      <c r="AF1714">
        <v>213</v>
      </c>
      <c r="AG1714">
        <v>0</v>
      </c>
      <c r="AH1714" t="s">
        <v>1833</v>
      </c>
      <c r="AI1714">
        <v>0</v>
      </c>
      <c r="AJ1714">
        <v>0</v>
      </c>
      <c r="AK1714" t="s">
        <v>4192</v>
      </c>
      <c r="AL1714">
        <v>0</v>
      </c>
      <c r="AM1714" t="s">
        <v>1835</v>
      </c>
      <c r="AN1714" t="s">
        <v>4193</v>
      </c>
      <c r="AO1714" t="s">
        <v>1413</v>
      </c>
      <c r="AP1714">
        <v>0</v>
      </c>
      <c r="AQ1714">
        <v>0</v>
      </c>
      <c r="AR1714">
        <v>802</v>
      </c>
      <c r="AS1714">
        <v>0</v>
      </c>
    </row>
    <row r="1715" spans="1:45" x14ac:dyDescent="0.25">
      <c r="A1715" t="s">
        <v>4216</v>
      </c>
      <c r="B1715">
        <v>2023</v>
      </c>
      <c r="C1715">
        <v>0</v>
      </c>
      <c r="D1715">
        <v>12</v>
      </c>
      <c r="E1715">
        <v>480</v>
      </c>
      <c r="F1715" s="110">
        <v>44953</v>
      </c>
      <c r="G1715">
        <v>50.34</v>
      </c>
      <c r="H1715" t="s">
        <v>6624</v>
      </c>
      <c r="I1715" t="s">
        <v>6629</v>
      </c>
      <c r="J1715" t="s">
        <v>1833</v>
      </c>
      <c r="K1715">
        <v>0</v>
      </c>
      <c r="M1715">
        <v>0</v>
      </c>
      <c r="N1715" t="s">
        <v>4193</v>
      </c>
      <c r="O1715">
        <v>0</v>
      </c>
      <c r="Q1715" t="s">
        <v>4193</v>
      </c>
      <c r="R1715" t="s">
        <v>775</v>
      </c>
      <c r="S1715" s="110">
        <v>44927</v>
      </c>
      <c r="T1715" s="110">
        <v>45138</v>
      </c>
      <c r="U1715" s="110">
        <v>45152</v>
      </c>
      <c r="V1715" t="s">
        <v>779</v>
      </c>
      <c r="W1715">
        <v>8</v>
      </c>
      <c r="X1715">
        <v>801</v>
      </c>
      <c r="Y1715">
        <v>10</v>
      </c>
      <c r="Z1715">
        <v>301</v>
      </c>
      <c r="AA1715">
        <v>6</v>
      </c>
      <c r="AB1715">
        <v>2105</v>
      </c>
      <c r="AC1715" t="s">
        <v>4209</v>
      </c>
      <c r="AD1715">
        <v>0</v>
      </c>
      <c r="AE1715">
        <v>0</v>
      </c>
      <c r="AF1715">
        <v>4876</v>
      </c>
      <c r="AG1715">
        <v>0</v>
      </c>
      <c r="AH1715" t="s">
        <v>1833</v>
      </c>
      <c r="AI1715">
        <v>0</v>
      </c>
      <c r="AJ1715">
        <v>0</v>
      </c>
      <c r="AK1715" t="s">
        <v>4192</v>
      </c>
      <c r="AL1715">
        <v>0</v>
      </c>
      <c r="AM1715" t="s">
        <v>4193</v>
      </c>
      <c r="AN1715" t="s">
        <v>4193</v>
      </c>
      <c r="AO1715" t="s">
        <v>1413</v>
      </c>
      <c r="AP1715">
        <v>0</v>
      </c>
      <c r="AQ1715">
        <v>0</v>
      </c>
      <c r="AR1715">
        <v>500</v>
      </c>
      <c r="AS1715">
        <v>1002</v>
      </c>
    </row>
    <row r="1716" spans="1:45" x14ac:dyDescent="0.25">
      <c r="A1716" t="s">
        <v>4215</v>
      </c>
      <c r="B1716">
        <v>2023</v>
      </c>
      <c r="C1716">
        <v>0</v>
      </c>
      <c r="D1716">
        <v>11</v>
      </c>
      <c r="E1716">
        <v>481</v>
      </c>
      <c r="F1716" s="110">
        <v>44953</v>
      </c>
      <c r="G1716">
        <v>50.34</v>
      </c>
      <c r="H1716" t="s">
        <v>6624</v>
      </c>
      <c r="I1716" t="s">
        <v>6629</v>
      </c>
      <c r="J1716" t="s">
        <v>1833</v>
      </c>
      <c r="K1716">
        <v>0</v>
      </c>
      <c r="M1716">
        <v>0</v>
      </c>
      <c r="N1716" t="s">
        <v>4193</v>
      </c>
      <c r="O1716">
        <v>0</v>
      </c>
      <c r="Q1716" t="s">
        <v>4193</v>
      </c>
      <c r="R1716" t="s">
        <v>775</v>
      </c>
      <c r="S1716" s="110">
        <v>44927</v>
      </c>
      <c r="T1716" s="110">
        <v>45138</v>
      </c>
      <c r="U1716" s="110">
        <v>45152</v>
      </c>
      <c r="V1716" t="s">
        <v>779</v>
      </c>
      <c r="W1716">
        <v>8</v>
      </c>
      <c r="X1716">
        <v>801</v>
      </c>
      <c r="Y1716">
        <v>10</v>
      </c>
      <c r="Z1716">
        <v>301</v>
      </c>
      <c r="AA1716">
        <v>6</v>
      </c>
      <c r="AB1716">
        <v>2105</v>
      </c>
      <c r="AC1716" t="s">
        <v>4209</v>
      </c>
      <c r="AD1716">
        <v>0</v>
      </c>
      <c r="AE1716">
        <v>0</v>
      </c>
      <c r="AF1716">
        <v>1342</v>
      </c>
      <c r="AG1716">
        <v>0</v>
      </c>
      <c r="AH1716" t="s">
        <v>1833</v>
      </c>
      <c r="AI1716">
        <v>0</v>
      </c>
      <c r="AJ1716">
        <v>0</v>
      </c>
      <c r="AK1716" t="s">
        <v>4192</v>
      </c>
      <c r="AL1716">
        <v>0</v>
      </c>
      <c r="AM1716" t="s">
        <v>4193</v>
      </c>
      <c r="AN1716" t="s">
        <v>4193</v>
      </c>
      <c r="AO1716" t="s">
        <v>1413</v>
      </c>
      <c r="AP1716">
        <v>0</v>
      </c>
      <c r="AQ1716">
        <v>0</v>
      </c>
      <c r="AR1716">
        <v>500</v>
      </c>
      <c r="AS1716">
        <v>1002</v>
      </c>
    </row>
    <row r="1717" spans="1:45" x14ac:dyDescent="0.25">
      <c r="A1717" t="s">
        <v>4214</v>
      </c>
      <c r="B1717">
        <v>2023</v>
      </c>
      <c r="C1717">
        <v>0</v>
      </c>
      <c r="D1717">
        <v>10</v>
      </c>
      <c r="E1717">
        <v>482</v>
      </c>
      <c r="F1717" s="110">
        <v>44953</v>
      </c>
      <c r="G1717">
        <v>50.34</v>
      </c>
      <c r="H1717" t="s">
        <v>6624</v>
      </c>
      <c r="I1717" t="s">
        <v>6629</v>
      </c>
      <c r="J1717" t="s">
        <v>1833</v>
      </c>
      <c r="K1717">
        <v>0</v>
      </c>
      <c r="M1717">
        <v>0</v>
      </c>
      <c r="N1717" t="s">
        <v>4193</v>
      </c>
      <c r="O1717">
        <v>0</v>
      </c>
      <c r="Q1717" t="s">
        <v>4193</v>
      </c>
      <c r="R1717" t="s">
        <v>775</v>
      </c>
      <c r="S1717" s="110">
        <v>44927</v>
      </c>
      <c r="T1717" s="110">
        <v>45138</v>
      </c>
      <c r="U1717" s="110">
        <v>45152</v>
      </c>
      <c r="V1717" t="s">
        <v>779</v>
      </c>
      <c r="W1717">
        <v>8</v>
      </c>
      <c r="X1717">
        <v>801</v>
      </c>
      <c r="Y1717">
        <v>10</v>
      </c>
      <c r="Z1717">
        <v>301</v>
      </c>
      <c r="AA1717">
        <v>6</v>
      </c>
      <c r="AB1717">
        <v>2105</v>
      </c>
      <c r="AC1717" t="s">
        <v>4209</v>
      </c>
      <c r="AD1717">
        <v>0</v>
      </c>
      <c r="AE1717">
        <v>0</v>
      </c>
      <c r="AF1717">
        <v>150</v>
      </c>
      <c r="AG1717">
        <v>0</v>
      </c>
      <c r="AH1717" t="s">
        <v>1833</v>
      </c>
      <c r="AI1717">
        <v>0</v>
      </c>
      <c r="AJ1717">
        <v>0</v>
      </c>
      <c r="AK1717" t="s">
        <v>4192</v>
      </c>
      <c r="AL1717">
        <v>0</v>
      </c>
      <c r="AM1717" t="s">
        <v>4193</v>
      </c>
      <c r="AN1717" t="s">
        <v>4193</v>
      </c>
      <c r="AO1717" t="s">
        <v>1413</v>
      </c>
      <c r="AP1717">
        <v>0</v>
      </c>
      <c r="AQ1717">
        <v>0</v>
      </c>
      <c r="AR1717">
        <v>500</v>
      </c>
      <c r="AS1717">
        <v>1002</v>
      </c>
    </row>
    <row r="1718" spans="1:45" x14ac:dyDescent="0.25">
      <c r="A1718" t="s">
        <v>4219</v>
      </c>
      <c r="B1718">
        <v>2023</v>
      </c>
      <c r="C1718">
        <v>0</v>
      </c>
      <c r="D1718">
        <v>15</v>
      </c>
      <c r="E1718">
        <v>483</v>
      </c>
      <c r="F1718" s="110">
        <v>44953</v>
      </c>
      <c r="G1718">
        <v>50.34</v>
      </c>
      <c r="H1718" t="s">
        <v>6624</v>
      </c>
      <c r="I1718" t="s">
        <v>6629</v>
      </c>
      <c r="J1718" t="s">
        <v>1833</v>
      </c>
      <c r="K1718">
        <v>0</v>
      </c>
      <c r="M1718">
        <v>0</v>
      </c>
      <c r="N1718" t="s">
        <v>4193</v>
      </c>
      <c r="O1718">
        <v>0</v>
      </c>
      <c r="Q1718" t="s">
        <v>4193</v>
      </c>
      <c r="R1718" t="s">
        <v>775</v>
      </c>
      <c r="S1718" s="110">
        <v>44927</v>
      </c>
      <c r="T1718" s="110">
        <v>45138</v>
      </c>
      <c r="U1718" s="110">
        <v>45152</v>
      </c>
      <c r="V1718" t="s">
        <v>779</v>
      </c>
      <c r="W1718">
        <v>8</v>
      </c>
      <c r="X1718">
        <v>801</v>
      </c>
      <c r="Y1718">
        <v>10</v>
      </c>
      <c r="Z1718">
        <v>301</v>
      </c>
      <c r="AA1718">
        <v>6</v>
      </c>
      <c r="AB1718">
        <v>2105</v>
      </c>
      <c r="AC1718" t="s">
        <v>4209</v>
      </c>
      <c r="AD1718">
        <v>0</v>
      </c>
      <c r="AE1718">
        <v>0</v>
      </c>
      <c r="AF1718">
        <v>5512</v>
      </c>
      <c r="AG1718">
        <v>0</v>
      </c>
      <c r="AH1718" t="s">
        <v>1833</v>
      </c>
      <c r="AI1718">
        <v>0</v>
      </c>
      <c r="AJ1718">
        <v>0</v>
      </c>
      <c r="AK1718" t="s">
        <v>4192</v>
      </c>
      <c r="AL1718">
        <v>0</v>
      </c>
      <c r="AM1718" t="s">
        <v>4193</v>
      </c>
      <c r="AN1718" t="s">
        <v>4193</v>
      </c>
      <c r="AO1718" t="s">
        <v>1413</v>
      </c>
      <c r="AP1718">
        <v>0</v>
      </c>
      <c r="AQ1718">
        <v>0</v>
      </c>
      <c r="AR1718">
        <v>500</v>
      </c>
      <c r="AS1718">
        <v>1002</v>
      </c>
    </row>
    <row r="1719" spans="1:45" x14ac:dyDescent="0.25">
      <c r="A1719" t="s">
        <v>5706</v>
      </c>
      <c r="B1719">
        <v>2023</v>
      </c>
      <c r="C1719">
        <v>0</v>
      </c>
      <c r="D1719">
        <v>712</v>
      </c>
      <c r="E1719">
        <v>484</v>
      </c>
      <c r="F1719" s="110">
        <v>44952</v>
      </c>
      <c r="G1719">
        <v>56876.6</v>
      </c>
      <c r="H1719" t="s">
        <v>6624</v>
      </c>
      <c r="I1719" t="s">
        <v>6792</v>
      </c>
      <c r="J1719" t="s">
        <v>1833</v>
      </c>
      <c r="K1719">
        <v>0</v>
      </c>
      <c r="M1719">
        <v>0</v>
      </c>
      <c r="N1719" t="s">
        <v>4193</v>
      </c>
      <c r="O1719">
        <v>0</v>
      </c>
      <c r="Q1719" t="s">
        <v>4193</v>
      </c>
      <c r="R1719" t="s">
        <v>775</v>
      </c>
      <c r="S1719" s="110">
        <v>44927</v>
      </c>
      <c r="T1719" s="110">
        <v>45138</v>
      </c>
      <c r="U1719" s="110">
        <v>45152</v>
      </c>
      <c r="V1719" t="s">
        <v>779</v>
      </c>
      <c r="W1719">
        <v>11</v>
      </c>
      <c r="X1719">
        <v>1101</v>
      </c>
      <c r="Y1719">
        <v>28</v>
      </c>
      <c r="Z1719">
        <v>846</v>
      </c>
      <c r="AA1719">
        <v>0</v>
      </c>
      <c r="AB1719">
        <v>7</v>
      </c>
      <c r="AC1719" t="s">
        <v>5705</v>
      </c>
      <c r="AD1719">
        <v>0</v>
      </c>
      <c r="AE1719">
        <v>0</v>
      </c>
      <c r="AF1719">
        <v>155</v>
      </c>
      <c r="AG1719">
        <v>0</v>
      </c>
      <c r="AH1719" t="s">
        <v>1833</v>
      </c>
      <c r="AI1719">
        <v>0</v>
      </c>
      <c r="AJ1719">
        <v>0</v>
      </c>
      <c r="AK1719" t="s">
        <v>4192</v>
      </c>
      <c r="AL1719">
        <v>6</v>
      </c>
      <c r="AM1719" t="s">
        <v>4193</v>
      </c>
      <c r="AN1719" t="s">
        <v>4193</v>
      </c>
      <c r="AO1719" t="s">
        <v>1413</v>
      </c>
      <c r="AP1719">
        <v>0</v>
      </c>
      <c r="AQ1719">
        <v>0</v>
      </c>
      <c r="AR1719">
        <v>500</v>
      </c>
      <c r="AS1719">
        <v>0</v>
      </c>
    </row>
    <row r="1720" spans="1:45" x14ac:dyDescent="0.25">
      <c r="A1720" t="s">
        <v>4412</v>
      </c>
      <c r="B1720">
        <v>2023</v>
      </c>
      <c r="C1720">
        <v>0</v>
      </c>
      <c r="D1720">
        <v>98</v>
      </c>
      <c r="E1720">
        <v>485</v>
      </c>
      <c r="F1720" s="110">
        <v>44953</v>
      </c>
      <c r="G1720">
        <v>2554</v>
      </c>
      <c r="H1720" t="s">
        <v>6624</v>
      </c>
      <c r="I1720" t="s">
        <v>6793</v>
      </c>
      <c r="J1720" t="s">
        <v>1833</v>
      </c>
      <c r="K1720">
        <v>0</v>
      </c>
      <c r="M1720">
        <v>0</v>
      </c>
      <c r="N1720" t="s">
        <v>1493</v>
      </c>
      <c r="O1720">
        <v>6406</v>
      </c>
      <c r="P1720" t="s">
        <v>6794</v>
      </c>
      <c r="Q1720" t="s">
        <v>4193</v>
      </c>
      <c r="R1720" t="s">
        <v>775</v>
      </c>
      <c r="S1720" s="110">
        <v>44927</v>
      </c>
      <c r="T1720" s="110">
        <v>45138</v>
      </c>
      <c r="U1720" s="110">
        <v>45152</v>
      </c>
      <c r="V1720" t="s">
        <v>779</v>
      </c>
      <c r="W1720">
        <v>6</v>
      </c>
      <c r="X1720">
        <v>603</v>
      </c>
      <c r="Y1720">
        <v>26</v>
      </c>
      <c r="Z1720">
        <v>782</v>
      </c>
      <c r="AA1720">
        <v>17</v>
      </c>
      <c r="AB1720">
        <v>2110</v>
      </c>
      <c r="AC1720" t="s">
        <v>4411</v>
      </c>
      <c r="AD1720">
        <v>0</v>
      </c>
      <c r="AE1720">
        <v>0</v>
      </c>
      <c r="AF1720">
        <v>4313</v>
      </c>
      <c r="AG1720">
        <v>0</v>
      </c>
      <c r="AH1720" t="s">
        <v>1493</v>
      </c>
      <c r="AI1720">
        <v>42</v>
      </c>
      <c r="AJ1720">
        <v>2022</v>
      </c>
      <c r="AK1720" t="s">
        <v>4315</v>
      </c>
      <c r="AL1720">
        <v>7</v>
      </c>
      <c r="AM1720" t="s">
        <v>4193</v>
      </c>
      <c r="AN1720" t="s">
        <v>4193</v>
      </c>
      <c r="AO1720" t="s">
        <v>1413</v>
      </c>
      <c r="AP1720">
        <v>0</v>
      </c>
      <c r="AQ1720">
        <v>0</v>
      </c>
      <c r="AR1720">
        <v>500</v>
      </c>
      <c r="AS1720">
        <v>0</v>
      </c>
    </row>
    <row r="1721" spans="1:45" x14ac:dyDescent="0.25">
      <c r="A1721" t="s">
        <v>4635</v>
      </c>
      <c r="B1721">
        <v>2023</v>
      </c>
      <c r="C1721">
        <v>0</v>
      </c>
      <c r="D1721">
        <v>200</v>
      </c>
      <c r="E1721">
        <v>486</v>
      </c>
      <c r="F1721" s="110">
        <v>44953</v>
      </c>
      <c r="G1721">
        <v>53480</v>
      </c>
      <c r="H1721" t="s">
        <v>6624</v>
      </c>
      <c r="I1721" t="s">
        <v>6795</v>
      </c>
      <c r="J1721" t="s">
        <v>1833</v>
      </c>
      <c r="K1721">
        <v>0</v>
      </c>
      <c r="M1721">
        <v>0</v>
      </c>
      <c r="N1721" t="s">
        <v>1493</v>
      </c>
      <c r="O1721">
        <v>16027</v>
      </c>
      <c r="P1721" t="s">
        <v>6796</v>
      </c>
      <c r="Q1721" t="s">
        <v>4193</v>
      </c>
      <c r="R1721" t="s">
        <v>775</v>
      </c>
      <c r="S1721" s="110">
        <v>44927</v>
      </c>
      <c r="T1721" s="110">
        <v>45138</v>
      </c>
      <c r="U1721" s="110">
        <v>45152</v>
      </c>
      <c r="V1721" t="s">
        <v>779</v>
      </c>
      <c r="W1721">
        <v>6</v>
      </c>
      <c r="X1721">
        <v>603</v>
      </c>
      <c r="Y1721">
        <v>26</v>
      </c>
      <c r="Z1721">
        <v>782</v>
      </c>
      <c r="AA1721">
        <v>17</v>
      </c>
      <c r="AB1721">
        <v>2073</v>
      </c>
      <c r="AC1721" t="s">
        <v>4347</v>
      </c>
      <c r="AD1721">
        <v>0</v>
      </c>
      <c r="AE1721">
        <v>0</v>
      </c>
      <c r="AF1721">
        <v>8265</v>
      </c>
      <c r="AG1721">
        <v>0</v>
      </c>
      <c r="AH1721" t="s">
        <v>1493</v>
      </c>
      <c r="AI1721">
        <v>1</v>
      </c>
      <c r="AJ1721">
        <v>2022</v>
      </c>
      <c r="AK1721" t="s">
        <v>4315</v>
      </c>
      <c r="AL1721">
        <v>7</v>
      </c>
      <c r="AM1721" t="s">
        <v>4193</v>
      </c>
      <c r="AN1721" t="s">
        <v>4193</v>
      </c>
      <c r="AO1721" t="s">
        <v>1413</v>
      </c>
      <c r="AP1721">
        <v>0</v>
      </c>
      <c r="AQ1721">
        <v>0</v>
      </c>
      <c r="AR1721">
        <v>500</v>
      </c>
      <c r="AS1721">
        <v>0</v>
      </c>
    </row>
    <row r="1722" spans="1:45" x14ac:dyDescent="0.25">
      <c r="A1722" t="s">
        <v>4380</v>
      </c>
      <c r="B1722">
        <v>2023</v>
      </c>
      <c r="C1722">
        <v>0</v>
      </c>
      <c r="D1722">
        <v>87</v>
      </c>
      <c r="E1722">
        <v>487</v>
      </c>
      <c r="F1722" s="110">
        <v>44953</v>
      </c>
      <c r="G1722">
        <v>1930</v>
      </c>
      <c r="H1722" t="s">
        <v>6624</v>
      </c>
      <c r="I1722" t="s">
        <v>6797</v>
      </c>
      <c r="J1722" t="s">
        <v>1833</v>
      </c>
      <c r="K1722">
        <v>0</v>
      </c>
      <c r="M1722">
        <v>0</v>
      </c>
      <c r="N1722" t="s">
        <v>1493</v>
      </c>
      <c r="O1722">
        <v>181188</v>
      </c>
      <c r="P1722" t="s">
        <v>776</v>
      </c>
      <c r="Q1722" t="s">
        <v>4193</v>
      </c>
      <c r="R1722" t="s">
        <v>775</v>
      </c>
      <c r="S1722" s="110">
        <v>44927</v>
      </c>
      <c r="T1722" s="110">
        <v>45138</v>
      </c>
      <c r="U1722" s="110">
        <v>45152</v>
      </c>
      <c r="V1722" t="s">
        <v>779</v>
      </c>
      <c r="W1722">
        <v>3</v>
      </c>
      <c r="X1722">
        <v>301</v>
      </c>
      <c r="Y1722">
        <v>4</v>
      </c>
      <c r="Z1722">
        <v>122</v>
      </c>
      <c r="AA1722">
        <v>1</v>
      </c>
      <c r="AB1722">
        <v>2068</v>
      </c>
      <c r="AC1722" t="s">
        <v>4372</v>
      </c>
      <c r="AD1722">
        <v>0</v>
      </c>
      <c r="AE1722">
        <v>0</v>
      </c>
      <c r="AF1722">
        <v>8858</v>
      </c>
      <c r="AG1722">
        <v>0</v>
      </c>
      <c r="AH1722" t="s">
        <v>1493</v>
      </c>
      <c r="AI1722">
        <v>16</v>
      </c>
      <c r="AJ1722">
        <v>2022</v>
      </c>
      <c r="AK1722" t="s">
        <v>4383</v>
      </c>
      <c r="AL1722">
        <v>7</v>
      </c>
      <c r="AM1722" t="s">
        <v>4193</v>
      </c>
      <c r="AN1722" t="s">
        <v>4193</v>
      </c>
      <c r="AO1722" t="s">
        <v>1413</v>
      </c>
      <c r="AP1722">
        <v>0</v>
      </c>
      <c r="AQ1722">
        <v>0</v>
      </c>
      <c r="AR1722">
        <v>500</v>
      </c>
      <c r="AS1722">
        <v>0</v>
      </c>
    </row>
    <row r="1723" spans="1:45" x14ac:dyDescent="0.25">
      <c r="A1723" t="s">
        <v>4889</v>
      </c>
      <c r="B1723">
        <v>2023</v>
      </c>
      <c r="C1723">
        <v>0</v>
      </c>
      <c r="D1723">
        <v>306</v>
      </c>
      <c r="E1723">
        <v>1092</v>
      </c>
      <c r="F1723" s="110">
        <v>44979</v>
      </c>
      <c r="G1723">
        <v>345.92</v>
      </c>
      <c r="H1723" t="s">
        <v>6624</v>
      </c>
      <c r="I1723" t="s">
        <v>11128</v>
      </c>
      <c r="J1723" t="s">
        <v>1493</v>
      </c>
      <c r="K1723">
        <v>2</v>
      </c>
      <c r="L1723" t="s">
        <v>9407</v>
      </c>
      <c r="M1723">
        <v>2022</v>
      </c>
      <c r="N1723" t="s">
        <v>1833</v>
      </c>
      <c r="O1723">
        <v>0</v>
      </c>
      <c r="Q1723" t="s">
        <v>2121</v>
      </c>
      <c r="R1723" t="s">
        <v>775</v>
      </c>
      <c r="S1723" s="110">
        <v>44927</v>
      </c>
      <c r="T1723" s="110">
        <v>45138</v>
      </c>
      <c r="U1723" s="110">
        <v>45152</v>
      </c>
      <c r="V1723" t="s">
        <v>779</v>
      </c>
      <c r="W1723">
        <v>4</v>
      </c>
      <c r="X1723">
        <v>401</v>
      </c>
      <c r="Y1723">
        <v>4</v>
      </c>
      <c r="Z1723">
        <v>122</v>
      </c>
      <c r="AA1723">
        <v>1</v>
      </c>
      <c r="AB1723">
        <v>2130</v>
      </c>
      <c r="AC1723" t="s">
        <v>4860</v>
      </c>
      <c r="AD1723">
        <v>0</v>
      </c>
      <c r="AE1723">
        <v>0</v>
      </c>
      <c r="AF1723">
        <v>2026</v>
      </c>
      <c r="AG1723">
        <v>0</v>
      </c>
      <c r="AH1723" t="s">
        <v>1833</v>
      </c>
      <c r="AI1723">
        <v>58</v>
      </c>
      <c r="AJ1723">
        <v>2021</v>
      </c>
      <c r="AK1723" t="s">
        <v>4315</v>
      </c>
      <c r="AL1723">
        <v>7</v>
      </c>
      <c r="AM1723" t="s">
        <v>4193</v>
      </c>
      <c r="AN1723" t="s">
        <v>4193</v>
      </c>
      <c r="AO1723" t="s">
        <v>1413</v>
      </c>
      <c r="AP1723">
        <v>0</v>
      </c>
      <c r="AQ1723">
        <v>0</v>
      </c>
      <c r="AR1723">
        <v>500</v>
      </c>
      <c r="AS1723">
        <v>0</v>
      </c>
    </row>
    <row r="1724" spans="1:45" x14ac:dyDescent="0.25">
      <c r="A1724" t="s">
        <v>5467</v>
      </c>
      <c r="B1724">
        <v>2023</v>
      </c>
      <c r="C1724">
        <v>0</v>
      </c>
      <c r="D1724">
        <v>594</v>
      </c>
      <c r="E1724">
        <v>362</v>
      </c>
      <c r="F1724" s="110">
        <v>44952</v>
      </c>
      <c r="G1724">
        <v>690.04</v>
      </c>
      <c r="H1724" t="s">
        <v>6624</v>
      </c>
      <c r="I1724" t="s">
        <v>6798</v>
      </c>
      <c r="J1724" t="s">
        <v>1833</v>
      </c>
      <c r="K1724">
        <v>0</v>
      </c>
      <c r="M1724">
        <v>0</v>
      </c>
      <c r="N1724" t="s">
        <v>4193</v>
      </c>
      <c r="O1724">
        <v>0</v>
      </c>
      <c r="Q1724" t="s">
        <v>4193</v>
      </c>
      <c r="R1724" t="s">
        <v>775</v>
      </c>
      <c r="S1724" s="110">
        <v>44927</v>
      </c>
      <c r="T1724" s="110">
        <v>45138</v>
      </c>
      <c r="U1724" s="110">
        <v>45152</v>
      </c>
      <c r="V1724" t="s">
        <v>779</v>
      </c>
      <c r="W1724">
        <v>9</v>
      </c>
      <c r="X1724">
        <v>902</v>
      </c>
      <c r="Y1724">
        <v>8</v>
      </c>
      <c r="Z1724">
        <v>244</v>
      </c>
      <c r="AA1724">
        <v>11</v>
      </c>
      <c r="AB1724">
        <v>2018</v>
      </c>
      <c r="AC1724" t="s">
        <v>5206</v>
      </c>
      <c r="AD1724">
        <v>0</v>
      </c>
      <c r="AE1724">
        <v>0</v>
      </c>
      <c r="AF1724">
        <v>213</v>
      </c>
      <c r="AG1724">
        <v>0</v>
      </c>
      <c r="AH1724" t="s">
        <v>1833</v>
      </c>
      <c r="AI1724">
        <v>0</v>
      </c>
      <c r="AJ1724">
        <v>0</v>
      </c>
      <c r="AK1724" t="s">
        <v>4192</v>
      </c>
      <c r="AL1724">
        <v>0</v>
      </c>
      <c r="AM1724" t="s">
        <v>1835</v>
      </c>
      <c r="AN1724" t="s">
        <v>4193</v>
      </c>
      <c r="AO1724" t="s">
        <v>1413</v>
      </c>
      <c r="AP1724">
        <v>0</v>
      </c>
      <c r="AQ1724">
        <v>0</v>
      </c>
      <c r="AR1724">
        <v>500</v>
      </c>
      <c r="AS1724">
        <v>0</v>
      </c>
    </row>
    <row r="1725" spans="1:45" x14ac:dyDescent="0.25">
      <c r="A1725" t="s">
        <v>5469</v>
      </c>
      <c r="B1725">
        <v>2023</v>
      </c>
      <c r="C1725">
        <v>0</v>
      </c>
      <c r="D1725">
        <v>595</v>
      </c>
      <c r="E1725">
        <v>363</v>
      </c>
      <c r="F1725" s="110">
        <v>44952</v>
      </c>
      <c r="G1725">
        <v>11339.85</v>
      </c>
      <c r="H1725" t="s">
        <v>6624</v>
      </c>
      <c r="I1725" t="s">
        <v>6799</v>
      </c>
      <c r="J1725" t="s">
        <v>1833</v>
      </c>
      <c r="K1725">
        <v>0</v>
      </c>
      <c r="M1725">
        <v>0</v>
      </c>
      <c r="N1725" t="s">
        <v>4193</v>
      </c>
      <c r="O1725">
        <v>0</v>
      </c>
      <c r="Q1725" t="s">
        <v>4193</v>
      </c>
      <c r="R1725" t="s">
        <v>775</v>
      </c>
      <c r="S1725" s="110">
        <v>44927</v>
      </c>
      <c r="T1725" s="110">
        <v>45138</v>
      </c>
      <c r="U1725" s="110">
        <v>45152</v>
      </c>
      <c r="V1725" t="s">
        <v>779</v>
      </c>
      <c r="W1725">
        <v>9</v>
      </c>
      <c r="X1725">
        <v>901</v>
      </c>
      <c r="Y1725">
        <v>4</v>
      </c>
      <c r="Z1725">
        <v>122</v>
      </c>
      <c r="AA1725">
        <v>1</v>
      </c>
      <c r="AB1725">
        <v>2010</v>
      </c>
      <c r="AC1725" t="s">
        <v>5182</v>
      </c>
      <c r="AD1725">
        <v>0</v>
      </c>
      <c r="AE1725">
        <v>0</v>
      </c>
      <c r="AF1725">
        <v>213</v>
      </c>
      <c r="AG1725">
        <v>0</v>
      </c>
      <c r="AH1725" t="s">
        <v>1833</v>
      </c>
      <c r="AI1725">
        <v>0</v>
      </c>
      <c r="AJ1725">
        <v>0</v>
      </c>
      <c r="AK1725" t="s">
        <v>4192</v>
      </c>
      <c r="AL1725">
        <v>0</v>
      </c>
      <c r="AM1725" t="s">
        <v>1835</v>
      </c>
      <c r="AN1725" t="s">
        <v>4193</v>
      </c>
      <c r="AO1725" t="s">
        <v>1413</v>
      </c>
      <c r="AP1725">
        <v>0</v>
      </c>
      <c r="AQ1725">
        <v>0</v>
      </c>
      <c r="AR1725">
        <v>500</v>
      </c>
      <c r="AS1725">
        <v>0</v>
      </c>
    </row>
    <row r="1726" spans="1:45" x14ac:dyDescent="0.25">
      <c r="A1726" t="s">
        <v>5471</v>
      </c>
      <c r="B1726">
        <v>2023</v>
      </c>
      <c r="C1726">
        <v>0</v>
      </c>
      <c r="D1726">
        <v>596</v>
      </c>
      <c r="E1726">
        <v>364</v>
      </c>
      <c r="F1726" s="110">
        <v>44952</v>
      </c>
      <c r="G1726">
        <v>454.7</v>
      </c>
      <c r="H1726" t="s">
        <v>6624</v>
      </c>
      <c r="I1726" t="s">
        <v>6800</v>
      </c>
      <c r="J1726" t="s">
        <v>1833</v>
      </c>
      <c r="K1726">
        <v>0</v>
      </c>
      <c r="M1726">
        <v>0</v>
      </c>
      <c r="N1726" t="s">
        <v>4193</v>
      </c>
      <c r="O1726">
        <v>0</v>
      </c>
      <c r="Q1726" t="s">
        <v>4193</v>
      </c>
      <c r="R1726" t="s">
        <v>775</v>
      </c>
      <c r="S1726" s="110">
        <v>44927</v>
      </c>
      <c r="T1726" s="110">
        <v>45138</v>
      </c>
      <c r="U1726" s="110">
        <v>45152</v>
      </c>
      <c r="V1726" t="s">
        <v>779</v>
      </c>
      <c r="W1726">
        <v>9</v>
      </c>
      <c r="X1726">
        <v>901</v>
      </c>
      <c r="Y1726">
        <v>4</v>
      </c>
      <c r="Z1726">
        <v>122</v>
      </c>
      <c r="AA1726">
        <v>1</v>
      </c>
      <c r="AB1726">
        <v>2010</v>
      </c>
      <c r="AC1726" t="s">
        <v>5190</v>
      </c>
      <c r="AD1726">
        <v>0</v>
      </c>
      <c r="AE1726">
        <v>0</v>
      </c>
      <c r="AF1726">
        <v>213</v>
      </c>
      <c r="AG1726">
        <v>0</v>
      </c>
      <c r="AH1726" t="s">
        <v>1833</v>
      </c>
      <c r="AI1726">
        <v>0</v>
      </c>
      <c r="AJ1726">
        <v>0</v>
      </c>
      <c r="AK1726" t="s">
        <v>4192</v>
      </c>
      <c r="AL1726">
        <v>0</v>
      </c>
      <c r="AM1726" t="s">
        <v>1835</v>
      </c>
      <c r="AN1726" t="s">
        <v>4193</v>
      </c>
      <c r="AO1726" t="s">
        <v>1413</v>
      </c>
      <c r="AP1726">
        <v>0</v>
      </c>
      <c r="AQ1726">
        <v>0</v>
      </c>
      <c r="AR1726">
        <v>500</v>
      </c>
      <c r="AS1726">
        <v>0</v>
      </c>
    </row>
    <row r="1727" spans="1:45" x14ac:dyDescent="0.25">
      <c r="A1727" t="s">
        <v>5473</v>
      </c>
      <c r="B1727">
        <v>2023</v>
      </c>
      <c r="C1727">
        <v>0</v>
      </c>
      <c r="D1727">
        <v>597</v>
      </c>
      <c r="E1727">
        <v>365</v>
      </c>
      <c r="F1727" s="110">
        <v>44952</v>
      </c>
      <c r="G1727">
        <v>4761</v>
      </c>
      <c r="H1727" t="s">
        <v>6624</v>
      </c>
      <c r="I1727" t="s">
        <v>6801</v>
      </c>
      <c r="J1727" t="s">
        <v>1833</v>
      </c>
      <c r="K1727">
        <v>0</v>
      </c>
      <c r="M1727">
        <v>0</v>
      </c>
      <c r="N1727" t="s">
        <v>4193</v>
      </c>
      <c r="O1727">
        <v>0</v>
      </c>
      <c r="Q1727" t="s">
        <v>4193</v>
      </c>
      <c r="R1727" t="s">
        <v>775</v>
      </c>
      <c r="S1727" s="110">
        <v>44927</v>
      </c>
      <c r="T1727" s="110">
        <v>45138</v>
      </c>
      <c r="U1727" s="110">
        <v>45152</v>
      </c>
      <c r="V1727" t="s">
        <v>779</v>
      </c>
      <c r="W1727">
        <v>9</v>
      </c>
      <c r="X1727">
        <v>901</v>
      </c>
      <c r="Y1727">
        <v>4</v>
      </c>
      <c r="Z1727">
        <v>122</v>
      </c>
      <c r="AA1727">
        <v>1</v>
      </c>
      <c r="AB1727">
        <v>2010</v>
      </c>
      <c r="AC1727" t="s">
        <v>5334</v>
      </c>
      <c r="AD1727">
        <v>0</v>
      </c>
      <c r="AE1727">
        <v>0</v>
      </c>
      <c r="AF1727">
        <v>213</v>
      </c>
      <c r="AG1727">
        <v>0</v>
      </c>
      <c r="AH1727" t="s">
        <v>1833</v>
      </c>
      <c r="AI1727">
        <v>0</v>
      </c>
      <c r="AJ1727">
        <v>0</v>
      </c>
      <c r="AK1727" t="s">
        <v>4192</v>
      </c>
      <c r="AL1727">
        <v>0</v>
      </c>
      <c r="AM1727" t="s">
        <v>1835</v>
      </c>
      <c r="AN1727" t="s">
        <v>4193</v>
      </c>
      <c r="AO1727" t="s">
        <v>1413</v>
      </c>
      <c r="AP1727">
        <v>0</v>
      </c>
      <c r="AQ1727">
        <v>0</v>
      </c>
      <c r="AR1727">
        <v>500</v>
      </c>
      <c r="AS1727">
        <v>0</v>
      </c>
    </row>
    <row r="1728" spans="1:45" x14ac:dyDescent="0.25">
      <c r="A1728" t="s">
        <v>5475</v>
      </c>
      <c r="B1728">
        <v>2023</v>
      </c>
      <c r="C1728">
        <v>0</v>
      </c>
      <c r="D1728">
        <v>598</v>
      </c>
      <c r="E1728">
        <v>366</v>
      </c>
      <c r="F1728" s="110">
        <v>44952</v>
      </c>
      <c r="G1728">
        <v>215.66</v>
      </c>
      <c r="H1728" t="s">
        <v>6624</v>
      </c>
      <c r="I1728" t="s">
        <v>6802</v>
      </c>
      <c r="J1728" t="s">
        <v>1833</v>
      </c>
      <c r="K1728">
        <v>0</v>
      </c>
      <c r="M1728">
        <v>0</v>
      </c>
      <c r="N1728" t="s">
        <v>4193</v>
      </c>
      <c r="O1728">
        <v>0</v>
      </c>
      <c r="Q1728" t="s">
        <v>4193</v>
      </c>
      <c r="R1728" t="s">
        <v>775</v>
      </c>
      <c r="S1728" s="110">
        <v>44927</v>
      </c>
      <c r="T1728" s="110">
        <v>45138</v>
      </c>
      <c r="U1728" s="110">
        <v>45152</v>
      </c>
      <c r="V1728" t="s">
        <v>779</v>
      </c>
      <c r="W1728">
        <v>9</v>
      </c>
      <c r="X1728">
        <v>901</v>
      </c>
      <c r="Y1728">
        <v>4</v>
      </c>
      <c r="Z1728">
        <v>122</v>
      </c>
      <c r="AA1728">
        <v>1</v>
      </c>
      <c r="AB1728">
        <v>2010</v>
      </c>
      <c r="AC1728" t="s">
        <v>5185</v>
      </c>
      <c r="AD1728">
        <v>0</v>
      </c>
      <c r="AE1728">
        <v>0</v>
      </c>
      <c r="AF1728">
        <v>213</v>
      </c>
      <c r="AG1728">
        <v>0</v>
      </c>
      <c r="AH1728" t="s">
        <v>1833</v>
      </c>
      <c r="AI1728">
        <v>0</v>
      </c>
      <c r="AJ1728">
        <v>0</v>
      </c>
      <c r="AK1728" t="s">
        <v>4192</v>
      </c>
      <c r="AL1728">
        <v>0</v>
      </c>
      <c r="AM1728" t="s">
        <v>1835</v>
      </c>
      <c r="AN1728" t="s">
        <v>4193</v>
      </c>
      <c r="AO1728" t="s">
        <v>1413</v>
      </c>
      <c r="AP1728">
        <v>0</v>
      </c>
      <c r="AQ1728">
        <v>0</v>
      </c>
      <c r="AR1728">
        <v>500</v>
      </c>
      <c r="AS1728">
        <v>0</v>
      </c>
    </row>
    <row r="1729" spans="1:45" x14ac:dyDescent="0.25">
      <c r="A1729" t="s">
        <v>5477</v>
      </c>
      <c r="B1729">
        <v>2023</v>
      </c>
      <c r="C1729">
        <v>0</v>
      </c>
      <c r="D1729">
        <v>599</v>
      </c>
      <c r="E1729">
        <v>367</v>
      </c>
      <c r="F1729" s="110">
        <v>44952</v>
      </c>
      <c r="G1729">
        <v>505.81</v>
      </c>
      <c r="H1729" t="s">
        <v>6624</v>
      </c>
      <c r="I1729" t="s">
        <v>6803</v>
      </c>
      <c r="J1729" t="s">
        <v>1833</v>
      </c>
      <c r="K1729">
        <v>0</v>
      </c>
      <c r="M1729">
        <v>0</v>
      </c>
      <c r="N1729" t="s">
        <v>4193</v>
      </c>
      <c r="O1729">
        <v>0</v>
      </c>
      <c r="Q1729" t="s">
        <v>4193</v>
      </c>
      <c r="R1729" t="s">
        <v>775</v>
      </c>
      <c r="S1729" s="110">
        <v>44927</v>
      </c>
      <c r="T1729" s="110">
        <v>45138</v>
      </c>
      <c r="U1729" s="110">
        <v>45152</v>
      </c>
      <c r="V1729" t="s">
        <v>779</v>
      </c>
      <c r="W1729">
        <v>9</v>
      </c>
      <c r="X1729">
        <v>901</v>
      </c>
      <c r="Y1729">
        <v>4</v>
      </c>
      <c r="Z1729">
        <v>122</v>
      </c>
      <c r="AA1729">
        <v>1</v>
      </c>
      <c r="AB1729">
        <v>2010</v>
      </c>
      <c r="AC1729" t="s">
        <v>5206</v>
      </c>
      <c r="AD1729">
        <v>0</v>
      </c>
      <c r="AE1729">
        <v>0</v>
      </c>
      <c r="AF1729">
        <v>213</v>
      </c>
      <c r="AG1729">
        <v>0</v>
      </c>
      <c r="AH1729" t="s">
        <v>1833</v>
      </c>
      <c r="AI1729">
        <v>0</v>
      </c>
      <c r="AJ1729">
        <v>0</v>
      </c>
      <c r="AK1729" t="s">
        <v>4192</v>
      </c>
      <c r="AL1729">
        <v>0</v>
      </c>
      <c r="AM1729" t="s">
        <v>1835</v>
      </c>
      <c r="AN1729" t="s">
        <v>4193</v>
      </c>
      <c r="AO1729" t="s">
        <v>1413</v>
      </c>
      <c r="AP1729">
        <v>0</v>
      </c>
      <c r="AQ1729">
        <v>0</v>
      </c>
      <c r="AR1729">
        <v>500</v>
      </c>
      <c r="AS1729">
        <v>0</v>
      </c>
    </row>
    <row r="1730" spans="1:45" x14ac:dyDescent="0.25">
      <c r="A1730" t="s">
        <v>5479</v>
      </c>
      <c r="B1730">
        <v>2023</v>
      </c>
      <c r="C1730">
        <v>0</v>
      </c>
      <c r="D1730">
        <v>600</v>
      </c>
      <c r="E1730">
        <v>368</v>
      </c>
      <c r="F1730" s="110">
        <v>44952</v>
      </c>
      <c r="G1730">
        <v>1926.41</v>
      </c>
      <c r="H1730" t="s">
        <v>6624</v>
      </c>
      <c r="I1730" t="s">
        <v>6804</v>
      </c>
      <c r="J1730" t="s">
        <v>1833</v>
      </c>
      <c r="K1730">
        <v>0</v>
      </c>
      <c r="M1730">
        <v>0</v>
      </c>
      <c r="N1730" t="s">
        <v>4193</v>
      </c>
      <c r="O1730">
        <v>0</v>
      </c>
      <c r="Q1730" t="s">
        <v>4193</v>
      </c>
      <c r="R1730" t="s">
        <v>775</v>
      </c>
      <c r="S1730" s="110">
        <v>44927</v>
      </c>
      <c r="T1730" s="110">
        <v>45138</v>
      </c>
      <c r="U1730" s="110">
        <v>45152</v>
      </c>
      <c r="V1730" t="s">
        <v>779</v>
      </c>
      <c r="W1730">
        <v>9</v>
      </c>
      <c r="X1730">
        <v>901</v>
      </c>
      <c r="Y1730">
        <v>4</v>
      </c>
      <c r="Z1730">
        <v>122</v>
      </c>
      <c r="AA1730">
        <v>1</v>
      </c>
      <c r="AB1730">
        <v>2010</v>
      </c>
      <c r="AC1730" t="s">
        <v>5182</v>
      </c>
      <c r="AD1730">
        <v>0</v>
      </c>
      <c r="AE1730">
        <v>0</v>
      </c>
      <c r="AF1730">
        <v>213</v>
      </c>
      <c r="AG1730">
        <v>0</v>
      </c>
      <c r="AH1730" t="s">
        <v>1833</v>
      </c>
      <c r="AI1730">
        <v>0</v>
      </c>
      <c r="AJ1730">
        <v>0</v>
      </c>
      <c r="AK1730" t="s">
        <v>4192</v>
      </c>
      <c r="AL1730">
        <v>0</v>
      </c>
      <c r="AM1730" t="s">
        <v>1835</v>
      </c>
      <c r="AN1730" t="s">
        <v>4193</v>
      </c>
      <c r="AO1730" t="s">
        <v>1413</v>
      </c>
      <c r="AP1730">
        <v>0</v>
      </c>
      <c r="AQ1730">
        <v>0</v>
      </c>
      <c r="AR1730">
        <v>500</v>
      </c>
      <c r="AS1730">
        <v>0</v>
      </c>
    </row>
    <row r="1731" spans="1:45" x14ac:dyDescent="0.25">
      <c r="A1731" t="s">
        <v>5481</v>
      </c>
      <c r="B1731">
        <v>2023</v>
      </c>
      <c r="C1731">
        <v>0</v>
      </c>
      <c r="D1731">
        <v>601</v>
      </c>
      <c r="E1731">
        <v>369</v>
      </c>
      <c r="F1731" s="110">
        <v>44952</v>
      </c>
      <c r="G1731">
        <v>192.64</v>
      </c>
      <c r="H1731" t="s">
        <v>6624</v>
      </c>
      <c r="I1731" t="s">
        <v>6805</v>
      </c>
      <c r="J1731" t="s">
        <v>1833</v>
      </c>
      <c r="K1731">
        <v>0</v>
      </c>
      <c r="M1731">
        <v>0</v>
      </c>
      <c r="N1731" t="s">
        <v>4193</v>
      </c>
      <c r="O1731">
        <v>0</v>
      </c>
      <c r="Q1731" t="s">
        <v>4193</v>
      </c>
      <c r="R1731" t="s">
        <v>775</v>
      </c>
      <c r="S1731" s="110">
        <v>44927</v>
      </c>
      <c r="T1731" s="110">
        <v>45138</v>
      </c>
      <c r="U1731" s="110">
        <v>45152</v>
      </c>
      <c r="V1731" t="s">
        <v>779</v>
      </c>
      <c r="W1731">
        <v>9</v>
      </c>
      <c r="X1731">
        <v>901</v>
      </c>
      <c r="Y1731">
        <v>4</v>
      </c>
      <c r="Z1731">
        <v>122</v>
      </c>
      <c r="AA1731">
        <v>1</v>
      </c>
      <c r="AB1731">
        <v>2010</v>
      </c>
      <c r="AC1731" t="s">
        <v>5185</v>
      </c>
      <c r="AD1731">
        <v>0</v>
      </c>
      <c r="AE1731">
        <v>0</v>
      </c>
      <c r="AF1731">
        <v>213</v>
      </c>
      <c r="AG1731">
        <v>0</v>
      </c>
      <c r="AH1731" t="s">
        <v>1833</v>
      </c>
      <c r="AI1731">
        <v>0</v>
      </c>
      <c r="AJ1731">
        <v>0</v>
      </c>
      <c r="AK1731" t="s">
        <v>4192</v>
      </c>
      <c r="AL1731">
        <v>0</v>
      </c>
      <c r="AM1731" t="s">
        <v>1835</v>
      </c>
      <c r="AN1731" t="s">
        <v>4193</v>
      </c>
      <c r="AO1731" t="s">
        <v>1413</v>
      </c>
      <c r="AP1731">
        <v>0</v>
      </c>
      <c r="AQ1731">
        <v>0</v>
      </c>
      <c r="AR1731">
        <v>500</v>
      </c>
      <c r="AS1731">
        <v>0</v>
      </c>
    </row>
    <row r="1732" spans="1:45" x14ac:dyDescent="0.25">
      <c r="A1732" t="s">
        <v>5483</v>
      </c>
      <c r="B1732">
        <v>2023</v>
      </c>
      <c r="C1732">
        <v>0</v>
      </c>
      <c r="D1732">
        <v>602</v>
      </c>
      <c r="E1732">
        <v>370</v>
      </c>
      <c r="F1732" s="110">
        <v>44952</v>
      </c>
      <c r="G1732">
        <v>210.68</v>
      </c>
      <c r="H1732" t="s">
        <v>6624</v>
      </c>
      <c r="I1732" t="s">
        <v>6806</v>
      </c>
      <c r="J1732" t="s">
        <v>1833</v>
      </c>
      <c r="K1732">
        <v>0</v>
      </c>
      <c r="M1732">
        <v>0</v>
      </c>
      <c r="N1732" t="s">
        <v>4193</v>
      </c>
      <c r="O1732">
        <v>0</v>
      </c>
      <c r="Q1732" t="s">
        <v>4193</v>
      </c>
      <c r="R1732" t="s">
        <v>775</v>
      </c>
      <c r="S1732" s="110">
        <v>44927</v>
      </c>
      <c r="T1732" s="110">
        <v>45138</v>
      </c>
      <c r="U1732" s="110">
        <v>45152</v>
      </c>
      <c r="V1732" t="s">
        <v>779</v>
      </c>
      <c r="W1732">
        <v>9</v>
      </c>
      <c r="X1732">
        <v>901</v>
      </c>
      <c r="Y1732">
        <v>4</v>
      </c>
      <c r="Z1732">
        <v>122</v>
      </c>
      <c r="AA1732">
        <v>1</v>
      </c>
      <c r="AB1732">
        <v>2010</v>
      </c>
      <c r="AC1732" t="s">
        <v>5206</v>
      </c>
      <c r="AD1732">
        <v>0</v>
      </c>
      <c r="AE1732">
        <v>0</v>
      </c>
      <c r="AF1732">
        <v>213</v>
      </c>
      <c r="AG1732">
        <v>0</v>
      </c>
      <c r="AH1732" t="s">
        <v>1833</v>
      </c>
      <c r="AI1732">
        <v>0</v>
      </c>
      <c r="AJ1732">
        <v>0</v>
      </c>
      <c r="AK1732" t="s">
        <v>4192</v>
      </c>
      <c r="AL1732">
        <v>0</v>
      </c>
      <c r="AM1732" t="s">
        <v>1835</v>
      </c>
      <c r="AN1732" t="s">
        <v>4193</v>
      </c>
      <c r="AO1732" t="s">
        <v>1413</v>
      </c>
      <c r="AP1732">
        <v>0</v>
      </c>
      <c r="AQ1732">
        <v>0</v>
      </c>
      <c r="AR1732">
        <v>500</v>
      </c>
      <c r="AS1732">
        <v>0</v>
      </c>
    </row>
    <row r="1733" spans="1:45" x14ac:dyDescent="0.25">
      <c r="A1733" t="s">
        <v>5485</v>
      </c>
      <c r="B1733">
        <v>2023</v>
      </c>
      <c r="C1733">
        <v>0</v>
      </c>
      <c r="D1733">
        <v>603</v>
      </c>
      <c r="E1733">
        <v>371</v>
      </c>
      <c r="F1733" s="110">
        <v>44952</v>
      </c>
      <c r="G1733">
        <v>4761</v>
      </c>
      <c r="H1733" t="s">
        <v>6624</v>
      </c>
      <c r="I1733" t="s">
        <v>6807</v>
      </c>
      <c r="J1733" t="s">
        <v>1833</v>
      </c>
      <c r="K1733">
        <v>0</v>
      </c>
      <c r="M1733">
        <v>0</v>
      </c>
      <c r="N1733" t="s">
        <v>4193</v>
      </c>
      <c r="O1733">
        <v>0</v>
      </c>
      <c r="Q1733" t="s">
        <v>4193</v>
      </c>
      <c r="R1733" t="s">
        <v>775</v>
      </c>
      <c r="S1733" s="110">
        <v>44927</v>
      </c>
      <c r="T1733" s="110">
        <v>45138</v>
      </c>
      <c r="U1733" s="110">
        <v>45152</v>
      </c>
      <c r="V1733" t="s">
        <v>779</v>
      </c>
      <c r="W1733">
        <v>6</v>
      </c>
      <c r="X1733">
        <v>601</v>
      </c>
      <c r="Y1733">
        <v>4</v>
      </c>
      <c r="Z1733">
        <v>122</v>
      </c>
      <c r="AA1733">
        <v>1</v>
      </c>
      <c r="AB1733">
        <v>2072</v>
      </c>
      <c r="AC1733" t="s">
        <v>5334</v>
      </c>
      <c r="AD1733">
        <v>0</v>
      </c>
      <c r="AE1733">
        <v>0</v>
      </c>
      <c r="AF1733">
        <v>213</v>
      </c>
      <c r="AG1733">
        <v>0</v>
      </c>
      <c r="AH1733" t="s">
        <v>1833</v>
      </c>
      <c r="AI1733">
        <v>0</v>
      </c>
      <c r="AJ1733">
        <v>0</v>
      </c>
      <c r="AK1733" t="s">
        <v>4192</v>
      </c>
      <c r="AL1733">
        <v>0</v>
      </c>
      <c r="AM1733" t="s">
        <v>1835</v>
      </c>
      <c r="AN1733" t="s">
        <v>4193</v>
      </c>
      <c r="AO1733" t="s">
        <v>1413</v>
      </c>
      <c r="AP1733">
        <v>0</v>
      </c>
      <c r="AQ1733">
        <v>0</v>
      </c>
      <c r="AR1733">
        <v>500</v>
      </c>
      <c r="AS1733">
        <v>0</v>
      </c>
    </row>
    <row r="1734" spans="1:45" x14ac:dyDescent="0.25">
      <c r="A1734" t="s">
        <v>5487</v>
      </c>
      <c r="B1734">
        <v>2023</v>
      </c>
      <c r="C1734">
        <v>0</v>
      </c>
      <c r="D1734">
        <v>604</v>
      </c>
      <c r="E1734">
        <v>372</v>
      </c>
      <c r="F1734" s="110">
        <v>44952</v>
      </c>
      <c r="G1734">
        <v>1587</v>
      </c>
      <c r="H1734" t="s">
        <v>6624</v>
      </c>
      <c r="I1734" t="s">
        <v>6808</v>
      </c>
      <c r="J1734" t="s">
        <v>1833</v>
      </c>
      <c r="K1734">
        <v>0</v>
      </c>
      <c r="M1734">
        <v>0</v>
      </c>
      <c r="N1734" t="s">
        <v>4193</v>
      </c>
      <c r="O1734">
        <v>0</v>
      </c>
      <c r="Q1734" t="s">
        <v>4193</v>
      </c>
      <c r="R1734" t="s">
        <v>775</v>
      </c>
      <c r="S1734" s="110">
        <v>44927</v>
      </c>
      <c r="T1734" s="110">
        <v>45138</v>
      </c>
      <c r="U1734" s="110">
        <v>45152</v>
      </c>
      <c r="V1734" t="s">
        <v>779</v>
      </c>
      <c r="W1734">
        <v>6</v>
      </c>
      <c r="X1734">
        <v>601</v>
      </c>
      <c r="Y1734">
        <v>4</v>
      </c>
      <c r="Z1734">
        <v>122</v>
      </c>
      <c r="AA1734">
        <v>1</v>
      </c>
      <c r="AB1734">
        <v>2072</v>
      </c>
      <c r="AC1734" t="s">
        <v>5201</v>
      </c>
      <c r="AD1734">
        <v>0</v>
      </c>
      <c r="AE1734">
        <v>0</v>
      </c>
      <c r="AF1734">
        <v>213</v>
      </c>
      <c r="AG1734">
        <v>0</v>
      </c>
      <c r="AH1734" t="s">
        <v>1833</v>
      </c>
      <c r="AI1734">
        <v>0</v>
      </c>
      <c r="AJ1734">
        <v>0</v>
      </c>
      <c r="AK1734" t="s">
        <v>4192</v>
      </c>
      <c r="AL1734">
        <v>0</v>
      </c>
      <c r="AM1734" t="s">
        <v>1835</v>
      </c>
      <c r="AN1734" t="s">
        <v>4193</v>
      </c>
      <c r="AO1734" t="s">
        <v>1413</v>
      </c>
      <c r="AP1734">
        <v>0</v>
      </c>
      <c r="AQ1734">
        <v>0</v>
      </c>
      <c r="AR1734">
        <v>500</v>
      </c>
      <c r="AS1734">
        <v>0</v>
      </c>
    </row>
    <row r="1735" spans="1:45" x14ac:dyDescent="0.25">
      <c r="A1735" t="s">
        <v>5489</v>
      </c>
      <c r="B1735">
        <v>2023</v>
      </c>
      <c r="C1735">
        <v>0</v>
      </c>
      <c r="D1735">
        <v>605</v>
      </c>
      <c r="E1735">
        <v>373</v>
      </c>
      <c r="F1735" s="110">
        <v>44952</v>
      </c>
      <c r="G1735">
        <v>6247.8</v>
      </c>
      <c r="H1735" t="s">
        <v>6624</v>
      </c>
      <c r="I1735" t="s">
        <v>6809</v>
      </c>
      <c r="J1735" t="s">
        <v>1833</v>
      </c>
      <c r="K1735">
        <v>0</v>
      </c>
      <c r="M1735">
        <v>0</v>
      </c>
      <c r="N1735" t="s">
        <v>4193</v>
      </c>
      <c r="O1735">
        <v>0</v>
      </c>
      <c r="Q1735" t="s">
        <v>4193</v>
      </c>
      <c r="R1735" t="s">
        <v>775</v>
      </c>
      <c r="S1735" s="110">
        <v>44927</v>
      </c>
      <c r="T1735" s="110">
        <v>45138</v>
      </c>
      <c r="U1735" s="110">
        <v>45152</v>
      </c>
      <c r="V1735" t="s">
        <v>779</v>
      </c>
      <c r="W1735">
        <v>6</v>
      </c>
      <c r="X1735">
        <v>601</v>
      </c>
      <c r="Y1735">
        <v>4</v>
      </c>
      <c r="Z1735">
        <v>122</v>
      </c>
      <c r="AA1735">
        <v>1</v>
      </c>
      <c r="AB1735">
        <v>2072</v>
      </c>
      <c r="AC1735" t="s">
        <v>5182</v>
      </c>
      <c r="AD1735">
        <v>0</v>
      </c>
      <c r="AE1735">
        <v>0</v>
      </c>
      <c r="AF1735">
        <v>213</v>
      </c>
      <c r="AG1735">
        <v>0</v>
      </c>
      <c r="AH1735" t="s">
        <v>1833</v>
      </c>
      <c r="AI1735">
        <v>0</v>
      </c>
      <c r="AJ1735">
        <v>0</v>
      </c>
      <c r="AK1735" t="s">
        <v>4192</v>
      </c>
      <c r="AL1735">
        <v>0</v>
      </c>
      <c r="AM1735" t="s">
        <v>1835</v>
      </c>
      <c r="AN1735" t="s">
        <v>4193</v>
      </c>
      <c r="AO1735" t="s">
        <v>1413</v>
      </c>
      <c r="AP1735">
        <v>0</v>
      </c>
      <c r="AQ1735">
        <v>0</v>
      </c>
      <c r="AR1735">
        <v>500</v>
      </c>
      <c r="AS1735">
        <v>0</v>
      </c>
    </row>
    <row r="1736" spans="1:45" x14ac:dyDescent="0.25">
      <c r="A1736" t="s">
        <v>5491</v>
      </c>
      <c r="B1736">
        <v>2023</v>
      </c>
      <c r="C1736">
        <v>0</v>
      </c>
      <c r="D1736">
        <v>606</v>
      </c>
      <c r="E1736">
        <v>374</v>
      </c>
      <c r="F1736" s="110">
        <v>44952</v>
      </c>
      <c r="G1736">
        <v>26259.38</v>
      </c>
      <c r="H1736" t="s">
        <v>6624</v>
      </c>
      <c r="I1736" t="s">
        <v>6810</v>
      </c>
      <c r="J1736" t="s">
        <v>1833</v>
      </c>
      <c r="K1736">
        <v>0</v>
      </c>
      <c r="M1736">
        <v>0</v>
      </c>
      <c r="N1736" t="s">
        <v>4193</v>
      </c>
      <c r="O1736">
        <v>0</v>
      </c>
      <c r="Q1736" t="s">
        <v>4193</v>
      </c>
      <c r="R1736" t="s">
        <v>775</v>
      </c>
      <c r="S1736" s="110">
        <v>44927</v>
      </c>
      <c r="T1736" s="110">
        <v>45138</v>
      </c>
      <c r="U1736" s="110">
        <v>45152</v>
      </c>
      <c r="V1736" t="s">
        <v>779</v>
      </c>
      <c r="W1736">
        <v>6</v>
      </c>
      <c r="X1736">
        <v>601</v>
      </c>
      <c r="Y1736">
        <v>4</v>
      </c>
      <c r="Z1736">
        <v>122</v>
      </c>
      <c r="AA1736">
        <v>1</v>
      </c>
      <c r="AB1736">
        <v>2072</v>
      </c>
      <c r="AC1736" t="s">
        <v>5182</v>
      </c>
      <c r="AD1736">
        <v>0</v>
      </c>
      <c r="AE1736">
        <v>0</v>
      </c>
      <c r="AF1736">
        <v>213</v>
      </c>
      <c r="AG1736">
        <v>0</v>
      </c>
      <c r="AH1736" t="s">
        <v>1833</v>
      </c>
      <c r="AI1736">
        <v>0</v>
      </c>
      <c r="AJ1736">
        <v>0</v>
      </c>
      <c r="AK1736" t="s">
        <v>4192</v>
      </c>
      <c r="AL1736">
        <v>0</v>
      </c>
      <c r="AM1736" t="s">
        <v>1835</v>
      </c>
      <c r="AN1736" t="s">
        <v>4193</v>
      </c>
      <c r="AO1736" t="s">
        <v>1413</v>
      </c>
      <c r="AP1736">
        <v>0</v>
      </c>
      <c r="AQ1736">
        <v>0</v>
      </c>
      <c r="AR1736">
        <v>500</v>
      </c>
      <c r="AS1736">
        <v>0</v>
      </c>
    </row>
    <row r="1737" spans="1:45" x14ac:dyDescent="0.25">
      <c r="A1737" t="s">
        <v>5493</v>
      </c>
      <c r="B1737">
        <v>2023</v>
      </c>
      <c r="C1737">
        <v>0</v>
      </c>
      <c r="D1737">
        <v>607</v>
      </c>
      <c r="E1737">
        <v>375</v>
      </c>
      <c r="F1737" s="110">
        <v>44952</v>
      </c>
      <c r="G1737">
        <v>4678.8900000000003</v>
      </c>
      <c r="H1737" t="s">
        <v>6624</v>
      </c>
      <c r="I1737" t="s">
        <v>6811</v>
      </c>
      <c r="J1737" t="s">
        <v>1833</v>
      </c>
      <c r="K1737">
        <v>0</v>
      </c>
      <c r="M1737">
        <v>0</v>
      </c>
      <c r="N1737" t="s">
        <v>4193</v>
      </c>
      <c r="O1737">
        <v>0</v>
      </c>
      <c r="Q1737" t="s">
        <v>4193</v>
      </c>
      <c r="R1737" t="s">
        <v>775</v>
      </c>
      <c r="S1737" s="110">
        <v>44927</v>
      </c>
      <c r="T1737" s="110">
        <v>45138</v>
      </c>
      <c r="U1737" s="110">
        <v>45152</v>
      </c>
      <c r="V1737" t="s">
        <v>779</v>
      </c>
      <c r="W1737">
        <v>6</v>
      </c>
      <c r="X1737">
        <v>601</v>
      </c>
      <c r="Y1737">
        <v>4</v>
      </c>
      <c r="Z1737">
        <v>122</v>
      </c>
      <c r="AA1737">
        <v>1</v>
      </c>
      <c r="AB1737">
        <v>2072</v>
      </c>
      <c r="AC1737" t="s">
        <v>5190</v>
      </c>
      <c r="AD1737">
        <v>0</v>
      </c>
      <c r="AE1737">
        <v>0</v>
      </c>
      <c r="AF1737">
        <v>213</v>
      </c>
      <c r="AG1737">
        <v>0</v>
      </c>
      <c r="AH1737" t="s">
        <v>1833</v>
      </c>
      <c r="AI1737">
        <v>0</v>
      </c>
      <c r="AJ1737">
        <v>0</v>
      </c>
      <c r="AK1737" t="s">
        <v>4192</v>
      </c>
      <c r="AL1737">
        <v>0</v>
      </c>
      <c r="AM1737" t="s">
        <v>1835</v>
      </c>
      <c r="AN1737" t="s">
        <v>4193</v>
      </c>
      <c r="AO1737" t="s">
        <v>1413</v>
      </c>
      <c r="AP1737">
        <v>0</v>
      </c>
      <c r="AQ1737">
        <v>0</v>
      </c>
      <c r="AR1737">
        <v>500</v>
      </c>
      <c r="AS1737">
        <v>0</v>
      </c>
    </row>
    <row r="1738" spans="1:45" x14ac:dyDescent="0.25">
      <c r="A1738" t="s">
        <v>5495</v>
      </c>
      <c r="B1738">
        <v>2023</v>
      </c>
      <c r="C1738">
        <v>0</v>
      </c>
      <c r="D1738">
        <v>608</v>
      </c>
      <c r="E1738">
        <v>376</v>
      </c>
      <c r="F1738" s="110">
        <v>44952</v>
      </c>
      <c r="G1738">
        <v>1203.28</v>
      </c>
      <c r="H1738" t="s">
        <v>6624</v>
      </c>
      <c r="I1738" t="s">
        <v>6812</v>
      </c>
      <c r="J1738" t="s">
        <v>1833</v>
      </c>
      <c r="K1738">
        <v>0</v>
      </c>
      <c r="M1738">
        <v>0</v>
      </c>
      <c r="N1738" t="s">
        <v>4193</v>
      </c>
      <c r="O1738">
        <v>0</v>
      </c>
      <c r="Q1738" t="s">
        <v>4193</v>
      </c>
      <c r="R1738" t="s">
        <v>775</v>
      </c>
      <c r="S1738" s="110">
        <v>44927</v>
      </c>
      <c r="T1738" s="110">
        <v>45138</v>
      </c>
      <c r="U1738" s="110">
        <v>45152</v>
      </c>
      <c r="V1738" t="s">
        <v>779</v>
      </c>
      <c r="W1738">
        <v>8</v>
      </c>
      <c r="X1738">
        <v>801</v>
      </c>
      <c r="Y1738">
        <v>10</v>
      </c>
      <c r="Z1738">
        <v>301</v>
      </c>
      <c r="AA1738">
        <v>6</v>
      </c>
      <c r="AB1738">
        <v>2105</v>
      </c>
      <c r="AC1738" t="s">
        <v>5277</v>
      </c>
      <c r="AD1738">
        <v>0</v>
      </c>
      <c r="AE1738">
        <v>0</v>
      </c>
      <c r="AF1738">
        <v>213</v>
      </c>
      <c r="AG1738">
        <v>0</v>
      </c>
      <c r="AH1738" t="s">
        <v>1833</v>
      </c>
      <c r="AI1738">
        <v>0</v>
      </c>
      <c r="AJ1738">
        <v>0</v>
      </c>
      <c r="AK1738" t="s">
        <v>4192</v>
      </c>
      <c r="AL1738">
        <v>0</v>
      </c>
      <c r="AM1738" t="s">
        <v>1835</v>
      </c>
      <c r="AN1738" t="s">
        <v>4193</v>
      </c>
      <c r="AO1738" t="s">
        <v>1413</v>
      </c>
      <c r="AP1738">
        <v>0</v>
      </c>
      <c r="AQ1738">
        <v>0</v>
      </c>
      <c r="AR1738">
        <v>500</v>
      </c>
      <c r="AS1738">
        <v>1002</v>
      </c>
    </row>
    <row r="1739" spans="1:45" x14ac:dyDescent="0.25">
      <c r="A1739" t="s">
        <v>5497</v>
      </c>
      <c r="B1739">
        <v>2023</v>
      </c>
      <c r="C1739">
        <v>0</v>
      </c>
      <c r="D1739">
        <v>609</v>
      </c>
      <c r="E1739">
        <v>377</v>
      </c>
      <c r="F1739" s="110">
        <v>44952</v>
      </c>
      <c r="G1739">
        <v>5678.6</v>
      </c>
      <c r="H1739" t="s">
        <v>6624</v>
      </c>
      <c r="I1739" t="s">
        <v>6813</v>
      </c>
      <c r="J1739" t="s">
        <v>1833</v>
      </c>
      <c r="K1739">
        <v>0</v>
      </c>
      <c r="M1739">
        <v>0</v>
      </c>
      <c r="N1739" t="s">
        <v>4193</v>
      </c>
      <c r="O1739">
        <v>0</v>
      </c>
      <c r="Q1739" t="s">
        <v>4193</v>
      </c>
      <c r="R1739" t="s">
        <v>775</v>
      </c>
      <c r="S1739" s="110">
        <v>44927</v>
      </c>
      <c r="T1739" s="110">
        <v>45138</v>
      </c>
      <c r="U1739" s="110">
        <v>45152</v>
      </c>
      <c r="V1739" t="s">
        <v>779</v>
      </c>
      <c r="W1739">
        <v>6</v>
      </c>
      <c r="X1739">
        <v>601</v>
      </c>
      <c r="Y1739">
        <v>4</v>
      </c>
      <c r="Z1739">
        <v>122</v>
      </c>
      <c r="AA1739">
        <v>1</v>
      </c>
      <c r="AB1739">
        <v>2072</v>
      </c>
      <c r="AC1739" t="s">
        <v>5201</v>
      </c>
      <c r="AD1739">
        <v>0</v>
      </c>
      <c r="AE1739">
        <v>0</v>
      </c>
      <c r="AF1739">
        <v>213</v>
      </c>
      <c r="AG1739">
        <v>0</v>
      </c>
      <c r="AH1739" t="s">
        <v>1833</v>
      </c>
      <c r="AI1739">
        <v>0</v>
      </c>
      <c r="AJ1739">
        <v>0</v>
      </c>
      <c r="AK1739" t="s">
        <v>4192</v>
      </c>
      <c r="AL1739">
        <v>0</v>
      </c>
      <c r="AM1739" t="s">
        <v>1835</v>
      </c>
      <c r="AN1739" t="s">
        <v>4193</v>
      </c>
      <c r="AO1739" t="s">
        <v>1413</v>
      </c>
      <c r="AP1739">
        <v>0</v>
      </c>
      <c r="AQ1739">
        <v>0</v>
      </c>
      <c r="AR1739">
        <v>500</v>
      </c>
      <c r="AS1739">
        <v>0</v>
      </c>
    </row>
    <row r="1740" spans="1:45" x14ac:dyDescent="0.25">
      <c r="A1740" t="s">
        <v>5499</v>
      </c>
      <c r="B1740">
        <v>2023</v>
      </c>
      <c r="C1740">
        <v>0</v>
      </c>
      <c r="D1740">
        <v>610</v>
      </c>
      <c r="E1740">
        <v>378</v>
      </c>
      <c r="F1740" s="110">
        <v>44952</v>
      </c>
      <c r="G1740">
        <v>723.13</v>
      </c>
      <c r="H1740" t="s">
        <v>6624</v>
      </c>
      <c r="I1740" t="s">
        <v>6814</v>
      </c>
      <c r="J1740" t="s">
        <v>1833</v>
      </c>
      <c r="K1740">
        <v>0</v>
      </c>
      <c r="M1740">
        <v>0</v>
      </c>
      <c r="N1740" t="s">
        <v>4193</v>
      </c>
      <c r="O1740">
        <v>0</v>
      </c>
      <c r="Q1740" t="s">
        <v>4193</v>
      </c>
      <c r="R1740" t="s">
        <v>775</v>
      </c>
      <c r="S1740" s="110">
        <v>44927</v>
      </c>
      <c r="T1740" s="110">
        <v>45138</v>
      </c>
      <c r="U1740" s="110">
        <v>45152</v>
      </c>
      <c r="V1740" t="s">
        <v>779</v>
      </c>
      <c r="W1740">
        <v>6</v>
      </c>
      <c r="X1740">
        <v>601</v>
      </c>
      <c r="Y1740">
        <v>4</v>
      </c>
      <c r="Z1740">
        <v>122</v>
      </c>
      <c r="AA1740">
        <v>1</v>
      </c>
      <c r="AB1740">
        <v>2072</v>
      </c>
      <c r="AC1740" t="s">
        <v>5209</v>
      </c>
      <c r="AD1740">
        <v>0</v>
      </c>
      <c r="AE1740">
        <v>0</v>
      </c>
      <c r="AF1740">
        <v>213</v>
      </c>
      <c r="AG1740">
        <v>0</v>
      </c>
      <c r="AH1740" t="s">
        <v>1833</v>
      </c>
      <c r="AI1740">
        <v>0</v>
      </c>
      <c r="AJ1740">
        <v>0</v>
      </c>
      <c r="AK1740" t="s">
        <v>4192</v>
      </c>
      <c r="AL1740">
        <v>0</v>
      </c>
      <c r="AM1740" t="s">
        <v>1835</v>
      </c>
      <c r="AN1740" t="s">
        <v>4193</v>
      </c>
      <c r="AO1740" t="s">
        <v>1413</v>
      </c>
      <c r="AP1740">
        <v>0</v>
      </c>
      <c r="AQ1740">
        <v>0</v>
      </c>
      <c r="AR1740">
        <v>500</v>
      </c>
      <c r="AS1740">
        <v>0</v>
      </c>
    </row>
    <row r="1741" spans="1:45" x14ac:dyDescent="0.25">
      <c r="A1741" t="s">
        <v>5501</v>
      </c>
      <c r="B1741">
        <v>2023</v>
      </c>
      <c r="C1741">
        <v>0</v>
      </c>
      <c r="D1741">
        <v>611</v>
      </c>
      <c r="E1741">
        <v>379</v>
      </c>
      <c r="F1741" s="110">
        <v>44952</v>
      </c>
      <c r="G1741">
        <v>1240.8399999999999</v>
      </c>
      <c r="H1741" t="s">
        <v>6624</v>
      </c>
      <c r="I1741" t="s">
        <v>6815</v>
      </c>
      <c r="J1741" t="s">
        <v>1833</v>
      </c>
      <c r="K1741">
        <v>0</v>
      </c>
      <c r="M1741">
        <v>0</v>
      </c>
      <c r="N1741" t="s">
        <v>4193</v>
      </c>
      <c r="O1741">
        <v>0</v>
      </c>
      <c r="Q1741" t="s">
        <v>4193</v>
      </c>
      <c r="R1741" t="s">
        <v>775</v>
      </c>
      <c r="S1741" s="110">
        <v>44927</v>
      </c>
      <c r="T1741" s="110">
        <v>45138</v>
      </c>
      <c r="U1741" s="110">
        <v>45152</v>
      </c>
      <c r="V1741" t="s">
        <v>779</v>
      </c>
      <c r="W1741">
        <v>6</v>
      </c>
      <c r="X1741">
        <v>601</v>
      </c>
      <c r="Y1741">
        <v>4</v>
      </c>
      <c r="Z1741">
        <v>122</v>
      </c>
      <c r="AA1741">
        <v>1</v>
      </c>
      <c r="AB1741">
        <v>2072</v>
      </c>
      <c r="AC1741" t="s">
        <v>5185</v>
      </c>
      <c r="AD1741">
        <v>0</v>
      </c>
      <c r="AE1741">
        <v>0</v>
      </c>
      <c r="AF1741">
        <v>213</v>
      </c>
      <c r="AG1741">
        <v>0</v>
      </c>
      <c r="AH1741" t="s">
        <v>1833</v>
      </c>
      <c r="AI1741">
        <v>0</v>
      </c>
      <c r="AJ1741">
        <v>0</v>
      </c>
      <c r="AK1741" t="s">
        <v>4192</v>
      </c>
      <c r="AL1741">
        <v>0</v>
      </c>
      <c r="AM1741" t="s">
        <v>1835</v>
      </c>
      <c r="AN1741" t="s">
        <v>4193</v>
      </c>
      <c r="AO1741" t="s">
        <v>1413</v>
      </c>
      <c r="AP1741">
        <v>0</v>
      </c>
      <c r="AQ1741">
        <v>0</v>
      </c>
      <c r="AR1741">
        <v>500</v>
      </c>
      <c r="AS1741">
        <v>0</v>
      </c>
    </row>
    <row r="1742" spans="1:45" x14ac:dyDescent="0.25">
      <c r="A1742" t="s">
        <v>5504</v>
      </c>
      <c r="B1742">
        <v>2023</v>
      </c>
      <c r="C1742">
        <v>0</v>
      </c>
      <c r="D1742">
        <v>612</v>
      </c>
      <c r="E1742">
        <v>380</v>
      </c>
      <c r="F1742" s="110">
        <v>44952</v>
      </c>
      <c r="G1742">
        <v>5189.5</v>
      </c>
      <c r="H1742" t="s">
        <v>6624</v>
      </c>
      <c r="I1742" t="s">
        <v>6816</v>
      </c>
      <c r="J1742" t="s">
        <v>1833</v>
      </c>
      <c r="K1742">
        <v>0</v>
      </c>
      <c r="M1742">
        <v>0</v>
      </c>
      <c r="N1742" t="s">
        <v>4193</v>
      </c>
      <c r="O1742">
        <v>0</v>
      </c>
      <c r="Q1742" t="s">
        <v>4193</v>
      </c>
      <c r="R1742" t="s">
        <v>775</v>
      </c>
      <c r="S1742" s="110">
        <v>44927</v>
      </c>
      <c r="T1742" s="110">
        <v>45138</v>
      </c>
      <c r="U1742" s="110">
        <v>45152</v>
      </c>
      <c r="V1742" t="s">
        <v>779</v>
      </c>
      <c r="W1742">
        <v>6</v>
      </c>
      <c r="X1742">
        <v>601</v>
      </c>
      <c r="Y1742">
        <v>4</v>
      </c>
      <c r="Z1742">
        <v>122</v>
      </c>
      <c r="AA1742">
        <v>1</v>
      </c>
      <c r="AB1742">
        <v>2072</v>
      </c>
      <c r="AC1742" t="s">
        <v>5503</v>
      </c>
      <c r="AD1742">
        <v>0</v>
      </c>
      <c r="AE1742">
        <v>0</v>
      </c>
      <c r="AF1742">
        <v>213</v>
      </c>
      <c r="AG1742">
        <v>0</v>
      </c>
      <c r="AH1742" t="s">
        <v>1833</v>
      </c>
      <c r="AI1742">
        <v>0</v>
      </c>
      <c r="AJ1742">
        <v>0</v>
      </c>
      <c r="AK1742" t="s">
        <v>4192</v>
      </c>
      <c r="AL1742">
        <v>0</v>
      </c>
      <c r="AM1742" t="s">
        <v>1835</v>
      </c>
      <c r="AN1742" t="s">
        <v>4193</v>
      </c>
      <c r="AO1742" t="s">
        <v>1413</v>
      </c>
      <c r="AP1742">
        <v>0</v>
      </c>
      <c r="AQ1742">
        <v>0</v>
      </c>
      <c r="AR1742">
        <v>500</v>
      </c>
      <c r="AS1742">
        <v>0</v>
      </c>
    </row>
    <row r="1743" spans="1:45" x14ac:dyDescent="0.25">
      <c r="A1743" t="s">
        <v>5506</v>
      </c>
      <c r="B1743">
        <v>2023</v>
      </c>
      <c r="C1743">
        <v>0</v>
      </c>
      <c r="D1743">
        <v>613</v>
      </c>
      <c r="E1743">
        <v>381</v>
      </c>
      <c r="F1743" s="110">
        <v>44952</v>
      </c>
      <c r="G1743">
        <v>102.06</v>
      </c>
      <c r="H1743" t="s">
        <v>6624</v>
      </c>
      <c r="I1743" t="s">
        <v>6817</v>
      </c>
      <c r="J1743" t="s">
        <v>1833</v>
      </c>
      <c r="K1743">
        <v>0</v>
      </c>
      <c r="M1743">
        <v>0</v>
      </c>
      <c r="N1743" t="s">
        <v>4193</v>
      </c>
      <c r="O1743">
        <v>0</v>
      </c>
      <c r="Q1743" t="s">
        <v>4193</v>
      </c>
      <c r="R1743" t="s">
        <v>775</v>
      </c>
      <c r="S1743" s="110">
        <v>44927</v>
      </c>
      <c r="T1743" s="110">
        <v>45138</v>
      </c>
      <c r="U1743" s="110">
        <v>45152</v>
      </c>
      <c r="V1743" t="s">
        <v>779</v>
      </c>
      <c r="W1743">
        <v>6</v>
      </c>
      <c r="X1743">
        <v>601</v>
      </c>
      <c r="Y1743">
        <v>4</v>
      </c>
      <c r="Z1743">
        <v>122</v>
      </c>
      <c r="AA1743">
        <v>1</v>
      </c>
      <c r="AB1743">
        <v>2072</v>
      </c>
      <c r="AC1743" t="s">
        <v>5206</v>
      </c>
      <c r="AD1743">
        <v>0</v>
      </c>
      <c r="AE1743">
        <v>0</v>
      </c>
      <c r="AF1743">
        <v>213</v>
      </c>
      <c r="AG1743">
        <v>0</v>
      </c>
      <c r="AH1743" t="s">
        <v>1833</v>
      </c>
      <c r="AI1743">
        <v>0</v>
      </c>
      <c r="AJ1743">
        <v>0</v>
      </c>
      <c r="AK1743" t="s">
        <v>4192</v>
      </c>
      <c r="AL1743">
        <v>0</v>
      </c>
      <c r="AM1743" t="s">
        <v>1835</v>
      </c>
      <c r="AN1743" t="s">
        <v>4193</v>
      </c>
      <c r="AO1743" t="s">
        <v>1413</v>
      </c>
      <c r="AP1743">
        <v>0</v>
      </c>
      <c r="AQ1743">
        <v>0</v>
      </c>
      <c r="AR1743">
        <v>500</v>
      </c>
      <c r="AS1743">
        <v>0</v>
      </c>
    </row>
    <row r="1744" spans="1:45" x14ac:dyDescent="0.25">
      <c r="A1744" t="s">
        <v>5508</v>
      </c>
      <c r="B1744">
        <v>2023</v>
      </c>
      <c r="C1744">
        <v>0</v>
      </c>
      <c r="D1744">
        <v>614</v>
      </c>
      <c r="E1744">
        <v>382</v>
      </c>
      <c r="F1744" s="110">
        <v>44952</v>
      </c>
      <c r="G1744">
        <v>323.61</v>
      </c>
      <c r="H1744" t="s">
        <v>6624</v>
      </c>
      <c r="I1744" t="s">
        <v>6818</v>
      </c>
      <c r="J1744" t="s">
        <v>1833</v>
      </c>
      <c r="K1744">
        <v>0</v>
      </c>
      <c r="M1744">
        <v>0</v>
      </c>
      <c r="N1744" t="s">
        <v>4193</v>
      </c>
      <c r="O1744">
        <v>0</v>
      </c>
      <c r="Q1744" t="s">
        <v>4193</v>
      </c>
      <c r="R1744" t="s">
        <v>775</v>
      </c>
      <c r="S1744" s="110">
        <v>44927</v>
      </c>
      <c r="T1744" s="110">
        <v>45138</v>
      </c>
      <c r="U1744" s="110">
        <v>45152</v>
      </c>
      <c r="V1744" t="s">
        <v>779</v>
      </c>
      <c r="W1744">
        <v>8</v>
      </c>
      <c r="X1744">
        <v>801</v>
      </c>
      <c r="Y1744">
        <v>10</v>
      </c>
      <c r="Z1744">
        <v>301</v>
      </c>
      <c r="AA1744">
        <v>6</v>
      </c>
      <c r="AB1744">
        <v>2105</v>
      </c>
      <c r="AC1744" t="s">
        <v>5206</v>
      </c>
      <c r="AD1744">
        <v>0</v>
      </c>
      <c r="AE1744">
        <v>0</v>
      </c>
      <c r="AF1744">
        <v>213</v>
      </c>
      <c r="AG1744">
        <v>0</v>
      </c>
      <c r="AH1744" t="s">
        <v>1833</v>
      </c>
      <c r="AI1744">
        <v>0</v>
      </c>
      <c r="AJ1744">
        <v>0</v>
      </c>
      <c r="AK1744" t="s">
        <v>4192</v>
      </c>
      <c r="AL1744">
        <v>0</v>
      </c>
      <c r="AM1744" t="s">
        <v>1835</v>
      </c>
      <c r="AN1744" t="s">
        <v>4193</v>
      </c>
      <c r="AO1744" t="s">
        <v>1413</v>
      </c>
      <c r="AP1744">
        <v>0</v>
      </c>
      <c r="AQ1744">
        <v>0</v>
      </c>
      <c r="AR1744">
        <v>500</v>
      </c>
      <c r="AS1744">
        <v>1002</v>
      </c>
    </row>
    <row r="1745" spans="1:45" x14ac:dyDescent="0.25">
      <c r="A1745" t="s">
        <v>5510</v>
      </c>
      <c r="B1745">
        <v>2023</v>
      </c>
      <c r="C1745">
        <v>0</v>
      </c>
      <c r="D1745">
        <v>615</v>
      </c>
      <c r="E1745">
        <v>383</v>
      </c>
      <c r="F1745" s="110">
        <v>44952</v>
      </c>
      <c r="G1745">
        <v>3015.3</v>
      </c>
      <c r="H1745" t="s">
        <v>6624</v>
      </c>
      <c r="I1745" t="s">
        <v>6819</v>
      </c>
      <c r="J1745" t="s">
        <v>1833</v>
      </c>
      <c r="K1745">
        <v>0</v>
      </c>
      <c r="M1745">
        <v>0</v>
      </c>
      <c r="N1745" t="s">
        <v>4193</v>
      </c>
      <c r="O1745">
        <v>0</v>
      </c>
      <c r="Q1745" t="s">
        <v>4193</v>
      </c>
      <c r="R1745" t="s">
        <v>775</v>
      </c>
      <c r="S1745" s="110">
        <v>44927</v>
      </c>
      <c r="T1745" s="110">
        <v>45138</v>
      </c>
      <c r="U1745" s="110">
        <v>45152</v>
      </c>
      <c r="V1745" t="s">
        <v>779</v>
      </c>
      <c r="W1745">
        <v>7</v>
      </c>
      <c r="X1745">
        <v>701</v>
      </c>
      <c r="Y1745">
        <v>4</v>
      </c>
      <c r="Z1745">
        <v>122</v>
      </c>
      <c r="AA1745">
        <v>1</v>
      </c>
      <c r="AB1745">
        <v>2001</v>
      </c>
      <c r="AC1745" t="s">
        <v>5334</v>
      </c>
      <c r="AD1745">
        <v>0</v>
      </c>
      <c r="AE1745">
        <v>0</v>
      </c>
      <c r="AF1745">
        <v>213</v>
      </c>
      <c r="AG1745">
        <v>0</v>
      </c>
      <c r="AH1745" t="s">
        <v>1833</v>
      </c>
      <c r="AI1745">
        <v>0</v>
      </c>
      <c r="AJ1745">
        <v>0</v>
      </c>
      <c r="AK1745" t="s">
        <v>4192</v>
      </c>
      <c r="AL1745">
        <v>0</v>
      </c>
      <c r="AM1745" t="s">
        <v>1835</v>
      </c>
      <c r="AN1745" t="s">
        <v>4193</v>
      </c>
      <c r="AO1745" t="s">
        <v>1413</v>
      </c>
      <c r="AP1745">
        <v>0</v>
      </c>
      <c r="AQ1745">
        <v>0</v>
      </c>
      <c r="AR1745">
        <v>500</v>
      </c>
      <c r="AS1745">
        <v>0</v>
      </c>
    </row>
    <row r="1746" spans="1:45" x14ac:dyDescent="0.25">
      <c r="A1746" t="s">
        <v>5512</v>
      </c>
      <c r="B1746">
        <v>2023</v>
      </c>
      <c r="C1746">
        <v>0</v>
      </c>
      <c r="D1746">
        <v>616</v>
      </c>
      <c r="E1746">
        <v>384</v>
      </c>
      <c r="F1746" s="110">
        <v>44952</v>
      </c>
      <c r="G1746">
        <v>3789.18</v>
      </c>
      <c r="H1746" t="s">
        <v>6624</v>
      </c>
      <c r="I1746" t="s">
        <v>6820</v>
      </c>
      <c r="J1746" t="s">
        <v>1833</v>
      </c>
      <c r="K1746">
        <v>0</v>
      </c>
      <c r="M1746">
        <v>0</v>
      </c>
      <c r="N1746" t="s">
        <v>4193</v>
      </c>
      <c r="O1746">
        <v>0</v>
      </c>
      <c r="Q1746" t="s">
        <v>4193</v>
      </c>
      <c r="R1746" t="s">
        <v>775</v>
      </c>
      <c r="S1746" s="110">
        <v>44927</v>
      </c>
      <c r="T1746" s="110">
        <v>45138</v>
      </c>
      <c r="U1746" s="110">
        <v>45152</v>
      </c>
      <c r="V1746" t="s">
        <v>779</v>
      </c>
      <c r="W1746">
        <v>7</v>
      </c>
      <c r="X1746">
        <v>701</v>
      </c>
      <c r="Y1746">
        <v>4</v>
      </c>
      <c r="Z1746">
        <v>122</v>
      </c>
      <c r="AA1746">
        <v>1</v>
      </c>
      <c r="AB1746">
        <v>2001</v>
      </c>
      <c r="AC1746" t="s">
        <v>5182</v>
      </c>
      <c r="AD1746">
        <v>0</v>
      </c>
      <c r="AE1746">
        <v>0</v>
      </c>
      <c r="AF1746">
        <v>213</v>
      </c>
      <c r="AG1746">
        <v>0</v>
      </c>
      <c r="AH1746" t="s">
        <v>1833</v>
      </c>
      <c r="AI1746">
        <v>0</v>
      </c>
      <c r="AJ1746">
        <v>0</v>
      </c>
      <c r="AK1746" t="s">
        <v>4192</v>
      </c>
      <c r="AL1746">
        <v>0</v>
      </c>
      <c r="AM1746" t="s">
        <v>1835</v>
      </c>
      <c r="AN1746" t="s">
        <v>4193</v>
      </c>
      <c r="AO1746" t="s">
        <v>1413</v>
      </c>
      <c r="AP1746">
        <v>0</v>
      </c>
      <c r="AQ1746">
        <v>0</v>
      </c>
      <c r="AR1746">
        <v>500</v>
      </c>
      <c r="AS1746">
        <v>0</v>
      </c>
    </row>
    <row r="1747" spans="1:45" x14ac:dyDescent="0.25">
      <c r="A1747" t="s">
        <v>5514</v>
      </c>
      <c r="B1747">
        <v>2023</v>
      </c>
      <c r="C1747">
        <v>0</v>
      </c>
      <c r="D1747">
        <v>617</v>
      </c>
      <c r="E1747">
        <v>385</v>
      </c>
      <c r="F1747" s="110">
        <v>44952</v>
      </c>
      <c r="G1747">
        <v>36737.79</v>
      </c>
      <c r="H1747" t="s">
        <v>6624</v>
      </c>
      <c r="I1747" t="s">
        <v>6821</v>
      </c>
      <c r="J1747" t="s">
        <v>1833</v>
      </c>
      <c r="K1747">
        <v>0</v>
      </c>
      <c r="M1747">
        <v>0</v>
      </c>
      <c r="N1747" t="s">
        <v>4193</v>
      </c>
      <c r="O1747">
        <v>0</v>
      </c>
      <c r="Q1747" t="s">
        <v>4193</v>
      </c>
      <c r="R1747" t="s">
        <v>775</v>
      </c>
      <c r="S1747" s="110">
        <v>44927</v>
      </c>
      <c r="T1747" s="110">
        <v>45138</v>
      </c>
      <c r="U1747" s="110">
        <v>45152</v>
      </c>
      <c r="V1747" t="s">
        <v>779</v>
      </c>
      <c r="W1747">
        <v>7</v>
      </c>
      <c r="X1747">
        <v>701</v>
      </c>
      <c r="Y1747">
        <v>4</v>
      </c>
      <c r="Z1747">
        <v>122</v>
      </c>
      <c r="AA1747">
        <v>1</v>
      </c>
      <c r="AB1747">
        <v>2001</v>
      </c>
      <c r="AC1747" t="s">
        <v>5182</v>
      </c>
      <c r="AD1747">
        <v>0</v>
      </c>
      <c r="AE1747">
        <v>0</v>
      </c>
      <c r="AF1747">
        <v>213</v>
      </c>
      <c r="AG1747">
        <v>0</v>
      </c>
      <c r="AH1747" t="s">
        <v>1833</v>
      </c>
      <c r="AI1747">
        <v>0</v>
      </c>
      <c r="AJ1747">
        <v>0</v>
      </c>
      <c r="AK1747" t="s">
        <v>4192</v>
      </c>
      <c r="AL1747">
        <v>0</v>
      </c>
      <c r="AM1747" t="s">
        <v>1835</v>
      </c>
      <c r="AN1747" t="s">
        <v>4193</v>
      </c>
      <c r="AO1747" t="s">
        <v>1413</v>
      </c>
      <c r="AP1747">
        <v>0</v>
      </c>
      <c r="AQ1747">
        <v>0</v>
      </c>
      <c r="AR1747">
        <v>500</v>
      </c>
      <c r="AS1747">
        <v>0</v>
      </c>
    </row>
    <row r="1748" spans="1:45" x14ac:dyDescent="0.25">
      <c r="A1748" t="s">
        <v>5516</v>
      </c>
      <c r="B1748">
        <v>2023</v>
      </c>
      <c r="C1748">
        <v>0</v>
      </c>
      <c r="D1748">
        <v>618</v>
      </c>
      <c r="E1748">
        <v>386</v>
      </c>
      <c r="F1748" s="110">
        <v>44952</v>
      </c>
      <c r="G1748">
        <v>5266.18</v>
      </c>
      <c r="H1748" t="s">
        <v>6624</v>
      </c>
      <c r="I1748" t="s">
        <v>6822</v>
      </c>
      <c r="J1748" t="s">
        <v>1833</v>
      </c>
      <c r="K1748">
        <v>0</v>
      </c>
      <c r="M1748">
        <v>0</v>
      </c>
      <c r="N1748" t="s">
        <v>4193</v>
      </c>
      <c r="O1748">
        <v>0</v>
      </c>
      <c r="Q1748" t="s">
        <v>4193</v>
      </c>
      <c r="R1748" t="s">
        <v>775</v>
      </c>
      <c r="S1748" s="110">
        <v>44927</v>
      </c>
      <c r="T1748" s="110">
        <v>45138</v>
      </c>
      <c r="U1748" s="110">
        <v>45152</v>
      </c>
      <c r="V1748" t="s">
        <v>779</v>
      </c>
      <c r="W1748">
        <v>7</v>
      </c>
      <c r="X1748">
        <v>701</v>
      </c>
      <c r="Y1748">
        <v>4</v>
      </c>
      <c r="Z1748">
        <v>122</v>
      </c>
      <c r="AA1748">
        <v>1</v>
      </c>
      <c r="AB1748">
        <v>2001</v>
      </c>
      <c r="AC1748" t="s">
        <v>5190</v>
      </c>
      <c r="AD1748">
        <v>0</v>
      </c>
      <c r="AE1748">
        <v>0</v>
      </c>
      <c r="AF1748">
        <v>213</v>
      </c>
      <c r="AG1748">
        <v>0</v>
      </c>
      <c r="AH1748" t="s">
        <v>1833</v>
      </c>
      <c r="AI1748">
        <v>0</v>
      </c>
      <c r="AJ1748">
        <v>0</v>
      </c>
      <c r="AK1748" t="s">
        <v>4192</v>
      </c>
      <c r="AL1748">
        <v>0</v>
      </c>
      <c r="AM1748" t="s">
        <v>1835</v>
      </c>
      <c r="AN1748" t="s">
        <v>4193</v>
      </c>
      <c r="AO1748" t="s">
        <v>1413</v>
      </c>
      <c r="AP1748">
        <v>0</v>
      </c>
      <c r="AQ1748">
        <v>0</v>
      </c>
      <c r="AR1748">
        <v>500</v>
      </c>
      <c r="AS1748">
        <v>0</v>
      </c>
    </row>
    <row r="1749" spans="1:45" x14ac:dyDescent="0.25">
      <c r="A1749" t="s">
        <v>5518</v>
      </c>
      <c r="B1749">
        <v>2023</v>
      </c>
      <c r="C1749">
        <v>0</v>
      </c>
      <c r="D1749">
        <v>619</v>
      </c>
      <c r="E1749">
        <v>387</v>
      </c>
      <c r="F1749" s="110">
        <v>44952</v>
      </c>
      <c r="G1749">
        <v>3667.7</v>
      </c>
      <c r="H1749" t="s">
        <v>6624</v>
      </c>
      <c r="I1749" t="s">
        <v>6823</v>
      </c>
      <c r="J1749" t="s">
        <v>1833</v>
      </c>
      <c r="K1749">
        <v>0</v>
      </c>
      <c r="M1749">
        <v>0</v>
      </c>
      <c r="N1749" t="s">
        <v>4193</v>
      </c>
      <c r="O1749">
        <v>0</v>
      </c>
      <c r="Q1749" t="s">
        <v>4193</v>
      </c>
      <c r="R1749" t="s">
        <v>775</v>
      </c>
      <c r="S1749" s="110">
        <v>44927</v>
      </c>
      <c r="T1749" s="110">
        <v>45138</v>
      </c>
      <c r="U1749" s="110">
        <v>45152</v>
      </c>
      <c r="V1749" t="s">
        <v>779</v>
      </c>
      <c r="W1749">
        <v>7</v>
      </c>
      <c r="X1749">
        <v>701</v>
      </c>
      <c r="Y1749">
        <v>4</v>
      </c>
      <c r="Z1749">
        <v>122</v>
      </c>
      <c r="AA1749">
        <v>1</v>
      </c>
      <c r="AB1749">
        <v>2001</v>
      </c>
      <c r="AC1749" t="s">
        <v>5198</v>
      </c>
      <c r="AD1749">
        <v>0</v>
      </c>
      <c r="AE1749">
        <v>0</v>
      </c>
      <c r="AF1749">
        <v>213</v>
      </c>
      <c r="AG1749">
        <v>0</v>
      </c>
      <c r="AH1749" t="s">
        <v>1833</v>
      </c>
      <c r="AI1749">
        <v>0</v>
      </c>
      <c r="AJ1749">
        <v>0</v>
      </c>
      <c r="AK1749" t="s">
        <v>4192</v>
      </c>
      <c r="AL1749">
        <v>0</v>
      </c>
      <c r="AM1749" t="s">
        <v>1835</v>
      </c>
      <c r="AN1749" t="s">
        <v>4193</v>
      </c>
      <c r="AO1749" t="s">
        <v>1413</v>
      </c>
      <c r="AP1749">
        <v>0</v>
      </c>
      <c r="AQ1749">
        <v>0</v>
      </c>
      <c r="AR1749">
        <v>500</v>
      </c>
      <c r="AS1749">
        <v>0</v>
      </c>
    </row>
    <row r="1750" spans="1:45" x14ac:dyDescent="0.25">
      <c r="A1750" t="s">
        <v>5521</v>
      </c>
      <c r="B1750">
        <v>2023</v>
      </c>
      <c r="C1750">
        <v>0</v>
      </c>
      <c r="D1750">
        <v>620</v>
      </c>
      <c r="E1750">
        <v>388</v>
      </c>
      <c r="F1750" s="110">
        <v>44952</v>
      </c>
      <c r="G1750">
        <v>1127.2</v>
      </c>
      <c r="H1750" t="s">
        <v>6624</v>
      </c>
      <c r="I1750" t="s">
        <v>6824</v>
      </c>
      <c r="J1750" t="s">
        <v>1833</v>
      </c>
      <c r="K1750">
        <v>0</v>
      </c>
      <c r="M1750">
        <v>0</v>
      </c>
      <c r="N1750" t="s">
        <v>4193</v>
      </c>
      <c r="O1750">
        <v>0</v>
      </c>
      <c r="Q1750" t="s">
        <v>4193</v>
      </c>
      <c r="R1750" t="s">
        <v>775</v>
      </c>
      <c r="S1750" s="110">
        <v>44927</v>
      </c>
      <c r="T1750" s="110">
        <v>45138</v>
      </c>
      <c r="U1750" s="110">
        <v>45152</v>
      </c>
      <c r="V1750" t="s">
        <v>779</v>
      </c>
      <c r="W1750">
        <v>7</v>
      </c>
      <c r="X1750">
        <v>701</v>
      </c>
      <c r="Y1750">
        <v>4</v>
      </c>
      <c r="Z1750">
        <v>122</v>
      </c>
      <c r="AA1750">
        <v>1</v>
      </c>
      <c r="AB1750">
        <v>2001</v>
      </c>
      <c r="AC1750" t="s">
        <v>5520</v>
      </c>
      <c r="AD1750">
        <v>0</v>
      </c>
      <c r="AE1750">
        <v>0</v>
      </c>
      <c r="AF1750">
        <v>213</v>
      </c>
      <c r="AG1750">
        <v>0</v>
      </c>
      <c r="AH1750" t="s">
        <v>1833</v>
      </c>
      <c r="AI1750">
        <v>0</v>
      </c>
      <c r="AJ1750">
        <v>0</v>
      </c>
      <c r="AK1750" t="s">
        <v>4192</v>
      </c>
      <c r="AL1750">
        <v>0</v>
      </c>
      <c r="AM1750" t="s">
        <v>1835</v>
      </c>
      <c r="AN1750" t="s">
        <v>4193</v>
      </c>
      <c r="AO1750" t="s">
        <v>1413</v>
      </c>
      <c r="AP1750">
        <v>0</v>
      </c>
      <c r="AQ1750">
        <v>0</v>
      </c>
      <c r="AR1750">
        <v>500</v>
      </c>
      <c r="AS1750">
        <v>0</v>
      </c>
    </row>
    <row r="1751" spans="1:45" x14ac:dyDescent="0.25">
      <c r="A1751" t="s">
        <v>5523</v>
      </c>
      <c r="B1751">
        <v>2023</v>
      </c>
      <c r="C1751">
        <v>0</v>
      </c>
      <c r="D1751">
        <v>621</v>
      </c>
      <c r="E1751">
        <v>389</v>
      </c>
      <c r="F1751" s="110">
        <v>44952</v>
      </c>
      <c r="G1751">
        <v>952.2</v>
      </c>
      <c r="H1751" t="s">
        <v>6624</v>
      </c>
      <c r="I1751" t="s">
        <v>6825</v>
      </c>
      <c r="J1751" t="s">
        <v>1833</v>
      </c>
      <c r="K1751">
        <v>0</v>
      </c>
      <c r="M1751">
        <v>0</v>
      </c>
      <c r="N1751" t="s">
        <v>4193</v>
      </c>
      <c r="O1751">
        <v>0</v>
      </c>
      <c r="Q1751" t="s">
        <v>4193</v>
      </c>
      <c r="R1751" t="s">
        <v>775</v>
      </c>
      <c r="S1751" s="110">
        <v>44927</v>
      </c>
      <c r="T1751" s="110">
        <v>45138</v>
      </c>
      <c r="U1751" s="110">
        <v>45152</v>
      </c>
      <c r="V1751" t="s">
        <v>779</v>
      </c>
      <c r="W1751">
        <v>7</v>
      </c>
      <c r="X1751">
        <v>701</v>
      </c>
      <c r="Y1751">
        <v>4</v>
      </c>
      <c r="Z1751">
        <v>122</v>
      </c>
      <c r="AA1751">
        <v>1</v>
      </c>
      <c r="AB1751">
        <v>2001</v>
      </c>
      <c r="AC1751" t="s">
        <v>5334</v>
      </c>
      <c r="AD1751">
        <v>0</v>
      </c>
      <c r="AE1751">
        <v>0</v>
      </c>
      <c r="AF1751">
        <v>213</v>
      </c>
      <c r="AG1751">
        <v>0</v>
      </c>
      <c r="AH1751" t="s">
        <v>1833</v>
      </c>
      <c r="AI1751">
        <v>0</v>
      </c>
      <c r="AJ1751">
        <v>0</v>
      </c>
      <c r="AK1751" t="s">
        <v>4192</v>
      </c>
      <c r="AL1751">
        <v>0</v>
      </c>
      <c r="AM1751" t="s">
        <v>1835</v>
      </c>
      <c r="AN1751" t="s">
        <v>4193</v>
      </c>
      <c r="AO1751" t="s">
        <v>1413</v>
      </c>
      <c r="AP1751">
        <v>0</v>
      </c>
      <c r="AQ1751">
        <v>0</v>
      </c>
      <c r="AR1751">
        <v>500</v>
      </c>
      <c r="AS1751">
        <v>0</v>
      </c>
    </row>
    <row r="1752" spans="1:45" x14ac:dyDescent="0.25">
      <c r="A1752" t="s">
        <v>5525</v>
      </c>
      <c r="B1752">
        <v>2023</v>
      </c>
      <c r="C1752">
        <v>0</v>
      </c>
      <c r="D1752">
        <v>622</v>
      </c>
      <c r="E1752">
        <v>390</v>
      </c>
      <c r="F1752" s="110">
        <v>44952</v>
      </c>
      <c r="G1752">
        <v>6733.54</v>
      </c>
      <c r="H1752" t="s">
        <v>6624</v>
      </c>
      <c r="I1752" t="s">
        <v>6826</v>
      </c>
      <c r="J1752" t="s">
        <v>1833</v>
      </c>
      <c r="K1752">
        <v>0</v>
      </c>
      <c r="M1752">
        <v>0</v>
      </c>
      <c r="N1752" t="s">
        <v>4193</v>
      </c>
      <c r="O1752">
        <v>0</v>
      </c>
      <c r="Q1752" t="s">
        <v>4193</v>
      </c>
      <c r="R1752" t="s">
        <v>775</v>
      </c>
      <c r="S1752" s="110">
        <v>44927</v>
      </c>
      <c r="T1752" s="110">
        <v>45138</v>
      </c>
      <c r="U1752" s="110">
        <v>45152</v>
      </c>
      <c r="V1752" t="s">
        <v>779</v>
      </c>
      <c r="W1752">
        <v>7</v>
      </c>
      <c r="X1752">
        <v>701</v>
      </c>
      <c r="Y1752">
        <v>4</v>
      </c>
      <c r="Z1752">
        <v>122</v>
      </c>
      <c r="AA1752">
        <v>1</v>
      </c>
      <c r="AB1752">
        <v>2001</v>
      </c>
      <c r="AC1752" t="s">
        <v>5201</v>
      </c>
      <c r="AD1752">
        <v>0</v>
      </c>
      <c r="AE1752">
        <v>0</v>
      </c>
      <c r="AF1752">
        <v>213</v>
      </c>
      <c r="AG1752">
        <v>0</v>
      </c>
      <c r="AH1752" t="s">
        <v>1833</v>
      </c>
      <c r="AI1752">
        <v>0</v>
      </c>
      <c r="AJ1752">
        <v>0</v>
      </c>
      <c r="AK1752" t="s">
        <v>4192</v>
      </c>
      <c r="AL1752">
        <v>0</v>
      </c>
      <c r="AM1752" t="s">
        <v>1835</v>
      </c>
      <c r="AN1752" t="s">
        <v>4193</v>
      </c>
      <c r="AO1752" t="s">
        <v>1413</v>
      </c>
      <c r="AP1752">
        <v>0</v>
      </c>
      <c r="AQ1752">
        <v>0</v>
      </c>
      <c r="AR1752">
        <v>500</v>
      </c>
      <c r="AS1752">
        <v>0</v>
      </c>
    </row>
    <row r="1753" spans="1:45" x14ac:dyDescent="0.25">
      <c r="A1753" t="s">
        <v>5528</v>
      </c>
      <c r="B1753">
        <v>2023</v>
      </c>
      <c r="C1753">
        <v>0</v>
      </c>
      <c r="D1753">
        <v>623</v>
      </c>
      <c r="E1753">
        <v>391</v>
      </c>
      <c r="F1753" s="110">
        <v>44952</v>
      </c>
      <c r="G1753">
        <v>7725.23</v>
      </c>
      <c r="H1753" t="s">
        <v>6624</v>
      </c>
      <c r="I1753" t="s">
        <v>6827</v>
      </c>
      <c r="J1753" t="s">
        <v>1833</v>
      </c>
      <c r="K1753">
        <v>0</v>
      </c>
      <c r="M1753">
        <v>0</v>
      </c>
      <c r="N1753" t="s">
        <v>4193</v>
      </c>
      <c r="O1753">
        <v>0</v>
      </c>
      <c r="Q1753" t="s">
        <v>4193</v>
      </c>
      <c r="R1753" t="s">
        <v>775</v>
      </c>
      <c r="S1753" s="110">
        <v>44927</v>
      </c>
      <c r="T1753" s="110">
        <v>45138</v>
      </c>
      <c r="U1753" s="110">
        <v>45152</v>
      </c>
      <c r="V1753" t="s">
        <v>779</v>
      </c>
      <c r="W1753">
        <v>7</v>
      </c>
      <c r="X1753">
        <v>701</v>
      </c>
      <c r="Y1753">
        <v>4</v>
      </c>
      <c r="Z1753">
        <v>122</v>
      </c>
      <c r="AA1753">
        <v>1</v>
      </c>
      <c r="AB1753">
        <v>2001</v>
      </c>
      <c r="AC1753" t="s">
        <v>5527</v>
      </c>
      <c r="AD1753">
        <v>0</v>
      </c>
      <c r="AE1753">
        <v>0</v>
      </c>
      <c r="AF1753">
        <v>213</v>
      </c>
      <c r="AG1753">
        <v>0</v>
      </c>
      <c r="AH1753" t="s">
        <v>1833</v>
      </c>
      <c r="AI1753">
        <v>0</v>
      </c>
      <c r="AJ1753">
        <v>0</v>
      </c>
      <c r="AK1753" t="s">
        <v>4192</v>
      </c>
      <c r="AL1753">
        <v>0</v>
      </c>
      <c r="AM1753" t="s">
        <v>1835</v>
      </c>
      <c r="AN1753" t="s">
        <v>4193</v>
      </c>
      <c r="AO1753" t="s">
        <v>1413</v>
      </c>
      <c r="AP1753">
        <v>0</v>
      </c>
      <c r="AQ1753">
        <v>0</v>
      </c>
      <c r="AR1753">
        <v>500</v>
      </c>
      <c r="AS1753">
        <v>0</v>
      </c>
    </row>
    <row r="1754" spans="1:45" x14ac:dyDescent="0.25">
      <c r="A1754" t="s">
        <v>5530</v>
      </c>
      <c r="B1754">
        <v>2023</v>
      </c>
      <c r="C1754">
        <v>0</v>
      </c>
      <c r="D1754">
        <v>624</v>
      </c>
      <c r="E1754">
        <v>392</v>
      </c>
      <c r="F1754" s="110">
        <v>44952</v>
      </c>
      <c r="G1754">
        <v>4100.05</v>
      </c>
      <c r="H1754" t="s">
        <v>6624</v>
      </c>
      <c r="I1754" t="s">
        <v>6828</v>
      </c>
      <c r="J1754" t="s">
        <v>1833</v>
      </c>
      <c r="K1754">
        <v>0</v>
      </c>
      <c r="M1754">
        <v>0</v>
      </c>
      <c r="N1754" t="s">
        <v>4193</v>
      </c>
      <c r="O1754">
        <v>0</v>
      </c>
      <c r="Q1754" t="s">
        <v>4193</v>
      </c>
      <c r="R1754" t="s">
        <v>775</v>
      </c>
      <c r="S1754" s="110">
        <v>44927</v>
      </c>
      <c r="T1754" s="110">
        <v>45138</v>
      </c>
      <c r="U1754" s="110">
        <v>45152</v>
      </c>
      <c r="V1754" t="s">
        <v>779</v>
      </c>
      <c r="W1754">
        <v>7</v>
      </c>
      <c r="X1754">
        <v>701</v>
      </c>
      <c r="Y1754">
        <v>4</v>
      </c>
      <c r="Z1754">
        <v>122</v>
      </c>
      <c r="AA1754">
        <v>1</v>
      </c>
      <c r="AB1754">
        <v>2001</v>
      </c>
      <c r="AC1754" t="s">
        <v>5185</v>
      </c>
      <c r="AD1754">
        <v>0</v>
      </c>
      <c r="AE1754">
        <v>0</v>
      </c>
      <c r="AF1754">
        <v>213</v>
      </c>
      <c r="AG1754">
        <v>0</v>
      </c>
      <c r="AH1754" t="s">
        <v>1833</v>
      </c>
      <c r="AI1754">
        <v>0</v>
      </c>
      <c r="AJ1754">
        <v>0</v>
      </c>
      <c r="AK1754" t="s">
        <v>4192</v>
      </c>
      <c r="AL1754">
        <v>0</v>
      </c>
      <c r="AM1754" t="s">
        <v>1835</v>
      </c>
      <c r="AN1754" t="s">
        <v>4193</v>
      </c>
      <c r="AO1754" t="s">
        <v>1413</v>
      </c>
      <c r="AP1754">
        <v>0</v>
      </c>
      <c r="AQ1754">
        <v>0</v>
      </c>
      <c r="AR1754">
        <v>500</v>
      </c>
      <c r="AS1754">
        <v>0</v>
      </c>
    </row>
    <row r="1755" spans="1:45" x14ac:dyDescent="0.25">
      <c r="A1755" t="s">
        <v>5532</v>
      </c>
      <c r="B1755">
        <v>2023</v>
      </c>
      <c r="C1755">
        <v>0</v>
      </c>
      <c r="D1755">
        <v>625</v>
      </c>
      <c r="E1755">
        <v>393</v>
      </c>
      <c r="F1755" s="110">
        <v>44952</v>
      </c>
      <c r="G1755">
        <v>119.64</v>
      </c>
      <c r="H1755" t="s">
        <v>6624</v>
      </c>
      <c r="I1755" t="s">
        <v>6829</v>
      </c>
      <c r="J1755" t="s">
        <v>1833</v>
      </c>
      <c r="K1755">
        <v>0</v>
      </c>
      <c r="M1755">
        <v>0</v>
      </c>
      <c r="N1755" t="s">
        <v>4193</v>
      </c>
      <c r="O1755">
        <v>0</v>
      </c>
      <c r="Q1755" t="s">
        <v>4193</v>
      </c>
      <c r="R1755" t="s">
        <v>775</v>
      </c>
      <c r="S1755" s="110">
        <v>44927</v>
      </c>
      <c r="T1755" s="110">
        <v>45138</v>
      </c>
      <c r="U1755" s="110">
        <v>45152</v>
      </c>
      <c r="V1755" t="s">
        <v>779</v>
      </c>
      <c r="W1755">
        <v>7</v>
      </c>
      <c r="X1755">
        <v>701</v>
      </c>
      <c r="Y1755">
        <v>4</v>
      </c>
      <c r="Z1755">
        <v>122</v>
      </c>
      <c r="AA1755">
        <v>1</v>
      </c>
      <c r="AB1755">
        <v>2001</v>
      </c>
      <c r="AC1755" t="s">
        <v>5347</v>
      </c>
      <c r="AD1755">
        <v>0</v>
      </c>
      <c r="AE1755">
        <v>0</v>
      </c>
      <c r="AF1755">
        <v>213</v>
      </c>
      <c r="AG1755">
        <v>0</v>
      </c>
      <c r="AH1755" t="s">
        <v>1833</v>
      </c>
      <c r="AI1755">
        <v>0</v>
      </c>
      <c r="AJ1755">
        <v>0</v>
      </c>
      <c r="AK1755" t="s">
        <v>4192</v>
      </c>
      <c r="AL1755">
        <v>0</v>
      </c>
      <c r="AM1755" t="s">
        <v>1835</v>
      </c>
      <c r="AN1755" t="s">
        <v>4193</v>
      </c>
      <c r="AO1755" t="s">
        <v>1413</v>
      </c>
      <c r="AP1755">
        <v>0</v>
      </c>
      <c r="AQ1755">
        <v>0</v>
      </c>
      <c r="AR1755">
        <v>500</v>
      </c>
      <c r="AS1755">
        <v>0</v>
      </c>
    </row>
    <row r="1756" spans="1:45" x14ac:dyDescent="0.25">
      <c r="A1756" t="s">
        <v>5534</v>
      </c>
      <c r="B1756">
        <v>2023</v>
      </c>
      <c r="C1756">
        <v>0</v>
      </c>
      <c r="D1756">
        <v>626</v>
      </c>
      <c r="E1756">
        <v>394</v>
      </c>
      <c r="F1756" s="110">
        <v>44952</v>
      </c>
      <c r="G1756">
        <v>1749.45</v>
      </c>
      <c r="H1756" t="s">
        <v>6624</v>
      </c>
      <c r="I1756" t="s">
        <v>6830</v>
      </c>
      <c r="J1756" t="s">
        <v>1833</v>
      </c>
      <c r="K1756">
        <v>0</v>
      </c>
      <c r="M1756">
        <v>0</v>
      </c>
      <c r="N1756" t="s">
        <v>4193</v>
      </c>
      <c r="O1756">
        <v>0</v>
      </c>
      <c r="Q1756" t="s">
        <v>4193</v>
      </c>
      <c r="R1756" t="s">
        <v>775</v>
      </c>
      <c r="S1756" s="110">
        <v>44927</v>
      </c>
      <c r="T1756" s="110">
        <v>45138</v>
      </c>
      <c r="U1756" s="110">
        <v>45152</v>
      </c>
      <c r="V1756" t="s">
        <v>779</v>
      </c>
      <c r="W1756">
        <v>7</v>
      </c>
      <c r="X1756">
        <v>701</v>
      </c>
      <c r="Y1756">
        <v>4</v>
      </c>
      <c r="Z1756">
        <v>122</v>
      </c>
      <c r="AA1756">
        <v>1</v>
      </c>
      <c r="AB1756">
        <v>2001</v>
      </c>
      <c r="AC1756" t="s">
        <v>5503</v>
      </c>
      <c r="AD1756">
        <v>0</v>
      </c>
      <c r="AE1756">
        <v>0</v>
      </c>
      <c r="AF1756">
        <v>213</v>
      </c>
      <c r="AG1756">
        <v>0</v>
      </c>
      <c r="AH1756" t="s">
        <v>1833</v>
      </c>
      <c r="AI1756">
        <v>0</v>
      </c>
      <c r="AJ1756">
        <v>0</v>
      </c>
      <c r="AK1756" t="s">
        <v>4192</v>
      </c>
      <c r="AL1756">
        <v>0</v>
      </c>
      <c r="AM1756" t="s">
        <v>1835</v>
      </c>
      <c r="AN1756" t="s">
        <v>4193</v>
      </c>
      <c r="AO1756" t="s">
        <v>1413</v>
      </c>
      <c r="AP1756">
        <v>0</v>
      </c>
      <c r="AQ1756">
        <v>0</v>
      </c>
      <c r="AR1756">
        <v>500</v>
      </c>
      <c r="AS1756">
        <v>0</v>
      </c>
    </row>
    <row r="1757" spans="1:45" x14ac:dyDescent="0.25">
      <c r="A1757" t="s">
        <v>5536</v>
      </c>
      <c r="B1757">
        <v>2023</v>
      </c>
      <c r="C1757">
        <v>0</v>
      </c>
      <c r="D1757">
        <v>627</v>
      </c>
      <c r="E1757">
        <v>395</v>
      </c>
      <c r="F1757" s="110">
        <v>44952</v>
      </c>
      <c r="G1757">
        <v>520.16</v>
      </c>
      <c r="H1757" t="s">
        <v>6624</v>
      </c>
      <c r="I1757" t="s">
        <v>6831</v>
      </c>
      <c r="J1757" t="s">
        <v>1833</v>
      </c>
      <c r="K1757">
        <v>0</v>
      </c>
      <c r="M1757">
        <v>0</v>
      </c>
      <c r="N1757" t="s">
        <v>4193</v>
      </c>
      <c r="O1757">
        <v>0</v>
      </c>
      <c r="Q1757" t="s">
        <v>4193</v>
      </c>
      <c r="R1757" t="s">
        <v>775</v>
      </c>
      <c r="S1757" s="110">
        <v>44927</v>
      </c>
      <c r="T1757" s="110">
        <v>45138</v>
      </c>
      <c r="U1757" s="110">
        <v>45152</v>
      </c>
      <c r="V1757" t="s">
        <v>779</v>
      </c>
      <c r="W1757">
        <v>7</v>
      </c>
      <c r="X1757">
        <v>701</v>
      </c>
      <c r="Y1757">
        <v>4</v>
      </c>
      <c r="Z1757">
        <v>122</v>
      </c>
      <c r="AA1757">
        <v>1</v>
      </c>
      <c r="AB1757">
        <v>2001</v>
      </c>
      <c r="AC1757" t="s">
        <v>5206</v>
      </c>
      <c r="AD1757">
        <v>0</v>
      </c>
      <c r="AE1757">
        <v>0</v>
      </c>
      <c r="AF1757">
        <v>213</v>
      </c>
      <c r="AG1757">
        <v>0</v>
      </c>
      <c r="AH1757" t="s">
        <v>1833</v>
      </c>
      <c r="AI1757">
        <v>0</v>
      </c>
      <c r="AJ1757">
        <v>0</v>
      </c>
      <c r="AK1757" t="s">
        <v>4192</v>
      </c>
      <c r="AL1757">
        <v>0</v>
      </c>
      <c r="AM1757" t="s">
        <v>1835</v>
      </c>
      <c r="AN1757" t="s">
        <v>4193</v>
      </c>
      <c r="AO1757" t="s">
        <v>1413</v>
      </c>
      <c r="AP1757">
        <v>0</v>
      </c>
      <c r="AQ1757">
        <v>0</v>
      </c>
      <c r="AR1757">
        <v>500</v>
      </c>
      <c r="AS1757">
        <v>0</v>
      </c>
    </row>
    <row r="1758" spans="1:45" x14ac:dyDescent="0.25">
      <c r="A1758" t="s">
        <v>5538</v>
      </c>
      <c r="B1758">
        <v>2023</v>
      </c>
      <c r="C1758">
        <v>0</v>
      </c>
      <c r="D1758">
        <v>628</v>
      </c>
      <c r="E1758">
        <v>396</v>
      </c>
      <c r="F1758" s="110">
        <v>44952</v>
      </c>
      <c r="G1758">
        <v>410.91</v>
      </c>
      <c r="H1758" t="s">
        <v>6624</v>
      </c>
      <c r="I1758" t="s">
        <v>6826</v>
      </c>
      <c r="J1758" t="s">
        <v>1833</v>
      </c>
      <c r="K1758">
        <v>0</v>
      </c>
      <c r="M1758">
        <v>0</v>
      </c>
      <c r="N1758" t="s">
        <v>4193</v>
      </c>
      <c r="O1758">
        <v>0</v>
      </c>
      <c r="Q1758" t="s">
        <v>4193</v>
      </c>
      <c r="R1758" t="s">
        <v>775</v>
      </c>
      <c r="S1758" s="110">
        <v>44927</v>
      </c>
      <c r="T1758" s="110">
        <v>45138</v>
      </c>
      <c r="U1758" s="110">
        <v>45152</v>
      </c>
      <c r="V1758" t="s">
        <v>779</v>
      </c>
      <c r="W1758">
        <v>7</v>
      </c>
      <c r="X1758">
        <v>701</v>
      </c>
      <c r="Y1758">
        <v>4</v>
      </c>
      <c r="Z1758">
        <v>122</v>
      </c>
      <c r="AA1758">
        <v>1</v>
      </c>
      <c r="AB1758">
        <v>2001</v>
      </c>
      <c r="AC1758" t="s">
        <v>5201</v>
      </c>
      <c r="AD1758">
        <v>0</v>
      </c>
      <c r="AE1758">
        <v>0</v>
      </c>
      <c r="AF1758">
        <v>213</v>
      </c>
      <c r="AG1758">
        <v>0</v>
      </c>
      <c r="AH1758" t="s">
        <v>1833</v>
      </c>
      <c r="AI1758">
        <v>0</v>
      </c>
      <c r="AJ1758">
        <v>0</v>
      </c>
      <c r="AK1758" t="s">
        <v>4192</v>
      </c>
      <c r="AL1758">
        <v>0</v>
      </c>
      <c r="AM1758" t="s">
        <v>1835</v>
      </c>
      <c r="AN1758" t="s">
        <v>4193</v>
      </c>
      <c r="AO1758" t="s">
        <v>1413</v>
      </c>
      <c r="AP1758">
        <v>0</v>
      </c>
      <c r="AQ1758">
        <v>0</v>
      </c>
      <c r="AR1758">
        <v>500</v>
      </c>
      <c r="AS1758">
        <v>0</v>
      </c>
    </row>
    <row r="1759" spans="1:45" x14ac:dyDescent="0.25">
      <c r="A1759" t="s">
        <v>5539</v>
      </c>
      <c r="B1759">
        <v>2023</v>
      </c>
      <c r="C1759">
        <v>0</v>
      </c>
      <c r="D1759">
        <v>629</v>
      </c>
      <c r="E1759">
        <v>397</v>
      </c>
      <c r="F1759" s="110">
        <v>44952</v>
      </c>
      <c r="G1759">
        <v>565.01</v>
      </c>
      <c r="H1759" t="s">
        <v>6624</v>
      </c>
      <c r="I1759" t="s">
        <v>6832</v>
      </c>
      <c r="J1759" t="s">
        <v>1833</v>
      </c>
      <c r="K1759">
        <v>0</v>
      </c>
      <c r="M1759">
        <v>0</v>
      </c>
      <c r="N1759" t="s">
        <v>4193</v>
      </c>
      <c r="O1759">
        <v>0</v>
      </c>
      <c r="Q1759" t="s">
        <v>4193</v>
      </c>
      <c r="R1759" t="s">
        <v>775</v>
      </c>
      <c r="S1759" s="110">
        <v>44927</v>
      </c>
      <c r="T1759" s="110">
        <v>45138</v>
      </c>
      <c r="U1759" s="110">
        <v>45152</v>
      </c>
      <c r="V1759" t="s">
        <v>779</v>
      </c>
      <c r="W1759">
        <v>7</v>
      </c>
      <c r="X1759">
        <v>701</v>
      </c>
      <c r="Y1759">
        <v>4</v>
      </c>
      <c r="Z1759">
        <v>122</v>
      </c>
      <c r="AA1759">
        <v>1</v>
      </c>
      <c r="AB1759">
        <v>2001</v>
      </c>
      <c r="AC1759" t="s">
        <v>5201</v>
      </c>
      <c r="AD1759">
        <v>0</v>
      </c>
      <c r="AE1759">
        <v>0</v>
      </c>
      <c r="AF1759">
        <v>213</v>
      </c>
      <c r="AG1759">
        <v>0</v>
      </c>
      <c r="AH1759" t="s">
        <v>1833</v>
      </c>
      <c r="AI1759">
        <v>0</v>
      </c>
      <c r="AJ1759">
        <v>0</v>
      </c>
      <c r="AK1759" t="s">
        <v>4192</v>
      </c>
      <c r="AL1759">
        <v>0</v>
      </c>
      <c r="AM1759" t="s">
        <v>1835</v>
      </c>
      <c r="AN1759" t="s">
        <v>4193</v>
      </c>
      <c r="AO1759" t="s">
        <v>1413</v>
      </c>
      <c r="AP1759">
        <v>0</v>
      </c>
      <c r="AQ1759">
        <v>0</v>
      </c>
      <c r="AR1759">
        <v>500</v>
      </c>
      <c r="AS1759">
        <v>0</v>
      </c>
    </row>
    <row r="1760" spans="1:45" x14ac:dyDescent="0.25">
      <c r="A1760" t="s">
        <v>5541</v>
      </c>
      <c r="B1760">
        <v>2023</v>
      </c>
      <c r="C1760">
        <v>0</v>
      </c>
      <c r="D1760">
        <v>630</v>
      </c>
      <c r="E1760">
        <v>398</v>
      </c>
      <c r="F1760" s="110">
        <v>44952</v>
      </c>
      <c r="G1760">
        <v>1695.02</v>
      </c>
      <c r="H1760" t="s">
        <v>6624</v>
      </c>
      <c r="I1760" t="s">
        <v>6833</v>
      </c>
      <c r="J1760" t="s">
        <v>1833</v>
      </c>
      <c r="K1760">
        <v>0</v>
      </c>
      <c r="M1760">
        <v>0</v>
      </c>
      <c r="N1760" t="s">
        <v>4193</v>
      </c>
      <c r="O1760">
        <v>0</v>
      </c>
      <c r="Q1760" t="s">
        <v>4193</v>
      </c>
      <c r="R1760" t="s">
        <v>775</v>
      </c>
      <c r="S1760" s="110">
        <v>44927</v>
      </c>
      <c r="T1760" s="110">
        <v>45138</v>
      </c>
      <c r="U1760" s="110">
        <v>45152</v>
      </c>
      <c r="V1760" t="s">
        <v>779</v>
      </c>
      <c r="W1760">
        <v>7</v>
      </c>
      <c r="X1760">
        <v>701</v>
      </c>
      <c r="Y1760">
        <v>4</v>
      </c>
      <c r="Z1760">
        <v>122</v>
      </c>
      <c r="AA1760">
        <v>1</v>
      </c>
      <c r="AB1760">
        <v>2001</v>
      </c>
      <c r="AC1760" t="s">
        <v>5201</v>
      </c>
      <c r="AD1760">
        <v>0</v>
      </c>
      <c r="AE1760">
        <v>0</v>
      </c>
      <c r="AF1760">
        <v>213</v>
      </c>
      <c r="AG1760">
        <v>0</v>
      </c>
      <c r="AH1760" t="s">
        <v>1833</v>
      </c>
      <c r="AI1760">
        <v>0</v>
      </c>
      <c r="AJ1760">
        <v>0</v>
      </c>
      <c r="AK1760" t="s">
        <v>4192</v>
      </c>
      <c r="AL1760">
        <v>0</v>
      </c>
      <c r="AM1760" t="s">
        <v>1835</v>
      </c>
      <c r="AN1760" t="s">
        <v>4193</v>
      </c>
      <c r="AO1760" t="s">
        <v>1413</v>
      </c>
      <c r="AP1760">
        <v>0</v>
      </c>
      <c r="AQ1760">
        <v>0</v>
      </c>
      <c r="AR1760">
        <v>500</v>
      </c>
      <c r="AS1760">
        <v>0</v>
      </c>
    </row>
    <row r="1761" spans="1:45" x14ac:dyDescent="0.25">
      <c r="A1761" t="s">
        <v>5544</v>
      </c>
      <c r="B1761">
        <v>2023</v>
      </c>
      <c r="C1761">
        <v>0</v>
      </c>
      <c r="D1761">
        <v>631</v>
      </c>
      <c r="E1761">
        <v>399</v>
      </c>
      <c r="F1761" s="110">
        <v>44952</v>
      </c>
      <c r="G1761">
        <v>1232.74</v>
      </c>
      <c r="H1761" t="s">
        <v>6624</v>
      </c>
      <c r="I1761" t="s">
        <v>6834</v>
      </c>
      <c r="J1761" t="s">
        <v>1833</v>
      </c>
      <c r="K1761">
        <v>0</v>
      </c>
      <c r="M1761">
        <v>0</v>
      </c>
      <c r="N1761" t="s">
        <v>4193</v>
      </c>
      <c r="O1761">
        <v>0</v>
      </c>
      <c r="Q1761" t="s">
        <v>4193</v>
      </c>
      <c r="R1761" t="s">
        <v>775</v>
      </c>
      <c r="S1761" s="110">
        <v>44927</v>
      </c>
      <c r="T1761" s="110">
        <v>45138</v>
      </c>
      <c r="U1761" s="110">
        <v>45152</v>
      </c>
      <c r="V1761" t="s">
        <v>779</v>
      </c>
      <c r="W1761">
        <v>7</v>
      </c>
      <c r="X1761">
        <v>701</v>
      </c>
      <c r="Y1761">
        <v>4</v>
      </c>
      <c r="Z1761">
        <v>122</v>
      </c>
      <c r="AA1761">
        <v>1</v>
      </c>
      <c r="AB1761">
        <v>2001</v>
      </c>
      <c r="AC1761" t="s">
        <v>5543</v>
      </c>
      <c r="AD1761">
        <v>0</v>
      </c>
      <c r="AE1761">
        <v>0</v>
      </c>
      <c r="AF1761">
        <v>213</v>
      </c>
      <c r="AG1761">
        <v>0</v>
      </c>
      <c r="AH1761" t="s">
        <v>1833</v>
      </c>
      <c r="AI1761">
        <v>0</v>
      </c>
      <c r="AJ1761">
        <v>0</v>
      </c>
      <c r="AK1761" t="s">
        <v>4192</v>
      </c>
      <c r="AL1761">
        <v>0</v>
      </c>
      <c r="AM1761" t="s">
        <v>1835</v>
      </c>
      <c r="AN1761" t="s">
        <v>4193</v>
      </c>
      <c r="AO1761" t="s">
        <v>1413</v>
      </c>
      <c r="AP1761">
        <v>0</v>
      </c>
      <c r="AQ1761">
        <v>0</v>
      </c>
      <c r="AR1761">
        <v>500</v>
      </c>
      <c r="AS1761">
        <v>0</v>
      </c>
    </row>
    <row r="1762" spans="1:45" x14ac:dyDescent="0.25">
      <c r="A1762" t="s">
        <v>5546</v>
      </c>
      <c r="B1762">
        <v>2023</v>
      </c>
      <c r="C1762">
        <v>0</v>
      </c>
      <c r="D1762">
        <v>632</v>
      </c>
      <c r="E1762">
        <v>400</v>
      </c>
      <c r="F1762" s="110">
        <v>44952</v>
      </c>
      <c r="G1762">
        <v>20623.54</v>
      </c>
      <c r="H1762" t="s">
        <v>6624</v>
      </c>
      <c r="I1762" t="s">
        <v>6835</v>
      </c>
      <c r="J1762" t="s">
        <v>1833</v>
      </c>
      <c r="K1762">
        <v>0</v>
      </c>
      <c r="M1762">
        <v>0</v>
      </c>
      <c r="N1762" t="s">
        <v>4193</v>
      </c>
      <c r="O1762">
        <v>0</v>
      </c>
      <c r="Q1762" t="s">
        <v>4193</v>
      </c>
      <c r="R1762" t="s">
        <v>775</v>
      </c>
      <c r="S1762" s="110">
        <v>44927</v>
      </c>
      <c r="T1762" s="110">
        <v>45138</v>
      </c>
      <c r="U1762" s="110">
        <v>45152</v>
      </c>
      <c r="V1762" t="s">
        <v>779</v>
      </c>
      <c r="W1762">
        <v>10</v>
      </c>
      <c r="X1762">
        <v>1001</v>
      </c>
      <c r="Y1762">
        <v>4</v>
      </c>
      <c r="Z1762">
        <v>122</v>
      </c>
      <c r="AA1762">
        <v>1</v>
      </c>
      <c r="AB1762">
        <v>2050</v>
      </c>
      <c r="AC1762" t="s">
        <v>5182</v>
      </c>
      <c r="AD1762">
        <v>0</v>
      </c>
      <c r="AE1762">
        <v>0</v>
      </c>
      <c r="AF1762">
        <v>213</v>
      </c>
      <c r="AG1762">
        <v>0</v>
      </c>
      <c r="AH1762" t="s">
        <v>1833</v>
      </c>
      <c r="AI1762">
        <v>0</v>
      </c>
      <c r="AJ1762">
        <v>0</v>
      </c>
      <c r="AK1762" t="s">
        <v>4192</v>
      </c>
      <c r="AL1762">
        <v>0</v>
      </c>
      <c r="AM1762" t="s">
        <v>1835</v>
      </c>
      <c r="AN1762" t="s">
        <v>4193</v>
      </c>
      <c r="AO1762" t="s">
        <v>1413</v>
      </c>
      <c r="AP1762">
        <v>0</v>
      </c>
      <c r="AQ1762">
        <v>0</v>
      </c>
      <c r="AR1762">
        <v>500</v>
      </c>
      <c r="AS1762">
        <v>0</v>
      </c>
    </row>
    <row r="1763" spans="1:45" x14ac:dyDescent="0.25">
      <c r="A1763" t="s">
        <v>5548</v>
      </c>
      <c r="B1763">
        <v>2023</v>
      </c>
      <c r="C1763">
        <v>0</v>
      </c>
      <c r="D1763">
        <v>633</v>
      </c>
      <c r="E1763">
        <v>401</v>
      </c>
      <c r="F1763" s="110">
        <v>44952</v>
      </c>
      <c r="G1763">
        <v>2632.85</v>
      </c>
      <c r="H1763" t="s">
        <v>6624</v>
      </c>
      <c r="I1763" t="s">
        <v>6836</v>
      </c>
      <c r="J1763" t="s">
        <v>1833</v>
      </c>
      <c r="K1763">
        <v>0</v>
      </c>
      <c r="M1763">
        <v>0</v>
      </c>
      <c r="N1763" t="s">
        <v>4193</v>
      </c>
      <c r="O1763">
        <v>0</v>
      </c>
      <c r="Q1763" t="s">
        <v>4193</v>
      </c>
      <c r="R1763" t="s">
        <v>775</v>
      </c>
      <c r="S1763" s="110">
        <v>44927</v>
      </c>
      <c r="T1763" s="110">
        <v>45138</v>
      </c>
      <c r="U1763" s="110">
        <v>45152</v>
      </c>
      <c r="V1763" t="s">
        <v>779</v>
      </c>
      <c r="W1763">
        <v>10</v>
      </c>
      <c r="X1763">
        <v>1001</v>
      </c>
      <c r="Y1763">
        <v>4</v>
      </c>
      <c r="Z1763">
        <v>122</v>
      </c>
      <c r="AA1763">
        <v>1</v>
      </c>
      <c r="AB1763">
        <v>2050</v>
      </c>
      <c r="AC1763" t="s">
        <v>5190</v>
      </c>
      <c r="AD1763">
        <v>0</v>
      </c>
      <c r="AE1763">
        <v>0</v>
      </c>
      <c r="AF1763">
        <v>213</v>
      </c>
      <c r="AG1763">
        <v>0</v>
      </c>
      <c r="AH1763" t="s">
        <v>1833</v>
      </c>
      <c r="AI1763">
        <v>0</v>
      </c>
      <c r="AJ1763">
        <v>0</v>
      </c>
      <c r="AK1763" t="s">
        <v>4192</v>
      </c>
      <c r="AL1763">
        <v>0</v>
      </c>
      <c r="AM1763" t="s">
        <v>1835</v>
      </c>
      <c r="AN1763" t="s">
        <v>4193</v>
      </c>
      <c r="AO1763" t="s">
        <v>1413</v>
      </c>
      <c r="AP1763">
        <v>0</v>
      </c>
      <c r="AQ1763">
        <v>0</v>
      </c>
      <c r="AR1763">
        <v>500</v>
      </c>
      <c r="AS1763">
        <v>0</v>
      </c>
    </row>
    <row r="1764" spans="1:45" x14ac:dyDescent="0.25">
      <c r="A1764" t="s">
        <v>5550</v>
      </c>
      <c r="B1764">
        <v>2023</v>
      </c>
      <c r="C1764">
        <v>0</v>
      </c>
      <c r="D1764">
        <v>634</v>
      </c>
      <c r="E1764">
        <v>402</v>
      </c>
      <c r="F1764" s="110">
        <v>44952</v>
      </c>
      <c r="G1764">
        <v>4761</v>
      </c>
      <c r="H1764" t="s">
        <v>6624</v>
      </c>
      <c r="I1764" t="s">
        <v>6837</v>
      </c>
      <c r="J1764" t="s">
        <v>1833</v>
      </c>
      <c r="K1764">
        <v>0</v>
      </c>
      <c r="M1764">
        <v>0</v>
      </c>
      <c r="N1764" t="s">
        <v>4193</v>
      </c>
      <c r="O1764">
        <v>0</v>
      </c>
      <c r="Q1764" t="s">
        <v>4193</v>
      </c>
      <c r="R1764" t="s">
        <v>775</v>
      </c>
      <c r="S1764" s="110">
        <v>44927</v>
      </c>
      <c r="T1764" s="110">
        <v>45138</v>
      </c>
      <c r="U1764" s="110">
        <v>45152</v>
      </c>
      <c r="V1764" t="s">
        <v>779</v>
      </c>
      <c r="W1764">
        <v>10</v>
      </c>
      <c r="X1764">
        <v>1001</v>
      </c>
      <c r="Y1764">
        <v>4</v>
      </c>
      <c r="Z1764">
        <v>122</v>
      </c>
      <c r="AA1764">
        <v>1</v>
      </c>
      <c r="AB1764">
        <v>2050</v>
      </c>
      <c r="AC1764" t="s">
        <v>5334</v>
      </c>
      <c r="AD1764">
        <v>0</v>
      </c>
      <c r="AE1764">
        <v>0</v>
      </c>
      <c r="AF1764">
        <v>213</v>
      </c>
      <c r="AG1764">
        <v>0</v>
      </c>
      <c r="AH1764" t="s">
        <v>1833</v>
      </c>
      <c r="AI1764">
        <v>0</v>
      </c>
      <c r="AJ1764">
        <v>0</v>
      </c>
      <c r="AK1764" t="s">
        <v>4192</v>
      </c>
      <c r="AL1764">
        <v>0</v>
      </c>
      <c r="AM1764" t="s">
        <v>1835</v>
      </c>
      <c r="AN1764" t="s">
        <v>4193</v>
      </c>
      <c r="AO1764" t="s">
        <v>1413</v>
      </c>
      <c r="AP1764">
        <v>0</v>
      </c>
      <c r="AQ1764">
        <v>0</v>
      </c>
      <c r="AR1764">
        <v>500</v>
      </c>
      <c r="AS1764">
        <v>0</v>
      </c>
    </row>
    <row r="1765" spans="1:45" x14ac:dyDescent="0.25">
      <c r="A1765" t="s">
        <v>5552</v>
      </c>
      <c r="B1765">
        <v>2023</v>
      </c>
      <c r="C1765">
        <v>0</v>
      </c>
      <c r="D1765">
        <v>635</v>
      </c>
      <c r="E1765">
        <v>403</v>
      </c>
      <c r="F1765" s="110">
        <v>44952</v>
      </c>
      <c r="G1765">
        <v>2912.77</v>
      </c>
      <c r="H1765" t="s">
        <v>6624</v>
      </c>
      <c r="I1765" t="s">
        <v>6838</v>
      </c>
      <c r="J1765" t="s">
        <v>1833</v>
      </c>
      <c r="K1765">
        <v>0</v>
      </c>
      <c r="M1765">
        <v>0</v>
      </c>
      <c r="N1765" t="s">
        <v>4193</v>
      </c>
      <c r="O1765">
        <v>0</v>
      </c>
      <c r="Q1765" t="s">
        <v>4193</v>
      </c>
      <c r="R1765" t="s">
        <v>775</v>
      </c>
      <c r="S1765" s="110">
        <v>44927</v>
      </c>
      <c r="T1765" s="110">
        <v>45138</v>
      </c>
      <c r="U1765" s="110">
        <v>45152</v>
      </c>
      <c r="V1765" t="s">
        <v>779</v>
      </c>
      <c r="W1765">
        <v>10</v>
      </c>
      <c r="X1765">
        <v>1001</v>
      </c>
      <c r="Y1765">
        <v>4</v>
      </c>
      <c r="Z1765">
        <v>122</v>
      </c>
      <c r="AA1765">
        <v>1</v>
      </c>
      <c r="AB1765">
        <v>2050</v>
      </c>
      <c r="AC1765" t="s">
        <v>5201</v>
      </c>
      <c r="AD1765">
        <v>0</v>
      </c>
      <c r="AE1765">
        <v>0</v>
      </c>
      <c r="AF1765">
        <v>213</v>
      </c>
      <c r="AG1765">
        <v>0</v>
      </c>
      <c r="AH1765" t="s">
        <v>1833</v>
      </c>
      <c r="AI1765">
        <v>0</v>
      </c>
      <c r="AJ1765">
        <v>0</v>
      </c>
      <c r="AK1765" t="s">
        <v>4192</v>
      </c>
      <c r="AL1765">
        <v>0</v>
      </c>
      <c r="AM1765" t="s">
        <v>1835</v>
      </c>
      <c r="AN1765" t="s">
        <v>4193</v>
      </c>
      <c r="AO1765" t="s">
        <v>1413</v>
      </c>
      <c r="AP1765">
        <v>0</v>
      </c>
      <c r="AQ1765">
        <v>0</v>
      </c>
      <c r="AR1765">
        <v>500</v>
      </c>
      <c r="AS1765">
        <v>0</v>
      </c>
    </row>
    <row r="1766" spans="1:45" x14ac:dyDescent="0.25">
      <c r="A1766" t="s">
        <v>5554</v>
      </c>
      <c r="B1766">
        <v>2023</v>
      </c>
      <c r="C1766">
        <v>0</v>
      </c>
      <c r="D1766">
        <v>636</v>
      </c>
      <c r="E1766">
        <v>404</v>
      </c>
      <c r="F1766" s="110">
        <v>44952</v>
      </c>
      <c r="G1766">
        <v>4148.54</v>
      </c>
      <c r="H1766" t="s">
        <v>6624</v>
      </c>
      <c r="I1766" t="s">
        <v>6839</v>
      </c>
      <c r="J1766" t="s">
        <v>1833</v>
      </c>
      <c r="K1766">
        <v>0</v>
      </c>
      <c r="M1766">
        <v>0</v>
      </c>
      <c r="N1766" t="s">
        <v>4193</v>
      </c>
      <c r="O1766">
        <v>0</v>
      </c>
      <c r="Q1766" t="s">
        <v>4193</v>
      </c>
      <c r="R1766" t="s">
        <v>775</v>
      </c>
      <c r="S1766" s="110">
        <v>44927</v>
      </c>
      <c r="T1766" s="110">
        <v>45138</v>
      </c>
      <c r="U1766" s="110">
        <v>45152</v>
      </c>
      <c r="V1766" t="s">
        <v>779</v>
      </c>
      <c r="W1766">
        <v>10</v>
      </c>
      <c r="X1766">
        <v>1001</v>
      </c>
      <c r="Y1766">
        <v>4</v>
      </c>
      <c r="Z1766">
        <v>122</v>
      </c>
      <c r="AA1766">
        <v>1</v>
      </c>
      <c r="AB1766">
        <v>2050</v>
      </c>
      <c r="AC1766" t="s">
        <v>5308</v>
      </c>
      <c r="AD1766">
        <v>0</v>
      </c>
      <c r="AE1766">
        <v>0</v>
      </c>
      <c r="AF1766">
        <v>213</v>
      </c>
      <c r="AG1766">
        <v>0</v>
      </c>
      <c r="AH1766" t="s">
        <v>1833</v>
      </c>
      <c r="AI1766">
        <v>0</v>
      </c>
      <c r="AJ1766">
        <v>0</v>
      </c>
      <c r="AK1766" t="s">
        <v>4192</v>
      </c>
      <c r="AL1766">
        <v>0</v>
      </c>
      <c r="AM1766" t="s">
        <v>1835</v>
      </c>
      <c r="AN1766" t="s">
        <v>4193</v>
      </c>
      <c r="AO1766" t="s">
        <v>1413</v>
      </c>
      <c r="AP1766">
        <v>0</v>
      </c>
      <c r="AQ1766">
        <v>0</v>
      </c>
      <c r="AR1766">
        <v>500</v>
      </c>
      <c r="AS1766">
        <v>0</v>
      </c>
    </row>
    <row r="1767" spans="1:45" x14ac:dyDescent="0.25">
      <c r="A1767" t="s">
        <v>5556</v>
      </c>
      <c r="B1767">
        <v>2023</v>
      </c>
      <c r="C1767">
        <v>0</v>
      </c>
      <c r="D1767">
        <v>637</v>
      </c>
      <c r="E1767">
        <v>405</v>
      </c>
      <c r="F1767" s="110">
        <v>44952</v>
      </c>
      <c r="G1767">
        <v>2276.2399999999998</v>
      </c>
      <c r="H1767" t="s">
        <v>6624</v>
      </c>
      <c r="I1767" t="s">
        <v>6840</v>
      </c>
      <c r="J1767" t="s">
        <v>1833</v>
      </c>
      <c r="K1767">
        <v>0</v>
      </c>
      <c r="M1767">
        <v>0</v>
      </c>
      <c r="N1767" t="s">
        <v>4193</v>
      </c>
      <c r="O1767">
        <v>0</v>
      </c>
      <c r="Q1767" t="s">
        <v>4193</v>
      </c>
      <c r="R1767" t="s">
        <v>775</v>
      </c>
      <c r="S1767" s="110">
        <v>44927</v>
      </c>
      <c r="T1767" s="110">
        <v>45138</v>
      </c>
      <c r="U1767" s="110">
        <v>45152</v>
      </c>
      <c r="V1767" t="s">
        <v>779</v>
      </c>
      <c r="W1767">
        <v>10</v>
      </c>
      <c r="X1767">
        <v>1001</v>
      </c>
      <c r="Y1767">
        <v>4</v>
      </c>
      <c r="Z1767">
        <v>122</v>
      </c>
      <c r="AA1767">
        <v>1</v>
      </c>
      <c r="AB1767">
        <v>2050</v>
      </c>
      <c r="AC1767" t="s">
        <v>5185</v>
      </c>
      <c r="AD1767">
        <v>0</v>
      </c>
      <c r="AE1767">
        <v>0</v>
      </c>
      <c r="AF1767">
        <v>213</v>
      </c>
      <c r="AG1767">
        <v>0</v>
      </c>
      <c r="AH1767" t="s">
        <v>1833</v>
      </c>
      <c r="AI1767">
        <v>0</v>
      </c>
      <c r="AJ1767">
        <v>0</v>
      </c>
      <c r="AK1767" t="s">
        <v>4192</v>
      </c>
      <c r="AL1767">
        <v>0</v>
      </c>
      <c r="AM1767" t="s">
        <v>1835</v>
      </c>
      <c r="AN1767" t="s">
        <v>4193</v>
      </c>
      <c r="AO1767" t="s">
        <v>1413</v>
      </c>
      <c r="AP1767">
        <v>0</v>
      </c>
      <c r="AQ1767">
        <v>0</v>
      </c>
      <c r="AR1767">
        <v>500</v>
      </c>
      <c r="AS1767">
        <v>0</v>
      </c>
    </row>
    <row r="1768" spans="1:45" x14ac:dyDescent="0.25">
      <c r="A1768" t="s">
        <v>5558</v>
      </c>
      <c r="B1768">
        <v>2023</v>
      </c>
      <c r="C1768">
        <v>0</v>
      </c>
      <c r="D1768">
        <v>638</v>
      </c>
      <c r="E1768">
        <v>406</v>
      </c>
      <c r="F1768" s="110">
        <v>44952</v>
      </c>
      <c r="G1768">
        <v>1180.96</v>
      </c>
      <c r="H1768" t="s">
        <v>6624</v>
      </c>
      <c r="I1768" t="s">
        <v>6841</v>
      </c>
      <c r="J1768" t="s">
        <v>1833</v>
      </c>
      <c r="K1768">
        <v>0</v>
      </c>
      <c r="M1768">
        <v>0</v>
      </c>
      <c r="N1768" t="s">
        <v>4193</v>
      </c>
      <c r="O1768">
        <v>0</v>
      </c>
      <c r="Q1768" t="s">
        <v>4193</v>
      </c>
      <c r="R1768" t="s">
        <v>775</v>
      </c>
      <c r="S1768" s="110">
        <v>44927</v>
      </c>
      <c r="T1768" s="110">
        <v>45138</v>
      </c>
      <c r="U1768" s="110">
        <v>45152</v>
      </c>
      <c r="V1768" t="s">
        <v>779</v>
      </c>
      <c r="W1768">
        <v>10</v>
      </c>
      <c r="X1768">
        <v>1001</v>
      </c>
      <c r="Y1768">
        <v>4</v>
      </c>
      <c r="Z1768">
        <v>122</v>
      </c>
      <c r="AA1768">
        <v>1</v>
      </c>
      <c r="AB1768">
        <v>2050</v>
      </c>
      <c r="AC1768" t="s">
        <v>5503</v>
      </c>
      <c r="AD1768">
        <v>0</v>
      </c>
      <c r="AE1768">
        <v>0</v>
      </c>
      <c r="AF1768">
        <v>213</v>
      </c>
      <c r="AG1768">
        <v>0</v>
      </c>
      <c r="AH1768" t="s">
        <v>1833</v>
      </c>
      <c r="AI1768">
        <v>0</v>
      </c>
      <c r="AJ1768">
        <v>0</v>
      </c>
      <c r="AK1768" t="s">
        <v>4192</v>
      </c>
      <c r="AL1768">
        <v>0</v>
      </c>
      <c r="AM1768" t="s">
        <v>1835</v>
      </c>
      <c r="AN1768" t="s">
        <v>4193</v>
      </c>
      <c r="AO1768" t="s">
        <v>1413</v>
      </c>
      <c r="AP1768">
        <v>0</v>
      </c>
      <c r="AQ1768">
        <v>0</v>
      </c>
      <c r="AR1768">
        <v>500</v>
      </c>
      <c r="AS1768">
        <v>0</v>
      </c>
    </row>
    <row r="1769" spans="1:45" x14ac:dyDescent="0.25">
      <c r="A1769" t="s">
        <v>5560</v>
      </c>
      <c r="B1769">
        <v>2023</v>
      </c>
      <c r="C1769">
        <v>0</v>
      </c>
      <c r="D1769">
        <v>639</v>
      </c>
      <c r="E1769">
        <v>407</v>
      </c>
      <c r="F1769" s="110">
        <v>44952</v>
      </c>
      <c r="G1769">
        <v>525.5</v>
      </c>
      <c r="H1769" t="s">
        <v>6624</v>
      </c>
      <c r="I1769" t="s">
        <v>6842</v>
      </c>
      <c r="J1769" t="s">
        <v>1833</v>
      </c>
      <c r="K1769">
        <v>0</v>
      </c>
      <c r="M1769">
        <v>0</v>
      </c>
      <c r="N1769" t="s">
        <v>4193</v>
      </c>
      <c r="O1769">
        <v>0</v>
      </c>
      <c r="Q1769" t="s">
        <v>4193</v>
      </c>
      <c r="R1769" t="s">
        <v>775</v>
      </c>
      <c r="S1769" s="110">
        <v>44927</v>
      </c>
      <c r="T1769" s="110">
        <v>45138</v>
      </c>
      <c r="U1769" s="110">
        <v>45152</v>
      </c>
      <c r="V1769" t="s">
        <v>779</v>
      </c>
      <c r="W1769">
        <v>10</v>
      </c>
      <c r="X1769">
        <v>1001</v>
      </c>
      <c r="Y1769">
        <v>4</v>
      </c>
      <c r="Z1769">
        <v>122</v>
      </c>
      <c r="AA1769">
        <v>1</v>
      </c>
      <c r="AB1769">
        <v>2050</v>
      </c>
      <c r="AC1769" t="s">
        <v>5206</v>
      </c>
      <c r="AD1769">
        <v>0</v>
      </c>
      <c r="AE1769">
        <v>0</v>
      </c>
      <c r="AF1769">
        <v>213</v>
      </c>
      <c r="AG1769">
        <v>0</v>
      </c>
      <c r="AH1769" t="s">
        <v>1833</v>
      </c>
      <c r="AI1769">
        <v>0</v>
      </c>
      <c r="AJ1769">
        <v>0</v>
      </c>
      <c r="AK1769" t="s">
        <v>4192</v>
      </c>
      <c r="AL1769">
        <v>0</v>
      </c>
      <c r="AM1769" t="s">
        <v>1835</v>
      </c>
      <c r="AN1769" t="s">
        <v>4193</v>
      </c>
      <c r="AO1769" t="s">
        <v>1413</v>
      </c>
      <c r="AP1769">
        <v>0</v>
      </c>
      <c r="AQ1769">
        <v>0</v>
      </c>
      <c r="AR1769">
        <v>500</v>
      </c>
      <c r="AS1769">
        <v>0</v>
      </c>
    </row>
    <row r="1770" spans="1:45" x14ac:dyDescent="0.25">
      <c r="A1770" t="s">
        <v>5562</v>
      </c>
      <c r="B1770">
        <v>2023</v>
      </c>
      <c r="C1770">
        <v>0</v>
      </c>
      <c r="D1770">
        <v>640</v>
      </c>
      <c r="E1770">
        <v>408</v>
      </c>
      <c r="F1770" s="110">
        <v>44952</v>
      </c>
      <c r="G1770">
        <v>1157</v>
      </c>
      <c r="H1770" t="s">
        <v>6624</v>
      </c>
      <c r="I1770" t="s">
        <v>6843</v>
      </c>
      <c r="J1770" t="s">
        <v>1833</v>
      </c>
      <c r="K1770">
        <v>0</v>
      </c>
      <c r="M1770">
        <v>0</v>
      </c>
      <c r="N1770" t="s">
        <v>4193</v>
      </c>
      <c r="O1770">
        <v>0</v>
      </c>
      <c r="Q1770" t="s">
        <v>4193</v>
      </c>
      <c r="R1770" t="s">
        <v>775</v>
      </c>
      <c r="S1770" s="110">
        <v>44927</v>
      </c>
      <c r="T1770" s="110">
        <v>45138</v>
      </c>
      <c r="U1770" s="110">
        <v>45152</v>
      </c>
      <c r="V1770" t="s">
        <v>779</v>
      </c>
      <c r="W1770">
        <v>2</v>
      </c>
      <c r="X1770">
        <v>201</v>
      </c>
      <c r="Y1770">
        <v>4</v>
      </c>
      <c r="Z1770">
        <v>122</v>
      </c>
      <c r="AA1770">
        <v>1</v>
      </c>
      <c r="AB1770">
        <v>2078</v>
      </c>
      <c r="AC1770" t="s">
        <v>5209</v>
      </c>
      <c r="AD1770">
        <v>0</v>
      </c>
      <c r="AE1770">
        <v>0</v>
      </c>
      <c r="AF1770">
        <v>213</v>
      </c>
      <c r="AG1770">
        <v>0</v>
      </c>
      <c r="AH1770" t="s">
        <v>1833</v>
      </c>
      <c r="AI1770">
        <v>0</v>
      </c>
      <c r="AJ1770">
        <v>0</v>
      </c>
      <c r="AK1770" t="s">
        <v>4192</v>
      </c>
      <c r="AL1770">
        <v>0</v>
      </c>
      <c r="AM1770" t="s">
        <v>1835</v>
      </c>
      <c r="AN1770" t="s">
        <v>4193</v>
      </c>
      <c r="AO1770" t="s">
        <v>1413</v>
      </c>
      <c r="AP1770">
        <v>0</v>
      </c>
      <c r="AQ1770">
        <v>0</v>
      </c>
      <c r="AR1770">
        <v>500</v>
      </c>
      <c r="AS1770">
        <v>0</v>
      </c>
    </row>
    <row r="1771" spans="1:45" x14ac:dyDescent="0.25">
      <c r="A1771" t="s">
        <v>5564</v>
      </c>
      <c r="B1771">
        <v>2023</v>
      </c>
      <c r="C1771">
        <v>0</v>
      </c>
      <c r="D1771">
        <v>641</v>
      </c>
      <c r="E1771">
        <v>409</v>
      </c>
      <c r="F1771" s="110">
        <v>44952</v>
      </c>
      <c r="G1771">
        <v>520.5</v>
      </c>
      <c r="H1771" t="s">
        <v>6624</v>
      </c>
      <c r="I1771" t="s">
        <v>6844</v>
      </c>
      <c r="J1771" t="s">
        <v>1833</v>
      </c>
      <c r="K1771">
        <v>0</v>
      </c>
      <c r="M1771">
        <v>0</v>
      </c>
      <c r="N1771" t="s">
        <v>4193</v>
      </c>
      <c r="O1771">
        <v>0</v>
      </c>
      <c r="Q1771" t="s">
        <v>4193</v>
      </c>
      <c r="R1771" t="s">
        <v>775</v>
      </c>
      <c r="S1771" s="110">
        <v>44927</v>
      </c>
      <c r="T1771" s="110">
        <v>45138</v>
      </c>
      <c r="U1771" s="110">
        <v>45152</v>
      </c>
      <c r="V1771" t="s">
        <v>779</v>
      </c>
      <c r="W1771">
        <v>10</v>
      </c>
      <c r="X1771">
        <v>1001</v>
      </c>
      <c r="Y1771">
        <v>4</v>
      </c>
      <c r="Z1771">
        <v>122</v>
      </c>
      <c r="AA1771">
        <v>1</v>
      </c>
      <c r="AB1771">
        <v>2050</v>
      </c>
      <c r="AC1771" t="s">
        <v>5120</v>
      </c>
      <c r="AD1771">
        <v>0</v>
      </c>
      <c r="AE1771">
        <v>0</v>
      </c>
      <c r="AF1771">
        <v>213</v>
      </c>
      <c r="AG1771">
        <v>0</v>
      </c>
      <c r="AH1771" t="s">
        <v>1833</v>
      </c>
      <c r="AI1771">
        <v>0</v>
      </c>
      <c r="AJ1771">
        <v>0</v>
      </c>
      <c r="AK1771" t="s">
        <v>4192</v>
      </c>
      <c r="AL1771">
        <v>0</v>
      </c>
      <c r="AM1771" t="s">
        <v>1835</v>
      </c>
      <c r="AN1771" t="s">
        <v>4193</v>
      </c>
      <c r="AO1771" t="s">
        <v>1413</v>
      </c>
      <c r="AP1771">
        <v>0</v>
      </c>
      <c r="AQ1771">
        <v>0</v>
      </c>
      <c r="AR1771">
        <v>500</v>
      </c>
      <c r="AS1771">
        <v>0</v>
      </c>
    </row>
    <row r="1772" spans="1:45" x14ac:dyDescent="0.25">
      <c r="A1772" t="s">
        <v>5566</v>
      </c>
      <c r="B1772">
        <v>2023</v>
      </c>
      <c r="C1772">
        <v>0</v>
      </c>
      <c r="D1772">
        <v>642</v>
      </c>
      <c r="E1772">
        <v>410</v>
      </c>
      <c r="F1772" s="110">
        <v>44952</v>
      </c>
      <c r="G1772">
        <v>1907.46</v>
      </c>
      <c r="H1772" t="s">
        <v>6624</v>
      </c>
      <c r="I1772" t="s">
        <v>6845</v>
      </c>
      <c r="J1772" t="s">
        <v>1833</v>
      </c>
      <c r="K1772">
        <v>0</v>
      </c>
      <c r="M1772">
        <v>0</v>
      </c>
      <c r="N1772" t="s">
        <v>4193</v>
      </c>
      <c r="O1772">
        <v>0</v>
      </c>
      <c r="Q1772" t="s">
        <v>4193</v>
      </c>
      <c r="R1772" t="s">
        <v>775</v>
      </c>
      <c r="S1772" s="110">
        <v>44927</v>
      </c>
      <c r="T1772" s="110">
        <v>45138</v>
      </c>
      <c r="U1772" s="110">
        <v>45152</v>
      </c>
      <c r="V1772" t="s">
        <v>779</v>
      </c>
      <c r="W1772">
        <v>10</v>
      </c>
      <c r="X1772">
        <v>1001</v>
      </c>
      <c r="Y1772">
        <v>4</v>
      </c>
      <c r="Z1772">
        <v>122</v>
      </c>
      <c r="AA1772">
        <v>1</v>
      </c>
      <c r="AB1772">
        <v>2050</v>
      </c>
      <c r="AC1772" t="s">
        <v>5209</v>
      </c>
      <c r="AD1772">
        <v>0</v>
      </c>
      <c r="AE1772">
        <v>0</v>
      </c>
      <c r="AF1772">
        <v>213</v>
      </c>
      <c r="AG1772">
        <v>0</v>
      </c>
      <c r="AH1772" t="s">
        <v>1833</v>
      </c>
      <c r="AI1772">
        <v>0</v>
      </c>
      <c r="AJ1772">
        <v>0</v>
      </c>
      <c r="AK1772" t="s">
        <v>4192</v>
      </c>
      <c r="AL1772">
        <v>0</v>
      </c>
      <c r="AM1772" t="s">
        <v>1835</v>
      </c>
      <c r="AN1772" t="s">
        <v>4193</v>
      </c>
      <c r="AO1772" t="s">
        <v>1413</v>
      </c>
      <c r="AP1772">
        <v>0</v>
      </c>
      <c r="AQ1772">
        <v>0</v>
      </c>
      <c r="AR1772">
        <v>500</v>
      </c>
      <c r="AS1772">
        <v>0</v>
      </c>
    </row>
    <row r="1773" spans="1:45" x14ac:dyDescent="0.25">
      <c r="A1773" t="s">
        <v>5568</v>
      </c>
      <c r="B1773">
        <v>2023</v>
      </c>
      <c r="C1773">
        <v>0</v>
      </c>
      <c r="D1773">
        <v>643</v>
      </c>
      <c r="E1773">
        <v>411</v>
      </c>
      <c r="F1773" s="110">
        <v>44952</v>
      </c>
      <c r="G1773">
        <v>5066.8100000000004</v>
      </c>
      <c r="H1773" t="s">
        <v>6624</v>
      </c>
      <c r="I1773" t="s">
        <v>6846</v>
      </c>
      <c r="J1773" t="s">
        <v>1833</v>
      </c>
      <c r="K1773">
        <v>0</v>
      </c>
      <c r="M1773">
        <v>0</v>
      </c>
      <c r="N1773" t="s">
        <v>4193</v>
      </c>
      <c r="O1773">
        <v>0</v>
      </c>
      <c r="Q1773" t="s">
        <v>4193</v>
      </c>
      <c r="R1773" t="s">
        <v>775</v>
      </c>
      <c r="S1773" s="110">
        <v>44927</v>
      </c>
      <c r="T1773" s="110">
        <v>45138</v>
      </c>
      <c r="U1773" s="110">
        <v>45152</v>
      </c>
      <c r="V1773" t="s">
        <v>779</v>
      </c>
      <c r="W1773">
        <v>10</v>
      </c>
      <c r="X1773">
        <v>1001</v>
      </c>
      <c r="Y1773">
        <v>4</v>
      </c>
      <c r="Z1773">
        <v>122</v>
      </c>
      <c r="AA1773">
        <v>1</v>
      </c>
      <c r="AB1773">
        <v>2050</v>
      </c>
      <c r="AC1773" t="s">
        <v>5327</v>
      </c>
      <c r="AD1773">
        <v>0</v>
      </c>
      <c r="AE1773">
        <v>0</v>
      </c>
      <c r="AF1773">
        <v>213</v>
      </c>
      <c r="AG1773">
        <v>0</v>
      </c>
      <c r="AH1773" t="s">
        <v>1833</v>
      </c>
      <c r="AI1773">
        <v>0</v>
      </c>
      <c r="AJ1773">
        <v>0</v>
      </c>
      <c r="AK1773" t="s">
        <v>4192</v>
      </c>
      <c r="AL1773">
        <v>0</v>
      </c>
      <c r="AM1773" t="s">
        <v>1835</v>
      </c>
      <c r="AN1773" t="s">
        <v>4193</v>
      </c>
      <c r="AO1773" t="s">
        <v>1413</v>
      </c>
      <c r="AP1773">
        <v>0</v>
      </c>
      <c r="AQ1773">
        <v>0</v>
      </c>
      <c r="AR1773">
        <v>500</v>
      </c>
      <c r="AS1773">
        <v>0</v>
      </c>
    </row>
    <row r="1774" spans="1:45" x14ac:dyDescent="0.25">
      <c r="A1774" t="s">
        <v>5570</v>
      </c>
      <c r="B1774">
        <v>2023</v>
      </c>
      <c r="C1774">
        <v>0</v>
      </c>
      <c r="D1774">
        <v>644</v>
      </c>
      <c r="E1774">
        <v>412</v>
      </c>
      <c r="F1774" s="110">
        <v>44952</v>
      </c>
      <c r="G1774">
        <v>3123.9</v>
      </c>
      <c r="H1774" t="s">
        <v>6624</v>
      </c>
      <c r="I1774" t="s">
        <v>6847</v>
      </c>
      <c r="J1774" t="s">
        <v>1833</v>
      </c>
      <c r="K1774">
        <v>0</v>
      </c>
      <c r="M1774">
        <v>0</v>
      </c>
      <c r="N1774" t="s">
        <v>4193</v>
      </c>
      <c r="O1774">
        <v>0</v>
      </c>
      <c r="Q1774" t="s">
        <v>4193</v>
      </c>
      <c r="R1774" t="s">
        <v>775</v>
      </c>
      <c r="S1774" s="110">
        <v>44927</v>
      </c>
      <c r="T1774" s="110">
        <v>45138</v>
      </c>
      <c r="U1774" s="110">
        <v>45152</v>
      </c>
      <c r="V1774" t="s">
        <v>779</v>
      </c>
      <c r="W1774">
        <v>10</v>
      </c>
      <c r="X1774">
        <v>1001</v>
      </c>
      <c r="Y1774">
        <v>4</v>
      </c>
      <c r="Z1774">
        <v>122</v>
      </c>
      <c r="AA1774">
        <v>1</v>
      </c>
      <c r="AB1774">
        <v>2050</v>
      </c>
      <c r="AC1774" t="s">
        <v>5182</v>
      </c>
      <c r="AD1774">
        <v>0</v>
      </c>
      <c r="AE1774">
        <v>0</v>
      </c>
      <c r="AF1774">
        <v>213</v>
      </c>
      <c r="AG1774">
        <v>0</v>
      </c>
      <c r="AH1774" t="s">
        <v>1833</v>
      </c>
      <c r="AI1774">
        <v>0</v>
      </c>
      <c r="AJ1774">
        <v>0</v>
      </c>
      <c r="AK1774" t="s">
        <v>4192</v>
      </c>
      <c r="AL1774">
        <v>0</v>
      </c>
      <c r="AM1774" t="s">
        <v>1835</v>
      </c>
      <c r="AN1774" t="s">
        <v>4193</v>
      </c>
      <c r="AO1774" t="s">
        <v>1413</v>
      </c>
      <c r="AP1774">
        <v>0</v>
      </c>
      <c r="AQ1774">
        <v>0</v>
      </c>
      <c r="AR1774">
        <v>500</v>
      </c>
      <c r="AS1774">
        <v>0</v>
      </c>
    </row>
    <row r="1775" spans="1:45" x14ac:dyDescent="0.25">
      <c r="A1775" t="s">
        <v>4887</v>
      </c>
      <c r="B1775">
        <v>2023</v>
      </c>
      <c r="C1775">
        <v>0</v>
      </c>
      <c r="D1775">
        <v>305</v>
      </c>
      <c r="E1775">
        <v>1093</v>
      </c>
      <c r="F1775" s="110">
        <v>44979</v>
      </c>
      <c r="G1775">
        <v>174.96</v>
      </c>
      <c r="H1775" t="s">
        <v>6624</v>
      </c>
      <c r="I1775" t="s">
        <v>11129</v>
      </c>
      <c r="J1775" t="s">
        <v>1493</v>
      </c>
      <c r="K1775">
        <v>2</v>
      </c>
      <c r="L1775" t="s">
        <v>9407</v>
      </c>
      <c r="M1775">
        <v>2022</v>
      </c>
      <c r="N1775" t="s">
        <v>1833</v>
      </c>
      <c r="O1775">
        <v>0</v>
      </c>
      <c r="Q1775" t="s">
        <v>2121</v>
      </c>
      <c r="R1775" t="s">
        <v>775</v>
      </c>
      <c r="S1775" s="110">
        <v>44927</v>
      </c>
      <c r="T1775" s="110">
        <v>45138</v>
      </c>
      <c r="U1775" s="110">
        <v>45152</v>
      </c>
      <c r="V1775" t="s">
        <v>779</v>
      </c>
      <c r="W1775">
        <v>5</v>
      </c>
      <c r="X1775">
        <v>502</v>
      </c>
      <c r="Y1775">
        <v>12</v>
      </c>
      <c r="Z1775">
        <v>365</v>
      </c>
      <c r="AA1775">
        <v>2</v>
      </c>
      <c r="AB1775">
        <v>2033</v>
      </c>
      <c r="AC1775" t="s">
        <v>4860</v>
      </c>
      <c r="AD1775">
        <v>0</v>
      </c>
      <c r="AE1775">
        <v>0</v>
      </c>
      <c r="AF1775">
        <v>2026</v>
      </c>
      <c r="AG1775">
        <v>0</v>
      </c>
      <c r="AH1775" t="s">
        <v>1833</v>
      </c>
      <c r="AI1775">
        <v>58</v>
      </c>
      <c r="AJ1775">
        <v>2021</v>
      </c>
      <c r="AK1775" t="s">
        <v>4315</v>
      </c>
      <c r="AL1775">
        <v>7</v>
      </c>
      <c r="AM1775" t="s">
        <v>4193</v>
      </c>
      <c r="AN1775" t="s">
        <v>4193</v>
      </c>
      <c r="AO1775" t="s">
        <v>1413</v>
      </c>
      <c r="AP1775">
        <v>0</v>
      </c>
      <c r="AQ1775">
        <v>0</v>
      </c>
      <c r="AR1775">
        <v>500</v>
      </c>
      <c r="AS1775">
        <v>1001</v>
      </c>
    </row>
    <row r="1776" spans="1:45" x14ac:dyDescent="0.25">
      <c r="A1776" t="s">
        <v>5575</v>
      </c>
      <c r="B1776">
        <v>2023</v>
      </c>
      <c r="C1776">
        <v>0</v>
      </c>
      <c r="D1776">
        <v>646</v>
      </c>
      <c r="E1776">
        <v>414</v>
      </c>
      <c r="F1776" s="110">
        <v>44952</v>
      </c>
      <c r="G1776">
        <v>1183.6300000000001</v>
      </c>
      <c r="H1776" t="s">
        <v>6624</v>
      </c>
      <c r="I1776" t="s">
        <v>6848</v>
      </c>
      <c r="J1776" t="s">
        <v>1833</v>
      </c>
      <c r="K1776">
        <v>0</v>
      </c>
      <c r="M1776">
        <v>0</v>
      </c>
      <c r="N1776" t="s">
        <v>4193</v>
      </c>
      <c r="O1776">
        <v>0</v>
      </c>
      <c r="Q1776" t="s">
        <v>4193</v>
      </c>
      <c r="R1776" t="s">
        <v>775</v>
      </c>
      <c r="S1776" s="110">
        <v>44927</v>
      </c>
      <c r="T1776" s="110">
        <v>45138</v>
      </c>
      <c r="U1776" s="110">
        <v>45152</v>
      </c>
      <c r="V1776" t="s">
        <v>779</v>
      </c>
      <c r="W1776">
        <v>8</v>
      </c>
      <c r="X1776">
        <v>801</v>
      </c>
      <c r="Y1776">
        <v>10</v>
      </c>
      <c r="Z1776">
        <v>305</v>
      </c>
      <c r="AA1776">
        <v>7</v>
      </c>
      <c r="AB1776">
        <v>2087</v>
      </c>
      <c r="AC1776" t="s">
        <v>5572</v>
      </c>
      <c r="AD1776">
        <v>0</v>
      </c>
      <c r="AE1776">
        <v>0</v>
      </c>
      <c r="AF1776">
        <v>213</v>
      </c>
      <c r="AG1776">
        <v>0</v>
      </c>
      <c r="AH1776" t="s">
        <v>1833</v>
      </c>
      <c r="AI1776">
        <v>0</v>
      </c>
      <c r="AJ1776">
        <v>0</v>
      </c>
      <c r="AK1776" t="s">
        <v>4192</v>
      </c>
      <c r="AL1776">
        <v>0</v>
      </c>
      <c r="AM1776" t="s">
        <v>1835</v>
      </c>
      <c r="AN1776" t="s">
        <v>4193</v>
      </c>
      <c r="AO1776" t="s">
        <v>1413</v>
      </c>
      <c r="AP1776">
        <v>0</v>
      </c>
      <c r="AQ1776">
        <v>0</v>
      </c>
      <c r="AR1776">
        <v>500</v>
      </c>
      <c r="AS1776">
        <v>1002</v>
      </c>
    </row>
    <row r="1777" spans="1:45" x14ac:dyDescent="0.25">
      <c r="A1777" t="s">
        <v>5577</v>
      </c>
      <c r="B1777">
        <v>2023</v>
      </c>
      <c r="C1777">
        <v>0</v>
      </c>
      <c r="D1777">
        <v>647</v>
      </c>
      <c r="E1777">
        <v>415</v>
      </c>
      <c r="F1777" s="110">
        <v>44952</v>
      </c>
      <c r="G1777">
        <v>1599.69</v>
      </c>
      <c r="H1777" t="s">
        <v>6624</v>
      </c>
      <c r="I1777" t="s">
        <v>6849</v>
      </c>
      <c r="J1777" t="s">
        <v>1833</v>
      </c>
      <c r="K1777">
        <v>0</v>
      </c>
      <c r="M1777">
        <v>0</v>
      </c>
      <c r="N1777" t="s">
        <v>4193</v>
      </c>
      <c r="O1777">
        <v>0</v>
      </c>
      <c r="Q1777" t="s">
        <v>4193</v>
      </c>
      <c r="R1777" t="s">
        <v>775</v>
      </c>
      <c r="S1777" s="110">
        <v>44927</v>
      </c>
      <c r="T1777" s="110">
        <v>45138</v>
      </c>
      <c r="U1777" s="110">
        <v>45152</v>
      </c>
      <c r="V1777" t="s">
        <v>779</v>
      </c>
      <c r="W1777">
        <v>8</v>
      </c>
      <c r="X1777">
        <v>801</v>
      </c>
      <c r="Y1777">
        <v>10</v>
      </c>
      <c r="Z1777">
        <v>301</v>
      </c>
      <c r="AA1777">
        <v>9</v>
      </c>
      <c r="AB1777">
        <v>2109</v>
      </c>
      <c r="AC1777" t="s">
        <v>5572</v>
      </c>
      <c r="AD1777">
        <v>0</v>
      </c>
      <c r="AE1777">
        <v>0</v>
      </c>
      <c r="AF1777">
        <v>213</v>
      </c>
      <c r="AG1777">
        <v>0</v>
      </c>
      <c r="AH1777" t="s">
        <v>1833</v>
      </c>
      <c r="AI1777">
        <v>0</v>
      </c>
      <c r="AJ1777">
        <v>0</v>
      </c>
      <c r="AK1777" t="s">
        <v>4192</v>
      </c>
      <c r="AL1777">
        <v>0</v>
      </c>
      <c r="AM1777" t="s">
        <v>1835</v>
      </c>
      <c r="AN1777" t="s">
        <v>4193</v>
      </c>
      <c r="AO1777" t="s">
        <v>1413</v>
      </c>
      <c r="AP1777">
        <v>0</v>
      </c>
      <c r="AQ1777">
        <v>0</v>
      </c>
      <c r="AR1777">
        <v>500</v>
      </c>
      <c r="AS1777">
        <v>1002</v>
      </c>
    </row>
    <row r="1778" spans="1:45" x14ac:dyDescent="0.25">
      <c r="A1778" t="s">
        <v>5579</v>
      </c>
      <c r="B1778">
        <v>2023</v>
      </c>
      <c r="C1778">
        <v>0</v>
      </c>
      <c r="D1778">
        <v>648</v>
      </c>
      <c r="E1778">
        <v>416</v>
      </c>
      <c r="F1778" s="110">
        <v>44952</v>
      </c>
      <c r="G1778">
        <v>2883.24</v>
      </c>
      <c r="H1778" t="s">
        <v>6624</v>
      </c>
      <c r="I1778" t="s">
        <v>6850</v>
      </c>
      <c r="J1778" t="s">
        <v>1833</v>
      </c>
      <c r="K1778">
        <v>0</v>
      </c>
      <c r="M1778">
        <v>0</v>
      </c>
      <c r="N1778" t="s">
        <v>4193</v>
      </c>
      <c r="O1778">
        <v>0</v>
      </c>
      <c r="Q1778" t="s">
        <v>4193</v>
      </c>
      <c r="R1778" t="s">
        <v>775</v>
      </c>
      <c r="S1778" s="110">
        <v>44927</v>
      </c>
      <c r="T1778" s="110">
        <v>45138</v>
      </c>
      <c r="U1778" s="110">
        <v>45152</v>
      </c>
      <c r="V1778" t="s">
        <v>779</v>
      </c>
      <c r="W1778">
        <v>8</v>
      </c>
      <c r="X1778">
        <v>801</v>
      </c>
      <c r="Y1778">
        <v>10</v>
      </c>
      <c r="Z1778">
        <v>302</v>
      </c>
      <c r="AA1778">
        <v>8</v>
      </c>
      <c r="AB1778">
        <v>2096</v>
      </c>
      <c r="AC1778" t="s">
        <v>5572</v>
      </c>
      <c r="AD1778">
        <v>0</v>
      </c>
      <c r="AE1778">
        <v>0</v>
      </c>
      <c r="AF1778">
        <v>213</v>
      </c>
      <c r="AG1778">
        <v>0</v>
      </c>
      <c r="AH1778" t="s">
        <v>1833</v>
      </c>
      <c r="AI1778">
        <v>0</v>
      </c>
      <c r="AJ1778">
        <v>0</v>
      </c>
      <c r="AK1778" t="s">
        <v>4192</v>
      </c>
      <c r="AL1778">
        <v>0</v>
      </c>
      <c r="AM1778" t="s">
        <v>1835</v>
      </c>
      <c r="AN1778" t="s">
        <v>4193</v>
      </c>
      <c r="AO1778" t="s">
        <v>1413</v>
      </c>
      <c r="AP1778">
        <v>0</v>
      </c>
      <c r="AQ1778">
        <v>0</v>
      </c>
      <c r="AR1778">
        <v>500</v>
      </c>
      <c r="AS1778">
        <v>1002</v>
      </c>
    </row>
    <row r="1779" spans="1:45" x14ac:dyDescent="0.25">
      <c r="A1779" t="s">
        <v>5582</v>
      </c>
      <c r="B1779">
        <v>2023</v>
      </c>
      <c r="C1779">
        <v>0</v>
      </c>
      <c r="D1779">
        <v>649</v>
      </c>
      <c r="E1779">
        <v>417</v>
      </c>
      <c r="F1779" s="110">
        <v>44952</v>
      </c>
      <c r="G1779">
        <v>5497.16</v>
      </c>
      <c r="H1779" t="s">
        <v>6624</v>
      </c>
      <c r="I1779" t="s">
        <v>6851</v>
      </c>
      <c r="J1779" t="s">
        <v>1833</v>
      </c>
      <c r="K1779">
        <v>0</v>
      </c>
      <c r="M1779">
        <v>0</v>
      </c>
      <c r="N1779" t="s">
        <v>4193</v>
      </c>
      <c r="O1779">
        <v>0</v>
      </c>
      <c r="Q1779" t="s">
        <v>4193</v>
      </c>
      <c r="R1779" t="s">
        <v>775</v>
      </c>
      <c r="S1779" s="110">
        <v>44927</v>
      </c>
      <c r="T1779" s="110">
        <v>45138</v>
      </c>
      <c r="U1779" s="110">
        <v>45152</v>
      </c>
      <c r="V1779" t="s">
        <v>779</v>
      </c>
      <c r="W1779">
        <v>8</v>
      </c>
      <c r="X1779">
        <v>801</v>
      </c>
      <c r="Y1779">
        <v>10</v>
      </c>
      <c r="Z1779">
        <v>301</v>
      </c>
      <c r="AA1779">
        <v>6</v>
      </c>
      <c r="AB1779">
        <v>2092</v>
      </c>
      <c r="AC1779" t="s">
        <v>5581</v>
      </c>
      <c r="AD1779">
        <v>0</v>
      </c>
      <c r="AE1779">
        <v>0</v>
      </c>
      <c r="AF1779">
        <v>213</v>
      </c>
      <c r="AG1779">
        <v>0</v>
      </c>
      <c r="AH1779" t="s">
        <v>1833</v>
      </c>
      <c r="AI1779">
        <v>0</v>
      </c>
      <c r="AJ1779">
        <v>0</v>
      </c>
      <c r="AK1779" t="s">
        <v>4192</v>
      </c>
      <c r="AL1779">
        <v>0</v>
      </c>
      <c r="AM1779" t="s">
        <v>1835</v>
      </c>
      <c r="AN1779" t="s">
        <v>4193</v>
      </c>
      <c r="AO1779" t="s">
        <v>1413</v>
      </c>
      <c r="AP1779">
        <v>0</v>
      </c>
      <c r="AQ1779">
        <v>0</v>
      </c>
      <c r="AR1779">
        <v>500</v>
      </c>
      <c r="AS1779">
        <v>1002</v>
      </c>
    </row>
    <row r="1780" spans="1:45" x14ac:dyDescent="0.25">
      <c r="A1780" t="s">
        <v>5584</v>
      </c>
      <c r="B1780">
        <v>2023</v>
      </c>
      <c r="C1780">
        <v>0</v>
      </c>
      <c r="D1780">
        <v>650</v>
      </c>
      <c r="E1780">
        <v>418</v>
      </c>
      <c r="F1780" s="110">
        <v>44952</v>
      </c>
      <c r="G1780">
        <v>4761</v>
      </c>
      <c r="H1780" t="s">
        <v>6624</v>
      </c>
      <c r="I1780" t="s">
        <v>6852</v>
      </c>
      <c r="J1780" t="s">
        <v>1833</v>
      </c>
      <c r="K1780">
        <v>0</v>
      </c>
      <c r="M1780">
        <v>0</v>
      </c>
      <c r="N1780" t="s">
        <v>4193</v>
      </c>
      <c r="O1780">
        <v>0</v>
      </c>
      <c r="Q1780" t="s">
        <v>4193</v>
      </c>
      <c r="R1780" t="s">
        <v>775</v>
      </c>
      <c r="S1780" s="110">
        <v>44927</v>
      </c>
      <c r="T1780" s="110">
        <v>45138</v>
      </c>
      <c r="U1780" s="110">
        <v>45152</v>
      </c>
      <c r="V1780" t="s">
        <v>779</v>
      </c>
      <c r="W1780">
        <v>8</v>
      </c>
      <c r="X1780">
        <v>801</v>
      </c>
      <c r="Y1780">
        <v>10</v>
      </c>
      <c r="Z1780">
        <v>122</v>
      </c>
      <c r="AA1780">
        <v>5</v>
      </c>
      <c r="AB1780">
        <v>2084</v>
      </c>
      <c r="AC1780" t="s">
        <v>5334</v>
      </c>
      <c r="AD1780">
        <v>0</v>
      </c>
      <c r="AE1780">
        <v>0</v>
      </c>
      <c r="AF1780">
        <v>213</v>
      </c>
      <c r="AG1780">
        <v>0</v>
      </c>
      <c r="AH1780" t="s">
        <v>1833</v>
      </c>
      <c r="AI1780">
        <v>0</v>
      </c>
      <c r="AJ1780">
        <v>0</v>
      </c>
      <c r="AK1780" t="s">
        <v>4192</v>
      </c>
      <c r="AL1780">
        <v>0</v>
      </c>
      <c r="AM1780" t="s">
        <v>1835</v>
      </c>
      <c r="AN1780" t="s">
        <v>4193</v>
      </c>
      <c r="AO1780" t="s">
        <v>1413</v>
      </c>
      <c r="AP1780">
        <v>0</v>
      </c>
      <c r="AQ1780">
        <v>0</v>
      </c>
      <c r="AR1780">
        <v>500</v>
      </c>
      <c r="AS1780">
        <v>1002</v>
      </c>
    </row>
    <row r="1781" spans="1:45" x14ac:dyDescent="0.25">
      <c r="A1781" t="s">
        <v>5586</v>
      </c>
      <c r="B1781">
        <v>2023</v>
      </c>
      <c r="C1781">
        <v>0</v>
      </c>
      <c r="D1781">
        <v>651</v>
      </c>
      <c r="E1781">
        <v>419</v>
      </c>
      <c r="F1781" s="110">
        <v>44952</v>
      </c>
      <c r="G1781">
        <v>1614.65</v>
      </c>
      <c r="H1781" t="s">
        <v>6624</v>
      </c>
      <c r="I1781" t="s">
        <v>6853</v>
      </c>
      <c r="J1781" t="s">
        <v>1833</v>
      </c>
      <c r="K1781">
        <v>0</v>
      </c>
      <c r="M1781">
        <v>0</v>
      </c>
      <c r="N1781" t="s">
        <v>4193</v>
      </c>
      <c r="O1781">
        <v>0</v>
      </c>
      <c r="Q1781" t="s">
        <v>4193</v>
      </c>
      <c r="R1781" t="s">
        <v>775</v>
      </c>
      <c r="S1781" s="110">
        <v>44927</v>
      </c>
      <c r="T1781" s="110">
        <v>45138</v>
      </c>
      <c r="U1781" s="110">
        <v>45152</v>
      </c>
      <c r="V1781" t="s">
        <v>779</v>
      </c>
      <c r="W1781">
        <v>8</v>
      </c>
      <c r="X1781">
        <v>801</v>
      </c>
      <c r="Y1781">
        <v>10</v>
      </c>
      <c r="Z1781">
        <v>122</v>
      </c>
      <c r="AA1781">
        <v>5</v>
      </c>
      <c r="AB1781">
        <v>2084</v>
      </c>
      <c r="AC1781" t="s">
        <v>5201</v>
      </c>
      <c r="AD1781">
        <v>0</v>
      </c>
      <c r="AE1781">
        <v>0</v>
      </c>
      <c r="AF1781">
        <v>213</v>
      </c>
      <c r="AG1781">
        <v>0</v>
      </c>
      <c r="AH1781" t="s">
        <v>1833</v>
      </c>
      <c r="AI1781">
        <v>0</v>
      </c>
      <c r="AJ1781">
        <v>0</v>
      </c>
      <c r="AK1781" t="s">
        <v>4192</v>
      </c>
      <c r="AL1781">
        <v>0</v>
      </c>
      <c r="AM1781" t="s">
        <v>1835</v>
      </c>
      <c r="AN1781" t="s">
        <v>4193</v>
      </c>
      <c r="AO1781" t="s">
        <v>1413</v>
      </c>
      <c r="AP1781">
        <v>0</v>
      </c>
      <c r="AQ1781">
        <v>0</v>
      </c>
      <c r="AR1781">
        <v>500</v>
      </c>
      <c r="AS1781">
        <v>1002</v>
      </c>
    </row>
    <row r="1782" spans="1:45" x14ac:dyDescent="0.25">
      <c r="A1782" t="s">
        <v>5588</v>
      </c>
      <c r="B1782">
        <v>2023</v>
      </c>
      <c r="C1782">
        <v>0</v>
      </c>
      <c r="D1782">
        <v>652</v>
      </c>
      <c r="E1782">
        <v>420</v>
      </c>
      <c r="F1782" s="110">
        <v>44952</v>
      </c>
      <c r="G1782">
        <v>8718.01</v>
      </c>
      <c r="H1782" t="s">
        <v>6624</v>
      </c>
      <c r="I1782" t="s">
        <v>6854</v>
      </c>
      <c r="J1782" t="s">
        <v>1833</v>
      </c>
      <c r="K1782">
        <v>0</v>
      </c>
      <c r="M1782">
        <v>0</v>
      </c>
      <c r="N1782" t="s">
        <v>4193</v>
      </c>
      <c r="O1782">
        <v>0</v>
      </c>
      <c r="Q1782" t="s">
        <v>4193</v>
      </c>
      <c r="R1782" t="s">
        <v>775</v>
      </c>
      <c r="S1782" s="110">
        <v>44927</v>
      </c>
      <c r="T1782" s="110">
        <v>45138</v>
      </c>
      <c r="U1782" s="110">
        <v>45152</v>
      </c>
      <c r="V1782" t="s">
        <v>779</v>
      </c>
      <c r="W1782">
        <v>8</v>
      </c>
      <c r="X1782">
        <v>801</v>
      </c>
      <c r="Y1782">
        <v>10</v>
      </c>
      <c r="Z1782">
        <v>122</v>
      </c>
      <c r="AA1782">
        <v>5</v>
      </c>
      <c r="AB1782">
        <v>2084</v>
      </c>
      <c r="AC1782" t="s">
        <v>5182</v>
      </c>
      <c r="AD1782">
        <v>0</v>
      </c>
      <c r="AE1782">
        <v>0</v>
      </c>
      <c r="AF1782">
        <v>213</v>
      </c>
      <c r="AG1782">
        <v>0</v>
      </c>
      <c r="AH1782" t="s">
        <v>1833</v>
      </c>
      <c r="AI1782">
        <v>0</v>
      </c>
      <c r="AJ1782">
        <v>0</v>
      </c>
      <c r="AK1782" t="s">
        <v>4192</v>
      </c>
      <c r="AL1782">
        <v>0</v>
      </c>
      <c r="AM1782" t="s">
        <v>1835</v>
      </c>
      <c r="AN1782" t="s">
        <v>4193</v>
      </c>
      <c r="AO1782" t="s">
        <v>1413</v>
      </c>
      <c r="AP1782">
        <v>0</v>
      </c>
      <c r="AQ1782">
        <v>0</v>
      </c>
      <c r="AR1782">
        <v>500</v>
      </c>
      <c r="AS1782">
        <v>1002</v>
      </c>
    </row>
    <row r="1783" spans="1:45" x14ac:dyDescent="0.25">
      <c r="A1783" t="s">
        <v>5590</v>
      </c>
      <c r="B1783">
        <v>2023</v>
      </c>
      <c r="C1783">
        <v>0</v>
      </c>
      <c r="D1783">
        <v>653</v>
      </c>
      <c r="E1783">
        <v>421</v>
      </c>
      <c r="F1783" s="110">
        <v>44952</v>
      </c>
      <c r="G1783">
        <v>20549.68</v>
      </c>
      <c r="H1783" t="s">
        <v>6624</v>
      </c>
      <c r="I1783" t="s">
        <v>6855</v>
      </c>
      <c r="J1783" t="s">
        <v>1833</v>
      </c>
      <c r="K1783">
        <v>0</v>
      </c>
      <c r="M1783">
        <v>0</v>
      </c>
      <c r="N1783" t="s">
        <v>4193</v>
      </c>
      <c r="O1783">
        <v>0</v>
      </c>
      <c r="Q1783" t="s">
        <v>4193</v>
      </c>
      <c r="R1783" t="s">
        <v>775</v>
      </c>
      <c r="S1783" s="110">
        <v>44927</v>
      </c>
      <c r="T1783" s="110">
        <v>45138</v>
      </c>
      <c r="U1783" s="110">
        <v>45152</v>
      </c>
      <c r="V1783" t="s">
        <v>779</v>
      </c>
      <c r="W1783">
        <v>8</v>
      </c>
      <c r="X1783">
        <v>801</v>
      </c>
      <c r="Y1783">
        <v>10</v>
      </c>
      <c r="Z1783">
        <v>301</v>
      </c>
      <c r="AA1783">
        <v>6</v>
      </c>
      <c r="AB1783">
        <v>2091</v>
      </c>
      <c r="AC1783" t="s">
        <v>5182</v>
      </c>
      <c r="AD1783">
        <v>0</v>
      </c>
      <c r="AE1783">
        <v>0</v>
      </c>
      <c r="AF1783">
        <v>213</v>
      </c>
      <c r="AG1783">
        <v>0</v>
      </c>
      <c r="AH1783" t="s">
        <v>1833</v>
      </c>
      <c r="AI1783">
        <v>0</v>
      </c>
      <c r="AJ1783">
        <v>0</v>
      </c>
      <c r="AK1783" t="s">
        <v>4192</v>
      </c>
      <c r="AL1783">
        <v>0</v>
      </c>
      <c r="AM1783" t="s">
        <v>1835</v>
      </c>
      <c r="AN1783" t="s">
        <v>4193</v>
      </c>
      <c r="AO1783" t="s">
        <v>1413</v>
      </c>
      <c r="AP1783">
        <v>0</v>
      </c>
      <c r="AQ1783">
        <v>0</v>
      </c>
      <c r="AR1783">
        <v>604</v>
      </c>
      <c r="AS1783">
        <v>0</v>
      </c>
    </row>
    <row r="1784" spans="1:45" x14ac:dyDescent="0.25">
      <c r="A1784" t="s">
        <v>5592</v>
      </c>
      <c r="B1784">
        <v>2023</v>
      </c>
      <c r="C1784">
        <v>0</v>
      </c>
      <c r="D1784">
        <v>654</v>
      </c>
      <c r="E1784">
        <v>422</v>
      </c>
      <c r="F1784" s="110">
        <v>44952</v>
      </c>
      <c r="G1784">
        <v>800</v>
      </c>
      <c r="H1784" t="s">
        <v>6624</v>
      </c>
      <c r="I1784" t="s">
        <v>6856</v>
      </c>
      <c r="J1784" t="s">
        <v>1833</v>
      </c>
      <c r="K1784">
        <v>0</v>
      </c>
      <c r="M1784">
        <v>0</v>
      </c>
      <c r="N1784" t="s">
        <v>4193</v>
      </c>
      <c r="O1784">
        <v>0</v>
      </c>
      <c r="Q1784" t="s">
        <v>4193</v>
      </c>
      <c r="R1784" t="s">
        <v>775</v>
      </c>
      <c r="S1784" s="110">
        <v>44927</v>
      </c>
      <c r="T1784" s="110">
        <v>45138</v>
      </c>
      <c r="U1784" s="110">
        <v>45152</v>
      </c>
      <c r="V1784" t="s">
        <v>779</v>
      </c>
      <c r="W1784">
        <v>8</v>
      </c>
      <c r="X1784">
        <v>801</v>
      </c>
      <c r="Y1784">
        <v>10</v>
      </c>
      <c r="Z1784">
        <v>301</v>
      </c>
      <c r="AA1784">
        <v>6</v>
      </c>
      <c r="AB1784">
        <v>2091</v>
      </c>
      <c r="AC1784" t="s">
        <v>5209</v>
      </c>
      <c r="AD1784">
        <v>0</v>
      </c>
      <c r="AE1784">
        <v>0</v>
      </c>
      <c r="AF1784">
        <v>213</v>
      </c>
      <c r="AG1784">
        <v>0</v>
      </c>
      <c r="AH1784" t="s">
        <v>1833</v>
      </c>
      <c r="AI1784">
        <v>0</v>
      </c>
      <c r="AJ1784">
        <v>0</v>
      </c>
      <c r="AK1784" t="s">
        <v>4192</v>
      </c>
      <c r="AL1784">
        <v>0</v>
      </c>
      <c r="AM1784" t="s">
        <v>1835</v>
      </c>
      <c r="AN1784" t="s">
        <v>4193</v>
      </c>
      <c r="AO1784" t="s">
        <v>1413</v>
      </c>
      <c r="AP1784">
        <v>0</v>
      </c>
      <c r="AQ1784">
        <v>0</v>
      </c>
      <c r="AR1784">
        <v>604</v>
      </c>
      <c r="AS1784">
        <v>0</v>
      </c>
    </row>
    <row r="1785" spans="1:45" x14ac:dyDescent="0.25">
      <c r="A1785" t="s">
        <v>5594</v>
      </c>
      <c r="B1785">
        <v>2023</v>
      </c>
      <c r="C1785">
        <v>0</v>
      </c>
      <c r="D1785">
        <v>655</v>
      </c>
      <c r="E1785">
        <v>423</v>
      </c>
      <c r="F1785" s="110">
        <v>44952</v>
      </c>
      <c r="G1785">
        <v>4109.92</v>
      </c>
      <c r="H1785" t="s">
        <v>6624</v>
      </c>
      <c r="I1785" t="s">
        <v>6857</v>
      </c>
      <c r="J1785" t="s">
        <v>1833</v>
      </c>
      <c r="K1785">
        <v>0</v>
      </c>
      <c r="M1785">
        <v>0</v>
      </c>
      <c r="N1785" t="s">
        <v>4193</v>
      </c>
      <c r="O1785">
        <v>0</v>
      </c>
      <c r="Q1785" t="s">
        <v>4193</v>
      </c>
      <c r="R1785" t="s">
        <v>775</v>
      </c>
      <c r="S1785" s="110">
        <v>44927</v>
      </c>
      <c r="T1785" s="110">
        <v>45138</v>
      </c>
      <c r="U1785" s="110">
        <v>45152</v>
      </c>
      <c r="V1785" t="s">
        <v>779</v>
      </c>
      <c r="W1785">
        <v>8</v>
      </c>
      <c r="X1785">
        <v>801</v>
      </c>
      <c r="Y1785">
        <v>10</v>
      </c>
      <c r="Z1785">
        <v>301</v>
      </c>
      <c r="AA1785">
        <v>6</v>
      </c>
      <c r="AB1785">
        <v>2091</v>
      </c>
      <c r="AC1785" t="s">
        <v>5190</v>
      </c>
      <c r="AD1785">
        <v>0</v>
      </c>
      <c r="AE1785">
        <v>0</v>
      </c>
      <c r="AF1785">
        <v>213</v>
      </c>
      <c r="AG1785">
        <v>0</v>
      </c>
      <c r="AH1785" t="s">
        <v>1833</v>
      </c>
      <c r="AI1785">
        <v>0</v>
      </c>
      <c r="AJ1785">
        <v>0</v>
      </c>
      <c r="AK1785" t="s">
        <v>4192</v>
      </c>
      <c r="AL1785">
        <v>0</v>
      </c>
      <c r="AM1785" t="s">
        <v>1835</v>
      </c>
      <c r="AN1785" t="s">
        <v>4193</v>
      </c>
      <c r="AO1785" t="s">
        <v>1413</v>
      </c>
      <c r="AP1785">
        <v>0</v>
      </c>
      <c r="AQ1785">
        <v>0</v>
      </c>
      <c r="AR1785">
        <v>604</v>
      </c>
      <c r="AS1785">
        <v>0</v>
      </c>
    </row>
    <row r="1786" spans="1:45" x14ac:dyDescent="0.25">
      <c r="A1786" t="s">
        <v>5596</v>
      </c>
      <c r="B1786">
        <v>2023</v>
      </c>
      <c r="C1786">
        <v>0</v>
      </c>
      <c r="D1786">
        <v>656</v>
      </c>
      <c r="E1786">
        <v>424</v>
      </c>
      <c r="F1786" s="110">
        <v>44952</v>
      </c>
      <c r="G1786">
        <v>960.93</v>
      </c>
      <c r="H1786" t="s">
        <v>6624</v>
      </c>
      <c r="I1786" t="s">
        <v>6858</v>
      </c>
      <c r="J1786" t="s">
        <v>1833</v>
      </c>
      <c r="K1786">
        <v>0</v>
      </c>
      <c r="M1786">
        <v>0</v>
      </c>
      <c r="N1786" t="s">
        <v>4193</v>
      </c>
      <c r="O1786">
        <v>0</v>
      </c>
      <c r="Q1786" t="s">
        <v>4193</v>
      </c>
      <c r="R1786" t="s">
        <v>775</v>
      </c>
      <c r="S1786" s="110">
        <v>44927</v>
      </c>
      <c r="T1786" s="110">
        <v>45138</v>
      </c>
      <c r="U1786" s="110">
        <v>45152</v>
      </c>
      <c r="V1786" t="s">
        <v>779</v>
      </c>
      <c r="W1786">
        <v>8</v>
      </c>
      <c r="X1786">
        <v>801</v>
      </c>
      <c r="Y1786">
        <v>10</v>
      </c>
      <c r="Z1786">
        <v>301</v>
      </c>
      <c r="AA1786">
        <v>6</v>
      </c>
      <c r="AB1786">
        <v>2091</v>
      </c>
      <c r="AC1786" t="s">
        <v>5201</v>
      </c>
      <c r="AD1786">
        <v>0</v>
      </c>
      <c r="AE1786">
        <v>0</v>
      </c>
      <c r="AF1786">
        <v>213</v>
      </c>
      <c r="AG1786">
        <v>0</v>
      </c>
      <c r="AH1786" t="s">
        <v>1833</v>
      </c>
      <c r="AI1786">
        <v>0</v>
      </c>
      <c r="AJ1786">
        <v>0</v>
      </c>
      <c r="AK1786" t="s">
        <v>4192</v>
      </c>
      <c r="AL1786">
        <v>0</v>
      </c>
      <c r="AM1786" t="s">
        <v>1835</v>
      </c>
      <c r="AN1786" t="s">
        <v>4193</v>
      </c>
      <c r="AO1786" t="s">
        <v>1413</v>
      </c>
      <c r="AP1786">
        <v>0</v>
      </c>
      <c r="AQ1786">
        <v>0</v>
      </c>
      <c r="AR1786">
        <v>604</v>
      </c>
      <c r="AS1786">
        <v>0</v>
      </c>
    </row>
    <row r="1787" spans="1:45" x14ac:dyDescent="0.25">
      <c r="A1787" t="s">
        <v>5598</v>
      </c>
      <c r="B1787">
        <v>2023</v>
      </c>
      <c r="C1787">
        <v>0</v>
      </c>
      <c r="D1787">
        <v>657</v>
      </c>
      <c r="E1787">
        <v>425</v>
      </c>
      <c r="F1787" s="110">
        <v>44952</v>
      </c>
      <c r="G1787">
        <v>1730.87</v>
      </c>
      <c r="H1787" t="s">
        <v>6624</v>
      </c>
      <c r="I1787" t="s">
        <v>6859</v>
      </c>
      <c r="J1787" t="s">
        <v>1833</v>
      </c>
      <c r="K1787">
        <v>0</v>
      </c>
      <c r="M1787">
        <v>0</v>
      </c>
      <c r="N1787" t="s">
        <v>4193</v>
      </c>
      <c r="O1787">
        <v>0</v>
      </c>
      <c r="Q1787" t="s">
        <v>4193</v>
      </c>
      <c r="R1787" t="s">
        <v>775</v>
      </c>
      <c r="S1787" s="110">
        <v>44927</v>
      </c>
      <c r="T1787" s="110">
        <v>45138</v>
      </c>
      <c r="U1787" s="110">
        <v>45152</v>
      </c>
      <c r="V1787" t="s">
        <v>779</v>
      </c>
      <c r="W1787">
        <v>8</v>
      </c>
      <c r="X1787">
        <v>801</v>
      </c>
      <c r="Y1787">
        <v>10</v>
      </c>
      <c r="Z1787">
        <v>301</v>
      </c>
      <c r="AA1787">
        <v>6</v>
      </c>
      <c r="AB1787">
        <v>2090</v>
      </c>
      <c r="AC1787" t="s">
        <v>5581</v>
      </c>
      <c r="AD1787">
        <v>0</v>
      </c>
      <c r="AE1787">
        <v>0</v>
      </c>
      <c r="AF1787">
        <v>213</v>
      </c>
      <c r="AG1787">
        <v>0</v>
      </c>
      <c r="AH1787" t="s">
        <v>1833</v>
      </c>
      <c r="AI1787">
        <v>0</v>
      </c>
      <c r="AJ1787">
        <v>0</v>
      </c>
      <c r="AK1787" t="s">
        <v>4192</v>
      </c>
      <c r="AL1787">
        <v>0</v>
      </c>
      <c r="AM1787" t="s">
        <v>1835</v>
      </c>
      <c r="AN1787" t="s">
        <v>4193</v>
      </c>
      <c r="AO1787" t="s">
        <v>1413</v>
      </c>
      <c r="AP1787">
        <v>0</v>
      </c>
      <c r="AQ1787">
        <v>0</v>
      </c>
      <c r="AR1787">
        <v>500</v>
      </c>
      <c r="AS1787">
        <v>1002</v>
      </c>
    </row>
    <row r="1788" spans="1:45" x14ac:dyDescent="0.25">
      <c r="A1788" t="s">
        <v>5600</v>
      </c>
      <c r="B1788">
        <v>2023</v>
      </c>
      <c r="C1788">
        <v>0</v>
      </c>
      <c r="D1788">
        <v>658</v>
      </c>
      <c r="E1788">
        <v>426</v>
      </c>
      <c r="F1788" s="110">
        <v>44952</v>
      </c>
      <c r="G1788">
        <v>15243.47</v>
      </c>
      <c r="H1788" t="s">
        <v>6624</v>
      </c>
      <c r="I1788" t="s">
        <v>6860</v>
      </c>
      <c r="J1788" t="s">
        <v>1833</v>
      </c>
      <c r="K1788">
        <v>0</v>
      </c>
      <c r="M1788">
        <v>0</v>
      </c>
      <c r="N1788" t="s">
        <v>4193</v>
      </c>
      <c r="O1788">
        <v>0</v>
      </c>
      <c r="Q1788" t="s">
        <v>4193</v>
      </c>
      <c r="R1788" t="s">
        <v>775</v>
      </c>
      <c r="S1788" s="110">
        <v>44927</v>
      </c>
      <c r="T1788" s="110">
        <v>45138</v>
      </c>
      <c r="U1788" s="110">
        <v>45152</v>
      </c>
      <c r="V1788" t="s">
        <v>779</v>
      </c>
      <c r="W1788">
        <v>8</v>
      </c>
      <c r="X1788">
        <v>801</v>
      </c>
      <c r="Y1788">
        <v>10</v>
      </c>
      <c r="Z1788">
        <v>301</v>
      </c>
      <c r="AA1788">
        <v>6</v>
      </c>
      <c r="AB1788">
        <v>2091</v>
      </c>
      <c r="AC1788" t="s">
        <v>5182</v>
      </c>
      <c r="AD1788">
        <v>0</v>
      </c>
      <c r="AE1788">
        <v>0</v>
      </c>
      <c r="AF1788">
        <v>213</v>
      </c>
      <c r="AG1788">
        <v>0</v>
      </c>
      <c r="AH1788" t="s">
        <v>1833</v>
      </c>
      <c r="AI1788">
        <v>0</v>
      </c>
      <c r="AJ1788">
        <v>0</v>
      </c>
      <c r="AK1788" t="s">
        <v>4192</v>
      </c>
      <c r="AL1788">
        <v>0</v>
      </c>
      <c r="AM1788" t="s">
        <v>1835</v>
      </c>
      <c r="AN1788" t="s">
        <v>4193</v>
      </c>
      <c r="AO1788" t="s">
        <v>1413</v>
      </c>
      <c r="AP1788">
        <v>0</v>
      </c>
      <c r="AQ1788">
        <v>0</v>
      </c>
      <c r="AR1788">
        <v>604</v>
      </c>
      <c r="AS1788">
        <v>0</v>
      </c>
    </row>
    <row r="1789" spans="1:45" x14ac:dyDescent="0.25">
      <c r="A1789" t="s">
        <v>5602</v>
      </c>
      <c r="B1789">
        <v>2023</v>
      </c>
      <c r="C1789">
        <v>0</v>
      </c>
      <c r="D1789">
        <v>659</v>
      </c>
      <c r="E1789">
        <v>427</v>
      </c>
      <c r="F1789" s="110">
        <v>44952</v>
      </c>
      <c r="G1789">
        <v>5306.21</v>
      </c>
      <c r="H1789" t="s">
        <v>6624</v>
      </c>
      <c r="I1789" t="s">
        <v>6860</v>
      </c>
      <c r="J1789" t="s">
        <v>1833</v>
      </c>
      <c r="K1789">
        <v>0</v>
      </c>
      <c r="M1789">
        <v>0</v>
      </c>
      <c r="N1789" t="s">
        <v>4193</v>
      </c>
      <c r="O1789">
        <v>0</v>
      </c>
      <c r="Q1789" t="s">
        <v>4193</v>
      </c>
      <c r="R1789" t="s">
        <v>775</v>
      </c>
      <c r="S1789" s="110">
        <v>44927</v>
      </c>
      <c r="T1789" s="110">
        <v>45138</v>
      </c>
      <c r="U1789" s="110">
        <v>45152</v>
      </c>
      <c r="V1789" t="s">
        <v>779</v>
      </c>
      <c r="W1789">
        <v>8</v>
      </c>
      <c r="X1789">
        <v>801</v>
      </c>
      <c r="Y1789">
        <v>10</v>
      </c>
      <c r="Z1789">
        <v>301</v>
      </c>
      <c r="AA1789">
        <v>6</v>
      </c>
      <c r="AB1789">
        <v>2091</v>
      </c>
      <c r="AC1789" t="s">
        <v>5182</v>
      </c>
      <c r="AD1789">
        <v>0</v>
      </c>
      <c r="AE1789">
        <v>0</v>
      </c>
      <c r="AF1789">
        <v>213</v>
      </c>
      <c r="AG1789">
        <v>0</v>
      </c>
      <c r="AH1789" t="s">
        <v>1833</v>
      </c>
      <c r="AI1789">
        <v>0</v>
      </c>
      <c r="AJ1789">
        <v>0</v>
      </c>
      <c r="AK1789" t="s">
        <v>4192</v>
      </c>
      <c r="AL1789">
        <v>0</v>
      </c>
      <c r="AM1789" t="s">
        <v>1835</v>
      </c>
      <c r="AN1789" t="s">
        <v>4193</v>
      </c>
      <c r="AO1789" t="s">
        <v>1413</v>
      </c>
      <c r="AP1789">
        <v>0</v>
      </c>
      <c r="AQ1789">
        <v>0</v>
      </c>
      <c r="AR1789">
        <v>621</v>
      </c>
      <c r="AS1789">
        <v>0</v>
      </c>
    </row>
    <row r="1790" spans="1:45" x14ac:dyDescent="0.25">
      <c r="A1790" t="s">
        <v>5603</v>
      </c>
      <c r="B1790">
        <v>2023</v>
      </c>
      <c r="C1790">
        <v>0</v>
      </c>
      <c r="D1790">
        <v>660</v>
      </c>
      <c r="E1790">
        <v>428</v>
      </c>
      <c r="F1790" s="110">
        <v>44952</v>
      </c>
      <c r="G1790">
        <v>331.11</v>
      </c>
      <c r="H1790" t="s">
        <v>6624</v>
      </c>
      <c r="I1790" t="s">
        <v>6861</v>
      </c>
      <c r="J1790" t="s">
        <v>1833</v>
      </c>
      <c r="K1790">
        <v>0</v>
      </c>
      <c r="M1790">
        <v>0</v>
      </c>
      <c r="N1790" t="s">
        <v>4193</v>
      </c>
      <c r="O1790">
        <v>0</v>
      </c>
      <c r="Q1790" t="s">
        <v>4193</v>
      </c>
      <c r="R1790" t="s">
        <v>775</v>
      </c>
      <c r="S1790" s="110">
        <v>44927</v>
      </c>
      <c r="T1790" s="110">
        <v>45138</v>
      </c>
      <c r="U1790" s="110">
        <v>45152</v>
      </c>
      <c r="V1790" t="s">
        <v>779</v>
      </c>
      <c r="W1790">
        <v>8</v>
      </c>
      <c r="X1790">
        <v>801</v>
      </c>
      <c r="Y1790">
        <v>10</v>
      </c>
      <c r="Z1790">
        <v>301</v>
      </c>
      <c r="AA1790">
        <v>6</v>
      </c>
      <c r="AB1790">
        <v>2091</v>
      </c>
      <c r="AC1790" t="s">
        <v>5209</v>
      </c>
      <c r="AD1790">
        <v>0</v>
      </c>
      <c r="AE1790">
        <v>0</v>
      </c>
      <c r="AF1790">
        <v>213</v>
      </c>
      <c r="AG1790">
        <v>0</v>
      </c>
      <c r="AH1790" t="s">
        <v>1833</v>
      </c>
      <c r="AI1790">
        <v>0</v>
      </c>
      <c r="AJ1790">
        <v>0</v>
      </c>
      <c r="AK1790" t="s">
        <v>4192</v>
      </c>
      <c r="AL1790">
        <v>0</v>
      </c>
      <c r="AM1790" t="s">
        <v>1835</v>
      </c>
      <c r="AN1790" t="s">
        <v>4193</v>
      </c>
      <c r="AO1790" t="s">
        <v>1413</v>
      </c>
      <c r="AP1790">
        <v>0</v>
      </c>
      <c r="AQ1790">
        <v>0</v>
      </c>
      <c r="AR1790">
        <v>621</v>
      </c>
      <c r="AS1790">
        <v>0</v>
      </c>
    </row>
    <row r="1791" spans="1:45" x14ac:dyDescent="0.25">
      <c r="A1791" t="s">
        <v>5605</v>
      </c>
      <c r="B1791">
        <v>2023</v>
      </c>
      <c r="C1791">
        <v>0</v>
      </c>
      <c r="D1791">
        <v>661</v>
      </c>
      <c r="E1791">
        <v>429</v>
      </c>
      <c r="F1791" s="110">
        <v>44952</v>
      </c>
      <c r="G1791">
        <v>468.89</v>
      </c>
      <c r="H1791" t="s">
        <v>6624</v>
      </c>
      <c r="I1791" t="s">
        <v>6861</v>
      </c>
      <c r="J1791" t="s">
        <v>1833</v>
      </c>
      <c r="K1791">
        <v>0</v>
      </c>
      <c r="M1791">
        <v>0</v>
      </c>
      <c r="N1791" t="s">
        <v>4193</v>
      </c>
      <c r="O1791">
        <v>0</v>
      </c>
      <c r="Q1791" t="s">
        <v>4193</v>
      </c>
      <c r="R1791" t="s">
        <v>775</v>
      </c>
      <c r="S1791" s="110">
        <v>44927</v>
      </c>
      <c r="T1791" s="110">
        <v>45138</v>
      </c>
      <c r="U1791" s="110">
        <v>45152</v>
      </c>
      <c r="V1791" t="s">
        <v>779</v>
      </c>
      <c r="W1791">
        <v>8</v>
      </c>
      <c r="X1791">
        <v>801</v>
      </c>
      <c r="Y1791">
        <v>10</v>
      </c>
      <c r="Z1791">
        <v>301</v>
      </c>
      <c r="AA1791">
        <v>6</v>
      </c>
      <c r="AB1791">
        <v>2091</v>
      </c>
      <c r="AC1791" t="s">
        <v>5209</v>
      </c>
      <c r="AD1791">
        <v>0</v>
      </c>
      <c r="AE1791">
        <v>0</v>
      </c>
      <c r="AF1791">
        <v>213</v>
      </c>
      <c r="AG1791">
        <v>0</v>
      </c>
      <c r="AH1791" t="s">
        <v>1833</v>
      </c>
      <c r="AI1791">
        <v>0</v>
      </c>
      <c r="AJ1791">
        <v>0</v>
      </c>
      <c r="AK1791" t="s">
        <v>4192</v>
      </c>
      <c r="AL1791">
        <v>0</v>
      </c>
      <c r="AM1791" t="s">
        <v>1835</v>
      </c>
      <c r="AN1791" t="s">
        <v>4193</v>
      </c>
      <c r="AO1791" t="s">
        <v>1413</v>
      </c>
      <c r="AP1791">
        <v>0</v>
      </c>
      <c r="AQ1791">
        <v>0</v>
      </c>
      <c r="AR1791">
        <v>500</v>
      </c>
      <c r="AS1791">
        <v>1002</v>
      </c>
    </row>
    <row r="1792" spans="1:45" x14ac:dyDescent="0.25">
      <c r="A1792" t="s">
        <v>5606</v>
      </c>
      <c r="B1792">
        <v>2023</v>
      </c>
      <c r="C1792">
        <v>0</v>
      </c>
      <c r="D1792">
        <v>662</v>
      </c>
      <c r="E1792">
        <v>430</v>
      </c>
      <c r="F1792" s="110">
        <v>44952</v>
      </c>
      <c r="G1792">
        <v>4623.66</v>
      </c>
      <c r="H1792" t="s">
        <v>6624</v>
      </c>
      <c r="I1792" t="s">
        <v>6862</v>
      </c>
      <c r="J1792" t="s">
        <v>1833</v>
      </c>
      <c r="K1792">
        <v>0</v>
      </c>
      <c r="M1792">
        <v>0</v>
      </c>
      <c r="N1792" t="s">
        <v>4193</v>
      </c>
      <c r="O1792">
        <v>0</v>
      </c>
      <c r="Q1792" t="s">
        <v>4193</v>
      </c>
      <c r="R1792" t="s">
        <v>775</v>
      </c>
      <c r="S1792" s="110">
        <v>44927</v>
      </c>
      <c r="T1792" s="110">
        <v>45138</v>
      </c>
      <c r="U1792" s="110">
        <v>45152</v>
      </c>
      <c r="V1792" t="s">
        <v>779</v>
      </c>
      <c r="W1792">
        <v>8</v>
      </c>
      <c r="X1792">
        <v>801</v>
      </c>
      <c r="Y1792">
        <v>10</v>
      </c>
      <c r="Z1792">
        <v>301</v>
      </c>
      <c r="AA1792">
        <v>6</v>
      </c>
      <c r="AB1792">
        <v>2091</v>
      </c>
      <c r="AC1792" t="s">
        <v>5190</v>
      </c>
      <c r="AD1792">
        <v>0</v>
      </c>
      <c r="AE1792">
        <v>0</v>
      </c>
      <c r="AF1792">
        <v>213</v>
      </c>
      <c r="AG1792">
        <v>0</v>
      </c>
      <c r="AH1792" t="s">
        <v>1833</v>
      </c>
      <c r="AI1792">
        <v>0</v>
      </c>
      <c r="AJ1792">
        <v>0</v>
      </c>
      <c r="AK1792" t="s">
        <v>4192</v>
      </c>
      <c r="AL1792">
        <v>0</v>
      </c>
      <c r="AM1792" t="s">
        <v>1835</v>
      </c>
      <c r="AN1792" t="s">
        <v>4193</v>
      </c>
      <c r="AO1792" t="s">
        <v>1413</v>
      </c>
      <c r="AP1792">
        <v>0</v>
      </c>
      <c r="AQ1792">
        <v>0</v>
      </c>
      <c r="AR1792">
        <v>621</v>
      </c>
      <c r="AS1792">
        <v>0</v>
      </c>
    </row>
    <row r="1793" spans="1:45" x14ac:dyDescent="0.25">
      <c r="A1793" t="s">
        <v>5608</v>
      </c>
      <c r="B1793">
        <v>2023</v>
      </c>
      <c r="C1793">
        <v>0</v>
      </c>
      <c r="D1793">
        <v>663</v>
      </c>
      <c r="E1793">
        <v>431</v>
      </c>
      <c r="F1793" s="110">
        <v>44952</v>
      </c>
      <c r="G1793">
        <v>8156.85</v>
      </c>
      <c r="H1793" t="s">
        <v>6624</v>
      </c>
      <c r="I1793" t="s">
        <v>6863</v>
      </c>
      <c r="J1793" t="s">
        <v>1833</v>
      </c>
      <c r="K1793">
        <v>0</v>
      </c>
      <c r="M1793">
        <v>0</v>
      </c>
      <c r="N1793" t="s">
        <v>4193</v>
      </c>
      <c r="O1793">
        <v>0</v>
      </c>
      <c r="Q1793" t="s">
        <v>4193</v>
      </c>
      <c r="R1793" t="s">
        <v>775</v>
      </c>
      <c r="S1793" s="110">
        <v>44927</v>
      </c>
      <c r="T1793" s="110">
        <v>45138</v>
      </c>
      <c r="U1793" s="110">
        <v>45152</v>
      </c>
      <c r="V1793" t="s">
        <v>779</v>
      </c>
      <c r="W1793">
        <v>8</v>
      </c>
      <c r="X1793">
        <v>801</v>
      </c>
      <c r="Y1793">
        <v>10</v>
      </c>
      <c r="Z1793">
        <v>305</v>
      </c>
      <c r="AA1793">
        <v>7</v>
      </c>
      <c r="AB1793">
        <v>2104</v>
      </c>
      <c r="AC1793" t="s">
        <v>5182</v>
      </c>
      <c r="AD1793">
        <v>0</v>
      </c>
      <c r="AE1793">
        <v>0</v>
      </c>
      <c r="AF1793">
        <v>213</v>
      </c>
      <c r="AG1793">
        <v>0</v>
      </c>
      <c r="AH1793" t="s">
        <v>1833</v>
      </c>
      <c r="AI1793">
        <v>0</v>
      </c>
      <c r="AJ1793">
        <v>0</v>
      </c>
      <c r="AK1793" t="s">
        <v>4192</v>
      </c>
      <c r="AL1793">
        <v>0</v>
      </c>
      <c r="AM1793" t="s">
        <v>1835</v>
      </c>
      <c r="AN1793" t="s">
        <v>4193</v>
      </c>
      <c r="AO1793" t="s">
        <v>1413</v>
      </c>
      <c r="AP1793">
        <v>0</v>
      </c>
      <c r="AQ1793">
        <v>0</v>
      </c>
      <c r="AR1793">
        <v>500</v>
      </c>
      <c r="AS1793">
        <v>1002</v>
      </c>
    </row>
    <row r="1794" spans="1:45" x14ac:dyDescent="0.25">
      <c r="A1794" t="s">
        <v>5610</v>
      </c>
      <c r="B1794">
        <v>2023</v>
      </c>
      <c r="C1794">
        <v>0</v>
      </c>
      <c r="D1794">
        <v>664</v>
      </c>
      <c r="E1794">
        <v>432</v>
      </c>
      <c r="F1794" s="110">
        <v>44952</v>
      </c>
      <c r="G1794">
        <v>1302.78</v>
      </c>
      <c r="H1794" t="s">
        <v>6624</v>
      </c>
      <c r="I1794" t="s">
        <v>6864</v>
      </c>
      <c r="J1794" t="s">
        <v>1833</v>
      </c>
      <c r="K1794">
        <v>0</v>
      </c>
      <c r="M1794">
        <v>0</v>
      </c>
      <c r="N1794" t="s">
        <v>4193</v>
      </c>
      <c r="O1794">
        <v>0</v>
      </c>
      <c r="Q1794" t="s">
        <v>4193</v>
      </c>
      <c r="R1794" t="s">
        <v>775</v>
      </c>
      <c r="S1794" s="110">
        <v>44927</v>
      </c>
      <c r="T1794" s="110">
        <v>45138</v>
      </c>
      <c r="U1794" s="110">
        <v>45152</v>
      </c>
      <c r="V1794" t="s">
        <v>779</v>
      </c>
      <c r="W1794">
        <v>8</v>
      </c>
      <c r="X1794">
        <v>801</v>
      </c>
      <c r="Y1794">
        <v>10</v>
      </c>
      <c r="Z1794">
        <v>305</v>
      </c>
      <c r="AA1794">
        <v>7</v>
      </c>
      <c r="AB1794">
        <v>2104</v>
      </c>
      <c r="AC1794" t="s">
        <v>5190</v>
      </c>
      <c r="AD1794">
        <v>0</v>
      </c>
      <c r="AE1794">
        <v>0</v>
      </c>
      <c r="AF1794">
        <v>213</v>
      </c>
      <c r="AG1794">
        <v>0</v>
      </c>
      <c r="AH1794" t="s">
        <v>1833</v>
      </c>
      <c r="AI1794">
        <v>0</v>
      </c>
      <c r="AJ1794">
        <v>0</v>
      </c>
      <c r="AK1794" t="s">
        <v>4192</v>
      </c>
      <c r="AL1794">
        <v>0</v>
      </c>
      <c r="AM1794" t="s">
        <v>1835</v>
      </c>
      <c r="AN1794" t="s">
        <v>4193</v>
      </c>
      <c r="AO1794" t="s">
        <v>1413</v>
      </c>
      <c r="AP1794">
        <v>0</v>
      </c>
      <c r="AQ1794">
        <v>0</v>
      </c>
      <c r="AR1794">
        <v>500</v>
      </c>
      <c r="AS1794">
        <v>1002</v>
      </c>
    </row>
    <row r="1795" spans="1:45" x14ac:dyDescent="0.25">
      <c r="A1795" t="s">
        <v>5612</v>
      </c>
      <c r="B1795">
        <v>2023</v>
      </c>
      <c r="C1795">
        <v>0</v>
      </c>
      <c r="D1795">
        <v>665</v>
      </c>
      <c r="E1795">
        <v>433</v>
      </c>
      <c r="F1795" s="110">
        <v>44952</v>
      </c>
      <c r="G1795">
        <v>1015.07</v>
      </c>
      <c r="H1795" t="s">
        <v>6624</v>
      </c>
      <c r="I1795" t="s">
        <v>6865</v>
      </c>
      <c r="J1795" t="s">
        <v>1833</v>
      </c>
      <c r="K1795">
        <v>0</v>
      </c>
      <c r="M1795">
        <v>0</v>
      </c>
      <c r="N1795" t="s">
        <v>4193</v>
      </c>
      <c r="O1795">
        <v>0</v>
      </c>
      <c r="Q1795" t="s">
        <v>4193</v>
      </c>
      <c r="R1795" t="s">
        <v>775</v>
      </c>
      <c r="S1795" s="110">
        <v>44927</v>
      </c>
      <c r="T1795" s="110">
        <v>45138</v>
      </c>
      <c r="U1795" s="110">
        <v>45152</v>
      </c>
      <c r="V1795" t="s">
        <v>779</v>
      </c>
      <c r="W1795">
        <v>8</v>
      </c>
      <c r="X1795">
        <v>801</v>
      </c>
      <c r="Y1795">
        <v>10</v>
      </c>
      <c r="Z1795">
        <v>305</v>
      </c>
      <c r="AA1795">
        <v>7</v>
      </c>
      <c r="AB1795">
        <v>2104</v>
      </c>
      <c r="AC1795" t="s">
        <v>5201</v>
      </c>
      <c r="AD1795">
        <v>0</v>
      </c>
      <c r="AE1795">
        <v>0</v>
      </c>
      <c r="AF1795">
        <v>213</v>
      </c>
      <c r="AG1795">
        <v>0</v>
      </c>
      <c r="AH1795" t="s">
        <v>1833</v>
      </c>
      <c r="AI1795">
        <v>0</v>
      </c>
      <c r="AJ1795">
        <v>0</v>
      </c>
      <c r="AK1795" t="s">
        <v>4192</v>
      </c>
      <c r="AL1795">
        <v>0</v>
      </c>
      <c r="AM1795" t="s">
        <v>1835</v>
      </c>
      <c r="AN1795" t="s">
        <v>4193</v>
      </c>
      <c r="AO1795" t="s">
        <v>1413</v>
      </c>
      <c r="AP1795">
        <v>0</v>
      </c>
      <c r="AQ1795">
        <v>0</v>
      </c>
      <c r="AR1795">
        <v>500</v>
      </c>
      <c r="AS1795">
        <v>1002</v>
      </c>
    </row>
    <row r="1796" spans="1:45" x14ac:dyDescent="0.25">
      <c r="A1796" t="s">
        <v>5614</v>
      </c>
      <c r="B1796">
        <v>2023</v>
      </c>
      <c r="C1796">
        <v>0</v>
      </c>
      <c r="D1796">
        <v>666</v>
      </c>
      <c r="E1796">
        <v>434</v>
      </c>
      <c r="F1796" s="110">
        <v>44952</v>
      </c>
      <c r="G1796">
        <v>978.82</v>
      </c>
      <c r="H1796" t="s">
        <v>6624</v>
      </c>
      <c r="I1796" t="s">
        <v>6866</v>
      </c>
      <c r="J1796" t="s">
        <v>1833</v>
      </c>
      <c r="K1796">
        <v>0</v>
      </c>
      <c r="M1796">
        <v>0</v>
      </c>
      <c r="N1796" t="s">
        <v>4193</v>
      </c>
      <c r="O1796">
        <v>0</v>
      </c>
      <c r="Q1796" t="s">
        <v>4193</v>
      </c>
      <c r="R1796" t="s">
        <v>775</v>
      </c>
      <c r="S1796" s="110">
        <v>44927</v>
      </c>
      <c r="T1796" s="110">
        <v>45138</v>
      </c>
      <c r="U1796" s="110">
        <v>45152</v>
      </c>
      <c r="V1796" t="s">
        <v>779</v>
      </c>
      <c r="W1796">
        <v>8</v>
      </c>
      <c r="X1796">
        <v>801</v>
      </c>
      <c r="Y1796">
        <v>10</v>
      </c>
      <c r="Z1796">
        <v>305</v>
      </c>
      <c r="AA1796">
        <v>7</v>
      </c>
      <c r="AB1796">
        <v>2104</v>
      </c>
      <c r="AC1796" t="s">
        <v>5185</v>
      </c>
      <c r="AD1796">
        <v>0</v>
      </c>
      <c r="AE1796">
        <v>0</v>
      </c>
      <c r="AF1796">
        <v>213</v>
      </c>
      <c r="AG1796">
        <v>0</v>
      </c>
      <c r="AH1796" t="s">
        <v>1833</v>
      </c>
      <c r="AI1796">
        <v>0</v>
      </c>
      <c r="AJ1796">
        <v>0</v>
      </c>
      <c r="AK1796" t="s">
        <v>4192</v>
      </c>
      <c r="AL1796">
        <v>0</v>
      </c>
      <c r="AM1796" t="s">
        <v>1835</v>
      </c>
      <c r="AN1796" t="s">
        <v>4193</v>
      </c>
      <c r="AO1796" t="s">
        <v>1413</v>
      </c>
      <c r="AP1796">
        <v>0</v>
      </c>
      <c r="AQ1796">
        <v>0</v>
      </c>
      <c r="AR1796">
        <v>500</v>
      </c>
      <c r="AS1796">
        <v>1002</v>
      </c>
    </row>
    <row r="1797" spans="1:45" x14ac:dyDescent="0.25">
      <c r="A1797" t="s">
        <v>5616</v>
      </c>
      <c r="B1797">
        <v>2023</v>
      </c>
      <c r="C1797">
        <v>0</v>
      </c>
      <c r="D1797">
        <v>667</v>
      </c>
      <c r="E1797">
        <v>435</v>
      </c>
      <c r="F1797" s="110">
        <v>44952</v>
      </c>
      <c r="G1797">
        <v>2568.71</v>
      </c>
      <c r="H1797" t="s">
        <v>6624</v>
      </c>
      <c r="I1797" t="s">
        <v>6867</v>
      </c>
      <c r="J1797" t="s">
        <v>1833</v>
      </c>
      <c r="K1797">
        <v>0</v>
      </c>
      <c r="M1797">
        <v>0</v>
      </c>
      <c r="N1797" t="s">
        <v>4193</v>
      </c>
      <c r="O1797">
        <v>0</v>
      </c>
      <c r="Q1797" t="s">
        <v>4193</v>
      </c>
      <c r="R1797" t="s">
        <v>775</v>
      </c>
      <c r="S1797" s="110">
        <v>44927</v>
      </c>
      <c r="T1797" s="110">
        <v>45138</v>
      </c>
      <c r="U1797" s="110">
        <v>45152</v>
      </c>
      <c r="V1797" t="s">
        <v>779</v>
      </c>
      <c r="W1797">
        <v>8</v>
      </c>
      <c r="X1797">
        <v>801</v>
      </c>
      <c r="Y1797">
        <v>10</v>
      </c>
      <c r="Z1797">
        <v>305</v>
      </c>
      <c r="AA1797">
        <v>7</v>
      </c>
      <c r="AB1797">
        <v>2104</v>
      </c>
      <c r="AC1797" t="s">
        <v>5182</v>
      </c>
      <c r="AD1797">
        <v>0</v>
      </c>
      <c r="AE1797">
        <v>0</v>
      </c>
      <c r="AF1797">
        <v>213</v>
      </c>
      <c r="AG1797">
        <v>0</v>
      </c>
      <c r="AH1797" t="s">
        <v>1833</v>
      </c>
      <c r="AI1797">
        <v>0</v>
      </c>
      <c r="AJ1797">
        <v>0</v>
      </c>
      <c r="AK1797" t="s">
        <v>4192</v>
      </c>
      <c r="AL1797">
        <v>0</v>
      </c>
      <c r="AM1797" t="s">
        <v>1835</v>
      </c>
      <c r="AN1797" t="s">
        <v>4193</v>
      </c>
      <c r="AO1797" t="s">
        <v>1413</v>
      </c>
      <c r="AP1797">
        <v>0</v>
      </c>
      <c r="AQ1797">
        <v>0</v>
      </c>
      <c r="AR1797">
        <v>500</v>
      </c>
      <c r="AS1797">
        <v>1002</v>
      </c>
    </row>
    <row r="1798" spans="1:45" x14ac:dyDescent="0.25">
      <c r="A1798" t="s">
        <v>5618</v>
      </c>
      <c r="B1798">
        <v>2023</v>
      </c>
      <c r="C1798">
        <v>0</v>
      </c>
      <c r="D1798">
        <v>668</v>
      </c>
      <c r="E1798">
        <v>436</v>
      </c>
      <c r="F1798" s="110">
        <v>44952</v>
      </c>
      <c r="G1798">
        <v>260.39999999999998</v>
      </c>
      <c r="H1798" t="s">
        <v>6624</v>
      </c>
      <c r="I1798" t="s">
        <v>6868</v>
      </c>
      <c r="J1798" t="s">
        <v>1833</v>
      </c>
      <c r="K1798">
        <v>0</v>
      </c>
      <c r="M1798">
        <v>0</v>
      </c>
      <c r="N1798" t="s">
        <v>4193</v>
      </c>
      <c r="O1798">
        <v>0</v>
      </c>
      <c r="Q1798" t="s">
        <v>4193</v>
      </c>
      <c r="R1798" t="s">
        <v>775</v>
      </c>
      <c r="S1798" s="110">
        <v>44927</v>
      </c>
      <c r="T1798" s="110">
        <v>45138</v>
      </c>
      <c r="U1798" s="110">
        <v>45152</v>
      </c>
      <c r="V1798" t="s">
        <v>779</v>
      </c>
      <c r="W1798">
        <v>8</v>
      </c>
      <c r="X1798">
        <v>801</v>
      </c>
      <c r="Y1798">
        <v>10</v>
      </c>
      <c r="Z1798">
        <v>305</v>
      </c>
      <c r="AA1798">
        <v>7</v>
      </c>
      <c r="AB1798">
        <v>2104</v>
      </c>
      <c r="AC1798" t="s">
        <v>5190</v>
      </c>
      <c r="AD1798">
        <v>0</v>
      </c>
      <c r="AE1798">
        <v>0</v>
      </c>
      <c r="AF1798">
        <v>213</v>
      </c>
      <c r="AG1798">
        <v>0</v>
      </c>
      <c r="AH1798" t="s">
        <v>1833</v>
      </c>
      <c r="AI1798">
        <v>0</v>
      </c>
      <c r="AJ1798">
        <v>0</v>
      </c>
      <c r="AK1798" t="s">
        <v>4192</v>
      </c>
      <c r="AL1798">
        <v>0</v>
      </c>
      <c r="AM1798" t="s">
        <v>1835</v>
      </c>
      <c r="AN1798" t="s">
        <v>4193</v>
      </c>
      <c r="AO1798" t="s">
        <v>1413</v>
      </c>
      <c r="AP1798">
        <v>0</v>
      </c>
      <c r="AQ1798">
        <v>0</v>
      </c>
      <c r="AR1798">
        <v>500</v>
      </c>
      <c r="AS1798">
        <v>1002</v>
      </c>
    </row>
    <row r="1799" spans="1:45" x14ac:dyDescent="0.25">
      <c r="A1799" t="s">
        <v>5620</v>
      </c>
      <c r="B1799">
        <v>2023</v>
      </c>
      <c r="C1799">
        <v>0</v>
      </c>
      <c r="D1799">
        <v>669</v>
      </c>
      <c r="E1799">
        <v>437</v>
      </c>
      <c r="F1799" s="110">
        <v>44952</v>
      </c>
      <c r="G1799">
        <v>19500.79</v>
      </c>
      <c r="H1799" t="s">
        <v>6624</v>
      </c>
      <c r="I1799" t="s">
        <v>6869</v>
      </c>
      <c r="J1799" t="s">
        <v>1833</v>
      </c>
      <c r="K1799">
        <v>0</v>
      </c>
      <c r="M1799">
        <v>0</v>
      </c>
      <c r="N1799" t="s">
        <v>4193</v>
      </c>
      <c r="O1799">
        <v>0</v>
      </c>
      <c r="Q1799" t="s">
        <v>4193</v>
      </c>
      <c r="R1799" t="s">
        <v>775</v>
      </c>
      <c r="S1799" s="110">
        <v>44927</v>
      </c>
      <c r="T1799" s="110">
        <v>45138</v>
      </c>
      <c r="U1799" s="110">
        <v>45152</v>
      </c>
      <c r="V1799" t="s">
        <v>779</v>
      </c>
      <c r="W1799">
        <v>8</v>
      </c>
      <c r="X1799">
        <v>801</v>
      </c>
      <c r="Y1799">
        <v>10</v>
      </c>
      <c r="Z1799">
        <v>301</v>
      </c>
      <c r="AA1799">
        <v>6</v>
      </c>
      <c r="AB1799">
        <v>2092</v>
      </c>
      <c r="AC1799" t="s">
        <v>5182</v>
      </c>
      <c r="AD1799">
        <v>0</v>
      </c>
      <c r="AE1799">
        <v>0</v>
      </c>
      <c r="AF1799">
        <v>213</v>
      </c>
      <c r="AG1799">
        <v>0</v>
      </c>
      <c r="AH1799" t="s">
        <v>1833</v>
      </c>
      <c r="AI1799">
        <v>0</v>
      </c>
      <c r="AJ1799">
        <v>0</v>
      </c>
      <c r="AK1799" t="s">
        <v>4192</v>
      </c>
      <c r="AL1799">
        <v>0</v>
      </c>
      <c r="AM1799" t="s">
        <v>1835</v>
      </c>
      <c r="AN1799" t="s">
        <v>4193</v>
      </c>
      <c r="AO1799" t="s">
        <v>1413</v>
      </c>
      <c r="AP1799">
        <v>0</v>
      </c>
      <c r="AQ1799">
        <v>0</v>
      </c>
      <c r="AR1799">
        <v>600</v>
      </c>
      <c r="AS1799">
        <v>0</v>
      </c>
    </row>
    <row r="1800" spans="1:45" x14ac:dyDescent="0.25">
      <c r="A1800" t="s">
        <v>5622</v>
      </c>
      <c r="B1800">
        <v>2023</v>
      </c>
      <c r="C1800">
        <v>0</v>
      </c>
      <c r="D1800">
        <v>670</v>
      </c>
      <c r="E1800">
        <v>438</v>
      </c>
      <c r="F1800" s="110">
        <v>44952</v>
      </c>
      <c r="G1800">
        <v>1500</v>
      </c>
      <c r="H1800" t="s">
        <v>6624</v>
      </c>
      <c r="I1800" t="s">
        <v>6870</v>
      </c>
      <c r="J1800" t="s">
        <v>1833</v>
      </c>
      <c r="K1800">
        <v>0</v>
      </c>
      <c r="M1800">
        <v>0</v>
      </c>
      <c r="N1800" t="s">
        <v>4193</v>
      </c>
      <c r="O1800">
        <v>0</v>
      </c>
      <c r="Q1800" t="s">
        <v>4193</v>
      </c>
      <c r="R1800" t="s">
        <v>775</v>
      </c>
      <c r="S1800" s="110">
        <v>44927</v>
      </c>
      <c r="T1800" s="110">
        <v>45138</v>
      </c>
      <c r="U1800" s="110">
        <v>45152</v>
      </c>
      <c r="V1800" t="s">
        <v>779</v>
      </c>
      <c r="W1800">
        <v>8</v>
      </c>
      <c r="X1800">
        <v>801</v>
      </c>
      <c r="Y1800">
        <v>10</v>
      </c>
      <c r="Z1800">
        <v>301</v>
      </c>
      <c r="AA1800">
        <v>6</v>
      </c>
      <c r="AB1800">
        <v>2092</v>
      </c>
      <c r="AC1800" t="s">
        <v>5209</v>
      </c>
      <c r="AD1800">
        <v>0</v>
      </c>
      <c r="AE1800">
        <v>0</v>
      </c>
      <c r="AF1800">
        <v>213</v>
      </c>
      <c r="AG1800">
        <v>0</v>
      </c>
      <c r="AH1800" t="s">
        <v>1833</v>
      </c>
      <c r="AI1800">
        <v>0</v>
      </c>
      <c r="AJ1800">
        <v>0</v>
      </c>
      <c r="AK1800" t="s">
        <v>4192</v>
      </c>
      <c r="AL1800">
        <v>0</v>
      </c>
      <c r="AM1800" t="s">
        <v>1835</v>
      </c>
      <c r="AN1800" t="s">
        <v>4193</v>
      </c>
      <c r="AO1800" t="s">
        <v>1413</v>
      </c>
      <c r="AP1800">
        <v>0</v>
      </c>
      <c r="AQ1800">
        <v>0</v>
      </c>
      <c r="AR1800">
        <v>600</v>
      </c>
      <c r="AS1800">
        <v>0</v>
      </c>
    </row>
    <row r="1801" spans="1:45" x14ac:dyDescent="0.25">
      <c r="A1801" t="s">
        <v>5624</v>
      </c>
      <c r="B1801">
        <v>2023</v>
      </c>
      <c r="C1801">
        <v>0</v>
      </c>
      <c r="D1801">
        <v>671</v>
      </c>
      <c r="E1801">
        <v>439</v>
      </c>
      <c r="F1801" s="110">
        <v>44952</v>
      </c>
      <c r="G1801">
        <v>3402.94</v>
      </c>
      <c r="H1801" t="s">
        <v>6624</v>
      </c>
      <c r="I1801" t="s">
        <v>6871</v>
      </c>
      <c r="J1801" t="s">
        <v>1833</v>
      </c>
      <c r="K1801">
        <v>0</v>
      </c>
      <c r="M1801">
        <v>0</v>
      </c>
      <c r="N1801" t="s">
        <v>4193</v>
      </c>
      <c r="O1801">
        <v>0</v>
      </c>
      <c r="Q1801" t="s">
        <v>4193</v>
      </c>
      <c r="R1801" t="s">
        <v>775</v>
      </c>
      <c r="S1801" s="110">
        <v>44927</v>
      </c>
      <c r="T1801" s="110">
        <v>45138</v>
      </c>
      <c r="U1801" s="110">
        <v>45152</v>
      </c>
      <c r="V1801" t="s">
        <v>779</v>
      </c>
      <c r="W1801">
        <v>8</v>
      </c>
      <c r="X1801">
        <v>801</v>
      </c>
      <c r="Y1801">
        <v>10</v>
      </c>
      <c r="Z1801">
        <v>301</v>
      </c>
      <c r="AA1801">
        <v>6</v>
      </c>
      <c r="AB1801">
        <v>2092</v>
      </c>
      <c r="AC1801" t="s">
        <v>5190</v>
      </c>
      <c r="AD1801">
        <v>0</v>
      </c>
      <c r="AE1801">
        <v>0</v>
      </c>
      <c r="AF1801">
        <v>213</v>
      </c>
      <c r="AG1801">
        <v>0</v>
      </c>
      <c r="AH1801" t="s">
        <v>1833</v>
      </c>
      <c r="AI1801">
        <v>0</v>
      </c>
      <c r="AJ1801">
        <v>0</v>
      </c>
      <c r="AK1801" t="s">
        <v>4192</v>
      </c>
      <c r="AL1801">
        <v>0</v>
      </c>
      <c r="AM1801" t="s">
        <v>1835</v>
      </c>
      <c r="AN1801" t="s">
        <v>4193</v>
      </c>
      <c r="AO1801" t="s">
        <v>1413</v>
      </c>
      <c r="AP1801">
        <v>0</v>
      </c>
      <c r="AQ1801">
        <v>0</v>
      </c>
      <c r="AR1801">
        <v>600</v>
      </c>
      <c r="AS1801">
        <v>0</v>
      </c>
    </row>
    <row r="1802" spans="1:45" x14ac:dyDescent="0.25">
      <c r="A1802" t="s">
        <v>5626</v>
      </c>
      <c r="B1802">
        <v>2023</v>
      </c>
      <c r="C1802">
        <v>0</v>
      </c>
      <c r="D1802">
        <v>672</v>
      </c>
      <c r="E1802">
        <v>440</v>
      </c>
      <c r="F1802" s="110">
        <v>44952</v>
      </c>
      <c r="G1802">
        <v>3306.62</v>
      </c>
      <c r="H1802" t="s">
        <v>6624</v>
      </c>
      <c r="I1802" t="s">
        <v>6872</v>
      </c>
      <c r="J1802" t="s">
        <v>1833</v>
      </c>
      <c r="K1802">
        <v>0</v>
      </c>
      <c r="M1802">
        <v>0</v>
      </c>
      <c r="N1802" t="s">
        <v>4193</v>
      </c>
      <c r="O1802">
        <v>0</v>
      </c>
      <c r="Q1802" t="s">
        <v>4193</v>
      </c>
      <c r="R1802" t="s">
        <v>775</v>
      </c>
      <c r="S1802" s="110">
        <v>44927</v>
      </c>
      <c r="T1802" s="110">
        <v>45138</v>
      </c>
      <c r="U1802" s="110">
        <v>45152</v>
      </c>
      <c r="V1802" t="s">
        <v>779</v>
      </c>
      <c r="W1802">
        <v>8</v>
      </c>
      <c r="X1802">
        <v>801</v>
      </c>
      <c r="Y1802">
        <v>10</v>
      </c>
      <c r="Z1802">
        <v>301</v>
      </c>
      <c r="AA1802">
        <v>6</v>
      </c>
      <c r="AB1802">
        <v>2092</v>
      </c>
      <c r="AC1802" t="s">
        <v>5201</v>
      </c>
      <c r="AD1802">
        <v>0</v>
      </c>
      <c r="AE1802">
        <v>0</v>
      </c>
      <c r="AF1802">
        <v>213</v>
      </c>
      <c r="AG1802">
        <v>0</v>
      </c>
      <c r="AH1802" t="s">
        <v>1833</v>
      </c>
      <c r="AI1802">
        <v>0</v>
      </c>
      <c r="AJ1802">
        <v>0</v>
      </c>
      <c r="AK1802" t="s">
        <v>4192</v>
      </c>
      <c r="AL1802">
        <v>0</v>
      </c>
      <c r="AM1802" t="s">
        <v>1835</v>
      </c>
      <c r="AN1802" t="s">
        <v>4193</v>
      </c>
      <c r="AO1802" t="s">
        <v>1413</v>
      </c>
      <c r="AP1802">
        <v>0</v>
      </c>
      <c r="AQ1802">
        <v>0</v>
      </c>
      <c r="AR1802">
        <v>600</v>
      </c>
      <c r="AS1802">
        <v>0</v>
      </c>
    </row>
    <row r="1803" spans="1:45" x14ac:dyDescent="0.25">
      <c r="A1803" t="s">
        <v>5628</v>
      </c>
      <c r="B1803">
        <v>2023</v>
      </c>
      <c r="C1803">
        <v>0</v>
      </c>
      <c r="D1803">
        <v>673</v>
      </c>
      <c r="E1803">
        <v>441</v>
      </c>
      <c r="F1803" s="110">
        <v>44952</v>
      </c>
      <c r="G1803">
        <v>3146.19</v>
      </c>
      <c r="H1803" t="s">
        <v>6624</v>
      </c>
      <c r="I1803" t="s">
        <v>6873</v>
      </c>
      <c r="J1803" t="s">
        <v>1833</v>
      </c>
      <c r="K1803">
        <v>0</v>
      </c>
      <c r="M1803">
        <v>0</v>
      </c>
      <c r="N1803" t="s">
        <v>4193</v>
      </c>
      <c r="O1803">
        <v>0</v>
      </c>
      <c r="Q1803" t="s">
        <v>4193</v>
      </c>
      <c r="R1803" t="s">
        <v>775</v>
      </c>
      <c r="S1803" s="110">
        <v>44927</v>
      </c>
      <c r="T1803" s="110">
        <v>45138</v>
      </c>
      <c r="U1803" s="110">
        <v>45152</v>
      </c>
      <c r="V1803" t="s">
        <v>779</v>
      </c>
      <c r="W1803">
        <v>8</v>
      </c>
      <c r="X1803">
        <v>801</v>
      </c>
      <c r="Y1803">
        <v>10</v>
      </c>
      <c r="Z1803">
        <v>301</v>
      </c>
      <c r="AA1803">
        <v>6</v>
      </c>
      <c r="AB1803">
        <v>2092</v>
      </c>
      <c r="AC1803" t="s">
        <v>5185</v>
      </c>
      <c r="AD1803">
        <v>0</v>
      </c>
      <c r="AE1803">
        <v>0</v>
      </c>
      <c r="AF1803">
        <v>213</v>
      </c>
      <c r="AG1803">
        <v>0</v>
      </c>
      <c r="AH1803" t="s">
        <v>1833</v>
      </c>
      <c r="AI1803">
        <v>0</v>
      </c>
      <c r="AJ1803">
        <v>0</v>
      </c>
      <c r="AK1803" t="s">
        <v>4192</v>
      </c>
      <c r="AL1803">
        <v>0</v>
      </c>
      <c r="AM1803" t="s">
        <v>1835</v>
      </c>
      <c r="AN1803" t="s">
        <v>4193</v>
      </c>
      <c r="AO1803" t="s">
        <v>1413</v>
      </c>
      <c r="AP1803">
        <v>0</v>
      </c>
      <c r="AQ1803">
        <v>0</v>
      </c>
      <c r="AR1803">
        <v>600</v>
      </c>
      <c r="AS1803">
        <v>0</v>
      </c>
    </row>
    <row r="1804" spans="1:45" x14ac:dyDescent="0.25">
      <c r="A1804" t="s">
        <v>5630</v>
      </c>
      <c r="B1804">
        <v>2023</v>
      </c>
      <c r="C1804">
        <v>0</v>
      </c>
      <c r="D1804">
        <v>674</v>
      </c>
      <c r="E1804">
        <v>442</v>
      </c>
      <c r="F1804" s="110">
        <v>44952</v>
      </c>
      <c r="G1804">
        <v>19559.8</v>
      </c>
      <c r="H1804" t="s">
        <v>6624</v>
      </c>
      <c r="I1804" t="s">
        <v>6874</v>
      </c>
      <c r="J1804" t="s">
        <v>1833</v>
      </c>
      <c r="K1804">
        <v>0</v>
      </c>
      <c r="M1804">
        <v>0</v>
      </c>
      <c r="N1804" t="s">
        <v>4193</v>
      </c>
      <c r="O1804">
        <v>0</v>
      </c>
      <c r="Q1804" t="s">
        <v>4193</v>
      </c>
      <c r="R1804" t="s">
        <v>775</v>
      </c>
      <c r="S1804" s="110">
        <v>44927</v>
      </c>
      <c r="T1804" s="110">
        <v>45138</v>
      </c>
      <c r="U1804" s="110">
        <v>45152</v>
      </c>
      <c r="V1804" t="s">
        <v>779</v>
      </c>
      <c r="W1804">
        <v>8</v>
      </c>
      <c r="X1804">
        <v>801</v>
      </c>
      <c r="Y1804">
        <v>10</v>
      </c>
      <c r="Z1804">
        <v>301</v>
      </c>
      <c r="AA1804">
        <v>6</v>
      </c>
      <c r="AB1804">
        <v>2092</v>
      </c>
      <c r="AC1804" t="s">
        <v>5182</v>
      </c>
      <c r="AD1804">
        <v>0</v>
      </c>
      <c r="AE1804">
        <v>0</v>
      </c>
      <c r="AF1804">
        <v>213</v>
      </c>
      <c r="AG1804">
        <v>0</v>
      </c>
      <c r="AH1804" t="s">
        <v>1833</v>
      </c>
      <c r="AI1804">
        <v>0</v>
      </c>
      <c r="AJ1804">
        <v>0</v>
      </c>
      <c r="AK1804" t="s">
        <v>4192</v>
      </c>
      <c r="AL1804">
        <v>0</v>
      </c>
      <c r="AM1804" t="s">
        <v>1835</v>
      </c>
      <c r="AN1804" t="s">
        <v>4193</v>
      </c>
      <c r="AO1804" t="s">
        <v>1413</v>
      </c>
      <c r="AP1804">
        <v>0</v>
      </c>
      <c r="AQ1804">
        <v>0</v>
      </c>
      <c r="AR1804">
        <v>600</v>
      </c>
      <c r="AS1804">
        <v>0</v>
      </c>
    </row>
    <row r="1805" spans="1:45" x14ac:dyDescent="0.25">
      <c r="A1805" t="s">
        <v>5632</v>
      </c>
      <c r="B1805">
        <v>2023</v>
      </c>
      <c r="C1805">
        <v>0</v>
      </c>
      <c r="D1805">
        <v>675</v>
      </c>
      <c r="E1805">
        <v>443</v>
      </c>
      <c r="F1805" s="110">
        <v>44952</v>
      </c>
      <c r="G1805">
        <v>1400</v>
      </c>
      <c r="H1805" t="s">
        <v>6624</v>
      </c>
      <c r="I1805" t="s">
        <v>6875</v>
      </c>
      <c r="J1805" t="s">
        <v>1833</v>
      </c>
      <c r="K1805">
        <v>0</v>
      </c>
      <c r="M1805">
        <v>0</v>
      </c>
      <c r="N1805" t="s">
        <v>4193</v>
      </c>
      <c r="O1805">
        <v>0</v>
      </c>
      <c r="Q1805" t="s">
        <v>4193</v>
      </c>
      <c r="R1805" t="s">
        <v>775</v>
      </c>
      <c r="S1805" s="110">
        <v>44927</v>
      </c>
      <c r="T1805" s="110">
        <v>45138</v>
      </c>
      <c r="U1805" s="110">
        <v>45152</v>
      </c>
      <c r="V1805" t="s">
        <v>779</v>
      </c>
      <c r="W1805">
        <v>8</v>
      </c>
      <c r="X1805">
        <v>801</v>
      </c>
      <c r="Y1805">
        <v>10</v>
      </c>
      <c r="Z1805">
        <v>301</v>
      </c>
      <c r="AA1805">
        <v>6</v>
      </c>
      <c r="AB1805">
        <v>2092</v>
      </c>
      <c r="AC1805" t="s">
        <v>5209</v>
      </c>
      <c r="AD1805">
        <v>0</v>
      </c>
      <c r="AE1805">
        <v>0</v>
      </c>
      <c r="AF1805">
        <v>213</v>
      </c>
      <c r="AG1805">
        <v>0</v>
      </c>
      <c r="AH1805" t="s">
        <v>1833</v>
      </c>
      <c r="AI1805">
        <v>0</v>
      </c>
      <c r="AJ1805">
        <v>0</v>
      </c>
      <c r="AK1805" t="s">
        <v>4192</v>
      </c>
      <c r="AL1805">
        <v>0</v>
      </c>
      <c r="AM1805" t="s">
        <v>1835</v>
      </c>
      <c r="AN1805" t="s">
        <v>4193</v>
      </c>
      <c r="AO1805" t="s">
        <v>1413</v>
      </c>
      <c r="AP1805">
        <v>0</v>
      </c>
      <c r="AQ1805">
        <v>0</v>
      </c>
      <c r="AR1805">
        <v>600</v>
      </c>
      <c r="AS1805">
        <v>0</v>
      </c>
    </row>
    <row r="1806" spans="1:45" x14ac:dyDescent="0.25">
      <c r="A1806" t="s">
        <v>5634</v>
      </c>
      <c r="B1806">
        <v>2023</v>
      </c>
      <c r="C1806">
        <v>0</v>
      </c>
      <c r="D1806">
        <v>676</v>
      </c>
      <c r="E1806">
        <v>444</v>
      </c>
      <c r="F1806" s="110">
        <v>44952</v>
      </c>
      <c r="G1806">
        <v>3405.04</v>
      </c>
      <c r="H1806" t="s">
        <v>6624</v>
      </c>
      <c r="I1806" t="s">
        <v>6876</v>
      </c>
      <c r="J1806" t="s">
        <v>1833</v>
      </c>
      <c r="K1806">
        <v>0</v>
      </c>
      <c r="M1806">
        <v>0</v>
      </c>
      <c r="N1806" t="s">
        <v>4193</v>
      </c>
      <c r="O1806">
        <v>0</v>
      </c>
      <c r="Q1806" t="s">
        <v>4193</v>
      </c>
      <c r="R1806" t="s">
        <v>775</v>
      </c>
      <c r="S1806" s="110">
        <v>44927</v>
      </c>
      <c r="T1806" s="110">
        <v>45138</v>
      </c>
      <c r="U1806" s="110">
        <v>45152</v>
      </c>
      <c r="V1806" t="s">
        <v>779</v>
      </c>
      <c r="W1806">
        <v>8</v>
      </c>
      <c r="X1806">
        <v>801</v>
      </c>
      <c r="Y1806">
        <v>10</v>
      </c>
      <c r="Z1806">
        <v>301</v>
      </c>
      <c r="AA1806">
        <v>6</v>
      </c>
      <c r="AB1806">
        <v>2092</v>
      </c>
      <c r="AC1806" t="s">
        <v>5190</v>
      </c>
      <c r="AD1806">
        <v>0</v>
      </c>
      <c r="AE1806">
        <v>0</v>
      </c>
      <c r="AF1806">
        <v>213</v>
      </c>
      <c r="AG1806">
        <v>0</v>
      </c>
      <c r="AH1806" t="s">
        <v>1833</v>
      </c>
      <c r="AI1806">
        <v>0</v>
      </c>
      <c r="AJ1806">
        <v>0</v>
      </c>
      <c r="AK1806" t="s">
        <v>4192</v>
      </c>
      <c r="AL1806">
        <v>0</v>
      </c>
      <c r="AM1806" t="s">
        <v>1835</v>
      </c>
      <c r="AN1806" t="s">
        <v>4193</v>
      </c>
      <c r="AO1806" t="s">
        <v>1413</v>
      </c>
      <c r="AP1806">
        <v>0</v>
      </c>
      <c r="AQ1806">
        <v>0</v>
      </c>
      <c r="AR1806">
        <v>600</v>
      </c>
      <c r="AS1806">
        <v>0</v>
      </c>
    </row>
    <row r="1807" spans="1:45" x14ac:dyDescent="0.25">
      <c r="A1807" t="s">
        <v>5636</v>
      </c>
      <c r="B1807">
        <v>2023</v>
      </c>
      <c r="C1807">
        <v>0</v>
      </c>
      <c r="D1807">
        <v>677</v>
      </c>
      <c r="E1807">
        <v>445</v>
      </c>
      <c r="F1807" s="110">
        <v>44952</v>
      </c>
      <c r="G1807">
        <v>942.61</v>
      </c>
      <c r="H1807" t="s">
        <v>6624</v>
      </c>
      <c r="I1807" t="s">
        <v>6877</v>
      </c>
      <c r="J1807" t="s">
        <v>1833</v>
      </c>
      <c r="K1807">
        <v>0</v>
      </c>
      <c r="M1807">
        <v>0</v>
      </c>
      <c r="N1807" t="s">
        <v>4193</v>
      </c>
      <c r="O1807">
        <v>0</v>
      </c>
      <c r="Q1807" t="s">
        <v>4193</v>
      </c>
      <c r="R1807" t="s">
        <v>775</v>
      </c>
      <c r="S1807" s="110">
        <v>44927</v>
      </c>
      <c r="T1807" s="110">
        <v>45138</v>
      </c>
      <c r="U1807" s="110">
        <v>45152</v>
      </c>
      <c r="V1807" t="s">
        <v>779</v>
      </c>
      <c r="W1807">
        <v>8</v>
      </c>
      <c r="X1807">
        <v>801</v>
      </c>
      <c r="Y1807">
        <v>10</v>
      </c>
      <c r="Z1807">
        <v>301</v>
      </c>
      <c r="AA1807">
        <v>6</v>
      </c>
      <c r="AB1807">
        <v>2092</v>
      </c>
      <c r="AC1807" t="s">
        <v>5201</v>
      </c>
      <c r="AD1807">
        <v>0</v>
      </c>
      <c r="AE1807">
        <v>0</v>
      </c>
      <c r="AF1807">
        <v>213</v>
      </c>
      <c r="AG1807">
        <v>0</v>
      </c>
      <c r="AH1807" t="s">
        <v>1833</v>
      </c>
      <c r="AI1807">
        <v>0</v>
      </c>
      <c r="AJ1807">
        <v>0</v>
      </c>
      <c r="AK1807" t="s">
        <v>4192</v>
      </c>
      <c r="AL1807">
        <v>0</v>
      </c>
      <c r="AM1807" t="s">
        <v>1835</v>
      </c>
      <c r="AN1807" t="s">
        <v>4193</v>
      </c>
      <c r="AO1807" t="s">
        <v>1413</v>
      </c>
      <c r="AP1807">
        <v>0</v>
      </c>
      <c r="AQ1807">
        <v>0</v>
      </c>
      <c r="AR1807">
        <v>600</v>
      </c>
      <c r="AS1807">
        <v>0</v>
      </c>
    </row>
    <row r="1808" spans="1:45" x14ac:dyDescent="0.25">
      <c r="A1808" t="s">
        <v>5638</v>
      </c>
      <c r="B1808">
        <v>2023</v>
      </c>
      <c r="C1808">
        <v>0</v>
      </c>
      <c r="D1808">
        <v>678</v>
      </c>
      <c r="E1808">
        <v>446</v>
      </c>
      <c r="F1808" s="110">
        <v>44952</v>
      </c>
      <c r="G1808">
        <v>3961.81</v>
      </c>
      <c r="H1808" t="s">
        <v>6624</v>
      </c>
      <c r="I1808" t="s">
        <v>6878</v>
      </c>
      <c r="J1808" t="s">
        <v>1833</v>
      </c>
      <c r="K1808">
        <v>0</v>
      </c>
      <c r="M1808">
        <v>0</v>
      </c>
      <c r="N1808" t="s">
        <v>4193</v>
      </c>
      <c r="O1808">
        <v>0</v>
      </c>
      <c r="Q1808" t="s">
        <v>4193</v>
      </c>
      <c r="R1808" t="s">
        <v>775</v>
      </c>
      <c r="S1808" s="110">
        <v>44927</v>
      </c>
      <c r="T1808" s="110">
        <v>45138</v>
      </c>
      <c r="U1808" s="110">
        <v>45152</v>
      </c>
      <c r="V1808" t="s">
        <v>779</v>
      </c>
      <c r="W1808">
        <v>8</v>
      </c>
      <c r="X1808">
        <v>801</v>
      </c>
      <c r="Y1808">
        <v>10</v>
      </c>
      <c r="Z1808">
        <v>301</v>
      </c>
      <c r="AA1808">
        <v>6</v>
      </c>
      <c r="AB1808">
        <v>2092</v>
      </c>
      <c r="AC1808" t="s">
        <v>5185</v>
      </c>
      <c r="AD1808">
        <v>0</v>
      </c>
      <c r="AE1808">
        <v>0</v>
      </c>
      <c r="AF1808">
        <v>213</v>
      </c>
      <c r="AG1808">
        <v>0</v>
      </c>
      <c r="AH1808" t="s">
        <v>1833</v>
      </c>
      <c r="AI1808">
        <v>0</v>
      </c>
      <c r="AJ1808">
        <v>0</v>
      </c>
      <c r="AK1808" t="s">
        <v>4192</v>
      </c>
      <c r="AL1808">
        <v>0</v>
      </c>
      <c r="AM1808" t="s">
        <v>1835</v>
      </c>
      <c r="AN1808" t="s">
        <v>4193</v>
      </c>
      <c r="AO1808" t="s">
        <v>1413</v>
      </c>
      <c r="AP1808">
        <v>0</v>
      </c>
      <c r="AQ1808">
        <v>0</v>
      </c>
      <c r="AR1808">
        <v>600</v>
      </c>
      <c r="AS1808">
        <v>0</v>
      </c>
    </row>
    <row r="1809" spans="1:45" x14ac:dyDescent="0.25">
      <c r="A1809" t="s">
        <v>5640</v>
      </c>
      <c r="B1809">
        <v>2023</v>
      </c>
      <c r="C1809">
        <v>0</v>
      </c>
      <c r="D1809">
        <v>679</v>
      </c>
      <c r="E1809">
        <v>447</v>
      </c>
      <c r="F1809" s="110">
        <v>44952</v>
      </c>
      <c r="G1809">
        <v>842.41</v>
      </c>
      <c r="H1809" t="s">
        <v>6624</v>
      </c>
      <c r="I1809" t="s">
        <v>6879</v>
      </c>
      <c r="J1809" t="s">
        <v>1833</v>
      </c>
      <c r="K1809">
        <v>0</v>
      </c>
      <c r="M1809">
        <v>0</v>
      </c>
      <c r="N1809" t="s">
        <v>4193</v>
      </c>
      <c r="O1809">
        <v>0</v>
      </c>
      <c r="Q1809" t="s">
        <v>4193</v>
      </c>
      <c r="R1809" t="s">
        <v>775</v>
      </c>
      <c r="S1809" s="110">
        <v>44927</v>
      </c>
      <c r="T1809" s="110">
        <v>45138</v>
      </c>
      <c r="U1809" s="110">
        <v>45152</v>
      </c>
      <c r="V1809" t="s">
        <v>779</v>
      </c>
      <c r="W1809">
        <v>8</v>
      </c>
      <c r="X1809">
        <v>801</v>
      </c>
      <c r="Y1809">
        <v>10</v>
      </c>
      <c r="Z1809">
        <v>301</v>
      </c>
      <c r="AA1809">
        <v>6</v>
      </c>
      <c r="AB1809">
        <v>2092</v>
      </c>
      <c r="AC1809" t="s">
        <v>5206</v>
      </c>
      <c r="AD1809">
        <v>0</v>
      </c>
      <c r="AE1809">
        <v>0</v>
      </c>
      <c r="AF1809">
        <v>213</v>
      </c>
      <c r="AG1809">
        <v>0</v>
      </c>
      <c r="AH1809" t="s">
        <v>1833</v>
      </c>
      <c r="AI1809">
        <v>0</v>
      </c>
      <c r="AJ1809">
        <v>0</v>
      </c>
      <c r="AK1809" t="s">
        <v>4192</v>
      </c>
      <c r="AL1809">
        <v>0</v>
      </c>
      <c r="AM1809" t="s">
        <v>1835</v>
      </c>
      <c r="AN1809" t="s">
        <v>4193</v>
      </c>
      <c r="AO1809" t="s">
        <v>1413</v>
      </c>
      <c r="AP1809">
        <v>0</v>
      </c>
      <c r="AQ1809">
        <v>0</v>
      </c>
      <c r="AR1809">
        <v>500</v>
      </c>
      <c r="AS1809">
        <v>1002</v>
      </c>
    </row>
    <row r="1810" spans="1:45" x14ac:dyDescent="0.25">
      <c r="A1810" t="s">
        <v>5642</v>
      </c>
      <c r="B1810">
        <v>2023</v>
      </c>
      <c r="C1810">
        <v>0</v>
      </c>
      <c r="D1810">
        <v>680</v>
      </c>
      <c r="E1810">
        <v>448</v>
      </c>
      <c r="F1810" s="110">
        <v>44952</v>
      </c>
      <c r="G1810">
        <v>7954.38</v>
      </c>
      <c r="H1810" t="s">
        <v>6624</v>
      </c>
      <c r="I1810" t="s">
        <v>6880</v>
      </c>
      <c r="J1810" t="s">
        <v>1833</v>
      </c>
      <c r="K1810">
        <v>0</v>
      </c>
      <c r="M1810">
        <v>0</v>
      </c>
      <c r="N1810" t="s">
        <v>4193</v>
      </c>
      <c r="O1810">
        <v>0</v>
      </c>
      <c r="Q1810" t="s">
        <v>4193</v>
      </c>
      <c r="R1810" t="s">
        <v>775</v>
      </c>
      <c r="S1810" s="110">
        <v>44927</v>
      </c>
      <c r="T1810" s="110">
        <v>45138</v>
      </c>
      <c r="U1810" s="110">
        <v>45152</v>
      </c>
      <c r="V1810" t="s">
        <v>779</v>
      </c>
      <c r="W1810">
        <v>8</v>
      </c>
      <c r="X1810">
        <v>801</v>
      </c>
      <c r="Y1810">
        <v>10</v>
      </c>
      <c r="Z1810">
        <v>301</v>
      </c>
      <c r="AA1810">
        <v>6</v>
      </c>
      <c r="AB1810">
        <v>2090</v>
      </c>
      <c r="AC1810" t="s">
        <v>5182</v>
      </c>
      <c r="AD1810">
        <v>0</v>
      </c>
      <c r="AE1810">
        <v>0</v>
      </c>
      <c r="AF1810">
        <v>213</v>
      </c>
      <c r="AG1810">
        <v>0</v>
      </c>
      <c r="AH1810" t="s">
        <v>1833</v>
      </c>
      <c r="AI1810">
        <v>0</v>
      </c>
      <c r="AJ1810">
        <v>0</v>
      </c>
      <c r="AK1810" t="s">
        <v>4192</v>
      </c>
      <c r="AL1810">
        <v>0</v>
      </c>
      <c r="AM1810" t="s">
        <v>1835</v>
      </c>
      <c r="AN1810" t="s">
        <v>4193</v>
      </c>
      <c r="AO1810" t="s">
        <v>1413</v>
      </c>
      <c r="AP1810">
        <v>0</v>
      </c>
      <c r="AQ1810">
        <v>0</v>
      </c>
      <c r="AR1810">
        <v>500</v>
      </c>
      <c r="AS1810">
        <v>1002</v>
      </c>
    </row>
    <row r="1811" spans="1:45" x14ac:dyDescent="0.25">
      <c r="A1811" t="s">
        <v>5644</v>
      </c>
      <c r="B1811">
        <v>2023</v>
      </c>
      <c r="C1811">
        <v>0</v>
      </c>
      <c r="D1811">
        <v>681</v>
      </c>
      <c r="E1811">
        <v>449</v>
      </c>
      <c r="F1811" s="110">
        <v>44952</v>
      </c>
      <c r="G1811">
        <v>600</v>
      </c>
      <c r="H1811" t="s">
        <v>6624</v>
      </c>
      <c r="I1811" t="s">
        <v>6881</v>
      </c>
      <c r="J1811" t="s">
        <v>1833</v>
      </c>
      <c r="K1811">
        <v>0</v>
      </c>
      <c r="M1811">
        <v>0</v>
      </c>
      <c r="N1811" t="s">
        <v>4193</v>
      </c>
      <c r="O1811">
        <v>0</v>
      </c>
      <c r="Q1811" t="s">
        <v>4193</v>
      </c>
      <c r="R1811" t="s">
        <v>775</v>
      </c>
      <c r="S1811" s="110">
        <v>44927</v>
      </c>
      <c r="T1811" s="110">
        <v>45138</v>
      </c>
      <c r="U1811" s="110">
        <v>45152</v>
      </c>
      <c r="V1811" t="s">
        <v>779</v>
      </c>
      <c r="W1811">
        <v>8</v>
      </c>
      <c r="X1811">
        <v>801</v>
      </c>
      <c r="Y1811">
        <v>10</v>
      </c>
      <c r="Z1811">
        <v>301</v>
      </c>
      <c r="AA1811">
        <v>6</v>
      </c>
      <c r="AB1811">
        <v>2090</v>
      </c>
      <c r="AC1811" t="s">
        <v>5209</v>
      </c>
      <c r="AD1811">
        <v>0</v>
      </c>
      <c r="AE1811">
        <v>0</v>
      </c>
      <c r="AF1811">
        <v>213</v>
      </c>
      <c r="AG1811">
        <v>0</v>
      </c>
      <c r="AH1811" t="s">
        <v>1833</v>
      </c>
      <c r="AI1811">
        <v>0</v>
      </c>
      <c r="AJ1811">
        <v>0</v>
      </c>
      <c r="AK1811" t="s">
        <v>4192</v>
      </c>
      <c r="AL1811">
        <v>0</v>
      </c>
      <c r="AM1811" t="s">
        <v>1835</v>
      </c>
      <c r="AN1811" t="s">
        <v>4193</v>
      </c>
      <c r="AO1811" t="s">
        <v>1413</v>
      </c>
      <c r="AP1811">
        <v>0</v>
      </c>
      <c r="AQ1811">
        <v>0</v>
      </c>
      <c r="AR1811">
        <v>500</v>
      </c>
      <c r="AS1811">
        <v>1002</v>
      </c>
    </row>
    <row r="1812" spans="1:45" x14ac:dyDescent="0.25">
      <c r="A1812" t="s">
        <v>5646</v>
      </c>
      <c r="B1812">
        <v>2023</v>
      </c>
      <c r="C1812">
        <v>0</v>
      </c>
      <c r="D1812">
        <v>682</v>
      </c>
      <c r="E1812">
        <v>450</v>
      </c>
      <c r="F1812" s="110">
        <v>44952</v>
      </c>
      <c r="G1812">
        <v>1446.25</v>
      </c>
      <c r="H1812" t="s">
        <v>6624</v>
      </c>
      <c r="I1812" t="s">
        <v>6882</v>
      </c>
      <c r="J1812" t="s">
        <v>1833</v>
      </c>
      <c r="K1812">
        <v>0</v>
      </c>
      <c r="M1812">
        <v>0</v>
      </c>
      <c r="N1812" t="s">
        <v>4193</v>
      </c>
      <c r="O1812">
        <v>0</v>
      </c>
      <c r="Q1812" t="s">
        <v>4193</v>
      </c>
      <c r="R1812" t="s">
        <v>775</v>
      </c>
      <c r="S1812" s="110">
        <v>44927</v>
      </c>
      <c r="T1812" s="110">
        <v>45138</v>
      </c>
      <c r="U1812" s="110">
        <v>45152</v>
      </c>
      <c r="V1812" t="s">
        <v>779</v>
      </c>
      <c r="W1812">
        <v>8</v>
      </c>
      <c r="X1812">
        <v>801</v>
      </c>
      <c r="Y1812">
        <v>10</v>
      </c>
      <c r="Z1812">
        <v>301</v>
      </c>
      <c r="AA1812">
        <v>6</v>
      </c>
      <c r="AB1812">
        <v>2090</v>
      </c>
      <c r="AC1812" t="s">
        <v>5190</v>
      </c>
      <c r="AD1812">
        <v>0</v>
      </c>
      <c r="AE1812">
        <v>0</v>
      </c>
      <c r="AF1812">
        <v>213</v>
      </c>
      <c r="AG1812">
        <v>0</v>
      </c>
      <c r="AH1812" t="s">
        <v>1833</v>
      </c>
      <c r="AI1812">
        <v>0</v>
      </c>
      <c r="AJ1812">
        <v>0</v>
      </c>
      <c r="AK1812" t="s">
        <v>4192</v>
      </c>
      <c r="AL1812">
        <v>0</v>
      </c>
      <c r="AM1812" t="s">
        <v>1835</v>
      </c>
      <c r="AN1812" t="s">
        <v>4193</v>
      </c>
      <c r="AO1812" t="s">
        <v>1413</v>
      </c>
      <c r="AP1812">
        <v>0</v>
      </c>
      <c r="AQ1812">
        <v>0</v>
      </c>
      <c r="AR1812">
        <v>500</v>
      </c>
      <c r="AS1812">
        <v>1002</v>
      </c>
    </row>
    <row r="1813" spans="1:45" x14ac:dyDescent="0.25">
      <c r="A1813" t="s">
        <v>5648</v>
      </c>
      <c r="B1813">
        <v>2023</v>
      </c>
      <c r="C1813">
        <v>0</v>
      </c>
      <c r="D1813">
        <v>683</v>
      </c>
      <c r="E1813">
        <v>451</v>
      </c>
      <c r="F1813" s="110">
        <v>44952</v>
      </c>
      <c r="G1813">
        <v>318.18</v>
      </c>
      <c r="H1813" t="s">
        <v>6624</v>
      </c>
      <c r="I1813" t="s">
        <v>6883</v>
      </c>
      <c r="J1813" t="s">
        <v>1833</v>
      </c>
      <c r="K1813">
        <v>0</v>
      </c>
      <c r="M1813">
        <v>0</v>
      </c>
      <c r="N1813" t="s">
        <v>4193</v>
      </c>
      <c r="O1813">
        <v>0</v>
      </c>
      <c r="Q1813" t="s">
        <v>4193</v>
      </c>
      <c r="R1813" t="s">
        <v>775</v>
      </c>
      <c r="S1813" s="110">
        <v>44927</v>
      </c>
      <c r="T1813" s="110">
        <v>45138</v>
      </c>
      <c r="U1813" s="110">
        <v>45152</v>
      </c>
      <c r="V1813" t="s">
        <v>779</v>
      </c>
      <c r="W1813">
        <v>8</v>
      </c>
      <c r="X1813">
        <v>801</v>
      </c>
      <c r="Y1813">
        <v>10</v>
      </c>
      <c r="Z1813">
        <v>301</v>
      </c>
      <c r="AA1813">
        <v>6</v>
      </c>
      <c r="AB1813">
        <v>2090</v>
      </c>
      <c r="AC1813" t="s">
        <v>5185</v>
      </c>
      <c r="AD1813">
        <v>0</v>
      </c>
      <c r="AE1813">
        <v>0</v>
      </c>
      <c r="AF1813">
        <v>213</v>
      </c>
      <c r="AG1813">
        <v>0</v>
      </c>
      <c r="AH1813" t="s">
        <v>1833</v>
      </c>
      <c r="AI1813">
        <v>0</v>
      </c>
      <c r="AJ1813">
        <v>0</v>
      </c>
      <c r="AK1813" t="s">
        <v>4192</v>
      </c>
      <c r="AL1813">
        <v>0</v>
      </c>
      <c r="AM1813" t="s">
        <v>1835</v>
      </c>
      <c r="AN1813" t="s">
        <v>4193</v>
      </c>
      <c r="AO1813" t="s">
        <v>1413</v>
      </c>
      <c r="AP1813">
        <v>0</v>
      </c>
      <c r="AQ1813">
        <v>0</v>
      </c>
      <c r="AR1813">
        <v>500</v>
      </c>
      <c r="AS1813">
        <v>1002</v>
      </c>
    </row>
    <row r="1814" spans="1:45" x14ac:dyDescent="0.25">
      <c r="A1814" t="s">
        <v>5650</v>
      </c>
      <c r="B1814">
        <v>2023</v>
      </c>
      <c r="C1814">
        <v>0</v>
      </c>
      <c r="D1814">
        <v>684</v>
      </c>
      <c r="E1814">
        <v>452</v>
      </c>
      <c r="F1814" s="110">
        <v>44952</v>
      </c>
      <c r="G1814">
        <v>5270.14</v>
      </c>
      <c r="H1814" t="s">
        <v>6624</v>
      </c>
      <c r="I1814" t="s">
        <v>6884</v>
      </c>
      <c r="J1814" t="s">
        <v>1833</v>
      </c>
      <c r="K1814">
        <v>0</v>
      </c>
      <c r="M1814">
        <v>0</v>
      </c>
      <c r="N1814" t="s">
        <v>4193</v>
      </c>
      <c r="O1814">
        <v>0</v>
      </c>
      <c r="Q1814" t="s">
        <v>4193</v>
      </c>
      <c r="R1814" t="s">
        <v>775</v>
      </c>
      <c r="S1814" s="110">
        <v>44927</v>
      </c>
      <c r="T1814" s="110">
        <v>45138</v>
      </c>
      <c r="U1814" s="110">
        <v>45152</v>
      </c>
      <c r="V1814" t="s">
        <v>779</v>
      </c>
      <c r="W1814">
        <v>8</v>
      </c>
      <c r="X1814">
        <v>801</v>
      </c>
      <c r="Y1814">
        <v>10</v>
      </c>
      <c r="Z1814">
        <v>301</v>
      </c>
      <c r="AA1814">
        <v>9</v>
      </c>
      <c r="AB1814">
        <v>2109</v>
      </c>
      <c r="AC1814" t="s">
        <v>5182</v>
      </c>
      <c r="AD1814">
        <v>0</v>
      </c>
      <c r="AE1814">
        <v>0</v>
      </c>
      <c r="AF1814">
        <v>213</v>
      </c>
      <c r="AG1814">
        <v>0</v>
      </c>
      <c r="AH1814" t="s">
        <v>1833</v>
      </c>
      <c r="AI1814">
        <v>0</v>
      </c>
      <c r="AJ1814">
        <v>0</v>
      </c>
      <c r="AK1814" t="s">
        <v>4192</v>
      </c>
      <c r="AL1814">
        <v>0</v>
      </c>
      <c r="AM1814" t="s">
        <v>1835</v>
      </c>
      <c r="AN1814" t="s">
        <v>4193</v>
      </c>
      <c r="AO1814" t="s">
        <v>1413</v>
      </c>
      <c r="AP1814">
        <v>0</v>
      </c>
      <c r="AQ1814">
        <v>0</v>
      </c>
      <c r="AR1814">
        <v>500</v>
      </c>
      <c r="AS1814">
        <v>1002</v>
      </c>
    </row>
    <row r="1815" spans="1:45" x14ac:dyDescent="0.25">
      <c r="A1815" t="s">
        <v>5652</v>
      </c>
      <c r="B1815">
        <v>2023</v>
      </c>
      <c r="C1815">
        <v>0</v>
      </c>
      <c r="D1815">
        <v>685</v>
      </c>
      <c r="E1815">
        <v>453</v>
      </c>
      <c r="F1815" s="110">
        <v>44952</v>
      </c>
      <c r="G1815">
        <v>790.52</v>
      </c>
      <c r="H1815" t="s">
        <v>6624</v>
      </c>
      <c r="I1815" t="s">
        <v>6885</v>
      </c>
      <c r="J1815" t="s">
        <v>1833</v>
      </c>
      <c r="K1815">
        <v>0</v>
      </c>
      <c r="M1815">
        <v>0</v>
      </c>
      <c r="N1815" t="s">
        <v>4193</v>
      </c>
      <c r="O1815">
        <v>0</v>
      </c>
      <c r="Q1815" t="s">
        <v>4193</v>
      </c>
      <c r="R1815" t="s">
        <v>775</v>
      </c>
      <c r="S1815" s="110">
        <v>44927</v>
      </c>
      <c r="T1815" s="110">
        <v>45138</v>
      </c>
      <c r="U1815" s="110">
        <v>45152</v>
      </c>
      <c r="V1815" t="s">
        <v>779</v>
      </c>
      <c r="W1815">
        <v>8</v>
      </c>
      <c r="X1815">
        <v>801</v>
      </c>
      <c r="Y1815">
        <v>10</v>
      </c>
      <c r="Z1815">
        <v>301</v>
      </c>
      <c r="AA1815">
        <v>9</v>
      </c>
      <c r="AB1815">
        <v>2109</v>
      </c>
      <c r="AC1815" t="s">
        <v>5185</v>
      </c>
      <c r="AD1815">
        <v>0</v>
      </c>
      <c r="AE1815">
        <v>0</v>
      </c>
      <c r="AF1815">
        <v>213</v>
      </c>
      <c r="AG1815">
        <v>0</v>
      </c>
      <c r="AH1815" t="s">
        <v>1833</v>
      </c>
      <c r="AI1815">
        <v>0</v>
      </c>
      <c r="AJ1815">
        <v>0</v>
      </c>
      <c r="AK1815" t="s">
        <v>4192</v>
      </c>
      <c r="AL1815">
        <v>0</v>
      </c>
      <c r="AM1815" t="s">
        <v>1835</v>
      </c>
      <c r="AN1815" t="s">
        <v>4193</v>
      </c>
      <c r="AO1815" t="s">
        <v>1413</v>
      </c>
      <c r="AP1815">
        <v>0</v>
      </c>
      <c r="AQ1815">
        <v>0</v>
      </c>
      <c r="AR1815">
        <v>500</v>
      </c>
      <c r="AS1815">
        <v>1002</v>
      </c>
    </row>
    <row r="1816" spans="1:45" x14ac:dyDescent="0.25">
      <c r="A1816" t="s">
        <v>5654</v>
      </c>
      <c r="B1816">
        <v>2023</v>
      </c>
      <c r="C1816">
        <v>0</v>
      </c>
      <c r="D1816">
        <v>686</v>
      </c>
      <c r="E1816">
        <v>454</v>
      </c>
      <c r="F1816" s="110">
        <v>44952</v>
      </c>
      <c r="G1816">
        <v>2535</v>
      </c>
      <c r="H1816" t="s">
        <v>6624</v>
      </c>
      <c r="I1816" t="s">
        <v>6886</v>
      </c>
      <c r="J1816" t="s">
        <v>1833</v>
      </c>
      <c r="K1816">
        <v>0</v>
      </c>
      <c r="M1816">
        <v>0</v>
      </c>
      <c r="N1816" t="s">
        <v>4193</v>
      </c>
      <c r="O1816">
        <v>0</v>
      </c>
      <c r="Q1816" t="s">
        <v>4193</v>
      </c>
      <c r="R1816" t="s">
        <v>775</v>
      </c>
      <c r="S1816" s="110">
        <v>44927</v>
      </c>
      <c r="T1816" s="110">
        <v>45138</v>
      </c>
      <c r="U1816" s="110">
        <v>45152</v>
      </c>
      <c r="V1816" t="s">
        <v>779</v>
      </c>
      <c r="W1816">
        <v>8</v>
      </c>
      <c r="X1816">
        <v>801</v>
      </c>
      <c r="Y1816">
        <v>10</v>
      </c>
      <c r="Z1816">
        <v>301</v>
      </c>
      <c r="AA1816">
        <v>6</v>
      </c>
      <c r="AB1816">
        <v>2089</v>
      </c>
      <c r="AC1816" t="s">
        <v>5182</v>
      </c>
      <c r="AD1816">
        <v>0</v>
      </c>
      <c r="AE1816">
        <v>0</v>
      </c>
      <c r="AF1816">
        <v>213</v>
      </c>
      <c r="AG1816">
        <v>0</v>
      </c>
      <c r="AH1816" t="s">
        <v>1833</v>
      </c>
      <c r="AI1816">
        <v>0</v>
      </c>
      <c r="AJ1816">
        <v>0</v>
      </c>
      <c r="AK1816" t="s">
        <v>4192</v>
      </c>
      <c r="AL1816">
        <v>0</v>
      </c>
      <c r="AM1816" t="s">
        <v>1835</v>
      </c>
      <c r="AN1816" t="s">
        <v>4193</v>
      </c>
      <c r="AO1816" t="s">
        <v>1413</v>
      </c>
      <c r="AP1816">
        <v>0</v>
      </c>
      <c r="AQ1816">
        <v>0</v>
      </c>
      <c r="AR1816">
        <v>621</v>
      </c>
      <c r="AS1816">
        <v>0</v>
      </c>
    </row>
    <row r="1817" spans="1:45" x14ac:dyDescent="0.25">
      <c r="A1817" t="s">
        <v>5656</v>
      </c>
      <c r="B1817">
        <v>2023</v>
      </c>
      <c r="C1817">
        <v>0</v>
      </c>
      <c r="D1817">
        <v>687</v>
      </c>
      <c r="E1817">
        <v>455</v>
      </c>
      <c r="F1817" s="110">
        <v>44952</v>
      </c>
      <c r="G1817">
        <v>1699.62</v>
      </c>
      <c r="H1817" t="s">
        <v>6624</v>
      </c>
      <c r="I1817" t="s">
        <v>6886</v>
      </c>
      <c r="J1817" t="s">
        <v>1833</v>
      </c>
      <c r="K1817">
        <v>0</v>
      </c>
      <c r="M1817">
        <v>0</v>
      </c>
      <c r="N1817" t="s">
        <v>4193</v>
      </c>
      <c r="O1817">
        <v>0</v>
      </c>
      <c r="Q1817" t="s">
        <v>4193</v>
      </c>
      <c r="R1817" t="s">
        <v>775</v>
      </c>
      <c r="S1817" s="110">
        <v>44927</v>
      </c>
      <c r="T1817" s="110">
        <v>45138</v>
      </c>
      <c r="U1817" s="110">
        <v>45152</v>
      </c>
      <c r="V1817" t="s">
        <v>779</v>
      </c>
      <c r="W1817">
        <v>8</v>
      </c>
      <c r="X1817">
        <v>801</v>
      </c>
      <c r="Y1817">
        <v>10</v>
      </c>
      <c r="Z1817">
        <v>301</v>
      </c>
      <c r="AA1817">
        <v>6</v>
      </c>
      <c r="AB1817">
        <v>2089</v>
      </c>
      <c r="AC1817" t="s">
        <v>5182</v>
      </c>
      <c r="AD1817">
        <v>0</v>
      </c>
      <c r="AE1817">
        <v>0</v>
      </c>
      <c r="AF1817">
        <v>213</v>
      </c>
      <c r="AG1817">
        <v>0</v>
      </c>
      <c r="AH1817" t="s">
        <v>1833</v>
      </c>
      <c r="AI1817">
        <v>0</v>
      </c>
      <c r="AJ1817">
        <v>0</v>
      </c>
      <c r="AK1817" t="s">
        <v>4192</v>
      </c>
      <c r="AL1817">
        <v>0</v>
      </c>
      <c r="AM1817" t="s">
        <v>1835</v>
      </c>
      <c r="AN1817" t="s">
        <v>4193</v>
      </c>
      <c r="AO1817" t="s">
        <v>1413</v>
      </c>
      <c r="AP1817">
        <v>0</v>
      </c>
      <c r="AQ1817">
        <v>0</v>
      </c>
      <c r="AR1817">
        <v>500</v>
      </c>
      <c r="AS1817">
        <v>1002</v>
      </c>
    </row>
    <row r="1818" spans="1:45" x14ac:dyDescent="0.25">
      <c r="A1818" t="s">
        <v>5657</v>
      </c>
      <c r="B1818">
        <v>2023</v>
      </c>
      <c r="C1818">
        <v>0</v>
      </c>
      <c r="D1818">
        <v>688</v>
      </c>
      <c r="E1818">
        <v>456</v>
      </c>
      <c r="F1818" s="110">
        <v>44952</v>
      </c>
      <c r="G1818">
        <v>529.33000000000004</v>
      </c>
      <c r="H1818" t="s">
        <v>6624</v>
      </c>
      <c r="I1818" t="s">
        <v>6887</v>
      </c>
      <c r="J1818" t="s">
        <v>1833</v>
      </c>
      <c r="K1818">
        <v>0</v>
      </c>
      <c r="M1818">
        <v>0</v>
      </c>
      <c r="N1818" t="s">
        <v>4193</v>
      </c>
      <c r="O1818">
        <v>0</v>
      </c>
      <c r="Q1818" t="s">
        <v>4193</v>
      </c>
      <c r="R1818" t="s">
        <v>775</v>
      </c>
      <c r="S1818" s="110">
        <v>44927</v>
      </c>
      <c r="T1818" s="110">
        <v>45138</v>
      </c>
      <c r="U1818" s="110">
        <v>45152</v>
      </c>
      <c r="V1818" t="s">
        <v>779</v>
      </c>
      <c r="W1818">
        <v>8</v>
      </c>
      <c r="X1818">
        <v>801</v>
      </c>
      <c r="Y1818">
        <v>10</v>
      </c>
      <c r="Z1818">
        <v>301</v>
      </c>
      <c r="AA1818">
        <v>6</v>
      </c>
      <c r="AB1818">
        <v>2089</v>
      </c>
      <c r="AC1818" t="s">
        <v>5185</v>
      </c>
      <c r="AD1818">
        <v>0</v>
      </c>
      <c r="AE1818">
        <v>0</v>
      </c>
      <c r="AF1818">
        <v>213</v>
      </c>
      <c r="AG1818">
        <v>0</v>
      </c>
      <c r="AH1818" t="s">
        <v>1833</v>
      </c>
      <c r="AI1818">
        <v>0</v>
      </c>
      <c r="AJ1818">
        <v>0</v>
      </c>
      <c r="AK1818" t="s">
        <v>4192</v>
      </c>
      <c r="AL1818">
        <v>0</v>
      </c>
      <c r="AM1818" t="s">
        <v>1835</v>
      </c>
      <c r="AN1818" t="s">
        <v>4193</v>
      </c>
      <c r="AO1818" t="s">
        <v>1413</v>
      </c>
      <c r="AP1818">
        <v>0</v>
      </c>
      <c r="AQ1818">
        <v>0</v>
      </c>
      <c r="AR1818">
        <v>500</v>
      </c>
      <c r="AS1818">
        <v>1002</v>
      </c>
    </row>
    <row r="1819" spans="1:45" x14ac:dyDescent="0.25">
      <c r="A1819" t="s">
        <v>5659</v>
      </c>
      <c r="B1819">
        <v>2023</v>
      </c>
      <c r="C1819">
        <v>0</v>
      </c>
      <c r="D1819">
        <v>689</v>
      </c>
      <c r="E1819">
        <v>457</v>
      </c>
      <c r="F1819" s="110">
        <v>44952</v>
      </c>
      <c r="G1819">
        <v>13118.94</v>
      </c>
      <c r="H1819" t="s">
        <v>6624</v>
      </c>
      <c r="I1819" t="s">
        <v>6770</v>
      </c>
      <c r="J1819" t="s">
        <v>1833</v>
      </c>
      <c r="K1819">
        <v>0</v>
      </c>
      <c r="M1819">
        <v>0</v>
      </c>
      <c r="N1819" t="s">
        <v>4193</v>
      </c>
      <c r="O1819">
        <v>0</v>
      </c>
      <c r="Q1819" t="s">
        <v>4193</v>
      </c>
      <c r="R1819" t="s">
        <v>775</v>
      </c>
      <c r="S1819" s="110">
        <v>44927</v>
      </c>
      <c r="T1819" s="110">
        <v>45138</v>
      </c>
      <c r="U1819" s="110">
        <v>45152</v>
      </c>
      <c r="V1819" t="s">
        <v>779</v>
      </c>
      <c r="W1819">
        <v>8</v>
      </c>
      <c r="X1819">
        <v>801</v>
      </c>
      <c r="Y1819">
        <v>10</v>
      </c>
      <c r="Z1819">
        <v>302</v>
      </c>
      <c r="AA1819">
        <v>8</v>
      </c>
      <c r="AB1819">
        <v>2096</v>
      </c>
      <c r="AC1819" t="s">
        <v>5182</v>
      </c>
      <c r="AD1819">
        <v>0</v>
      </c>
      <c r="AE1819">
        <v>0</v>
      </c>
      <c r="AF1819">
        <v>213</v>
      </c>
      <c r="AG1819">
        <v>0</v>
      </c>
      <c r="AH1819" t="s">
        <v>1833</v>
      </c>
      <c r="AI1819">
        <v>0</v>
      </c>
      <c r="AJ1819">
        <v>0</v>
      </c>
      <c r="AK1819" t="s">
        <v>4192</v>
      </c>
      <c r="AL1819">
        <v>0</v>
      </c>
      <c r="AM1819" t="s">
        <v>1835</v>
      </c>
      <c r="AN1819" t="s">
        <v>4193</v>
      </c>
      <c r="AO1819" t="s">
        <v>1413</v>
      </c>
      <c r="AP1819">
        <v>0</v>
      </c>
      <c r="AQ1819">
        <v>0</v>
      </c>
      <c r="AR1819">
        <v>621</v>
      </c>
      <c r="AS1819">
        <v>0</v>
      </c>
    </row>
    <row r="1820" spans="1:45" x14ac:dyDescent="0.25">
      <c r="A1820" t="s">
        <v>5437</v>
      </c>
      <c r="B1820">
        <v>2023</v>
      </c>
      <c r="C1820">
        <v>0</v>
      </c>
      <c r="D1820">
        <v>579</v>
      </c>
      <c r="E1820">
        <v>346</v>
      </c>
      <c r="F1820" s="110">
        <v>44952</v>
      </c>
      <c r="G1820">
        <v>1484.31</v>
      </c>
      <c r="H1820" t="s">
        <v>6624</v>
      </c>
      <c r="I1820" t="s">
        <v>6888</v>
      </c>
      <c r="J1820" t="s">
        <v>1833</v>
      </c>
      <c r="K1820">
        <v>0</v>
      </c>
      <c r="M1820">
        <v>0</v>
      </c>
      <c r="N1820" t="s">
        <v>4193</v>
      </c>
      <c r="O1820">
        <v>0</v>
      </c>
      <c r="Q1820" t="s">
        <v>4193</v>
      </c>
      <c r="R1820" t="s">
        <v>775</v>
      </c>
      <c r="S1820" s="110">
        <v>44927</v>
      </c>
      <c r="T1820" s="110">
        <v>45138</v>
      </c>
      <c r="U1820" s="110">
        <v>45152</v>
      </c>
      <c r="V1820" t="s">
        <v>779</v>
      </c>
      <c r="W1820">
        <v>4</v>
      </c>
      <c r="X1820">
        <v>401</v>
      </c>
      <c r="Y1820">
        <v>4</v>
      </c>
      <c r="Z1820">
        <v>129</v>
      </c>
      <c r="AA1820">
        <v>1</v>
      </c>
      <c r="AB1820">
        <v>2077</v>
      </c>
      <c r="AC1820" t="s">
        <v>5201</v>
      </c>
      <c r="AD1820">
        <v>0</v>
      </c>
      <c r="AE1820">
        <v>0</v>
      </c>
      <c r="AF1820">
        <v>213</v>
      </c>
      <c r="AG1820">
        <v>0</v>
      </c>
      <c r="AH1820" t="s">
        <v>1833</v>
      </c>
      <c r="AI1820">
        <v>0</v>
      </c>
      <c r="AJ1820">
        <v>0</v>
      </c>
      <c r="AK1820" t="s">
        <v>4192</v>
      </c>
      <c r="AL1820">
        <v>0</v>
      </c>
      <c r="AM1820" t="s">
        <v>1835</v>
      </c>
      <c r="AN1820" t="s">
        <v>4193</v>
      </c>
      <c r="AO1820" t="s">
        <v>1413</v>
      </c>
      <c r="AP1820">
        <v>0</v>
      </c>
      <c r="AQ1820">
        <v>0</v>
      </c>
      <c r="AR1820">
        <v>500</v>
      </c>
      <c r="AS1820">
        <v>0</v>
      </c>
    </row>
    <row r="1821" spans="1:45" x14ac:dyDescent="0.25">
      <c r="A1821" t="s">
        <v>5439</v>
      </c>
      <c r="B1821">
        <v>2023</v>
      </c>
      <c r="C1821">
        <v>0</v>
      </c>
      <c r="D1821">
        <v>580</v>
      </c>
      <c r="E1821">
        <v>347</v>
      </c>
      <c r="F1821" s="110">
        <v>44952</v>
      </c>
      <c r="G1821">
        <v>1157</v>
      </c>
      <c r="H1821" t="s">
        <v>6624</v>
      </c>
      <c r="I1821" t="s">
        <v>6889</v>
      </c>
      <c r="J1821" t="s">
        <v>1833</v>
      </c>
      <c r="K1821">
        <v>0</v>
      </c>
      <c r="M1821">
        <v>0</v>
      </c>
      <c r="N1821" t="s">
        <v>4193</v>
      </c>
      <c r="O1821">
        <v>0</v>
      </c>
      <c r="Q1821" t="s">
        <v>4193</v>
      </c>
      <c r="R1821" t="s">
        <v>775</v>
      </c>
      <c r="S1821" s="110">
        <v>44927</v>
      </c>
      <c r="T1821" s="110">
        <v>45138</v>
      </c>
      <c r="U1821" s="110">
        <v>45152</v>
      </c>
      <c r="V1821" t="s">
        <v>779</v>
      </c>
      <c r="W1821">
        <v>2</v>
      </c>
      <c r="X1821">
        <v>203</v>
      </c>
      <c r="Y1821">
        <v>4</v>
      </c>
      <c r="Z1821">
        <v>124</v>
      </c>
      <c r="AA1821">
        <v>1</v>
      </c>
      <c r="AB1821">
        <v>2082</v>
      </c>
      <c r="AC1821" t="s">
        <v>5209</v>
      </c>
      <c r="AD1821">
        <v>0</v>
      </c>
      <c r="AE1821">
        <v>0</v>
      </c>
      <c r="AF1821">
        <v>213</v>
      </c>
      <c r="AG1821">
        <v>0</v>
      </c>
      <c r="AH1821" t="s">
        <v>1833</v>
      </c>
      <c r="AI1821">
        <v>0</v>
      </c>
      <c r="AJ1821">
        <v>0</v>
      </c>
      <c r="AK1821" t="s">
        <v>4192</v>
      </c>
      <c r="AL1821">
        <v>0</v>
      </c>
      <c r="AM1821" t="s">
        <v>1835</v>
      </c>
      <c r="AN1821" t="s">
        <v>4193</v>
      </c>
      <c r="AO1821" t="s">
        <v>1413</v>
      </c>
      <c r="AP1821">
        <v>0</v>
      </c>
      <c r="AQ1821">
        <v>0</v>
      </c>
      <c r="AR1821">
        <v>500</v>
      </c>
      <c r="AS1821">
        <v>0</v>
      </c>
    </row>
    <row r="1822" spans="1:45" x14ac:dyDescent="0.25">
      <c r="A1822" t="s">
        <v>5441</v>
      </c>
      <c r="B1822">
        <v>2023</v>
      </c>
      <c r="C1822">
        <v>0</v>
      </c>
      <c r="D1822">
        <v>581</v>
      </c>
      <c r="E1822">
        <v>348</v>
      </c>
      <c r="F1822" s="110">
        <v>44952</v>
      </c>
      <c r="G1822">
        <v>1440.88</v>
      </c>
      <c r="H1822" t="s">
        <v>6624</v>
      </c>
      <c r="I1822" t="s">
        <v>6890</v>
      </c>
      <c r="J1822" t="s">
        <v>1833</v>
      </c>
      <c r="K1822">
        <v>0</v>
      </c>
      <c r="M1822">
        <v>0</v>
      </c>
      <c r="N1822" t="s">
        <v>4193</v>
      </c>
      <c r="O1822">
        <v>0</v>
      </c>
      <c r="Q1822" t="s">
        <v>4193</v>
      </c>
      <c r="R1822" t="s">
        <v>775</v>
      </c>
      <c r="S1822" s="110">
        <v>44927</v>
      </c>
      <c r="T1822" s="110">
        <v>45138</v>
      </c>
      <c r="U1822" s="110">
        <v>45152</v>
      </c>
      <c r="V1822" t="s">
        <v>779</v>
      </c>
      <c r="W1822">
        <v>4</v>
      </c>
      <c r="X1822">
        <v>401</v>
      </c>
      <c r="Y1822">
        <v>4</v>
      </c>
      <c r="Z1822">
        <v>129</v>
      </c>
      <c r="AA1822">
        <v>1</v>
      </c>
      <c r="AB1822">
        <v>2077</v>
      </c>
      <c r="AC1822" t="s">
        <v>5185</v>
      </c>
      <c r="AD1822">
        <v>0</v>
      </c>
      <c r="AE1822">
        <v>0</v>
      </c>
      <c r="AF1822">
        <v>213</v>
      </c>
      <c r="AG1822">
        <v>0</v>
      </c>
      <c r="AH1822" t="s">
        <v>1833</v>
      </c>
      <c r="AI1822">
        <v>0</v>
      </c>
      <c r="AJ1822">
        <v>0</v>
      </c>
      <c r="AK1822" t="s">
        <v>4192</v>
      </c>
      <c r="AL1822">
        <v>0</v>
      </c>
      <c r="AM1822" t="s">
        <v>1835</v>
      </c>
      <c r="AN1822" t="s">
        <v>4193</v>
      </c>
      <c r="AO1822" t="s">
        <v>1413</v>
      </c>
      <c r="AP1822">
        <v>0</v>
      </c>
      <c r="AQ1822">
        <v>0</v>
      </c>
      <c r="AR1822">
        <v>500</v>
      </c>
      <c r="AS1822">
        <v>0</v>
      </c>
    </row>
    <row r="1823" spans="1:45" x14ac:dyDescent="0.25">
      <c r="A1823" t="s">
        <v>5443</v>
      </c>
      <c r="B1823">
        <v>2023</v>
      </c>
      <c r="C1823">
        <v>0</v>
      </c>
      <c r="D1823">
        <v>582</v>
      </c>
      <c r="E1823">
        <v>349</v>
      </c>
      <c r="F1823" s="110">
        <v>44952</v>
      </c>
      <c r="G1823">
        <v>1157</v>
      </c>
      <c r="H1823" t="s">
        <v>6624</v>
      </c>
      <c r="I1823" t="s">
        <v>6891</v>
      </c>
      <c r="J1823" t="s">
        <v>1833</v>
      </c>
      <c r="K1823">
        <v>0</v>
      </c>
      <c r="M1823">
        <v>0</v>
      </c>
      <c r="N1823" t="s">
        <v>4193</v>
      </c>
      <c r="O1823">
        <v>0</v>
      </c>
      <c r="Q1823" t="s">
        <v>4193</v>
      </c>
      <c r="R1823" t="s">
        <v>775</v>
      </c>
      <c r="S1823" s="110">
        <v>44927</v>
      </c>
      <c r="T1823" s="110">
        <v>45138</v>
      </c>
      <c r="U1823" s="110">
        <v>45152</v>
      </c>
      <c r="V1823" t="s">
        <v>779</v>
      </c>
      <c r="W1823">
        <v>2</v>
      </c>
      <c r="X1823">
        <v>201</v>
      </c>
      <c r="Y1823">
        <v>5</v>
      </c>
      <c r="Z1823">
        <v>122</v>
      </c>
      <c r="AA1823">
        <v>2</v>
      </c>
      <c r="AB1823">
        <v>2079</v>
      </c>
      <c r="AC1823" t="s">
        <v>5209</v>
      </c>
      <c r="AD1823">
        <v>0</v>
      </c>
      <c r="AE1823">
        <v>0</v>
      </c>
      <c r="AF1823">
        <v>213</v>
      </c>
      <c r="AG1823">
        <v>0</v>
      </c>
      <c r="AH1823" t="s">
        <v>1833</v>
      </c>
      <c r="AI1823">
        <v>0</v>
      </c>
      <c r="AJ1823">
        <v>0</v>
      </c>
      <c r="AK1823" t="s">
        <v>4192</v>
      </c>
      <c r="AL1823">
        <v>0</v>
      </c>
      <c r="AM1823" t="s">
        <v>1835</v>
      </c>
      <c r="AN1823" t="s">
        <v>4193</v>
      </c>
      <c r="AO1823" t="s">
        <v>1413</v>
      </c>
      <c r="AP1823">
        <v>0</v>
      </c>
      <c r="AQ1823">
        <v>0</v>
      </c>
      <c r="AR1823">
        <v>500</v>
      </c>
      <c r="AS1823">
        <v>0</v>
      </c>
    </row>
    <row r="1824" spans="1:45" x14ac:dyDescent="0.25">
      <c r="A1824" t="s">
        <v>5445</v>
      </c>
      <c r="B1824">
        <v>2023</v>
      </c>
      <c r="C1824">
        <v>0</v>
      </c>
      <c r="D1824">
        <v>583</v>
      </c>
      <c r="E1824">
        <v>350</v>
      </c>
      <c r="F1824" s="110">
        <v>44952</v>
      </c>
      <c r="G1824">
        <v>2734.59</v>
      </c>
      <c r="H1824" t="s">
        <v>6624</v>
      </c>
      <c r="I1824" t="s">
        <v>6892</v>
      </c>
      <c r="J1824" t="s">
        <v>1833</v>
      </c>
      <c r="K1824">
        <v>0</v>
      </c>
      <c r="M1824">
        <v>0</v>
      </c>
      <c r="N1824" t="s">
        <v>4193</v>
      </c>
      <c r="O1824">
        <v>0</v>
      </c>
      <c r="Q1824" t="s">
        <v>4193</v>
      </c>
      <c r="R1824" t="s">
        <v>775</v>
      </c>
      <c r="S1824" s="110">
        <v>44927</v>
      </c>
      <c r="T1824" s="110">
        <v>45138</v>
      </c>
      <c r="U1824" s="110">
        <v>45152</v>
      </c>
      <c r="V1824" t="s">
        <v>779</v>
      </c>
      <c r="W1824">
        <v>4</v>
      </c>
      <c r="X1824">
        <v>401</v>
      </c>
      <c r="Y1824">
        <v>4</v>
      </c>
      <c r="Z1824">
        <v>129</v>
      </c>
      <c r="AA1824">
        <v>1</v>
      </c>
      <c r="AB1824">
        <v>2077</v>
      </c>
      <c r="AC1824" t="s">
        <v>5209</v>
      </c>
      <c r="AD1824">
        <v>0</v>
      </c>
      <c r="AE1824">
        <v>0</v>
      </c>
      <c r="AF1824">
        <v>213</v>
      </c>
      <c r="AG1824">
        <v>0</v>
      </c>
      <c r="AH1824" t="s">
        <v>1833</v>
      </c>
      <c r="AI1824">
        <v>0</v>
      </c>
      <c r="AJ1824">
        <v>0</v>
      </c>
      <c r="AK1824" t="s">
        <v>4192</v>
      </c>
      <c r="AL1824">
        <v>0</v>
      </c>
      <c r="AM1824" t="s">
        <v>1835</v>
      </c>
      <c r="AN1824" t="s">
        <v>4193</v>
      </c>
      <c r="AO1824" t="s">
        <v>1413</v>
      </c>
      <c r="AP1824">
        <v>0</v>
      </c>
      <c r="AQ1824">
        <v>0</v>
      </c>
      <c r="AR1824">
        <v>500</v>
      </c>
      <c r="AS1824">
        <v>0</v>
      </c>
    </row>
    <row r="1825" spans="1:45" x14ac:dyDescent="0.25">
      <c r="A1825" t="s">
        <v>5447</v>
      </c>
      <c r="B1825">
        <v>2023</v>
      </c>
      <c r="C1825">
        <v>0</v>
      </c>
      <c r="D1825">
        <v>584</v>
      </c>
      <c r="E1825">
        <v>351</v>
      </c>
      <c r="F1825" s="110">
        <v>44952</v>
      </c>
      <c r="G1825">
        <v>4042.11</v>
      </c>
      <c r="H1825" t="s">
        <v>6624</v>
      </c>
      <c r="I1825" t="s">
        <v>6893</v>
      </c>
      <c r="J1825" t="s">
        <v>1833</v>
      </c>
      <c r="K1825">
        <v>0</v>
      </c>
      <c r="M1825">
        <v>0</v>
      </c>
      <c r="N1825" t="s">
        <v>4193</v>
      </c>
      <c r="O1825">
        <v>0</v>
      </c>
      <c r="Q1825" t="s">
        <v>4193</v>
      </c>
      <c r="R1825" t="s">
        <v>775</v>
      </c>
      <c r="S1825" s="110">
        <v>44927</v>
      </c>
      <c r="T1825" s="110">
        <v>45138</v>
      </c>
      <c r="U1825" s="110">
        <v>45152</v>
      </c>
      <c r="V1825" t="s">
        <v>779</v>
      </c>
      <c r="W1825">
        <v>9</v>
      </c>
      <c r="X1825">
        <v>902</v>
      </c>
      <c r="Y1825">
        <v>8</v>
      </c>
      <c r="Z1825">
        <v>244</v>
      </c>
      <c r="AA1825">
        <v>11</v>
      </c>
      <c r="AB1825">
        <v>2018</v>
      </c>
      <c r="AC1825" t="s">
        <v>5327</v>
      </c>
      <c r="AD1825">
        <v>0</v>
      </c>
      <c r="AE1825">
        <v>0</v>
      </c>
      <c r="AF1825">
        <v>213</v>
      </c>
      <c r="AG1825">
        <v>0</v>
      </c>
      <c r="AH1825" t="s">
        <v>1833</v>
      </c>
      <c r="AI1825">
        <v>0</v>
      </c>
      <c r="AJ1825">
        <v>0</v>
      </c>
      <c r="AK1825" t="s">
        <v>4192</v>
      </c>
      <c r="AL1825">
        <v>0</v>
      </c>
      <c r="AM1825" t="s">
        <v>1835</v>
      </c>
      <c r="AN1825" t="s">
        <v>4193</v>
      </c>
      <c r="AO1825" t="s">
        <v>1413</v>
      </c>
      <c r="AP1825">
        <v>0</v>
      </c>
      <c r="AQ1825">
        <v>0</v>
      </c>
      <c r="AR1825">
        <v>500</v>
      </c>
      <c r="AS1825">
        <v>0</v>
      </c>
    </row>
    <row r="1826" spans="1:45" x14ac:dyDescent="0.25">
      <c r="A1826" t="s">
        <v>5449</v>
      </c>
      <c r="B1826">
        <v>2023</v>
      </c>
      <c r="C1826">
        <v>0</v>
      </c>
      <c r="D1826">
        <v>585</v>
      </c>
      <c r="E1826">
        <v>352</v>
      </c>
      <c r="F1826" s="110">
        <v>44952</v>
      </c>
      <c r="G1826">
        <v>351.92</v>
      </c>
      <c r="H1826" t="s">
        <v>6624</v>
      </c>
      <c r="I1826" t="s">
        <v>6894</v>
      </c>
      <c r="J1826" t="s">
        <v>1833</v>
      </c>
      <c r="K1826">
        <v>0</v>
      </c>
      <c r="M1826">
        <v>0</v>
      </c>
      <c r="N1826" t="s">
        <v>4193</v>
      </c>
      <c r="O1826">
        <v>0</v>
      </c>
      <c r="Q1826" t="s">
        <v>4193</v>
      </c>
      <c r="R1826" t="s">
        <v>775</v>
      </c>
      <c r="S1826" s="110">
        <v>44927</v>
      </c>
      <c r="T1826" s="110">
        <v>45138</v>
      </c>
      <c r="U1826" s="110">
        <v>45152</v>
      </c>
      <c r="V1826" t="s">
        <v>779</v>
      </c>
      <c r="W1826">
        <v>9</v>
      </c>
      <c r="X1826">
        <v>901</v>
      </c>
      <c r="Y1826">
        <v>4</v>
      </c>
      <c r="Z1826">
        <v>122</v>
      </c>
      <c r="AA1826">
        <v>1</v>
      </c>
      <c r="AB1826">
        <v>2010</v>
      </c>
      <c r="AC1826" t="s">
        <v>5201</v>
      </c>
      <c r="AD1826">
        <v>0</v>
      </c>
      <c r="AE1826">
        <v>0</v>
      </c>
      <c r="AF1826">
        <v>213</v>
      </c>
      <c r="AG1826">
        <v>0</v>
      </c>
      <c r="AH1826" t="s">
        <v>1833</v>
      </c>
      <c r="AI1826">
        <v>0</v>
      </c>
      <c r="AJ1826">
        <v>0</v>
      </c>
      <c r="AK1826" t="s">
        <v>4192</v>
      </c>
      <c r="AL1826">
        <v>0</v>
      </c>
      <c r="AM1826" t="s">
        <v>1835</v>
      </c>
      <c r="AN1826" t="s">
        <v>4193</v>
      </c>
      <c r="AO1826" t="s">
        <v>1413</v>
      </c>
      <c r="AP1826">
        <v>0</v>
      </c>
      <c r="AQ1826">
        <v>0</v>
      </c>
      <c r="AR1826">
        <v>500</v>
      </c>
      <c r="AS1826">
        <v>0</v>
      </c>
    </row>
    <row r="1827" spans="1:45" x14ac:dyDescent="0.25">
      <c r="A1827" t="s">
        <v>5451</v>
      </c>
      <c r="B1827">
        <v>2023</v>
      </c>
      <c r="C1827">
        <v>0</v>
      </c>
      <c r="D1827">
        <v>586</v>
      </c>
      <c r="E1827">
        <v>353</v>
      </c>
      <c r="F1827" s="110">
        <v>44952</v>
      </c>
      <c r="G1827">
        <v>3517.29</v>
      </c>
      <c r="H1827" t="s">
        <v>6624</v>
      </c>
      <c r="I1827" t="s">
        <v>6895</v>
      </c>
      <c r="J1827" t="s">
        <v>1833</v>
      </c>
      <c r="K1827">
        <v>0</v>
      </c>
      <c r="M1827">
        <v>0</v>
      </c>
      <c r="N1827" t="s">
        <v>4193</v>
      </c>
      <c r="O1827">
        <v>0</v>
      </c>
      <c r="Q1827" t="s">
        <v>4193</v>
      </c>
      <c r="R1827" t="s">
        <v>775</v>
      </c>
      <c r="S1827" s="110">
        <v>44927</v>
      </c>
      <c r="T1827" s="110">
        <v>45138</v>
      </c>
      <c r="U1827" s="110">
        <v>45152</v>
      </c>
      <c r="V1827" t="s">
        <v>779</v>
      </c>
      <c r="W1827">
        <v>9</v>
      </c>
      <c r="X1827">
        <v>901</v>
      </c>
      <c r="Y1827">
        <v>4</v>
      </c>
      <c r="Z1827">
        <v>122</v>
      </c>
      <c r="AA1827">
        <v>1</v>
      </c>
      <c r="AB1827">
        <v>2010</v>
      </c>
      <c r="AC1827" t="s">
        <v>5182</v>
      </c>
      <c r="AD1827">
        <v>0</v>
      </c>
      <c r="AE1827">
        <v>0</v>
      </c>
      <c r="AF1827">
        <v>213</v>
      </c>
      <c r="AG1827">
        <v>0</v>
      </c>
      <c r="AH1827" t="s">
        <v>1833</v>
      </c>
      <c r="AI1827">
        <v>0</v>
      </c>
      <c r="AJ1827">
        <v>0</v>
      </c>
      <c r="AK1827" t="s">
        <v>4192</v>
      </c>
      <c r="AL1827">
        <v>0</v>
      </c>
      <c r="AM1827" t="s">
        <v>1835</v>
      </c>
      <c r="AN1827" t="s">
        <v>4193</v>
      </c>
      <c r="AO1827" t="s">
        <v>1413</v>
      </c>
      <c r="AP1827">
        <v>0</v>
      </c>
      <c r="AQ1827">
        <v>0</v>
      </c>
      <c r="AR1827">
        <v>500</v>
      </c>
      <c r="AS1827">
        <v>0</v>
      </c>
    </row>
    <row r="1828" spans="1:45" x14ac:dyDescent="0.25">
      <c r="A1828" t="s">
        <v>5453</v>
      </c>
      <c r="B1828">
        <v>2023</v>
      </c>
      <c r="C1828">
        <v>0</v>
      </c>
      <c r="D1828">
        <v>587</v>
      </c>
      <c r="E1828">
        <v>354</v>
      </c>
      <c r="F1828" s="110">
        <v>44952</v>
      </c>
      <c r="G1828">
        <v>12779.64</v>
      </c>
      <c r="H1828" t="s">
        <v>6624</v>
      </c>
      <c r="I1828" t="s">
        <v>6896</v>
      </c>
      <c r="J1828" t="s">
        <v>1833</v>
      </c>
      <c r="K1828">
        <v>0</v>
      </c>
      <c r="M1828">
        <v>0</v>
      </c>
      <c r="N1828" t="s">
        <v>4193</v>
      </c>
      <c r="O1828">
        <v>0</v>
      </c>
      <c r="Q1828" t="s">
        <v>4193</v>
      </c>
      <c r="R1828" t="s">
        <v>775</v>
      </c>
      <c r="S1828" s="110">
        <v>44927</v>
      </c>
      <c r="T1828" s="110">
        <v>45138</v>
      </c>
      <c r="U1828" s="110">
        <v>45152</v>
      </c>
      <c r="V1828" t="s">
        <v>779</v>
      </c>
      <c r="W1828">
        <v>9</v>
      </c>
      <c r="X1828">
        <v>904</v>
      </c>
      <c r="Y1828">
        <v>8</v>
      </c>
      <c r="Z1828">
        <v>243</v>
      </c>
      <c r="AA1828">
        <v>11</v>
      </c>
      <c r="AB1828">
        <v>2107</v>
      </c>
      <c r="AC1828" t="s">
        <v>5182</v>
      </c>
      <c r="AD1828">
        <v>0</v>
      </c>
      <c r="AE1828">
        <v>0</v>
      </c>
      <c r="AF1828">
        <v>213</v>
      </c>
      <c r="AG1828">
        <v>0</v>
      </c>
      <c r="AH1828" t="s">
        <v>1833</v>
      </c>
      <c r="AI1828">
        <v>0</v>
      </c>
      <c r="AJ1828">
        <v>0</v>
      </c>
      <c r="AK1828" t="s">
        <v>4192</v>
      </c>
      <c r="AL1828">
        <v>0</v>
      </c>
      <c r="AM1828" t="s">
        <v>1835</v>
      </c>
      <c r="AN1828" t="s">
        <v>4193</v>
      </c>
      <c r="AO1828" t="s">
        <v>1413</v>
      </c>
      <c r="AP1828">
        <v>0</v>
      </c>
      <c r="AQ1828">
        <v>0</v>
      </c>
      <c r="AR1828">
        <v>500</v>
      </c>
      <c r="AS1828">
        <v>0</v>
      </c>
    </row>
    <row r="1829" spans="1:45" x14ac:dyDescent="0.25">
      <c r="A1829" t="s">
        <v>5455</v>
      </c>
      <c r="B1829">
        <v>2023</v>
      </c>
      <c r="C1829">
        <v>0</v>
      </c>
      <c r="D1829">
        <v>588</v>
      </c>
      <c r="E1829">
        <v>355</v>
      </c>
      <c r="F1829" s="110">
        <v>44952</v>
      </c>
      <c r="G1829">
        <v>751.74</v>
      </c>
      <c r="H1829" t="s">
        <v>6624</v>
      </c>
      <c r="I1829" t="s">
        <v>6897</v>
      </c>
      <c r="J1829" t="s">
        <v>1833</v>
      </c>
      <c r="K1829">
        <v>0</v>
      </c>
      <c r="M1829">
        <v>0</v>
      </c>
      <c r="N1829" t="s">
        <v>4193</v>
      </c>
      <c r="O1829">
        <v>0</v>
      </c>
      <c r="Q1829" t="s">
        <v>4193</v>
      </c>
      <c r="R1829" t="s">
        <v>775</v>
      </c>
      <c r="S1829" s="110">
        <v>44927</v>
      </c>
      <c r="T1829" s="110">
        <v>45138</v>
      </c>
      <c r="U1829" s="110">
        <v>45152</v>
      </c>
      <c r="V1829" t="s">
        <v>779</v>
      </c>
      <c r="W1829">
        <v>9</v>
      </c>
      <c r="X1829">
        <v>904</v>
      </c>
      <c r="Y1829">
        <v>8</v>
      </c>
      <c r="Z1829">
        <v>243</v>
      </c>
      <c r="AA1829">
        <v>11</v>
      </c>
      <c r="AB1829">
        <v>2107</v>
      </c>
      <c r="AC1829" t="s">
        <v>5201</v>
      </c>
      <c r="AD1829">
        <v>0</v>
      </c>
      <c r="AE1829">
        <v>0</v>
      </c>
      <c r="AF1829">
        <v>213</v>
      </c>
      <c r="AG1829">
        <v>0</v>
      </c>
      <c r="AH1829" t="s">
        <v>1833</v>
      </c>
      <c r="AI1829">
        <v>0</v>
      </c>
      <c r="AJ1829">
        <v>0</v>
      </c>
      <c r="AK1829" t="s">
        <v>4192</v>
      </c>
      <c r="AL1829">
        <v>0</v>
      </c>
      <c r="AM1829" t="s">
        <v>1835</v>
      </c>
      <c r="AN1829" t="s">
        <v>4193</v>
      </c>
      <c r="AO1829" t="s">
        <v>1413</v>
      </c>
      <c r="AP1829">
        <v>0</v>
      </c>
      <c r="AQ1829">
        <v>0</v>
      </c>
      <c r="AR1829">
        <v>500</v>
      </c>
      <c r="AS1829">
        <v>0</v>
      </c>
    </row>
    <row r="1830" spans="1:45" x14ac:dyDescent="0.25">
      <c r="A1830" t="s">
        <v>5457</v>
      </c>
      <c r="B1830">
        <v>2023</v>
      </c>
      <c r="C1830">
        <v>0</v>
      </c>
      <c r="D1830">
        <v>589</v>
      </c>
      <c r="E1830">
        <v>356</v>
      </c>
      <c r="F1830" s="110">
        <v>44952</v>
      </c>
      <c r="G1830">
        <v>8553.25</v>
      </c>
      <c r="H1830" t="s">
        <v>6624</v>
      </c>
      <c r="I1830" t="s">
        <v>6898</v>
      </c>
      <c r="J1830" t="s">
        <v>1833</v>
      </c>
      <c r="K1830">
        <v>0</v>
      </c>
      <c r="M1830">
        <v>0</v>
      </c>
      <c r="N1830" t="s">
        <v>4193</v>
      </c>
      <c r="O1830">
        <v>0</v>
      </c>
      <c r="Q1830" t="s">
        <v>4193</v>
      </c>
      <c r="R1830" t="s">
        <v>775</v>
      </c>
      <c r="S1830" s="110">
        <v>44927</v>
      </c>
      <c r="T1830" s="110">
        <v>45138</v>
      </c>
      <c r="U1830" s="110">
        <v>45152</v>
      </c>
      <c r="V1830" t="s">
        <v>779</v>
      </c>
      <c r="W1830">
        <v>9</v>
      </c>
      <c r="X1830">
        <v>902</v>
      </c>
      <c r="Y1830">
        <v>8</v>
      </c>
      <c r="Z1830">
        <v>244</v>
      </c>
      <c r="AA1830">
        <v>11</v>
      </c>
      <c r="AB1830">
        <v>2018</v>
      </c>
      <c r="AC1830" t="s">
        <v>5182</v>
      </c>
      <c r="AD1830">
        <v>0</v>
      </c>
      <c r="AE1830">
        <v>0</v>
      </c>
      <c r="AF1830">
        <v>213</v>
      </c>
      <c r="AG1830">
        <v>0</v>
      </c>
      <c r="AH1830" t="s">
        <v>1833</v>
      </c>
      <c r="AI1830">
        <v>0</v>
      </c>
      <c r="AJ1830">
        <v>0</v>
      </c>
      <c r="AK1830" t="s">
        <v>4192</v>
      </c>
      <c r="AL1830">
        <v>0</v>
      </c>
      <c r="AM1830" t="s">
        <v>1835</v>
      </c>
      <c r="AN1830" t="s">
        <v>4193</v>
      </c>
      <c r="AO1830" t="s">
        <v>1413</v>
      </c>
      <c r="AP1830">
        <v>0</v>
      </c>
      <c r="AQ1830">
        <v>0</v>
      </c>
      <c r="AR1830">
        <v>500</v>
      </c>
      <c r="AS1830">
        <v>0</v>
      </c>
    </row>
    <row r="1831" spans="1:45" x14ac:dyDescent="0.25">
      <c r="A1831" t="s">
        <v>5459</v>
      </c>
      <c r="B1831">
        <v>2023</v>
      </c>
      <c r="C1831">
        <v>0</v>
      </c>
      <c r="D1831">
        <v>590</v>
      </c>
      <c r="E1831">
        <v>357</v>
      </c>
      <c r="F1831" s="110">
        <v>44952</v>
      </c>
      <c r="G1831">
        <v>454.7</v>
      </c>
      <c r="H1831" t="s">
        <v>6624</v>
      </c>
      <c r="I1831" t="s">
        <v>6899</v>
      </c>
      <c r="J1831" t="s">
        <v>1833</v>
      </c>
      <c r="K1831">
        <v>0</v>
      </c>
      <c r="M1831">
        <v>0</v>
      </c>
      <c r="N1831" t="s">
        <v>4193</v>
      </c>
      <c r="O1831">
        <v>0</v>
      </c>
      <c r="Q1831" t="s">
        <v>4193</v>
      </c>
      <c r="R1831" t="s">
        <v>775</v>
      </c>
      <c r="S1831" s="110">
        <v>44927</v>
      </c>
      <c r="T1831" s="110">
        <v>45138</v>
      </c>
      <c r="U1831" s="110">
        <v>45152</v>
      </c>
      <c r="V1831" t="s">
        <v>779</v>
      </c>
      <c r="W1831">
        <v>9</v>
      </c>
      <c r="X1831">
        <v>902</v>
      </c>
      <c r="Y1831">
        <v>8</v>
      </c>
      <c r="Z1831">
        <v>244</v>
      </c>
      <c r="AA1831">
        <v>11</v>
      </c>
      <c r="AB1831">
        <v>2018</v>
      </c>
      <c r="AC1831" t="s">
        <v>5190</v>
      </c>
      <c r="AD1831">
        <v>0</v>
      </c>
      <c r="AE1831">
        <v>0</v>
      </c>
      <c r="AF1831">
        <v>213</v>
      </c>
      <c r="AG1831">
        <v>0</v>
      </c>
      <c r="AH1831" t="s">
        <v>1833</v>
      </c>
      <c r="AI1831">
        <v>0</v>
      </c>
      <c r="AJ1831">
        <v>0</v>
      </c>
      <c r="AK1831" t="s">
        <v>4192</v>
      </c>
      <c r="AL1831">
        <v>0</v>
      </c>
      <c r="AM1831" t="s">
        <v>1835</v>
      </c>
      <c r="AN1831" t="s">
        <v>4193</v>
      </c>
      <c r="AO1831" t="s">
        <v>1413</v>
      </c>
      <c r="AP1831">
        <v>0</v>
      </c>
      <c r="AQ1831">
        <v>0</v>
      </c>
      <c r="AR1831">
        <v>500</v>
      </c>
      <c r="AS1831">
        <v>0</v>
      </c>
    </row>
    <row r="1832" spans="1:45" x14ac:dyDescent="0.25">
      <c r="A1832" t="s">
        <v>5461</v>
      </c>
      <c r="B1832">
        <v>2023</v>
      </c>
      <c r="C1832">
        <v>0</v>
      </c>
      <c r="D1832">
        <v>591</v>
      </c>
      <c r="E1832">
        <v>358</v>
      </c>
      <c r="F1832" s="110">
        <v>44952</v>
      </c>
      <c r="G1832">
        <v>2030.36</v>
      </c>
      <c r="H1832" t="s">
        <v>6624</v>
      </c>
      <c r="I1832" t="s">
        <v>6900</v>
      </c>
      <c r="J1832" t="s">
        <v>1833</v>
      </c>
      <c r="K1832">
        <v>0</v>
      </c>
      <c r="M1832">
        <v>0</v>
      </c>
      <c r="N1832" t="s">
        <v>4193</v>
      </c>
      <c r="O1832">
        <v>0</v>
      </c>
      <c r="Q1832" t="s">
        <v>4193</v>
      </c>
      <c r="R1832" t="s">
        <v>775</v>
      </c>
      <c r="S1832" s="110">
        <v>44927</v>
      </c>
      <c r="T1832" s="110">
        <v>45138</v>
      </c>
      <c r="U1832" s="110">
        <v>45152</v>
      </c>
      <c r="V1832" t="s">
        <v>779</v>
      </c>
      <c r="W1832">
        <v>9</v>
      </c>
      <c r="X1832">
        <v>902</v>
      </c>
      <c r="Y1832">
        <v>8</v>
      </c>
      <c r="Z1832">
        <v>244</v>
      </c>
      <c r="AA1832">
        <v>11</v>
      </c>
      <c r="AB1832">
        <v>2018</v>
      </c>
      <c r="AC1832" t="s">
        <v>5201</v>
      </c>
      <c r="AD1832">
        <v>0</v>
      </c>
      <c r="AE1832">
        <v>0</v>
      </c>
      <c r="AF1832">
        <v>213</v>
      </c>
      <c r="AG1832">
        <v>0</v>
      </c>
      <c r="AH1832" t="s">
        <v>1833</v>
      </c>
      <c r="AI1832">
        <v>0</v>
      </c>
      <c r="AJ1832">
        <v>0</v>
      </c>
      <c r="AK1832" t="s">
        <v>4192</v>
      </c>
      <c r="AL1832">
        <v>0</v>
      </c>
      <c r="AM1832" t="s">
        <v>1835</v>
      </c>
      <c r="AN1832" t="s">
        <v>4193</v>
      </c>
      <c r="AO1832" t="s">
        <v>1413</v>
      </c>
      <c r="AP1832">
        <v>0</v>
      </c>
      <c r="AQ1832">
        <v>0</v>
      </c>
      <c r="AR1832">
        <v>500</v>
      </c>
      <c r="AS1832">
        <v>0</v>
      </c>
    </row>
    <row r="1833" spans="1:45" x14ac:dyDescent="0.25">
      <c r="A1833" t="s">
        <v>5463</v>
      </c>
      <c r="B1833">
        <v>2023</v>
      </c>
      <c r="C1833">
        <v>0</v>
      </c>
      <c r="D1833">
        <v>592</v>
      </c>
      <c r="E1833">
        <v>359</v>
      </c>
      <c r="F1833" s="110">
        <v>44952</v>
      </c>
      <c r="G1833">
        <v>723.13</v>
      </c>
      <c r="H1833" t="s">
        <v>6624</v>
      </c>
      <c r="I1833" t="s">
        <v>6901</v>
      </c>
      <c r="J1833" t="s">
        <v>1833</v>
      </c>
      <c r="K1833">
        <v>0</v>
      </c>
      <c r="M1833">
        <v>0</v>
      </c>
      <c r="N1833" t="s">
        <v>4193</v>
      </c>
      <c r="O1833">
        <v>0</v>
      </c>
      <c r="Q1833" t="s">
        <v>4193</v>
      </c>
      <c r="R1833" t="s">
        <v>775</v>
      </c>
      <c r="S1833" s="110">
        <v>44927</v>
      </c>
      <c r="T1833" s="110">
        <v>45138</v>
      </c>
      <c r="U1833" s="110">
        <v>45152</v>
      </c>
      <c r="V1833" t="s">
        <v>779</v>
      </c>
      <c r="W1833">
        <v>9</v>
      </c>
      <c r="X1833">
        <v>902</v>
      </c>
      <c r="Y1833">
        <v>8</v>
      </c>
      <c r="Z1833">
        <v>244</v>
      </c>
      <c r="AA1833">
        <v>11</v>
      </c>
      <c r="AB1833">
        <v>2018</v>
      </c>
      <c r="AC1833" t="s">
        <v>5209</v>
      </c>
      <c r="AD1833">
        <v>0</v>
      </c>
      <c r="AE1833">
        <v>0</v>
      </c>
      <c r="AF1833">
        <v>213</v>
      </c>
      <c r="AG1833">
        <v>0</v>
      </c>
      <c r="AH1833" t="s">
        <v>1833</v>
      </c>
      <c r="AI1833">
        <v>0</v>
      </c>
      <c r="AJ1833">
        <v>0</v>
      </c>
      <c r="AK1833" t="s">
        <v>4192</v>
      </c>
      <c r="AL1833">
        <v>0</v>
      </c>
      <c r="AM1833" t="s">
        <v>1835</v>
      </c>
      <c r="AN1833" t="s">
        <v>4193</v>
      </c>
      <c r="AO1833" t="s">
        <v>1413</v>
      </c>
      <c r="AP1833">
        <v>0</v>
      </c>
      <c r="AQ1833">
        <v>0</v>
      </c>
      <c r="AR1833">
        <v>500</v>
      </c>
      <c r="AS1833">
        <v>0</v>
      </c>
    </row>
    <row r="1834" spans="1:45" x14ac:dyDescent="0.25">
      <c r="A1834" t="s">
        <v>5465</v>
      </c>
      <c r="B1834">
        <v>2023</v>
      </c>
      <c r="C1834">
        <v>0</v>
      </c>
      <c r="D1834">
        <v>593</v>
      </c>
      <c r="E1834">
        <v>360</v>
      </c>
      <c r="F1834" s="110">
        <v>44952</v>
      </c>
      <c r="G1834">
        <v>824.59</v>
      </c>
      <c r="H1834" t="s">
        <v>6624</v>
      </c>
      <c r="I1834" t="s">
        <v>6902</v>
      </c>
      <c r="J1834" t="s">
        <v>1833</v>
      </c>
      <c r="K1834">
        <v>0</v>
      </c>
      <c r="M1834">
        <v>0</v>
      </c>
      <c r="N1834" t="s">
        <v>4193</v>
      </c>
      <c r="O1834">
        <v>0</v>
      </c>
      <c r="Q1834" t="s">
        <v>4193</v>
      </c>
      <c r="R1834" t="s">
        <v>775</v>
      </c>
      <c r="S1834" s="110">
        <v>44927</v>
      </c>
      <c r="T1834" s="110">
        <v>45138</v>
      </c>
      <c r="U1834" s="110">
        <v>45152</v>
      </c>
      <c r="V1834" t="s">
        <v>779</v>
      </c>
      <c r="W1834">
        <v>9</v>
      </c>
      <c r="X1834">
        <v>902</v>
      </c>
      <c r="Y1834">
        <v>8</v>
      </c>
      <c r="Z1834">
        <v>244</v>
      </c>
      <c r="AA1834">
        <v>11</v>
      </c>
      <c r="AB1834">
        <v>2018</v>
      </c>
      <c r="AC1834" t="s">
        <v>5185</v>
      </c>
      <c r="AD1834">
        <v>0</v>
      </c>
      <c r="AE1834">
        <v>0</v>
      </c>
      <c r="AF1834">
        <v>213</v>
      </c>
      <c r="AG1834">
        <v>0</v>
      </c>
      <c r="AH1834" t="s">
        <v>1833</v>
      </c>
      <c r="AI1834">
        <v>0</v>
      </c>
      <c r="AJ1834">
        <v>0</v>
      </c>
      <c r="AK1834" t="s">
        <v>4192</v>
      </c>
      <c r="AL1834">
        <v>0</v>
      </c>
      <c r="AM1834" t="s">
        <v>1835</v>
      </c>
      <c r="AN1834" t="s">
        <v>4193</v>
      </c>
      <c r="AO1834" t="s">
        <v>1413</v>
      </c>
      <c r="AP1834">
        <v>0</v>
      </c>
      <c r="AQ1834">
        <v>0</v>
      </c>
      <c r="AR1834">
        <v>500</v>
      </c>
      <c r="AS1834">
        <v>0</v>
      </c>
    </row>
    <row r="1835" spans="1:45" x14ac:dyDescent="0.25">
      <c r="A1835" t="s">
        <v>5089</v>
      </c>
      <c r="B1835">
        <v>2023</v>
      </c>
      <c r="C1835">
        <v>0</v>
      </c>
      <c r="D1835">
        <v>405</v>
      </c>
      <c r="E1835">
        <v>361</v>
      </c>
      <c r="F1835" s="110">
        <v>44953</v>
      </c>
      <c r="G1835">
        <v>1.45</v>
      </c>
      <c r="H1835" t="s">
        <v>6624</v>
      </c>
      <c r="I1835" t="s">
        <v>5090</v>
      </c>
      <c r="J1835" t="s">
        <v>1833</v>
      </c>
      <c r="K1835">
        <v>0</v>
      </c>
      <c r="M1835">
        <v>0</v>
      </c>
      <c r="N1835" t="s">
        <v>1493</v>
      </c>
      <c r="O1835">
        <v>26012023</v>
      </c>
      <c r="P1835" t="s">
        <v>6903</v>
      </c>
      <c r="Q1835" t="s">
        <v>4193</v>
      </c>
      <c r="R1835" t="s">
        <v>775</v>
      </c>
      <c r="S1835" s="110">
        <v>44927</v>
      </c>
      <c r="T1835" s="110">
        <v>45138</v>
      </c>
      <c r="U1835" s="110">
        <v>45152</v>
      </c>
      <c r="V1835" t="s">
        <v>779</v>
      </c>
      <c r="W1835">
        <v>4</v>
      </c>
      <c r="X1835">
        <v>401</v>
      </c>
      <c r="Y1835">
        <v>4</v>
      </c>
      <c r="Z1835">
        <v>123</v>
      </c>
      <c r="AA1835">
        <v>1</v>
      </c>
      <c r="AB1835">
        <v>2075</v>
      </c>
      <c r="AC1835" t="s">
        <v>5086</v>
      </c>
      <c r="AD1835">
        <v>0</v>
      </c>
      <c r="AE1835">
        <v>0</v>
      </c>
      <c r="AF1835">
        <v>4303</v>
      </c>
      <c r="AG1835">
        <v>0</v>
      </c>
      <c r="AH1835" t="s">
        <v>1833</v>
      </c>
      <c r="AI1835">
        <v>0</v>
      </c>
      <c r="AJ1835">
        <v>0</v>
      </c>
      <c r="AK1835" t="s">
        <v>4224</v>
      </c>
      <c r="AL1835">
        <v>1</v>
      </c>
      <c r="AM1835" t="s">
        <v>4193</v>
      </c>
      <c r="AN1835" t="s">
        <v>4193</v>
      </c>
      <c r="AO1835" t="s">
        <v>1413</v>
      </c>
      <c r="AP1835">
        <v>0</v>
      </c>
      <c r="AQ1835">
        <v>0</v>
      </c>
      <c r="AR1835">
        <v>500</v>
      </c>
      <c r="AS1835">
        <v>0</v>
      </c>
    </row>
    <row r="1836" spans="1:45" x14ac:dyDescent="0.25">
      <c r="A1836" t="s">
        <v>31338</v>
      </c>
      <c r="B1836">
        <v>2023</v>
      </c>
      <c r="C1836">
        <v>0</v>
      </c>
      <c r="D1836">
        <v>1687</v>
      </c>
      <c r="E1836">
        <v>2060</v>
      </c>
      <c r="F1836" s="110">
        <v>44995</v>
      </c>
      <c r="G1836">
        <v>510</v>
      </c>
      <c r="H1836" t="s">
        <v>6624</v>
      </c>
      <c r="I1836" t="s">
        <v>33083</v>
      </c>
      <c r="J1836" t="s">
        <v>1833</v>
      </c>
      <c r="K1836">
        <v>0</v>
      </c>
      <c r="M1836">
        <v>0</v>
      </c>
      <c r="N1836" t="s">
        <v>1493</v>
      </c>
      <c r="O1836">
        <v>425</v>
      </c>
      <c r="P1836" t="s">
        <v>776</v>
      </c>
      <c r="Q1836" t="s">
        <v>4193</v>
      </c>
      <c r="R1836" t="s">
        <v>775</v>
      </c>
      <c r="S1836" s="110">
        <v>44927</v>
      </c>
      <c r="T1836" s="110">
        <v>45138</v>
      </c>
      <c r="U1836" s="110">
        <v>45152</v>
      </c>
      <c r="V1836" t="s">
        <v>779</v>
      </c>
      <c r="W1836">
        <v>8</v>
      </c>
      <c r="X1836">
        <v>801</v>
      </c>
      <c r="Y1836">
        <v>10</v>
      </c>
      <c r="Z1836">
        <v>301</v>
      </c>
      <c r="AA1836">
        <v>6</v>
      </c>
      <c r="AB1836">
        <v>2105</v>
      </c>
      <c r="AC1836" t="s">
        <v>4311</v>
      </c>
      <c r="AD1836">
        <v>0</v>
      </c>
      <c r="AE1836">
        <v>0</v>
      </c>
      <c r="AF1836">
        <v>4959</v>
      </c>
      <c r="AG1836">
        <v>0</v>
      </c>
      <c r="AH1836" t="s">
        <v>1493</v>
      </c>
      <c r="AI1836">
        <v>9</v>
      </c>
      <c r="AJ1836">
        <v>2022</v>
      </c>
      <c r="AK1836" t="s">
        <v>4315</v>
      </c>
      <c r="AL1836">
        <v>7</v>
      </c>
      <c r="AM1836" t="s">
        <v>4193</v>
      </c>
      <c r="AN1836" t="s">
        <v>4193</v>
      </c>
      <c r="AO1836" t="s">
        <v>1413</v>
      </c>
      <c r="AP1836">
        <v>0</v>
      </c>
      <c r="AQ1836">
        <v>0</v>
      </c>
      <c r="AR1836">
        <v>500</v>
      </c>
      <c r="AS1836">
        <v>1002</v>
      </c>
    </row>
    <row r="1837" spans="1:45" x14ac:dyDescent="0.25">
      <c r="A1837" t="s">
        <v>31550</v>
      </c>
      <c r="B1837">
        <v>2023</v>
      </c>
      <c r="C1837">
        <v>0</v>
      </c>
      <c r="D1837">
        <v>1792</v>
      </c>
      <c r="E1837">
        <v>2061</v>
      </c>
      <c r="F1837" s="110">
        <v>44995</v>
      </c>
      <c r="G1837">
        <v>1000</v>
      </c>
      <c r="H1837" t="s">
        <v>6624</v>
      </c>
      <c r="I1837" t="s">
        <v>33084</v>
      </c>
      <c r="J1837" t="s">
        <v>1833</v>
      </c>
      <c r="K1837">
        <v>0</v>
      </c>
      <c r="M1837">
        <v>0</v>
      </c>
      <c r="N1837" t="s">
        <v>4193</v>
      </c>
      <c r="O1837">
        <v>0</v>
      </c>
      <c r="Q1837" t="s">
        <v>4193</v>
      </c>
      <c r="R1837" t="s">
        <v>775</v>
      </c>
      <c r="S1837" s="110">
        <v>44927</v>
      </c>
      <c r="T1837" s="110">
        <v>45138</v>
      </c>
      <c r="U1837" s="110">
        <v>45152</v>
      </c>
      <c r="V1837" t="s">
        <v>779</v>
      </c>
      <c r="W1837">
        <v>9</v>
      </c>
      <c r="X1837">
        <v>902</v>
      </c>
      <c r="Y1837">
        <v>8</v>
      </c>
      <c r="Z1837">
        <v>244</v>
      </c>
      <c r="AA1837">
        <v>11</v>
      </c>
      <c r="AB1837">
        <v>2015</v>
      </c>
      <c r="AC1837" t="s">
        <v>13785</v>
      </c>
      <c r="AD1837">
        <v>0</v>
      </c>
      <c r="AE1837">
        <v>0</v>
      </c>
      <c r="AF1837">
        <v>4855</v>
      </c>
      <c r="AG1837">
        <v>0</v>
      </c>
      <c r="AH1837" t="s">
        <v>1833</v>
      </c>
      <c r="AI1837">
        <v>0</v>
      </c>
      <c r="AJ1837">
        <v>0</v>
      </c>
      <c r="AK1837" t="s">
        <v>4192</v>
      </c>
      <c r="AL1837">
        <v>6</v>
      </c>
      <c r="AM1837" t="s">
        <v>4193</v>
      </c>
      <c r="AN1837" t="s">
        <v>4193</v>
      </c>
      <c r="AO1837" t="s">
        <v>1413</v>
      </c>
      <c r="AP1837">
        <v>0</v>
      </c>
      <c r="AQ1837">
        <v>0</v>
      </c>
      <c r="AR1837">
        <v>500</v>
      </c>
      <c r="AS1837">
        <v>0</v>
      </c>
    </row>
    <row r="1838" spans="1:45" x14ac:dyDescent="0.25">
      <c r="A1838" t="s">
        <v>10134</v>
      </c>
      <c r="B1838">
        <v>2023</v>
      </c>
      <c r="C1838">
        <v>0</v>
      </c>
      <c r="D1838">
        <v>1123</v>
      </c>
      <c r="E1838">
        <v>2062</v>
      </c>
      <c r="F1838" s="110">
        <v>44995</v>
      </c>
      <c r="G1838">
        <v>287.5</v>
      </c>
      <c r="H1838" t="s">
        <v>6624</v>
      </c>
      <c r="I1838" t="s">
        <v>33085</v>
      </c>
      <c r="J1838" t="s">
        <v>1833</v>
      </c>
      <c r="K1838">
        <v>0</v>
      </c>
      <c r="M1838">
        <v>0</v>
      </c>
      <c r="N1838" t="s">
        <v>1493</v>
      </c>
      <c r="O1838">
        <v>4264</v>
      </c>
      <c r="P1838" t="s">
        <v>776</v>
      </c>
      <c r="Q1838" t="s">
        <v>4193</v>
      </c>
      <c r="R1838" t="s">
        <v>775</v>
      </c>
      <c r="S1838" s="110">
        <v>44927</v>
      </c>
      <c r="T1838" s="110">
        <v>45138</v>
      </c>
      <c r="U1838" s="110">
        <v>45152</v>
      </c>
      <c r="V1838" t="s">
        <v>779</v>
      </c>
      <c r="W1838">
        <v>8</v>
      </c>
      <c r="X1838">
        <v>801</v>
      </c>
      <c r="Y1838">
        <v>10</v>
      </c>
      <c r="Z1838">
        <v>302</v>
      </c>
      <c r="AA1838">
        <v>8</v>
      </c>
      <c r="AB1838">
        <v>2096</v>
      </c>
      <c r="AC1838" t="s">
        <v>4693</v>
      </c>
      <c r="AD1838">
        <v>0</v>
      </c>
      <c r="AE1838">
        <v>0</v>
      </c>
      <c r="AF1838">
        <v>8827</v>
      </c>
      <c r="AG1838">
        <v>0</v>
      </c>
      <c r="AH1838" t="s">
        <v>1493</v>
      </c>
      <c r="AI1838">
        <v>15</v>
      </c>
      <c r="AJ1838">
        <v>2022</v>
      </c>
      <c r="AK1838" t="s">
        <v>4383</v>
      </c>
      <c r="AL1838">
        <v>7</v>
      </c>
      <c r="AM1838" t="s">
        <v>4193</v>
      </c>
      <c r="AN1838" t="s">
        <v>4193</v>
      </c>
      <c r="AO1838" t="s">
        <v>1413</v>
      </c>
      <c r="AP1838">
        <v>0</v>
      </c>
      <c r="AQ1838">
        <v>0</v>
      </c>
      <c r="AR1838">
        <v>500</v>
      </c>
      <c r="AS1838">
        <v>1002</v>
      </c>
    </row>
    <row r="1839" spans="1:45" x14ac:dyDescent="0.25">
      <c r="A1839" t="s">
        <v>31340</v>
      </c>
      <c r="B1839">
        <v>2023</v>
      </c>
      <c r="C1839">
        <v>0</v>
      </c>
      <c r="D1839">
        <v>1688</v>
      </c>
      <c r="E1839">
        <v>2063</v>
      </c>
      <c r="F1839" s="110">
        <v>44995</v>
      </c>
      <c r="G1839">
        <v>357</v>
      </c>
      <c r="H1839" t="s">
        <v>6624</v>
      </c>
      <c r="I1839" t="s">
        <v>33086</v>
      </c>
      <c r="J1839" t="s">
        <v>1833</v>
      </c>
      <c r="K1839">
        <v>0</v>
      </c>
      <c r="M1839">
        <v>0</v>
      </c>
      <c r="N1839" t="s">
        <v>1493</v>
      </c>
      <c r="O1839">
        <v>138</v>
      </c>
      <c r="P1839" t="s">
        <v>776</v>
      </c>
      <c r="Q1839" t="s">
        <v>4193</v>
      </c>
      <c r="R1839" t="s">
        <v>775</v>
      </c>
      <c r="S1839" s="110">
        <v>44927</v>
      </c>
      <c r="T1839" s="110">
        <v>45138</v>
      </c>
      <c r="U1839" s="110">
        <v>45152</v>
      </c>
      <c r="V1839" t="s">
        <v>779</v>
      </c>
      <c r="W1839">
        <v>8</v>
      </c>
      <c r="X1839">
        <v>801</v>
      </c>
      <c r="Y1839">
        <v>10</v>
      </c>
      <c r="Z1839">
        <v>301</v>
      </c>
      <c r="AA1839">
        <v>6</v>
      </c>
      <c r="AB1839">
        <v>2105</v>
      </c>
      <c r="AC1839" t="s">
        <v>4311</v>
      </c>
      <c r="AD1839">
        <v>0</v>
      </c>
      <c r="AE1839">
        <v>0</v>
      </c>
      <c r="AF1839">
        <v>5651</v>
      </c>
      <c r="AG1839">
        <v>0</v>
      </c>
      <c r="AH1839" t="s">
        <v>1493</v>
      </c>
      <c r="AI1839">
        <v>9</v>
      </c>
      <c r="AJ1839">
        <v>2022</v>
      </c>
      <c r="AK1839" t="s">
        <v>4315</v>
      </c>
      <c r="AL1839">
        <v>7</v>
      </c>
      <c r="AM1839" t="s">
        <v>4193</v>
      </c>
      <c r="AN1839" t="s">
        <v>4193</v>
      </c>
      <c r="AO1839" t="s">
        <v>1413</v>
      </c>
      <c r="AP1839">
        <v>0</v>
      </c>
      <c r="AQ1839">
        <v>0</v>
      </c>
      <c r="AR1839">
        <v>500</v>
      </c>
      <c r="AS1839">
        <v>1002</v>
      </c>
    </row>
    <row r="1840" spans="1:45" x14ac:dyDescent="0.25">
      <c r="A1840" t="s">
        <v>31265</v>
      </c>
      <c r="B1840">
        <v>2023</v>
      </c>
      <c r="C1840">
        <v>0</v>
      </c>
      <c r="D1840">
        <v>1647</v>
      </c>
      <c r="E1840">
        <v>2064</v>
      </c>
      <c r="F1840" s="110">
        <v>44995</v>
      </c>
      <c r="G1840">
        <v>2295</v>
      </c>
      <c r="H1840" t="s">
        <v>6624</v>
      </c>
      <c r="I1840" t="s">
        <v>33087</v>
      </c>
      <c r="J1840" t="s">
        <v>1833</v>
      </c>
      <c r="K1840">
        <v>0</v>
      </c>
      <c r="M1840">
        <v>0</v>
      </c>
      <c r="N1840" t="s">
        <v>1493</v>
      </c>
      <c r="O1840">
        <v>639</v>
      </c>
      <c r="P1840" t="s">
        <v>778</v>
      </c>
      <c r="Q1840" t="s">
        <v>4193</v>
      </c>
      <c r="R1840" t="s">
        <v>775</v>
      </c>
      <c r="S1840" s="110">
        <v>44927</v>
      </c>
      <c r="T1840" s="110">
        <v>45138</v>
      </c>
      <c r="U1840" s="110">
        <v>45152</v>
      </c>
      <c r="V1840" t="s">
        <v>779</v>
      </c>
      <c r="W1840">
        <v>5</v>
      </c>
      <c r="X1840">
        <v>502</v>
      </c>
      <c r="Y1840">
        <v>12</v>
      </c>
      <c r="Z1840">
        <v>365</v>
      </c>
      <c r="AA1840">
        <v>2</v>
      </c>
      <c r="AB1840">
        <v>2033</v>
      </c>
      <c r="AC1840" t="s">
        <v>4693</v>
      </c>
      <c r="AD1840">
        <v>0</v>
      </c>
      <c r="AE1840">
        <v>0</v>
      </c>
      <c r="AF1840">
        <v>8829</v>
      </c>
      <c r="AG1840">
        <v>0</v>
      </c>
      <c r="AH1840" t="s">
        <v>1493</v>
      </c>
      <c r="AI1840">
        <v>15</v>
      </c>
      <c r="AJ1840">
        <v>2022</v>
      </c>
      <c r="AK1840" t="s">
        <v>4383</v>
      </c>
      <c r="AL1840">
        <v>7</v>
      </c>
      <c r="AM1840" t="s">
        <v>4193</v>
      </c>
      <c r="AN1840" t="s">
        <v>4193</v>
      </c>
      <c r="AO1840" t="s">
        <v>1413</v>
      </c>
      <c r="AP1840">
        <v>0</v>
      </c>
      <c r="AQ1840">
        <v>0</v>
      </c>
      <c r="AR1840">
        <v>500</v>
      </c>
      <c r="AS1840">
        <v>1001</v>
      </c>
    </row>
    <row r="1841" spans="1:45" x14ac:dyDescent="0.25">
      <c r="A1841" t="s">
        <v>31281</v>
      </c>
      <c r="B1841">
        <v>2023</v>
      </c>
      <c r="C1841">
        <v>0</v>
      </c>
      <c r="D1841">
        <v>1655</v>
      </c>
      <c r="E1841">
        <v>2065</v>
      </c>
      <c r="F1841" s="110">
        <v>44995</v>
      </c>
      <c r="G1841">
        <v>817</v>
      </c>
      <c r="H1841" t="s">
        <v>6624</v>
      </c>
      <c r="I1841" t="s">
        <v>33088</v>
      </c>
      <c r="J1841" t="s">
        <v>1833</v>
      </c>
      <c r="K1841">
        <v>0</v>
      </c>
      <c r="M1841">
        <v>0</v>
      </c>
      <c r="N1841" t="s">
        <v>1493</v>
      </c>
      <c r="O1841">
        <v>640</v>
      </c>
      <c r="P1841" t="s">
        <v>778</v>
      </c>
      <c r="Q1841" t="s">
        <v>4193</v>
      </c>
      <c r="R1841" t="s">
        <v>775</v>
      </c>
      <c r="S1841" s="110">
        <v>44927</v>
      </c>
      <c r="T1841" s="110">
        <v>45138</v>
      </c>
      <c r="U1841" s="110">
        <v>45152</v>
      </c>
      <c r="V1841" t="s">
        <v>779</v>
      </c>
      <c r="W1841">
        <v>5</v>
      </c>
      <c r="X1841">
        <v>502</v>
      </c>
      <c r="Y1841">
        <v>12</v>
      </c>
      <c r="Z1841">
        <v>361</v>
      </c>
      <c r="AA1841">
        <v>2</v>
      </c>
      <c r="AB1841">
        <v>2031</v>
      </c>
      <c r="AC1841" t="s">
        <v>4693</v>
      </c>
      <c r="AD1841">
        <v>0</v>
      </c>
      <c r="AE1841">
        <v>0</v>
      </c>
      <c r="AF1841">
        <v>8829</v>
      </c>
      <c r="AG1841">
        <v>0</v>
      </c>
      <c r="AH1841" t="s">
        <v>1493</v>
      </c>
      <c r="AI1841">
        <v>15</v>
      </c>
      <c r="AJ1841">
        <v>2022</v>
      </c>
      <c r="AK1841" t="s">
        <v>4383</v>
      </c>
      <c r="AL1841">
        <v>7</v>
      </c>
      <c r="AM1841" t="s">
        <v>4193</v>
      </c>
      <c r="AN1841" t="s">
        <v>4193</v>
      </c>
      <c r="AO1841" t="s">
        <v>1413</v>
      </c>
      <c r="AP1841">
        <v>0</v>
      </c>
      <c r="AQ1841">
        <v>0</v>
      </c>
      <c r="AR1841">
        <v>500</v>
      </c>
      <c r="AS1841">
        <v>1001</v>
      </c>
    </row>
    <row r="1842" spans="1:45" x14ac:dyDescent="0.25">
      <c r="A1842" t="s">
        <v>4620</v>
      </c>
      <c r="B1842">
        <v>2023</v>
      </c>
      <c r="C1842">
        <v>0</v>
      </c>
      <c r="D1842">
        <v>194</v>
      </c>
      <c r="E1842">
        <v>802</v>
      </c>
      <c r="F1842" s="110">
        <v>44960</v>
      </c>
      <c r="G1842">
        <v>3419</v>
      </c>
      <c r="H1842" t="s">
        <v>6624</v>
      </c>
      <c r="I1842" t="s">
        <v>11130</v>
      </c>
      <c r="J1842" t="s">
        <v>1833</v>
      </c>
      <c r="K1842">
        <v>0</v>
      </c>
      <c r="M1842">
        <v>0</v>
      </c>
      <c r="N1842" t="s">
        <v>1493</v>
      </c>
      <c r="O1842">
        <v>1236</v>
      </c>
      <c r="P1842" t="s">
        <v>776</v>
      </c>
      <c r="Q1842" t="s">
        <v>4193</v>
      </c>
      <c r="R1842" t="s">
        <v>775</v>
      </c>
      <c r="S1842" s="110">
        <v>44927</v>
      </c>
      <c r="T1842" s="110">
        <v>45138</v>
      </c>
      <c r="U1842" s="110">
        <v>45152</v>
      </c>
      <c r="V1842" t="s">
        <v>779</v>
      </c>
      <c r="W1842">
        <v>8</v>
      </c>
      <c r="X1842">
        <v>801</v>
      </c>
      <c r="Y1842">
        <v>10</v>
      </c>
      <c r="Z1842">
        <v>303</v>
      </c>
      <c r="AA1842">
        <v>8</v>
      </c>
      <c r="AB1842">
        <v>2099</v>
      </c>
      <c r="AC1842" t="s">
        <v>4558</v>
      </c>
      <c r="AD1842">
        <v>0</v>
      </c>
      <c r="AE1842">
        <v>0</v>
      </c>
      <c r="AF1842">
        <v>1513</v>
      </c>
      <c r="AG1842">
        <v>0</v>
      </c>
      <c r="AH1842" t="s">
        <v>1833</v>
      </c>
      <c r="AI1842">
        <v>3</v>
      </c>
      <c r="AJ1842">
        <v>2018</v>
      </c>
      <c r="AK1842" t="s">
        <v>4561</v>
      </c>
      <c r="AL1842">
        <v>1</v>
      </c>
      <c r="AM1842" t="s">
        <v>4193</v>
      </c>
      <c r="AN1842" t="s">
        <v>4193</v>
      </c>
      <c r="AO1842" t="s">
        <v>1413</v>
      </c>
      <c r="AP1842">
        <v>0</v>
      </c>
      <c r="AQ1842">
        <v>0</v>
      </c>
      <c r="AR1842">
        <v>500</v>
      </c>
      <c r="AS1842">
        <v>1002</v>
      </c>
    </row>
    <row r="1843" spans="1:45" x14ac:dyDescent="0.25">
      <c r="A1843" t="s">
        <v>5094</v>
      </c>
      <c r="B1843">
        <v>2023</v>
      </c>
      <c r="C1843">
        <v>0</v>
      </c>
      <c r="D1843">
        <v>408</v>
      </c>
      <c r="E1843">
        <v>803</v>
      </c>
      <c r="F1843" s="110">
        <v>44960</v>
      </c>
      <c r="G1843">
        <v>12250</v>
      </c>
      <c r="H1843" t="s">
        <v>6624</v>
      </c>
      <c r="I1843" t="s">
        <v>11131</v>
      </c>
      <c r="J1843" t="s">
        <v>1833</v>
      </c>
      <c r="K1843">
        <v>0</v>
      </c>
      <c r="M1843">
        <v>0</v>
      </c>
      <c r="N1843" t="s">
        <v>1493</v>
      </c>
      <c r="O1843">
        <v>8</v>
      </c>
      <c r="P1843" t="s">
        <v>776</v>
      </c>
      <c r="Q1843" t="s">
        <v>4193</v>
      </c>
      <c r="R1843" t="s">
        <v>775</v>
      </c>
      <c r="S1843" s="110">
        <v>44927</v>
      </c>
      <c r="T1843" s="110">
        <v>45138</v>
      </c>
      <c r="U1843" s="110">
        <v>45152</v>
      </c>
      <c r="V1843" t="s">
        <v>779</v>
      </c>
      <c r="W1843">
        <v>5</v>
      </c>
      <c r="X1843">
        <v>502</v>
      </c>
      <c r="Y1843">
        <v>12</v>
      </c>
      <c r="Z1843">
        <v>368</v>
      </c>
      <c r="AA1843">
        <v>2</v>
      </c>
      <c r="AB1843">
        <v>1089</v>
      </c>
      <c r="AC1843" t="s">
        <v>4397</v>
      </c>
      <c r="AD1843">
        <v>0</v>
      </c>
      <c r="AE1843">
        <v>0</v>
      </c>
      <c r="AF1843">
        <v>1299</v>
      </c>
      <c r="AG1843">
        <v>0</v>
      </c>
      <c r="AH1843" t="s">
        <v>1833</v>
      </c>
      <c r="AI1843">
        <v>17</v>
      </c>
      <c r="AJ1843">
        <v>2023</v>
      </c>
      <c r="AK1843" t="s">
        <v>4224</v>
      </c>
      <c r="AL1843">
        <v>1</v>
      </c>
      <c r="AM1843" t="s">
        <v>4193</v>
      </c>
      <c r="AN1843" t="s">
        <v>4193</v>
      </c>
      <c r="AO1843" t="s">
        <v>1413</v>
      </c>
      <c r="AP1843">
        <v>0</v>
      </c>
      <c r="AQ1843">
        <v>0</v>
      </c>
      <c r="AR1843">
        <v>500</v>
      </c>
      <c r="AS1843">
        <v>1001</v>
      </c>
    </row>
    <row r="1844" spans="1:45" x14ac:dyDescent="0.25">
      <c r="A1844" t="s">
        <v>4575</v>
      </c>
      <c r="B1844">
        <v>2023</v>
      </c>
      <c r="C1844">
        <v>0</v>
      </c>
      <c r="D1844">
        <v>180</v>
      </c>
      <c r="E1844">
        <v>804</v>
      </c>
      <c r="F1844" s="110">
        <v>44960</v>
      </c>
      <c r="G1844">
        <v>1410</v>
      </c>
      <c r="H1844" t="s">
        <v>6624</v>
      </c>
      <c r="I1844" t="s">
        <v>11132</v>
      </c>
      <c r="J1844" t="s">
        <v>1833</v>
      </c>
      <c r="K1844">
        <v>0</v>
      </c>
      <c r="M1844">
        <v>0</v>
      </c>
      <c r="N1844" t="s">
        <v>1493</v>
      </c>
      <c r="O1844">
        <v>45125052</v>
      </c>
      <c r="P1844" t="s">
        <v>7199</v>
      </c>
      <c r="Q1844" t="s">
        <v>4193</v>
      </c>
      <c r="R1844" t="s">
        <v>775</v>
      </c>
      <c r="S1844" s="110">
        <v>44927</v>
      </c>
      <c r="T1844" s="110">
        <v>45138</v>
      </c>
      <c r="U1844" s="110">
        <v>45152</v>
      </c>
      <c r="V1844" t="s">
        <v>779</v>
      </c>
      <c r="W1844">
        <v>5</v>
      </c>
      <c r="X1844">
        <v>502</v>
      </c>
      <c r="Y1844">
        <v>12</v>
      </c>
      <c r="Z1844">
        <v>782</v>
      </c>
      <c r="AA1844">
        <v>2</v>
      </c>
      <c r="AB1844">
        <v>2035</v>
      </c>
      <c r="AC1844" t="s">
        <v>4322</v>
      </c>
      <c r="AD1844">
        <v>0</v>
      </c>
      <c r="AE1844">
        <v>0</v>
      </c>
      <c r="AF1844">
        <v>4959</v>
      </c>
      <c r="AG1844">
        <v>0</v>
      </c>
      <c r="AH1844" t="s">
        <v>1493</v>
      </c>
      <c r="AI1844">
        <v>16</v>
      </c>
      <c r="AJ1844">
        <v>2022</v>
      </c>
      <c r="AK1844" t="s">
        <v>4315</v>
      </c>
      <c r="AL1844">
        <v>7</v>
      </c>
      <c r="AM1844" t="s">
        <v>4193</v>
      </c>
      <c r="AN1844" t="s">
        <v>4193</v>
      </c>
      <c r="AO1844" t="s">
        <v>1413</v>
      </c>
      <c r="AP1844">
        <v>0</v>
      </c>
      <c r="AQ1844">
        <v>0</v>
      </c>
      <c r="AR1844">
        <v>500</v>
      </c>
      <c r="AS1844">
        <v>1001</v>
      </c>
    </row>
    <row r="1845" spans="1:45" x14ac:dyDescent="0.25">
      <c r="A1845" t="s">
        <v>4575</v>
      </c>
      <c r="B1845">
        <v>2023</v>
      </c>
      <c r="C1845">
        <v>0</v>
      </c>
      <c r="D1845">
        <v>180</v>
      </c>
      <c r="E1845">
        <v>805</v>
      </c>
      <c r="F1845" s="110">
        <v>44960</v>
      </c>
      <c r="G1845">
        <v>1330</v>
      </c>
      <c r="H1845" t="s">
        <v>6624</v>
      </c>
      <c r="I1845" t="s">
        <v>11132</v>
      </c>
      <c r="J1845" t="s">
        <v>1833</v>
      </c>
      <c r="K1845">
        <v>0</v>
      </c>
      <c r="M1845">
        <v>0</v>
      </c>
      <c r="N1845" t="s">
        <v>1493</v>
      </c>
      <c r="O1845">
        <v>45124879</v>
      </c>
      <c r="P1845" t="s">
        <v>7199</v>
      </c>
      <c r="Q1845" t="s">
        <v>4193</v>
      </c>
      <c r="R1845" t="s">
        <v>775</v>
      </c>
      <c r="S1845" s="110">
        <v>44927</v>
      </c>
      <c r="T1845" s="110">
        <v>45138</v>
      </c>
      <c r="U1845" s="110">
        <v>45152</v>
      </c>
      <c r="V1845" t="s">
        <v>779</v>
      </c>
      <c r="W1845">
        <v>5</v>
      </c>
      <c r="X1845">
        <v>502</v>
      </c>
      <c r="Y1845">
        <v>12</v>
      </c>
      <c r="Z1845">
        <v>782</v>
      </c>
      <c r="AA1845">
        <v>2</v>
      </c>
      <c r="AB1845">
        <v>2035</v>
      </c>
      <c r="AC1845" t="s">
        <v>4322</v>
      </c>
      <c r="AD1845">
        <v>0</v>
      </c>
      <c r="AE1845">
        <v>0</v>
      </c>
      <c r="AF1845">
        <v>4959</v>
      </c>
      <c r="AG1845">
        <v>0</v>
      </c>
      <c r="AH1845" t="s">
        <v>1493</v>
      </c>
      <c r="AI1845">
        <v>16</v>
      </c>
      <c r="AJ1845">
        <v>2022</v>
      </c>
      <c r="AK1845" t="s">
        <v>4315</v>
      </c>
      <c r="AL1845">
        <v>7</v>
      </c>
      <c r="AM1845" t="s">
        <v>4193</v>
      </c>
      <c r="AN1845" t="s">
        <v>4193</v>
      </c>
      <c r="AO1845" t="s">
        <v>1413</v>
      </c>
      <c r="AP1845">
        <v>0</v>
      </c>
      <c r="AQ1845">
        <v>0</v>
      </c>
      <c r="AR1845">
        <v>500</v>
      </c>
      <c r="AS1845">
        <v>1001</v>
      </c>
    </row>
    <row r="1846" spans="1:45" x14ac:dyDescent="0.25">
      <c r="A1846" t="s">
        <v>4575</v>
      </c>
      <c r="B1846">
        <v>2023</v>
      </c>
      <c r="C1846">
        <v>0</v>
      </c>
      <c r="D1846">
        <v>180</v>
      </c>
      <c r="E1846">
        <v>806</v>
      </c>
      <c r="F1846" s="110">
        <v>44960</v>
      </c>
      <c r="G1846">
        <v>883</v>
      </c>
      <c r="H1846" t="s">
        <v>6624</v>
      </c>
      <c r="I1846" t="s">
        <v>11132</v>
      </c>
      <c r="J1846" t="s">
        <v>1833</v>
      </c>
      <c r="K1846">
        <v>0</v>
      </c>
      <c r="M1846">
        <v>0</v>
      </c>
      <c r="N1846" t="s">
        <v>1493</v>
      </c>
      <c r="O1846">
        <v>45125367</v>
      </c>
      <c r="P1846" t="s">
        <v>7199</v>
      </c>
      <c r="Q1846" t="s">
        <v>4193</v>
      </c>
      <c r="R1846" t="s">
        <v>775</v>
      </c>
      <c r="S1846" s="110">
        <v>44927</v>
      </c>
      <c r="T1846" s="110">
        <v>45138</v>
      </c>
      <c r="U1846" s="110">
        <v>45152</v>
      </c>
      <c r="V1846" t="s">
        <v>779</v>
      </c>
      <c r="W1846">
        <v>5</v>
      </c>
      <c r="X1846">
        <v>502</v>
      </c>
      <c r="Y1846">
        <v>12</v>
      </c>
      <c r="Z1846">
        <v>782</v>
      </c>
      <c r="AA1846">
        <v>2</v>
      </c>
      <c r="AB1846">
        <v>2035</v>
      </c>
      <c r="AC1846" t="s">
        <v>4322</v>
      </c>
      <c r="AD1846">
        <v>0</v>
      </c>
      <c r="AE1846">
        <v>0</v>
      </c>
      <c r="AF1846">
        <v>4959</v>
      </c>
      <c r="AG1846">
        <v>0</v>
      </c>
      <c r="AH1846" t="s">
        <v>1493</v>
      </c>
      <c r="AI1846">
        <v>16</v>
      </c>
      <c r="AJ1846">
        <v>2022</v>
      </c>
      <c r="AK1846" t="s">
        <v>4315</v>
      </c>
      <c r="AL1846">
        <v>7</v>
      </c>
      <c r="AM1846" t="s">
        <v>4193</v>
      </c>
      <c r="AN1846" t="s">
        <v>4193</v>
      </c>
      <c r="AO1846" t="s">
        <v>1413</v>
      </c>
      <c r="AP1846">
        <v>0</v>
      </c>
      <c r="AQ1846">
        <v>0</v>
      </c>
      <c r="AR1846">
        <v>500</v>
      </c>
      <c r="AS1846">
        <v>1001</v>
      </c>
    </row>
    <row r="1847" spans="1:45" x14ac:dyDescent="0.25">
      <c r="A1847" t="s">
        <v>4575</v>
      </c>
      <c r="B1847">
        <v>2023</v>
      </c>
      <c r="C1847">
        <v>0</v>
      </c>
      <c r="D1847">
        <v>180</v>
      </c>
      <c r="E1847">
        <v>807</v>
      </c>
      <c r="F1847" s="110">
        <v>44960</v>
      </c>
      <c r="G1847">
        <v>883</v>
      </c>
      <c r="H1847" t="s">
        <v>6624</v>
      </c>
      <c r="I1847" t="s">
        <v>11132</v>
      </c>
      <c r="J1847" t="s">
        <v>1833</v>
      </c>
      <c r="K1847">
        <v>0</v>
      </c>
      <c r="M1847">
        <v>0</v>
      </c>
      <c r="N1847" t="s">
        <v>1493</v>
      </c>
      <c r="O1847">
        <v>45125313</v>
      </c>
      <c r="P1847" t="s">
        <v>7199</v>
      </c>
      <c r="Q1847" t="s">
        <v>4193</v>
      </c>
      <c r="R1847" t="s">
        <v>775</v>
      </c>
      <c r="S1847" s="110">
        <v>44927</v>
      </c>
      <c r="T1847" s="110">
        <v>45138</v>
      </c>
      <c r="U1847" s="110">
        <v>45152</v>
      </c>
      <c r="V1847" t="s">
        <v>779</v>
      </c>
      <c r="W1847">
        <v>5</v>
      </c>
      <c r="X1847">
        <v>502</v>
      </c>
      <c r="Y1847">
        <v>12</v>
      </c>
      <c r="Z1847">
        <v>782</v>
      </c>
      <c r="AA1847">
        <v>2</v>
      </c>
      <c r="AB1847">
        <v>2035</v>
      </c>
      <c r="AC1847" t="s">
        <v>4322</v>
      </c>
      <c r="AD1847">
        <v>0</v>
      </c>
      <c r="AE1847">
        <v>0</v>
      </c>
      <c r="AF1847">
        <v>4959</v>
      </c>
      <c r="AG1847">
        <v>0</v>
      </c>
      <c r="AH1847" t="s">
        <v>1493</v>
      </c>
      <c r="AI1847">
        <v>16</v>
      </c>
      <c r="AJ1847">
        <v>2022</v>
      </c>
      <c r="AK1847" t="s">
        <v>4315</v>
      </c>
      <c r="AL1847">
        <v>7</v>
      </c>
      <c r="AM1847" t="s">
        <v>4193</v>
      </c>
      <c r="AN1847" t="s">
        <v>4193</v>
      </c>
      <c r="AO1847" t="s">
        <v>1413</v>
      </c>
      <c r="AP1847">
        <v>0</v>
      </c>
      <c r="AQ1847">
        <v>0</v>
      </c>
      <c r="AR1847">
        <v>500</v>
      </c>
      <c r="AS1847">
        <v>1001</v>
      </c>
    </row>
    <row r="1848" spans="1:45" x14ac:dyDescent="0.25">
      <c r="A1848" t="s">
        <v>6064</v>
      </c>
      <c r="B1848">
        <v>2023</v>
      </c>
      <c r="C1848">
        <v>0</v>
      </c>
      <c r="D1848">
        <v>893</v>
      </c>
      <c r="E1848">
        <v>808</v>
      </c>
      <c r="F1848" s="110">
        <v>44960</v>
      </c>
      <c r="G1848">
        <v>65.099999999999994</v>
      </c>
      <c r="H1848" t="s">
        <v>6624</v>
      </c>
      <c r="I1848" t="s">
        <v>11133</v>
      </c>
      <c r="J1848" t="s">
        <v>1833</v>
      </c>
      <c r="K1848">
        <v>0</v>
      </c>
      <c r="M1848">
        <v>0</v>
      </c>
      <c r="N1848" t="s">
        <v>1493</v>
      </c>
      <c r="O1848">
        <v>1133</v>
      </c>
      <c r="P1848" t="s">
        <v>776</v>
      </c>
      <c r="Q1848" t="s">
        <v>4193</v>
      </c>
      <c r="R1848" t="s">
        <v>775</v>
      </c>
      <c r="S1848" s="110">
        <v>44927</v>
      </c>
      <c r="T1848" s="110">
        <v>45138</v>
      </c>
      <c r="U1848" s="110">
        <v>45152</v>
      </c>
      <c r="V1848" t="s">
        <v>779</v>
      </c>
      <c r="W1848">
        <v>10</v>
      </c>
      <c r="X1848">
        <v>1001</v>
      </c>
      <c r="Y1848">
        <v>4</v>
      </c>
      <c r="Z1848">
        <v>122</v>
      </c>
      <c r="AA1848">
        <v>1</v>
      </c>
      <c r="AB1848">
        <v>2050</v>
      </c>
      <c r="AC1848" t="s">
        <v>4899</v>
      </c>
      <c r="AD1848">
        <v>0</v>
      </c>
      <c r="AE1848">
        <v>0</v>
      </c>
      <c r="AF1848">
        <v>5325</v>
      </c>
      <c r="AG1848">
        <v>0</v>
      </c>
      <c r="AH1848" t="s">
        <v>1493</v>
      </c>
      <c r="AI1848">
        <v>14</v>
      </c>
      <c r="AJ1848">
        <v>2022</v>
      </c>
      <c r="AK1848" t="s">
        <v>4315</v>
      </c>
      <c r="AL1848">
        <v>7</v>
      </c>
      <c r="AM1848" t="s">
        <v>4193</v>
      </c>
      <c r="AN1848" t="s">
        <v>4193</v>
      </c>
      <c r="AO1848" t="s">
        <v>1413</v>
      </c>
      <c r="AP1848">
        <v>0</v>
      </c>
      <c r="AQ1848">
        <v>0</v>
      </c>
      <c r="AR1848">
        <v>500</v>
      </c>
      <c r="AS1848">
        <v>0</v>
      </c>
    </row>
    <row r="1849" spans="1:45" x14ac:dyDescent="0.25">
      <c r="A1849" t="s">
        <v>5111</v>
      </c>
      <c r="B1849">
        <v>2023</v>
      </c>
      <c r="C1849">
        <v>0</v>
      </c>
      <c r="D1849">
        <v>415</v>
      </c>
      <c r="E1849">
        <v>809</v>
      </c>
      <c r="F1849" s="110">
        <v>44960</v>
      </c>
      <c r="G1849">
        <v>856.2</v>
      </c>
      <c r="H1849" t="s">
        <v>6624</v>
      </c>
      <c r="I1849" t="s">
        <v>11134</v>
      </c>
      <c r="J1849" t="s">
        <v>1833</v>
      </c>
      <c r="K1849">
        <v>0</v>
      </c>
      <c r="M1849">
        <v>0</v>
      </c>
      <c r="N1849" t="s">
        <v>1493</v>
      </c>
      <c r="O1849">
        <v>13215</v>
      </c>
      <c r="P1849" t="s">
        <v>776</v>
      </c>
      <c r="Q1849" t="s">
        <v>4193</v>
      </c>
      <c r="R1849" t="s">
        <v>775</v>
      </c>
      <c r="S1849" s="110">
        <v>44927</v>
      </c>
      <c r="T1849" s="110">
        <v>45138</v>
      </c>
      <c r="U1849" s="110">
        <v>45152</v>
      </c>
      <c r="V1849" t="s">
        <v>779</v>
      </c>
      <c r="W1849">
        <v>5</v>
      </c>
      <c r="X1849">
        <v>502</v>
      </c>
      <c r="Y1849">
        <v>12</v>
      </c>
      <c r="Z1849">
        <v>782</v>
      </c>
      <c r="AA1849">
        <v>2</v>
      </c>
      <c r="AB1849">
        <v>2035</v>
      </c>
      <c r="AC1849" t="s">
        <v>5110</v>
      </c>
      <c r="AD1849">
        <v>0</v>
      </c>
      <c r="AE1849">
        <v>0</v>
      </c>
      <c r="AF1849">
        <v>6817</v>
      </c>
      <c r="AG1849">
        <v>0</v>
      </c>
      <c r="AH1849" t="s">
        <v>1493</v>
      </c>
      <c r="AI1849">
        <v>5</v>
      </c>
      <c r="AJ1849">
        <v>2022</v>
      </c>
      <c r="AK1849" t="s">
        <v>4383</v>
      </c>
      <c r="AL1849">
        <v>7</v>
      </c>
      <c r="AM1849" t="s">
        <v>4193</v>
      </c>
      <c r="AN1849" t="s">
        <v>4193</v>
      </c>
      <c r="AO1849" t="s">
        <v>1413</v>
      </c>
      <c r="AP1849">
        <v>0</v>
      </c>
      <c r="AQ1849">
        <v>0</v>
      </c>
      <c r="AR1849">
        <v>500</v>
      </c>
      <c r="AS1849">
        <v>1001</v>
      </c>
    </row>
    <row r="1850" spans="1:45" x14ac:dyDescent="0.25">
      <c r="A1850" t="s">
        <v>9856</v>
      </c>
      <c r="B1850">
        <v>2023</v>
      </c>
      <c r="C1850">
        <v>0</v>
      </c>
      <c r="D1850">
        <v>985</v>
      </c>
      <c r="E1850">
        <v>810</v>
      </c>
      <c r="F1850" s="110">
        <v>44960</v>
      </c>
      <c r="G1850">
        <v>927.25</v>
      </c>
      <c r="H1850" t="s">
        <v>6624</v>
      </c>
      <c r="I1850" t="s">
        <v>11135</v>
      </c>
      <c r="J1850" t="s">
        <v>1833</v>
      </c>
      <c r="K1850">
        <v>0</v>
      </c>
      <c r="M1850">
        <v>0</v>
      </c>
      <c r="N1850" t="s">
        <v>4193</v>
      </c>
      <c r="O1850">
        <v>0</v>
      </c>
      <c r="Q1850" t="s">
        <v>4193</v>
      </c>
      <c r="R1850" t="s">
        <v>775</v>
      </c>
      <c r="S1850" s="110">
        <v>44927</v>
      </c>
      <c r="T1850" s="110">
        <v>45138</v>
      </c>
      <c r="U1850" s="110">
        <v>45152</v>
      </c>
      <c r="V1850" t="s">
        <v>779</v>
      </c>
      <c r="W1850">
        <v>4</v>
      </c>
      <c r="X1850">
        <v>401</v>
      </c>
      <c r="Y1850">
        <v>4</v>
      </c>
      <c r="Z1850">
        <v>123</v>
      </c>
      <c r="AA1850">
        <v>1</v>
      </c>
      <c r="AB1850">
        <v>2075</v>
      </c>
      <c r="AC1850" t="s">
        <v>4209</v>
      </c>
      <c r="AD1850">
        <v>0</v>
      </c>
      <c r="AE1850">
        <v>0</v>
      </c>
      <c r="AF1850">
        <v>450</v>
      </c>
      <c r="AG1850">
        <v>0</v>
      </c>
      <c r="AH1850" t="s">
        <v>1833</v>
      </c>
      <c r="AI1850">
        <v>0</v>
      </c>
      <c r="AJ1850">
        <v>0</v>
      </c>
      <c r="AK1850" t="s">
        <v>4192</v>
      </c>
      <c r="AL1850">
        <v>0</v>
      </c>
      <c r="AM1850" t="s">
        <v>1835</v>
      </c>
      <c r="AN1850" t="s">
        <v>4193</v>
      </c>
      <c r="AO1850" t="s">
        <v>1413</v>
      </c>
      <c r="AP1850">
        <v>0</v>
      </c>
      <c r="AQ1850">
        <v>0</v>
      </c>
      <c r="AR1850">
        <v>500</v>
      </c>
      <c r="AS1850">
        <v>0</v>
      </c>
    </row>
    <row r="1851" spans="1:45" x14ac:dyDescent="0.25">
      <c r="A1851" t="s">
        <v>9860</v>
      </c>
      <c r="B1851">
        <v>2023</v>
      </c>
      <c r="C1851">
        <v>0</v>
      </c>
      <c r="D1851">
        <v>987</v>
      </c>
      <c r="E1851">
        <v>811</v>
      </c>
      <c r="F1851" s="110">
        <v>44960</v>
      </c>
      <c r="G1851">
        <v>984.1</v>
      </c>
      <c r="H1851" t="s">
        <v>6624</v>
      </c>
      <c r="I1851" t="s">
        <v>11136</v>
      </c>
      <c r="J1851" t="s">
        <v>1833</v>
      </c>
      <c r="K1851">
        <v>0</v>
      </c>
      <c r="M1851">
        <v>0</v>
      </c>
      <c r="N1851" t="s">
        <v>4193</v>
      </c>
      <c r="O1851">
        <v>0</v>
      </c>
      <c r="Q1851" t="s">
        <v>4193</v>
      </c>
      <c r="R1851" t="s">
        <v>775</v>
      </c>
      <c r="S1851" s="110">
        <v>44927</v>
      </c>
      <c r="T1851" s="110">
        <v>45138</v>
      </c>
      <c r="U1851" s="110">
        <v>45152</v>
      </c>
      <c r="V1851" t="s">
        <v>779</v>
      </c>
      <c r="W1851">
        <v>4</v>
      </c>
      <c r="X1851">
        <v>401</v>
      </c>
      <c r="Y1851">
        <v>4</v>
      </c>
      <c r="Z1851">
        <v>123</v>
      </c>
      <c r="AA1851">
        <v>1</v>
      </c>
      <c r="AB1851">
        <v>2075</v>
      </c>
      <c r="AC1851" t="s">
        <v>5120</v>
      </c>
      <c r="AD1851">
        <v>0</v>
      </c>
      <c r="AE1851">
        <v>0</v>
      </c>
      <c r="AF1851">
        <v>450</v>
      </c>
      <c r="AG1851">
        <v>0</v>
      </c>
      <c r="AH1851" t="s">
        <v>1833</v>
      </c>
      <c r="AI1851">
        <v>0</v>
      </c>
      <c r="AJ1851">
        <v>0</v>
      </c>
      <c r="AK1851" t="s">
        <v>4192</v>
      </c>
      <c r="AL1851">
        <v>0</v>
      </c>
      <c r="AM1851" t="s">
        <v>4193</v>
      </c>
      <c r="AN1851" t="s">
        <v>4193</v>
      </c>
      <c r="AO1851" t="s">
        <v>1413</v>
      </c>
      <c r="AP1851">
        <v>0</v>
      </c>
      <c r="AQ1851">
        <v>0</v>
      </c>
      <c r="AR1851">
        <v>500</v>
      </c>
      <c r="AS1851">
        <v>0</v>
      </c>
    </row>
    <row r="1852" spans="1:45" x14ac:dyDescent="0.25">
      <c r="A1852" t="s">
        <v>4215</v>
      </c>
      <c r="B1852">
        <v>2023</v>
      </c>
      <c r="C1852">
        <v>0</v>
      </c>
      <c r="D1852">
        <v>11</v>
      </c>
      <c r="E1852">
        <v>813</v>
      </c>
      <c r="F1852" s="110">
        <v>44960</v>
      </c>
      <c r="G1852">
        <v>50.34</v>
      </c>
      <c r="H1852" t="s">
        <v>6624</v>
      </c>
      <c r="I1852" t="s">
        <v>6629</v>
      </c>
      <c r="J1852" t="s">
        <v>1833</v>
      </c>
      <c r="K1852">
        <v>0</v>
      </c>
      <c r="M1852">
        <v>0</v>
      </c>
      <c r="N1852" t="s">
        <v>4193</v>
      </c>
      <c r="O1852">
        <v>0</v>
      </c>
      <c r="Q1852" t="s">
        <v>4193</v>
      </c>
      <c r="R1852" t="s">
        <v>775</v>
      </c>
      <c r="S1852" s="110">
        <v>44927</v>
      </c>
      <c r="T1852" s="110">
        <v>45138</v>
      </c>
      <c r="U1852" s="110">
        <v>45152</v>
      </c>
      <c r="V1852" t="s">
        <v>779</v>
      </c>
      <c r="W1852">
        <v>8</v>
      </c>
      <c r="X1852">
        <v>801</v>
      </c>
      <c r="Y1852">
        <v>10</v>
      </c>
      <c r="Z1852">
        <v>301</v>
      </c>
      <c r="AA1852">
        <v>6</v>
      </c>
      <c r="AB1852">
        <v>2105</v>
      </c>
      <c r="AC1852" t="s">
        <v>4209</v>
      </c>
      <c r="AD1852">
        <v>0</v>
      </c>
      <c r="AE1852">
        <v>0</v>
      </c>
      <c r="AF1852">
        <v>1342</v>
      </c>
      <c r="AG1852">
        <v>0</v>
      </c>
      <c r="AH1852" t="s">
        <v>1833</v>
      </c>
      <c r="AI1852">
        <v>0</v>
      </c>
      <c r="AJ1852">
        <v>0</v>
      </c>
      <c r="AK1852" t="s">
        <v>4192</v>
      </c>
      <c r="AL1852">
        <v>0</v>
      </c>
      <c r="AM1852" t="s">
        <v>4193</v>
      </c>
      <c r="AN1852" t="s">
        <v>4193</v>
      </c>
      <c r="AO1852" t="s">
        <v>1413</v>
      </c>
      <c r="AP1852">
        <v>0</v>
      </c>
      <c r="AQ1852">
        <v>0</v>
      </c>
      <c r="AR1852">
        <v>500</v>
      </c>
      <c r="AS1852">
        <v>1002</v>
      </c>
    </row>
    <row r="1853" spans="1:45" x14ac:dyDescent="0.25">
      <c r="A1853" t="s">
        <v>4214</v>
      </c>
      <c r="B1853">
        <v>2023</v>
      </c>
      <c r="C1853">
        <v>0</v>
      </c>
      <c r="D1853">
        <v>10</v>
      </c>
      <c r="E1853">
        <v>814</v>
      </c>
      <c r="F1853" s="110">
        <v>44960</v>
      </c>
      <c r="G1853">
        <v>50.34</v>
      </c>
      <c r="H1853" t="s">
        <v>6624</v>
      </c>
      <c r="I1853" t="s">
        <v>6629</v>
      </c>
      <c r="J1853" t="s">
        <v>1833</v>
      </c>
      <c r="K1853">
        <v>0</v>
      </c>
      <c r="M1853">
        <v>0</v>
      </c>
      <c r="N1853" t="s">
        <v>4193</v>
      </c>
      <c r="O1853">
        <v>0</v>
      </c>
      <c r="Q1853" t="s">
        <v>4193</v>
      </c>
      <c r="R1853" t="s">
        <v>775</v>
      </c>
      <c r="S1853" s="110">
        <v>44927</v>
      </c>
      <c r="T1853" s="110">
        <v>45138</v>
      </c>
      <c r="U1853" s="110">
        <v>45152</v>
      </c>
      <c r="V1853" t="s">
        <v>779</v>
      </c>
      <c r="W1853">
        <v>8</v>
      </c>
      <c r="X1853">
        <v>801</v>
      </c>
      <c r="Y1853">
        <v>10</v>
      </c>
      <c r="Z1853">
        <v>301</v>
      </c>
      <c r="AA1853">
        <v>6</v>
      </c>
      <c r="AB1853">
        <v>2105</v>
      </c>
      <c r="AC1853" t="s">
        <v>4209</v>
      </c>
      <c r="AD1853">
        <v>0</v>
      </c>
      <c r="AE1853">
        <v>0</v>
      </c>
      <c r="AF1853">
        <v>150</v>
      </c>
      <c r="AG1853">
        <v>0</v>
      </c>
      <c r="AH1853" t="s">
        <v>1833</v>
      </c>
      <c r="AI1853">
        <v>0</v>
      </c>
      <c r="AJ1853">
        <v>0</v>
      </c>
      <c r="AK1853" t="s">
        <v>4192</v>
      </c>
      <c r="AL1853">
        <v>0</v>
      </c>
      <c r="AM1853" t="s">
        <v>4193</v>
      </c>
      <c r="AN1853" t="s">
        <v>4193</v>
      </c>
      <c r="AO1853" t="s">
        <v>1413</v>
      </c>
      <c r="AP1853">
        <v>0</v>
      </c>
      <c r="AQ1853">
        <v>0</v>
      </c>
      <c r="AR1853">
        <v>500</v>
      </c>
      <c r="AS1853">
        <v>1002</v>
      </c>
    </row>
    <row r="1854" spans="1:45" x14ac:dyDescent="0.25">
      <c r="A1854" t="s">
        <v>4210</v>
      </c>
      <c r="B1854">
        <v>2023</v>
      </c>
      <c r="C1854">
        <v>0</v>
      </c>
      <c r="D1854">
        <v>8</v>
      </c>
      <c r="E1854">
        <v>815</v>
      </c>
      <c r="F1854" s="110">
        <v>44960</v>
      </c>
      <c r="G1854">
        <v>50.34</v>
      </c>
      <c r="H1854" t="s">
        <v>6624</v>
      </c>
      <c r="I1854" t="s">
        <v>6906</v>
      </c>
      <c r="J1854" t="s">
        <v>1833</v>
      </c>
      <c r="K1854">
        <v>0</v>
      </c>
      <c r="M1854">
        <v>0</v>
      </c>
      <c r="N1854" t="s">
        <v>4193</v>
      </c>
      <c r="O1854">
        <v>0</v>
      </c>
      <c r="Q1854" t="s">
        <v>4193</v>
      </c>
      <c r="R1854" t="s">
        <v>775</v>
      </c>
      <c r="S1854" s="110">
        <v>44927</v>
      </c>
      <c r="T1854" s="110">
        <v>45138</v>
      </c>
      <c r="U1854" s="110">
        <v>45152</v>
      </c>
      <c r="V1854" t="s">
        <v>779</v>
      </c>
      <c r="W1854">
        <v>8</v>
      </c>
      <c r="X1854">
        <v>801</v>
      </c>
      <c r="Y1854">
        <v>10</v>
      </c>
      <c r="Z1854">
        <v>301</v>
      </c>
      <c r="AA1854">
        <v>6</v>
      </c>
      <c r="AB1854">
        <v>2105</v>
      </c>
      <c r="AC1854" t="s">
        <v>4209</v>
      </c>
      <c r="AD1854">
        <v>0</v>
      </c>
      <c r="AE1854">
        <v>0</v>
      </c>
      <c r="AF1854">
        <v>4295</v>
      </c>
      <c r="AG1854">
        <v>0</v>
      </c>
      <c r="AH1854" t="s">
        <v>1833</v>
      </c>
      <c r="AI1854">
        <v>0</v>
      </c>
      <c r="AJ1854">
        <v>0</v>
      </c>
      <c r="AK1854" t="s">
        <v>4192</v>
      </c>
      <c r="AL1854">
        <v>0</v>
      </c>
      <c r="AM1854" t="s">
        <v>4193</v>
      </c>
      <c r="AN1854" t="s">
        <v>4193</v>
      </c>
      <c r="AO1854" t="s">
        <v>1413</v>
      </c>
      <c r="AP1854">
        <v>0</v>
      </c>
      <c r="AQ1854">
        <v>0</v>
      </c>
      <c r="AR1854">
        <v>500</v>
      </c>
      <c r="AS1854">
        <v>1002</v>
      </c>
    </row>
    <row r="1855" spans="1:45" x14ac:dyDescent="0.25">
      <c r="A1855" t="s">
        <v>4216</v>
      </c>
      <c r="B1855">
        <v>2023</v>
      </c>
      <c r="C1855">
        <v>0</v>
      </c>
      <c r="D1855">
        <v>12</v>
      </c>
      <c r="E1855">
        <v>816</v>
      </c>
      <c r="F1855" s="110">
        <v>44960</v>
      </c>
      <c r="G1855">
        <v>50.34</v>
      </c>
      <c r="H1855" t="s">
        <v>6624</v>
      </c>
      <c r="I1855" t="s">
        <v>6629</v>
      </c>
      <c r="J1855" t="s">
        <v>1833</v>
      </c>
      <c r="K1855">
        <v>0</v>
      </c>
      <c r="M1855">
        <v>0</v>
      </c>
      <c r="N1855" t="s">
        <v>4193</v>
      </c>
      <c r="O1855">
        <v>0</v>
      </c>
      <c r="Q1855" t="s">
        <v>4193</v>
      </c>
      <c r="R1855" t="s">
        <v>775</v>
      </c>
      <c r="S1855" s="110">
        <v>44927</v>
      </c>
      <c r="T1855" s="110">
        <v>45138</v>
      </c>
      <c r="U1855" s="110">
        <v>45152</v>
      </c>
      <c r="V1855" t="s">
        <v>779</v>
      </c>
      <c r="W1855">
        <v>8</v>
      </c>
      <c r="X1855">
        <v>801</v>
      </c>
      <c r="Y1855">
        <v>10</v>
      </c>
      <c r="Z1855">
        <v>301</v>
      </c>
      <c r="AA1855">
        <v>6</v>
      </c>
      <c r="AB1855">
        <v>2105</v>
      </c>
      <c r="AC1855" t="s">
        <v>4209</v>
      </c>
      <c r="AD1855">
        <v>0</v>
      </c>
      <c r="AE1855">
        <v>0</v>
      </c>
      <c r="AF1855">
        <v>4876</v>
      </c>
      <c r="AG1855">
        <v>0</v>
      </c>
      <c r="AH1855" t="s">
        <v>1833</v>
      </c>
      <c r="AI1855">
        <v>0</v>
      </c>
      <c r="AJ1855">
        <v>0</v>
      </c>
      <c r="AK1855" t="s">
        <v>4192</v>
      </c>
      <c r="AL1855">
        <v>0</v>
      </c>
      <c r="AM1855" t="s">
        <v>4193</v>
      </c>
      <c r="AN1855" t="s">
        <v>4193</v>
      </c>
      <c r="AO1855" t="s">
        <v>1413</v>
      </c>
      <c r="AP1855">
        <v>0</v>
      </c>
      <c r="AQ1855">
        <v>0</v>
      </c>
      <c r="AR1855">
        <v>500</v>
      </c>
      <c r="AS1855">
        <v>1002</v>
      </c>
    </row>
    <row r="1856" spans="1:45" x14ac:dyDescent="0.25">
      <c r="A1856" t="s">
        <v>4218</v>
      </c>
      <c r="B1856">
        <v>2023</v>
      </c>
      <c r="C1856">
        <v>0</v>
      </c>
      <c r="D1856">
        <v>14</v>
      </c>
      <c r="E1856">
        <v>817</v>
      </c>
      <c r="F1856" s="110">
        <v>44960</v>
      </c>
      <c r="G1856">
        <v>50.34</v>
      </c>
      <c r="H1856" t="s">
        <v>6624</v>
      </c>
      <c r="I1856" t="s">
        <v>6629</v>
      </c>
      <c r="J1856" t="s">
        <v>1833</v>
      </c>
      <c r="K1856">
        <v>0</v>
      </c>
      <c r="M1856">
        <v>0</v>
      </c>
      <c r="N1856" t="s">
        <v>4193</v>
      </c>
      <c r="O1856">
        <v>0</v>
      </c>
      <c r="Q1856" t="s">
        <v>4193</v>
      </c>
      <c r="R1856" t="s">
        <v>775</v>
      </c>
      <c r="S1856" s="110">
        <v>44927</v>
      </c>
      <c r="T1856" s="110">
        <v>45138</v>
      </c>
      <c r="U1856" s="110">
        <v>45152</v>
      </c>
      <c r="V1856" t="s">
        <v>779</v>
      </c>
      <c r="W1856">
        <v>8</v>
      </c>
      <c r="X1856">
        <v>801</v>
      </c>
      <c r="Y1856">
        <v>10</v>
      </c>
      <c r="Z1856">
        <v>301</v>
      </c>
      <c r="AA1856">
        <v>6</v>
      </c>
      <c r="AB1856">
        <v>2105</v>
      </c>
      <c r="AC1856" t="s">
        <v>4209</v>
      </c>
      <c r="AD1856">
        <v>0</v>
      </c>
      <c r="AE1856">
        <v>0</v>
      </c>
      <c r="AF1856">
        <v>7133</v>
      </c>
      <c r="AG1856">
        <v>0</v>
      </c>
      <c r="AH1856" t="s">
        <v>1833</v>
      </c>
      <c r="AI1856">
        <v>0</v>
      </c>
      <c r="AJ1856">
        <v>0</v>
      </c>
      <c r="AK1856" t="s">
        <v>4192</v>
      </c>
      <c r="AL1856">
        <v>0</v>
      </c>
      <c r="AM1856" t="s">
        <v>4193</v>
      </c>
      <c r="AN1856" t="s">
        <v>4193</v>
      </c>
      <c r="AO1856" t="s">
        <v>1413</v>
      </c>
      <c r="AP1856">
        <v>0</v>
      </c>
      <c r="AQ1856">
        <v>0</v>
      </c>
      <c r="AR1856">
        <v>500</v>
      </c>
      <c r="AS1856">
        <v>1002</v>
      </c>
    </row>
    <row r="1857" spans="1:45" x14ac:dyDescent="0.25">
      <c r="A1857" t="s">
        <v>4210</v>
      </c>
      <c r="B1857">
        <v>2023</v>
      </c>
      <c r="C1857">
        <v>0</v>
      </c>
      <c r="D1857">
        <v>8</v>
      </c>
      <c r="E1857">
        <v>818</v>
      </c>
      <c r="F1857" s="110">
        <v>44960</v>
      </c>
      <c r="G1857">
        <v>50.34</v>
      </c>
      <c r="H1857" t="s">
        <v>6624</v>
      </c>
      <c r="I1857" t="s">
        <v>6906</v>
      </c>
      <c r="J1857" t="s">
        <v>1833</v>
      </c>
      <c r="K1857">
        <v>0</v>
      </c>
      <c r="M1857">
        <v>0</v>
      </c>
      <c r="N1857" t="s">
        <v>4193</v>
      </c>
      <c r="O1857">
        <v>0</v>
      </c>
      <c r="Q1857" t="s">
        <v>4193</v>
      </c>
      <c r="R1857" t="s">
        <v>775</v>
      </c>
      <c r="S1857" s="110">
        <v>44927</v>
      </c>
      <c r="T1857" s="110">
        <v>45138</v>
      </c>
      <c r="U1857" s="110">
        <v>45152</v>
      </c>
      <c r="V1857" t="s">
        <v>779</v>
      </c>
      <c r="W1857">
        <v>8</v>
      </c>
      <c r="X1857">
        <v>801</v>
      </c>
      <c r="Y1857">
        <v>10</v>
      </c>
      <c r="Z1857">
        <v>301</v>
      </c>
      <c r="AA1857">
        <v>6</v>
      </c>
      <c r="AB1857">
        <v>2105</v>
      </c>
      <c r="AC1857" t="s">
        <v>4209</v>
      </c>
      <c r="AD1857">
        <v>0</v>
      </c>
      <c r="AE1857">
        <v>0</v>
      </c>
      <c r="AF1857">
        <v>4295</v>
      </c>
      <c r="AG1857">
        <v>0</v>
      </c>
      <c r="AH1857" t="s">
        <v>1833</v>
      </c>
      <c r="AI1857">
        <v>0</v>
      </c>
      <c r="AJ1857">
        <v>0</v>
      </c>
      <c r="AK1857" t="s">
        <v>4192</v>
      </c>
      <c r="AL1857">
        <v>0</v>
      </c>
      <c r="AM1857" t="s">
        <v>4193</v>
      </c>
      <c r="AN1857" t="s">
        <v>4193</v>
      </c>
      <c r="AO1857" t="s">
        <v>1413</v>
      </c>
      <c r="AP1857">
        <v>0</v>
      </c>
      <c r="AQ1857">
        <v>0</v>
      </c>
      <c r="AR1857">
        <v>500</v>
      </c>
      <c r="AS1857">
        <v>1002</v>
      </c>
    </row>
    <row r="1858" spans="1:45" x14ac:dyDescent="0.25">
      <c r="A1858" t="s">
        <v>4212</v>
      </c>
      <c r="B1858">
        <v>2023</v>
      </c>
      <c r="C1858">
        <v>0</v>
      </c>
      <c r="D1858">
        <v>9</v>
      </c>
      <c r="E1858">
        <v>819</v>
      </c>
      <c r="F1858" s="110">
        <v>44960</v>
      </c>
      <c r="G1858">
        <v>492.76</v>
      </c>
      <c r="H1858" t="s">
        <v>6624</v>
      </c>
      <c r="I1858" t="s">
        <v>6629</v>
      </c>
      <c r="J1858" t="s">
        <v>1833</v>
      </c>
      <c r="K1858">
        <v>0</v>
      </c>
      <c r="M1858">
        <v>0</v>
      </c>
      <c r="N1858" t="s">
        <v>4193</v>
      </c>
      <c r="O1858">
        <v>0</v>
      </c>
      <c r="Q1858" t="s">
        <v>4193</v>
      </c>
      <c r="R1858" t="s">
        <v>775</v>
      </c>
      <c r="S1858" s="110">
        <v>44927</v>
      </c>
      <c r="T1858" s="110">
        <v>45138</v>
      </c>
      <c r="U1858" s="110">
        <v>45152</v>
      </c>
      <c r="V1858" t="s">
        <v>779</v>
      </c>
      <c r="W1858">
        <v>8</v>
      </c>
      <c r="X1858">
        <v>801</v>
      </c>
      <c r="Y1858">
        <v>10</v>
      </c>
      <c r="Z1858">
        <v>301</v>
      </c>
      <c r="AA1858">
        <v>6</v>
      </c>
      <c r="AB1858">
        <v>2105</v>
      </c>
      <c r="AC1858" t="s">
        <v>4209</v>
      </c>
      <c r="AD1858">
        <v>0</v>
      </c>
      <c r="AE1858">
        <v>0</v>
      </c>
      <c r="AF1858">
        <v>321</v>
      </c>
      <c r="AG1858">
        <v>0</v>
      </c>
      <c r="AH1858" t="s">
        <v>1833</v>
      </c>
      <c r="AI1858">
        <v>0</v>
      </c>
      <c r="AJ1858">
        <v>0</v>
      </c>
      <c r="AK1858" t="s">
        <v>4192</v>
      </c>
      <c r="AL1858">
        <v>0</v>
      </c>
      <c r="AM1858" t="s">
        <v>4193</v>
      </c>
      <c r="AN1858" t="s">
        <v>4193</v>
      </c>
      <c r="AO1858" t="s">
        <v>1413</v>
      </c>
      <c r="AP1858">
        <v>0</v>
      </c>
      <c r="AQ1858">
        <v>0</v>
      </c>
      <c r="AR1858">
        <v>500</v>
      </c>
      <c r="AS1858">
        <v>1002</v>
      </c>
    </row>
    <row r="1859" spans="1:45" x14ac:dyDescent="0.25">
      <c r="A1859" t="s">
        <v>4210</v>
      </c>
      <c r="B1859">
        <v>2023</v>
      </c>
      <c r="C1859">
        <v>0</v>
      </c>
      <c r="D1859">
        <v>8</v>
      </c>
      <c r="E1859">
        <v>820</v>
      </c>
      <c r="F1859" s="110">
        <v>44960</v>
      </c>
      <c r="G1859">
        <v>100.67</v>
      </c>
      <c r="H1859" t="s">
        <v>6624</v>
      </c>
      <c r="I1859" t="s">
        <v>6906</v>
      </c>
      <c r="J1859" t="s">
        <v>1833</v>
      </c>
      <c r="K1859">
        <v>0</v>
      </c>
      <c r="M1859">
        <v>0</v>
      </c>
      <c r="N1859" t="s">
        <v>4193</v>
      </c>
      <c r="O1859">
        <v>0</v>
      </c>
      <c r="Q1859" t="s">
        <v>4193</v>
      </c>
      <c r="R1859" t="s">
        <v>775</v>
      </c>
      <c r="S1859" s="110">
        <v>44927</v>
      </c>
      <c r="T1859" s="110">
        <v>45138</v>
      </c>
      <c r="U1859" s="110">
        <v>45152</v>
      </c>
      <c r="V1859" t="s">
        <v>779</v>
      </c>
      <c r="W1859">
        <v>8</v>
      </c>
      <c r="X1859">
        <v>801</v>
      </c>
      <c r="Y1859">
        <v>10</v>
      </c>
      <c r="Z1859">
        <v>301</v>
      </c>
      <c r="AA1859">
        <v>6</v>
      </c>
      <c r="AB1859">
        <v>2105</v>
      </c>
      <c r="AC1859" t="s">
        <v>4209</v>
      </c>
      <c r="AD1859">
        <v>0</v>
      </c>
      <c r="AE1859">
        <v>0</v>
      </c>
      <c r="AF1859">
        <v>4295</v>
      </c>
      <c r="AG1859">
        <v>0</v>
      </c>
      <c r="AH1859" t="s">
        <v>1833</v>
      </c>
      <c r="AI1859">
        <v>0</v>
      </c>
      <c r="AJ1859">
        <v>0</v>
      </c>
      <c r="AK1859" t="s">
        <v>4192</v>
      </c>
      <c r="AL1859">
        <v>0</v>
      </c>
      <c r="AM1859" t="s">
        <v>4193</v>
      </c>
      <c r="AN1859" t="s">
        <v>4193</v>
      </c>
      <c r="AO1859" t="s">
        <v>1413</v>
      </c>
      <c r="AP1859">
        <v>0</v>
      </c>
      <c r="AQ1859">
        <v>0</v>
      </c>
      <c r="AR1859">
        <v>500</v>
      </c>
      <c r="AS1859">
        <v>1002</v>
      </c>
    </row>
    <row r="1860" spans="1:45" x14ac:dyDescent="0.25">
      <c r="A1860" t="s">
        <v>4218</v>
      </c>
      <c r="B1860">
        <v>2023</v>
      </c>
      <c r="C1860">
        <v>0</v>
      </c>
      <c r="D1860">
        <v>14</v>
      </c>
      <c r="E1860">
        <v>821</v>
      </c>
      <c r="F1860" s="110">
        <v>44960</v>
      </c>
      <c r="G1860">
        <v>50.34</v>
      </c>
      <c r="H1860" t="s">
        <v>6624</v>
      </c>
      <c r="I1860" t="s">
        <v>6629</v>
      </c>
      <c r="J1860" t="s">
        <v>1833</v>
      </c>
      <c r="K1860">
        <v>0</v>
      </c>
      <c r="M1860">
        <v>0</v>
      </c>
      <c r="N1860" t="s">
        <v>4193</v>
      </c>
      <c r="O1860">
        <v>0</v>
      </c>
      <c r="Q1860" t="s">
        <v>4193</v>
      </c>
      <c r="R1860" t="s">
        <v>775</v>
      </c>
      <c r="S1860" s="110">
        <v>44927</v>
      </c>
      <c r="T1860" s="110">
        <v>45138</v>
      </c>
      <c r="U1860" s="110">
        <v>45152</v>
      </c>
      <c r="V1860" t="s">
        <v>779</v>
      </c>
      <c r="W1860">
        <v>8</v>
      </c>
      <c r="X1860">
        <v>801</v>
      </c>
      <c r="Y1860">
        <v>10</v>
      </c>
      <c r="Z1860">
        <v>301</v>
      </c>
      <c r="AA1860">
        <v>6</v>
      </c>
      <c r="AB1860">
        <v>2105</v>
      </c>
      <c r="AC1860" t="s">
        <v>4209</v>
      </c>
      <c r="AD1860">
        <v>0</v>
      </c>
      <c r="AE1860">
        <v>0</v>
      </c>
      <c r="AF1860">
        <v>7133</v>
      </c>
      <c r="AG1860">
        <v>0</v>
      </c>
      <c r="AH1860" t="s">
        <v>1833</v>
      </c>
      <c r="AI1860">
        <v>0</v>
      </c>
      <c r="AJ1860">
        <v>0</v>
      </c>
      <c r="AK1860" t="s">
        <v>4192</v>
      </c>
      <c r="AL1860">
        <v>0</v>
      </c>
      <c r="AM1860" t="s">
        <v>4193</v>
      </c>
      <c r="AN1860" t="s">
        <v>4193</v>
      </c>
      <c r="AO1860" t="s">
        <v>1413</v>
      </c>
      <c r="AP1860">
        <v>0</v>
      </c>
      <c r="AQ1860">
        <v>0</v>
      </c>
      <c r="AR1860">
        <v>500</v>
      </c>
      <c r="AS1860">
        <v>1002</v>
      </c>
    </row>
    <row r="1861" spans="1:45" x14ac:dyDescent="0.25">
      <c r="A1861" t="s">
        <v>4216</v>
      </c>
      <c r="B1861">
        <v>2023</v>
      </c>
      <c r="C1861">
        <v>0</v>
      </c>
      <c r="D1861">
        <v>12</v>
      </c>
      <c r="E1861">
        <v>822</v>
      </c>
      <c r="F1861" s="110">
        <v>44960</v>
      </c>
      <c r="G1861">
        <v>164.26</v>
      </c>
      <c r="H1861" t="s">
        <v>6624</v>
      </c>
      <c r="I1861" t="s">
        <v>6629</v>
      </c>
      <c r="J1861" t="s">
        <v>1833</v>
      </c>
      <c r="K1861">
        <v>0</v>
      </c>
      <c r="M1861">
        <v>0</v>
      </c>
      <c r="N1861" t="s">
        <v>4193</v>
      </c>
      <c r="O1861">
        <v>0</v>
      </c>
      <c r="Q1861" t="s">
        <v>4193</v>
      </c>
      <c r="R1861" t="s">
        <v>775</v>
      </c>
      <c r="S1861" s="110">
        <v>44927</v>
      </c>
      <c r="T1861" s="110">
        <v>45138</v>
      </c>
      <c r="U1861" s="110">
        <v>45152</v>
      </c>
      <c r="V1861" t="s">
        <v>779</v>
      </c>
      <c r="W1861">
        <v>8</v>
      </c>
      <c r="X1861">
        <v>801</v>
      </c>
      <c r="Y1861">
        <v>10</v>
      </c>
      <c r="Z1861">
        <v>301</v>
      </c>
      <c r="AA1861">
        <v>6</v>
      </c>
      <c r="AB1861">
        <v>2105</v>
      </c>
      <c r="AC1861" t="s">
        <v>4209</v>
      </c>
      <c r="AD1861">
        <v>0</v>
      </c>
      <c r="AE1861">
        <v>0</v>
      </c>
      <c r="AF1861">
        <v>4876</v>
      </c>
      <c r="AG1861">
        <v>0</v>
      </c>
      <c r="AH1861" t="s">
        <v>1833</v>
      </c>
      <c r="AI1861">
        <v>0</v>
      </c>
      <c r="AJ1861">
        <v>0</v>
      </c>
      <c r="AK1861" t="s">
        <v>4192</v>
      </c>
      <c r="AL1861">
        <v>0</v>
      </c>
      <c r="AM1861" t="s">
        <v>4193</v>
      </c>
      <c r="AN1861" t="s">
        <v>4193</v>
      </c>
      <c r="AO1861" t="s">
        <v>1413</v>
      </c>
      <c r="AP1861">
        <v>0</v>
      </c>
      <c r="AQ1861">
        <v>0</v>
      </c>
      <c r="AR1861">
        <v>500</v>
      </c>
      <c r="AS1861">
        <v>1002</v>
      </c>
    </row>
    <row r="1862" spans="1:45" x14ac:dyDescent="0.25">
      <c r="A1862" t="s">
        <v>5573</v>
      </c>
      <c r="B1862">
        <v>2023</v>
      </c>
      <c r="C1862">
        <v>0</v>
      </c>
      <c r="D1862">
        <v>645</v>
      </c>
      <c r="E1862">
        <v>489</v>
      </c>
      <c r="F1862" s="110">
        <v>44952</v>
      </c>
      <c r="G1862">
        <v>4055.29</v>
      </c>
      <c r="H1862" t="s">
        <v>6624</v>
      </c>
      <c r="I1862" t="s">
        <v>6904</v>
      </c>
      <c r="J1862" t="s">
        <v>1833</v>
      </c>
      <c r="K1862">
        <v>0</v>
      </c>
      <c r="M1862">
        <v>0</v>
      </c>
      <c r="N1862" t="s">
        <v>4193</v>
      </c>
      <c r="O1862">
        <v>0</v>
      </c>
      <c r="Q1862" t="s">
        <v>4193</v>
      </c>
      <c r="R1862" t="s">
        <v>775</v>
      </c>
      <c r="S1862" s="110">
        <v>44927</v>
      </c>
      <c r="T1862" s="110">
        <v>45138</v>
      </c>
      <c r="U1862" s="110">
        <v>45152</v>
      </c>
      <c r="V1862" t="s">
        <v>779</v>
      </c>
      <c r="W1862">
        <v>8</v>
      </c>
      <c r="X1862">
        <v>801</v>
      </c>
      <c r="Y1862">
        <v>10</v>
      </c>
      <c r="Z1862">
        <v>301</v>
      </c>
      <c r="AA1862">
        <v>6</v>
      </c>
      <c r="AB1862">
        <v>2092</v>
      </c>
      <c r="AC1862" t="s">
        <v>5572</v>
      </c>
      <c r="AD1862">
        <v>0</v>
      </c>
      <c r="AE1862">
        <v>0</v>
      </c>
      <c r="AF1862">
        <v>213</v>
      </c>
      <c r="AG1862">
        <v>0</v>
      </c>
      <c r="AH1862" t="s">
        <v>1833</v>
      </c>
      <c r="AI1862">
        <v>0</v>
      </c>
      <c r="AJ1862">
        <v>0</v>
      </c>
      <c r="AK1862" t="s">
        <v>4192</v>
      </c>
      <c r="AL1862">
        <v>0</v>
      </c>
      <c r="AM1862" t="s">
        <v>1835</v>
      </c>
      <c r="AN1862" t="s">
        <v>4193</v>
      </c>
      <c r="AO1862" t="s">
        <v>1413</v>
      </c>
      <c r="AP1862">
        <v>0</v>
      </c>
      <c r="AQ1862">
        <v>0</v>
      </c>
      <c r="AR1862">
        <v>500</v>
      </c>
      <c r="AS1862">
        <v>1002</v>
      </c>
    </row>
    <row r="1863" spans="1:45" x14ac:dyDescent="0.25">
      <c r="A1863" t="s">
        <v>5746</v>
      </c>
      <c r="B1863">
        <v>2023</v>
      </c>
      <c r="C1863">
        <v>0</v>
      </c>
      <c r="D1863">
        <v>732</v>
      </c>
      <c r="E1863">
        <v>490</v>
      </c>
      <c r="F1863" s="110">
        <v>44953</v>
      </c>
      <c r="G1863">
        <v>1310.58</v>
      </c>
      <c r="H1863" t="s">
        <v>6624</v>
      </c>
      <c r="I1863" t="s">
        <v>6905</v>
      </c>
      <c r="J1863" t="s">
        <v>1833</v>
      </c>
      <c r="K1863">
        <v>0</v>
      </c>
      <c r="M1863">
        <v>0</v>
      </c>
      <c r="N1863" t="s">
        <v>4193</v>
      </c>
      <c r="O1863">
        <v>0</v>
      </c>
      <c r="Q1863" t="s">
        <v>4193</v>
      </c>
      <c r="R1863" t="s">
        <v>775</v>
      </c>
      <c r="S1863" s="110">
        <v>44927</v>
      </c>
      <c r="T1863" s="110">
        <v>45138</v>
      </c>
      <c r="U1863" s="110">
        <v>45152</v>
      </c>
      <c r="V1863" t="s">
        <v>779</v>
      </c>
      <c r="W1863">
        <v>9</v>
      </c>
      <c r="X1863">
        <v>901</v>
      </c>
      <c r="Y1863">
        <v>4</v>
      </c>
      <c r="Z1863">
        <v>122</v>
      </c>
      <c r="AA1863">
        <v>1</v>
      </c>
      <c r="AB1863">
        <v>2010</v>
      </c>
      <c r="AC1863" t="s">
        <v>5201</v>
      </c>
      <c r="AD1863">
        <v>0</v>
      </c>
      <c r="AE1863">
        <v>0</v>
      </c>
      <c r="AF1863">
        <v>213</v>
      </c>
      <c r="AG1863">
        <v>0</v>
      </c>
      <c r="AH1863" t="s">
        <v>1833</v>
      </c>
      <c r="AI1863">
        <v>0</v>
      </c>
      <c r="AJ1863">
        <v>0</v>
      </c>
      <c r="AK1863" t="s">
        <v>4192</v>
      </c>
      <c r="AL1863">
        <v>1</v>
      </c>
      <c r="AM1863" t="s">
        <v>1835</v>
      </c>
      <c r="AN1863" t="s">
        <v>4193</v>
      </c>
      <c r="AO1863" t="s">
        <v>1413</v>
      </c>
      <c r="AP1863">
        <v>0</v>
      </c>
      <c r="AQ1863">
        <v>0</v>
      </c>
      <c r="AR1863">
        <v>500</v>
      </c>
      <c r="AS1863">
        <v>0</v>
      </c>
    </row>
    <row r="1864" spans="1:45" x14ac:dyDescent="0.25">
      <c r="A1864" t="s">
        <v>4210</v>
      </c>
      <c r="B1864">
        <v>2023</v>
      </c>
      <c r="C1864">
        <v>0</v>
      </c>
      <c r="D1864">
        <v>8</v>
      </c>
      <c r="E1864">
        <v>491</v>
      </c>
      <c r="F1864" s="110">
        <v>44953</v>
      </c>
      <c r="G1864">
        <v>50.34</v>
      </c>
      <c r="H1864" t="s">
        <v>6624</v>
      </c>
      <c r="I1864" t="s">
        <v>6906</v>
      </c>
      <c r="J1864" t="s">
        <v>1833</v>
      </c>
      <c r="K1864">
        <v>0</v>
      </c>
      <c r="M1864">
        <v>0</v>
      </c>
      <c r="N1864" t="s">
        <v>4193</v>
      </c>
      <c r="O1864">
        <v>0</v>
      </c>
      <c r="Q1864" t="s">
        <v>4193</v>
      </c>
      <c r="R1864" t="s">
        <v>775</v>
      </c>
      <c r="S1864" s="110">
        <v>44927</v>
      </c>
      <c r="T1864" s="110">
        <v>45138</v>
      </c>
      <c r="U1864" s="110">
        <v>45152</v>
      </c>
      <c r="V1864" t="s">
        <v>779</v>
      </c>
      <c r="W1864">
        <v>8</v>
      </c>
      <c r="X1864">
        <v>801</v>
      </c>
      <c r="Y1864">
        <v>10</v>
      </c>
      <c r="Z1864">
        <v>301</v>
      </c>
      <c r="AA1864">
        <v>6</v>
      </c>
      <c r="AB1864">
        <v>2105</v>
      </c>
      <c r="AC1864" t="s">
        <v>4209</v>
      </c>
      <c r="AD1864">
        <v>0</v>
      </c>
      <c r="AE1864">
        <v>0</v>
      </c>
      <c r="AF1864">
        <v>4295</v>
      </c>
      <c r="AG1864">
        <v>0</v>
      </c>
      <c r="AH1864" t="s">
        <v>1833</v>
      </c>
      <c r="AI1864">
        <v>0</v>
      </c>
      <c r="AJ1864">
        <v>0</v>
      </c>
      <c r="AK1864" t="s">
        <v>4192</v>
      </c>
      <c r="AL1864">
        <v>0</v>
      </c>
      <c r="AM1864" t="s">
        <v>4193</v>
      </c>
      <c r="AN1864" t="s">
        <v>4193</v>
      </c>
      <c r="AO1864" t="s">
        <v>1413</v>
      </c>
      <c r="AP1864">
        <v>0</v>
      </c>
      <c r="AQ1864">
        <v>0</v>
      </c>
      <c r="AR1864">
        <v>500</v>
      </c>
      <c r="AS1864">
        <v>1002</v>
      </c>
    </row>
    <row r="1865" spans="1:45" x14ac:dyDescent="0.25">
      <c r="A1865" t="s">
        <v>4210</v>
      </c>
      <c r="B1865">
        <v>2023</v>
      </c>
      <c r="C1865">
        <v>0</v>
      </c>
      <c r="D1865">
        <v>8</v>
      </c>
      <c r="E1865">
        <v>492</v>
      </c>
      <c r="F1865" s="110">
        <v>44953</v>
      </c>
      <c r="G1865">
        <v>50.34</v>
      </c>
      <c r="H1865" t="s">
        <v>6624</v>
      </c>
      <c r="I1865" t="s">
        <v>6906</v>
      </c>
      <c r="J1865" t="s">
        <v>1833</v>
      </c>
      <c r="K1865">
        <v>0</v>
      </c>
      <c r="M1865">
        <v>0</v>
      </c>
      <c r="N1865" t="s">
        <v>4193</v>
      </c>
      <c r="O1865">
        <v>0</v>
      </c>
      <c r="Q1865" t="s">
        <v>4193</v>
      </c>
      <c r="R1865" t="s">
        <v>775</v>
      </c>
      <c r="S1865" s="110">
        <v>44927</v>
      </c>
      <c r="T1865" s="110">
        <v>45138</v>
      </c>
      <c r="U1865" s="110">
        <v>45152</v>
      </c>
      <c r="V1865" t="s">
        <v>779</v>
      </c>
      <c r="W1865">
        <v>8</v>
      </c>
      <c r="X1865">
        <v>801</v>
      </c>
      <c r="Y1865">
        <v>10</v>
      </c>
      <c r="Z1865">
        <v>301</v>
      </c>
      <c r="AA1865">
        <v>6</v>
      </c>
      <c r="AB1865">
        <v>2105</v>
      </c>
      <c r="AC1865" t="s">
        <v>4209</v>
      </c>
      <c r="AD1865">
        <v>0</v>
      </c>
      <c r="AE1865">
        <v>0</v>
      </c>
      <c r="AF1865">
        <v>4295</v>
      </c>
      <c r="AG1865">
        <v>0</v>
      </c>
      <c r="AH1865" t="s">
        <v>1833</v>
      </c>
      <c r="AI1865">
        <v>0</v>
      </c>
      <c r="AJ1865">
        <v>0</v>
      </c>
      <c r="AK1865" t="s">
        <v>4192</v>
      </c>
      <c r="AL1865">
        <v>0</v>
      </c>
      <c r="AM1865" t="s">
        <v>4193</v>
      </c>
      <c r="AN1865" t="s">
        <v>4193</v>
      </c>
      <c r="AO1865" t="s">
        <v>1413</v>
      </c>
      <c r="AP1865">
        <v>0</v>
      </c>
      <c r="AQ1865">
        <v>0</v>
      </c>
      <c r="AR1865">
        <v>500</v>
      </c>
      <c r="AS1865">
        <v>1002</v>
      </c>
    </row>
    <row r="1866" spans="1:45" x14ac:dyDescent="0.25">
      <c r="A1866" t="s">
        <v>4214</v>
      </c>
      <c r="B1866">
        <v>2023</v>
      </c>
      <c r="C1866">
        <v>0</v>
      </c>
      <c r="D1866">
        <v>10</v>
      </c>
      <c r="E1866">
        <v>493</v>
      </c>
      <c r="F1866" s="110">
        <v>44953</v>
      </c>
      <c r="G1866">
        <v>50.34</v>
      </c>
      <c r="H1866" t="s">
        <v>6624</v>
      </c>
      <c r="I1866" t="s">
        <v>6629</v>
      </c>
      <c r="J1866" t="s">
        <v>1833</v>
      </c>
      <c r="K1866">
        <v>0</v>
      </c>
      <c r="M1866">
        <v>0</v>
      </c>
      <c r="N1866" t="s">
        <v>4193</v>
      </c>
      <c r="O1866">
        <v>0</v>
      </c>
      <c r="Q1866" t="s">
        <v>4193</v>
      </c>
      <c r="R1866" t="s">
        <v>775</v>
      </c>
      <c r="S1866" s="110">
        <v>44927</v>
      </c>
      <c r="T1866" s="110">
        <v>45138</v>
      </c>
      <c r="U1866" s="110">
        <v>45152</v>
      </c>
      <c r="V1866" t="s">
        <v>779</v>
      </c>
      <c r="W1866">
        <v>8</v>
      </c>
      <c r="X1866">
        <v>801</v>
      </c>
      <c r="Y1866">
        <v>10</v>
      </c>
      <c r="Z1866">
        <v>301</v>
      </c>
      <c r="AA1866">
        <v>6</v>
      </c>
      <c r="AB1866">
        <v>2105</v>
      </c>
      <c r="AC1866" t="s">
        <v>4209</v>
      </c>
      <c r="AD1866">
        <v>0</v>
      </c>
      <c r="AE1866">
        <v>0</v>
      </c>
      <c r="AF1866">
        <v>150</v>
      </c>
      <c r="AG1866">
        <v>0</v>
      </c>
      <c r="AH1866" t="s">
        <v>1833</v>
      </c>
      <c r="AI1866">
        <v>0</v>
      </c>
      <c r="AJ1866">
        <v>0</v>
      </c>
      <c r="AK1866" t="s">
        <v>4192</v>
      </c>
      <c r="AL1866">
        <v>0</v>
      </c>
      <c r="AM1866" t="s">
        <v>4193</v>
      </c>
      <c r="AN1866" t="s">
        <v>4193</v>
      </c>
      <c r="AO1866" t="s">
        <v>1413</v>
      </c>
      <c r="AP1866">
        <v>0</v>
      </c>
      <c r="AQ1866">
        <v>0</v>
      </c>
      <c r="AR1866">
        <v>500</v>
      </c>
      <c r="AS1866">
        <v>1002</v>
      </c>
    </row>
    <row r="1867" spans="1:45" x14ac:dyDescent="0.25">
      <c r="A1867" t="s">
        <v>4214</v>
      </c>
      <c r="B1867">
        <v>2023</v>
      </c>
      <c r="C1867">
        <v>0</v>
      </c>
      <c r="D1867">
        <v>10</v>
      </c>
      <c r="E1867">
        <v>494</v>
      </c>
      <c r="F1867" s="110">
        <v>44953</v>
      </c>
      <c r="G1867">
        <v>50.34</v>
      </c>
      <c r="H1867" t="s">
        <v>6624</v>
      </c>
      <c r="I1867" t="s">
        <v>6629</v>
      </c>
      <c r="J1867" t="s">
        <v>1833</v>
      </c>
      <c r="K1867">
        <v>0</v>
      </c>
      <c r="M1867">
        <v>0</v>
      </c>
      <c r="N1867" t="s">
        <v>4193</v>
      </c>
      <c r="O1867">
        <v>0</v>
      </c>
      <c r="Q1867" t="s">
        <v>4193</v>
      </c>
      <c r="R1867" t="s">
        <v>775</v>
      </c>
      <c r="S1867" s="110">
        <v>44927</v>
      </c>
      <c r="T1867" s="110">
        <v>45138</v>
      </c>
      <c r="U1867" s="110">
        <v>45152</v>
      </c>
      <c r="V1867" t="s">
        <v>779</v>
      </c>
      <c r="W1867">
        <v>8</v>
      </c>
      <c r="X1867">
        <v>801</v>
      </c>
      <c r="Y1867">
        <v>10</v>
      </c>
      <c r="Z1867">
        <v>301</v>
      </c>
      <c r="AA1867">
        <v>6</v>
      </c>
      <c r="AB1867">
        <v>2105</v>
      </c>
      <c r="AC1867" t="s">
        <v>4209</v>
      </c>
      <c r="AD1867">
        <v>0</v>
      </c>
      <c r="AE1867">
        <v>0</v>
      </c>
      <c r="AF1867">
        <v>150</v>
      </c>
      <c r="AG1867">
        <v>0</v>
      </c>
      <c r="AH1867" t="s">
        <v>1833</v>
      </c>
      <c r="AI1867">
        <v>0</v>
      </c>
      <c r="AJ1867">
        <v>0</v>
      </c>
      <c r="AK1867" t="s">
        <v>4192</v>
      </c>
      <c r="AL1867">
        <v>0</v>
      </c>
      <c r="AM1867" t="s">
        <v>4193</v>
      </c>
      <c r="AN1867" t="s">
        <v>4193</v>
      </c>
      <c r="AO1867" t="s">
        <v>1413</v>
      </c>
      <c r="AP1867">
        <v>0</v>
      </c>
      <c r="AQ1867">
        <v>0</v>
      </c>
      <c r="AR1867">
        <v>500</v>
      </c>
      <c r="AS1867">
        <v>1002</v>
      </c>
    </row>
    <row r="1868" spans="1:45" x14ac:dyDescent="0.25">
      <c r="A1868" t="s">
        <v>4215</v>
      </c>
      <c r="B1868">
        <v>2023</v>
      </c>
      <c r="C1868">
        <v>0</v>
      </c>
      <c r="D1868">
        <v>11</v>
      </c>
      <c r="E1868">
        <v>495</v>
      </c>
      <c r="F1868" s="110">
        <v>44953</v>
      </c>
      <c r="G1868">
        <v>50.34</v>
      </c>
      <c r="H1868" t="s">
        <v>6624</v>
      </c>
      <c r="I1868" t="s">
        <v>6629</v>
      </c>
      <c r="J1868" t="s">
        <v>1833</v>
      </c>
      <c r="K1868">
        <v>0</v>
      </c>
      <c r="M1868">
        <v>0</v>
      </c>
      <c r="N1868" t="s">
        <v>4193</v>
      </c>
      <c r="O1868">
        <v>0</v>
      </c>
      <c r="Q1868" t="s">
        <v>4193</v>
      </c>
      <c r="R1868" t="s">
        <v>775</v>
      </c>
      <c r="S1868" s="110">
        <v>44927</v>
      </c>
      <c r="T1868" s="110">
        <v>45138</v>
      </c>
      <c r="U1868" s="110">
        <v>45152</v>
      </c>
      <c r="V1868" t="s">
        <v>779</v>
      </c>
      <c r="W1868">
        <v>8</v>
      </c>
      <c r="X1868">
        <v>801</v>
      </c>
      <c r="Y1868">
        <v>10</v>
      </c>
      <c r="Z1868">
        <v>301</v>
      </c>
      <c r="AA1868">
        <v>6</v>
      </c>
      <c r="AB1868">
        <v>2105</v>
      </c>
      <c r="AC1868" t="s">
        <v>4209</v>
      </c>
      <c r="AD1868">
        <v>0</v>
      </c>
      <c r="AE1868">
        <v>0</v>
      </c>
      <c r="AF1868">
        <v>1342</v>
      </c>
      <c r="AG1868">
        <v>0</v>
      </c>
      <c r="AH1868" t="s">
        <v>1833</v>
      </c>
      <c r="AI1868">
        <v>0</v>
      </c>
      <c r="AJ1868">
        <v>0</v>
      </c>
      <c r="AK1868" t="s">
        <v>4192</v>
      </c>
      <c r="AL1868">
        <v>0</v>
      </c>
      <c r="AM1868" t="s">
        <v>4193</v>
      </c>
      <c r="AN1868" t="s">
        <v>4193</v>
      </c>
      <c r="AO1868" t="s">
        <v>1413</v>
      </c>
      <c r="AP1868">
        <v>0</v>
      </c>
      <c r="AQ1868">
        <v>0</v>
      </c>
      <c r="AR1868">
        <v>500</v>
      </c>
      <c r="AS1868">
        <v>1002</v>
      </c>
    </row>
    <row r="1869" spans="1:45" x14ac:dyDescent="0.25">
      <c r="A1869" t="s">
        <v>5758</v>
      </c>
      <c r="B1869">
        <v>2023</v>
      </c>
      <c r="C1869">
        <v>0</v>
      </c>
      <c r="D1869">
        <v>738</v>
      </c>
      <c r="E1869">
        <v>496</v>
      </c>
      <c r="F1869" s="110">
        <v>44953</v>
      </c>
      <c r="G1869">
        <v>4000</v>
      </c>
      <c r="H1869" t="s">
        <v>6624</v>
      </c>
      <c r="I1869" t="s">
        <v>6907</v>
      </c>
      <c r="J1869" t="s">
        <v>1833</v>
      </c>
      <c r="K1869">
        <v>0</v>
      </c>
      <c r="M1869">
        <v>0</v>
      </c>
      <c r="N1869" t="s">
        <v>4193</v>
      </c>
      <c r="O1869">
        <v>0</v>
      </c>
      <c r="Q1869" t="s">
        <v>4193</v>
      </c>
      <c r="R1869" t="s">
        <v>775</v>
      </c>
      <c r="S1869" s="110">
        <v>44927</v>
      </c>
      <c r="T1869" s="110">
        <v>45138</v>
      </c>
      <c r="U1869" s="110">
        <v>45152</v>
      </c>
      <c r="V1869" t="s">
        <v>779</v>
      </c>
      <c r="W1869">
        <v>5</v>
      </c>
      <c r="X1869">
        <v>502</v>
      </c>
      <c r="Y1869">
        <v>12</v>
      </c>
      <c r="Z1869">
        <v>361</v>
      </c>
      <c r="AA1869">
        <v>2</v>
      </c>
      <c r="AB1869">
        <v>2031</v>
      </c>
      <c r="AC1869" t="s">
        <v>4821</v>
      </c>
      <c r="AD1869">
        <v>0</v>
      </c>
      <c r="AE1869">
        <v>0</v>
      </c>
      <c r="AF1869">
        <v>58</v>
      </c>
      <c r="AG1869">
        <v>0</v>
      </c>
      <c r="AH1869" t="s">
        <v>1833</v>
      </c>
      <c r="AI1869">
        <v>0</v>
      </c>
      <c r="AJ1869">
        <v>0</v>
      </c>
      <c r="AK1869" t="s">
        <v>4192</v>
      </c>
      <c r="AL1869">
        <v>6</v>
      </c>
      <c r="AM1869" t="s">
        <v>4193</v>
      </c>
      <c r="AN1869" t="s">
        <v>4193</v>
      </c>
      <c r="AO1869" t="s">
        <v>1413</v>
      </c>
      <c r="AP1869">
        <v>0</v>
      </c>
      <c r="AQ1869">
        <v>0</v>
      </c>
      <c r="AR1869">
        <v>500</v>
      </c>
      <c r="AS1869">
        <v>1001</v>
      </c>
    </row>
    <row r="1870" spans="1:45" x14ac:dyDescent="0.25">
      <c r="A1870" t="s">
        <v>5754</v>
      </c>
      <c r="B1870">
        <v>2023</v>
      </c>
      <c r="C1870">
        <v>0</v>
      </c>
      <c r="D1870">
        <v>736</v>
      </c>
      <c r="E1870">
        <v>497</v>
      </c>
      <c r="F1870" s="110">
        <v>44956</v>
      </c>
      <c r="G1870">
        <v>75.8</v>
      </c>
      <c r="H1870" t="s">
        <v>6624</v>
      </c>
      <c r="I1870" t="s">
        <v>5755</v>
      </c>
      <c r="J1870" t="s">
        <v>1833</v>
      </c>
      <c r="K1870">
        <v>0</v>
      </c>
      <c r="M1870">
        <v>0</v>
      </c>
      <c r="N1870" t="s">
        <v>1493</v>
      </c>
      <c r="O1870">
        <v>30012023</v>
      </c>
      <c r="P1870" t="s">
        <v>6908</v>
      </c>
      <c r="Q1870" t="s">
        <v>4193</v>
      </c>
      <c r="R1870" t="s">
        <v>775</v>
      </c>
      <c r="S1870" s="110">
        <v>44927</v>
      </c>
      <c r="T1870" s="110">
        <v>45138</v>
      </c>
      <c r="U1870" s="110">
        <v>45152</v>
      </c>
      <c r="V1870" t="s">
        <v>779</v>
      </c>
      <c r="W1870">
        <v>11</v>
      </c>
      <c r="X1870">
        <v>1101</v>
      </c>
      <c r="Y1870">
        <v>28</v>
      </c>
      <c r="Z1870">
        <v>846</v>
      </c>
      <c r="AA1870">
        <v>0</v>
      </c>
      <c r="AB1870">
        <v>7</v>
      </c>
      <c r="AC1870" t="s">
        <v>5068</v>
      </c>
      <c r="AD1870">
        <v>0</v>
      </c>
      <c r="AE1870">
        <v>0</v>
      </c>
      <c r="AF1870">
        <v>231</v>
      </c>
      <c r="AG1870">
        <v>0</v>
      </c>
      <c r="AH1870" t="s">
        <v>1833</v>
      </c>
      <c r="AI1870">
        <v>0</v>
      </c>
      <c r="AJ1870">
        <v>0</v>
      </c>
      <c r="AK1870" t="s">
        <v>4192</v>
      </c>
      <c r="AL1870">
        <v>0</v>
      </c>
      <c r="AM1870" t="s">
        <v>4193</v>
      </c>
      <c r="AN1870" t="s">
        <v>4193</v>
      </c>
      <c r="AO1870" t="s">
        <v>1413</v>
      </c>
      <c r="AP1870">
        <v>0</v>
      </c>
      <c r="AQ1870">
        <v>0</v>
      </c>
      <c r="AR1870">
        <v>501</v>
      </c>
      <c r="AS1870">
        <v>0</v>
      </c>
    </row>
    <row r="1871" spans="1:45" x14ac:dyDescent="0.25">
      <c r="A1871" t="s">
        <v>4395</v>
      </c>
      <c r="B1871">
        <v>2023</v>
      </c>
      <c r="C1871">
        <v>0</v>
      </c>
      <c r="D1871">
        <v>92</v>
      </c>
      <c r="E1871">
        <v>498</v>
      </c>
      <c r="F1871" s="110">
        <v>44956</v>
      </c>
      <c r="G1871">
        <v>519.75</v>
      </c>
      <c r="H1871" t="s">
        <v>6624</v>
      </c>
      <c r="I1871" t="s">
        <v>6909</v>
      </c>
      <c r="J1871" t="s">
        <v>1833</v>
      </c>
      <c r="K1871">
        <v>0</v>
      </c>
      <c r="M1871">
        <v>0</v>
      </c>
      <c r="N1871" t="s">
        <v>1493</v>
      </c>
      <c r="O1871">
        <v>1011</v>
      </c>
      <c r="P1871" t="s">
        <v>792</v>
      </c>
      <c r="Q1871" t="s">
        <v>4193</v>
      </c>
      <c r="R1871" t="s">
        <v>775</v>
      </c>
      <c r="S1871" s="110">
        <v>44927</v>
      </c>
      <c r="T1871" s="110">
        <v>45138</v>
      </c>
      <c r="U1871" s="110">
        <v>45152</v>
      </c>
      <c r="V1871" t="s">
        <v>779</v>
      </c>
      <c r="W1871">
        <v>4</v>
      </c>
      <c r="X1871">
        <v>401</v>
      </c>
      <c r="Y1871">
        <v>4</v>
      </c>
      <c r="Z1871">
        <v>123</v>
      </c>
      <c r="AA1871">
        <v>1</v>
      </c>
      <c r="AB1871">
        <v>2075</v>
      </c>
      <c r="AC1871" t="s">
        <v>4372</v>
      </c>
      <c r="AD1871">
        <v>0</v>
      </c>
      <c r="AE1871">
        <v>0</v>
      </c>
      <c r="AF1871">
        <v>7764</v>
      </c>
      <c r="AG1871">
        <v>0</v>
      </c>
      <c r="AH1871" t="s">
        <v>1493</v>
      </c>
      <c r="AI1871">
        <v>9</v>
      </c>
      <c r="AJ1871">
        <v>2022</v>
      </c>
      <c r="AK1871" t="s">
        <v>4383</v>
      </c>
      <c r="AL1871">
        <v>7</v>
      </c>
      <c r="AM1871" t="s">
        <v>4193</v>
      </c>
      <c r="AN1871" t="s">
        <v>4193</v>
      </c>
      <c r="AO1871" t="s">
        <v>1413</v>
      </c>
      <c r="AP1871">
        <v>0</v>
      </c>
      <c r="AQ1871">
        <v>0</v>
      </c>
      <c r="AR1871">
        <v>500</v>
      </c>
      <c r="AS1871">
        <v>0</v>
      </c>
    </row>
    <row r="1872" spans="1:45" x14ac:dyDescent="0.25">
      <c r="A1872" t="s">
        <v>5077</v>
      </c>
      <c r="B1872">
        <v>2023</v>
      </c>
      <c r="C1872">
        <v>0</v>
      </c>
      <c r="D1872">
        <v>399</v>
      </c>
      <c r="E1872">
        <v>499</v>
      </c>
      <c r="F1872" s="110">
        <v>44956</v>
      </c>
      <c r="G1872">
        <v>81.459999999999994</v>
      </c>
      <c r="H1872" t="s">
        <v>6624</v>
      </c>
      <c r="I1872" t="s">
        <v>6910</v>
      </c>
      <c r="J1872" t="s">
        <v>1833</v>
      </c>
      <c r="K1872">
        <v>0</v>
      </c>
      <c r="M1872">
        <v>0</v>
      </c>
      <c r="N1872" t="s">
        <v>1493</v>
      </c>
      <c r="O1872">
        <v>30012023</v>
      </c>
      <c r="P1872" t="s">
        <v>6908</v>
      </c>
      <c r="Q1872" t="s">
        <v>4193</v>
      </c>
      <c r="R1872" t="s">
        <v>775</v>
      </c>
      <c r="S1872" s="110">
        <v>44927</v>
      </c>
      <c r="T1872" s="110">
        <v>45138</v>
      </c>
      <c r="U1872" s="110">
        <v>45152</v>
      </c>
      <c r="V1872" t="s">
        <v>779</v>
      </c>
      <c r="W1872">
        <v>11</v>
      </c>
      <c r="X1872">
        <v>1101</v>
      </c>
      <c r="Y1872">
        <v>28</v>
      </c>
      <c r="Z1872">
        <v>846</v>
      </c>
      <c r="AA1872">
        <v>0</v>
      </c>
      <c r="AB1872">
        <v>7</v>
      </c>
      <c r="AC1872" t="s">
        <v>5068</v>
      </c>
      <c r="AD1872">
        <v>0</v>
      </c>
      <c r="AE1872">
        <v>0</v>
      </c>
      <c r="AF1872">
        <v>231</v>
      </c>
      <c r="AG1872">
        <v>0</v>
      </c>
      <c r="AH1872" t="s">
        <v>1833</v>
      </c>
      <c r="AI1872">
        <v>0</v>
      </c>
      <c r="AJ1872">
        <v>0</v>
      </c>
      <c r="AK1872" t="s">
        <v>4192</v>
      </c>
      <c r="AL1872">
        <v>0</v>
      </c>
      <c r="AM1872" t="s">
        <v>4193</v>
      </c>
      <c r="AN1872" t="s">
        <v>4193</v>
      </c>
      <c r="AO1872" t="s">
        <v>1413</v>
      </c>
      <c r="AP1872">
        <v>0</v>
      </c>
      <c r="AQ1872">
        <v>0</v>
      </c>
      <c r="AR1872">
        <v>704</v>
      </c>
      <c r="AS1872">
        <v>0</v>
      </c>
    </row>
    <row r="1873" spans="1:45" x14ac:dyDescent="0.25">
      <c r="A1873" t="s">
        <v>5071</v>
      </c>
      <c r="B1873">
        <v>2023</v>
      </c>
      <c r="C1873">
        <v>0</v>
      </c>
      <c r="D1873">
        <v>396</v>
      </c>
      <c r="E1873">
        <v>500</v>
      </c>
      <c r="F1873" s="110">
        <v>44956</v>
      </c>
      <c r="G1873">
        <v>4588.84</v>
      </c>
      <c r="H1873" t="s">
        <v>6624</v>
      </c>
      <c r="I1873" t="s">
        <v>6911</v>
      </c>
      <c r="J1873" t="s">
        <v>1833</v>
      </c>
      <c r="K1873">
        <v>0</v>
      </c>
      <c r="M1873">
        <v>0</v>
      </c>
      <c r="N1873" t="s">
        <v>1493</v>
      </c>
      <c r="O1873">
        <v>30012023</v>
      </c>
      <c r="P1873" t="s">
        <v>6912</v>
      </c>
      <c r="Q1873" t="s">
        <v>4193</v>
      </c>
      <c r="R1873" t="s">
        <v>775</v>
      </c>
      <c r="S1873" s="110">
        <v>44927</v>
      </c>
      <c r="T1873" s="110">
        <v>45138</v>
      </c>
      <c r="U1873" s="110">
        <v>45152</v>
      </c>
      <c r="V1873" t="s">
        <v>779</v>
      </c>
      <c r="W1873">
        <v>11</v>
      </c>
      <c r="X1873">
        <v>1101</v>
      </c>
      <c r="Y1873">
        <v>28</v>
      </c>
      <c r="Z1873">
        <v>846</v>
      </c>
      <c r="AA1873">
        <v>0</v>
      </c>
      <c r="AB1873">
        <v>7</v>
      </c>
      <c r="AC1873" t="s">
        <v>5068</v>
      </c>
      <c r="AD1873">
        <v>0</v>
      </c>
      <c r="AE1873">
        <v>0</v>
      </c>
      <c r="AF1873">
        <v>231</v>
      </c>
      <c r="AG1873">
        <v>0</v>
      </c>
      <c r="AH1873" t="s">
        <v>1833</v>
      </c>
      <c r="AI1873">
        <v>0</v>
      </c>
      <c r="AJ1873">
        <v>0</v>
      </c>
      <c r="AK1873" t="s">
        <v>4192</v>
      </c>
      <c r="AL1873">
        <v>1</v>
      </c>
      <c r="AM1873" t="s">
        <v>4193</v>
      </c>
      <c r="AN1873" t="s">
        <v>4193</v>
      </c>
      <c r="AO1873" t="s">
        <v>1413</v>
      </c>
      <c r="AP1873">
        <v>0</v>
      </c>
      <c r="AQ1873">
        <v>0</v>
      </c>
      <c r="AR1873">
        <v>500</v>
      </c>
      <c r="AS1873">
        <v>0</v>
      </c>
    </row>
    <row r="1874" spans="1:45" x14ac:dyDescent="0.25">
      <c r="A1874" t="s">
        <v>5091</v>
      </c>
      <c r="B1874">
        <v>2023</v>
      </c>
      <c r="C1874">
        <v>0</v>
      </c>
      <c r="D1874">
        <v>406</v>
      </c>
      <c r="E1874">
        <v>501</v>
      </c>
      <c r="F1874" s="110">
        <v>44956</v>
      </c>
      <c r="G1874">
        <v>3.5</v>
      </c>
      <c r="H1874" t="s">
        <v>6624</v>
      </c>
      <c r="I1874" t="s">
        <v>5090</v>
      </c>
      <c r="J1874" t="s">
        <v>1833</v>
      </c>
      <c r="K1874">
        <v>0</v>
      </c>
      <c r="M1874">
        <v>0</v>
      </c>
      <c r="N1874" t="s">
        <v>1493</v>
      </c>
      <c r="O1874">
        <v>27012023</v>
      </c>
      <c r="P1874" t="s">
        <v>6912</v>
      </c>
      <c r="Q1874" t="s">
        <v>4193</v>
      </c>
      <c r="R1874" t="s">
        <v>775</v>
      </c>
      <c r="S1874" s="110">
        <v>44927</v>
      </c>
      <c r="T1874" s="110">
        <v>45138</v>
      </c>
      <c r="U1874" s="110">
        <v>45152</v>
      </c>
      <c r="V1874" t="s">
        <v>779</v>
      </c>
      <c r="W1874">
        <v>4</v>
      </c>
      <c r="X1874">
        <v>401</v>
      </c>
      <c r="Y1874">
        <v>4</v>
      </c>
      <c r="Z1874">
        <v>123</v>
      </c>
      <c r="AA1874">
        <v>1</v>
      </c>
      <c r="AB1874">
        <v>2075</v>
      </c>
      <c r="AC1874" t="s">
        <v>5086</v>
      </c>
      <c r="AD1874">
        <v>0</v>
      </c>
      <c r="AE1874">
        <v>0</v>
      </c>
      <c r="AF1874">
        <v>3683</v>
      </c>
      <c r="AG1874">
        <v>0</v>
      </c>
      <c r="AH1874" t="s">
        <v>1833</v>
      </c>
      <c r="AI1874">
        <v>0</v>
      </c>
      <c r="AJ1874">
        <v>0</v>
      </c>
      <c r="AK1874" t="s">
        <v>4224</v>
      </c>
      <c r="AL1874">
        <v>1</v>
      </c>
      <c r="AM1874" t="s">
        <v>4193</v>
      </c>
      <c r="AN1874" t="s">
        <v>4193</v>
      </c>
      <c r="AO1874" t="s">
        <v>1413</v>
      </c>
      <c r="AP1874">
        <v>0</v>
      </c>
      <c r="AQ1874">
        <v>0</v>
      </c>
      <c r="AR1874">
        <v>500</v>
      </c>
      <c r="AS1874">
        <v>0</v>
      </c>
    </row>
    <row r="1875" spans="1:45" x14ac:dyDescent="0.25">
      <c r="A1875" t="s">
        <v>4931</v>
      </c>
      <c r="B1875">
        <v>2023</v>
      </c>
      <c r="C1875">
        <v>0</v>
      </c>
      <c r="D1875">
        <v>325</v>
      </c>
      <c r="E1875">
        <v>502</v>
      </c>
      <c r="F1875" s="110">
        <v>44956</v>
      </c>
      <c r="G1875">
        <v>350</v>
      </c>
      <c r="H1875" t="s">
        <v>6624</v>
      </c>
      <c r="I1875" t="s">
        <v>6913</v>
      </c>
      <c r="J1875" t="s">
        <v>1833</v>
      </c>
      <c r="K1875">
        <v>0</v>
      </c>
      <c r="M1875">
        <v>0</v>
      </c>
      <c r="N1875" t="s">
        <v>1493</v>
      </c>
      <c r="O1875">
        <v>11249</v>
      </c>
      <c r="P1875" t="s">
        <v>778</v>
      </c>
      <c r="Q1875" t="s">
        <v>4193</v>
      </c>
      <c r="R1875" t="s">
        <v>775</v>
      </c>
      <c r="S1875" s="110">
        <v>44927</v>
      </c>
      <c r="T1875" s="110">
        <v>45138</v>
      </c>
      <c r="U1875" s="110">
        <v>45152</v>
      </c>
      <c r="V1875" t="s">
        <v>779</v>
      </c>
      <c r="W1875">
        <v>5</v>
      </c>
      <c r="X1875">
        <v>502</v>
      </c>
      <c r="Y1875">
        <v>12</v>
      </c>
      <c r="Z1875">
        <v>782</v>
      </c>
      <c r="AA1875">
        <v>2</v>
      </c>
      <c r="AB1875">
        <v>2035</v>
      </c>
      <c r="AC1875" t="s">
        <v>4311</v>
      </c>
      <c r="AD1875">
        <v>0</v>
      </c>
      <c r="AE1875">
        <v>0</v>
      </c>
      <c r="AF1875">
        <v>4441</v>
      </c>
      <c r="AG1875">
        <v>0</v>
      </c>
      <c r="AH1875" t="s">
        <v>1833</v>
      </c>
      <c r="AI1875">
        <v>13</v>
      </c>
      <c r="AJ1875">
        <v>2023</v>
      </c>
      <c r="AK1875" t="s">
        <v>4224</v>
      </c>
      <c r="AL1875">
        <v>1</v>
      </c>
      <c r="AM1875" t="s">
        <v>4193</v>
      </c>
      <c r="AN1875" t="s">
        <v>4193</v>
      </c>
      <c r="AO1875" t="s">
        <v>1413</v>
      </c>
      <c r="AP1875">
        <v>0</v>
      </c>
      <c r="AQ1875">
        <v>0</v>
      </c>
      <c r="AR1875">
        <v>500</v>
      </c>
      <c r="AS1875">
        <v>1001</v>
      </c>
    </row>
    <row r="1876" spans="1:45" x14ac:dyDescent="0.25">
      <c r="A1876" t="s">
        <v>5096</v>
      </c>
      <c r="B1876">
        <v>2023</v>
      </c>
      <c r="C1876">
        <v>0</v>
      </c>
      <c r="D1876">
        <v>409</v>
      </c>
      <c r="E1876">
        <v>503</v>
      </c>
      <c r="F1876" s="110">
        <v>44956</v>
      </c>
      <c r="G1876">
        <v>940</v>
      </c>
      <c r="H1876" t="s">
        <v>6624</v>
      </c>
      <c r="I1876" t="s">
        <v>6914</v>
      </c>
      <c r="J1876" t="s">
        <v>1833</v>
      </c>
      <c r="K1876">
        <v>0</v>
      </c>
      <c r="M1876">
        <v>0</v>
      </c>
      <c r="N1876" t="s">
        <v>1493</v>
      </c>
      <c r="O1876">
        <v>15338</v>
      </c>
      <c r="P1876" t="s">
        <v>776</v>
      </c>
      <c r="Q1876" t="s">
        <v>4193</v>
      </c>
      <c r="R1876" t="s">
        <v>775</v>
      </c>
      <c r="S1876" s="110">
        <v>44927</v>
      </c>
      <c r="T1876" s="110">
        <v>45138</v>
      </c>
      <c r="U1876" s="110">
        <v>45152</v>
      </c>
      <c r="V1876" t="s">
        <v>779</v>
      </c>
      <c r="W1876">
        <v>7</v>
      </c>
      <c r="X1876">
        <v>702</v>
      </c>
      <c r="Y1876">
        <v>15</v>
      </c>
      <c r="Z1876">
        <v>452</v>
      </c>
      <c r="AA1876">
        <v>17</v>
      </c>
      <c r="AB1876">
        <v>2002</v>
      </c>
      <c r="AC1876" t="s">
        <v>4347</v>
      </c>
      <c r="AD1876">
        <v>0</v>
      </c>
      <c r="AE1876">
        <v>0</v>
      </c>
      <c r="AF1876">
        <v>5923</v>
      </c>
      <c r="AG1876">
        <v>0</v>
      </c>
      <c r="AH1876" t="s">
        <v>1833</v>
      </c>
      <c r="AI1876">
        <v>18</v>
      </c>
      <c r="AJ1876">
        <v>2023</v>
      </c>
      <c r="AK1876" t="s">
        <v>4224</v>
      </c>
      <c r="AL1876">
        <v>1</v>
      </c>
      <c r="AM1876" t="s">
        <v>4193</v>
      </c>
      <c r="AN1876" t="s">
        <v>4193</v>
      </c>
      <c r="AO1876" t="s">
        <v>1413</v>
      </c>
      <c r="AP1876">
        <v>0</v>
      </c>
      <c r="AQ1876">
        <v>0</v>
      </c>
      <c r="AR1876">
        <v>500</v>
      </c>
      <c r="AS1876">
        <v>0</v>
      </c>
    </row>
    <row r="1877" spans="1:45" x14ac:dyDescent="0.25">
      <c r="A1877" t="s">
        <v>4998</v>
      </c>
      <c r="B1877">
        <v>2023</v>
      </c>
      <c r="C1877">
        <v>0</v>
      </c>
      <c r="D1877">
        <v>357</v>
      </c>
      <c r="E1877">
        <v>504</v>
      </c>
      <c r="F1877" s="110">
        <v>44956</v>
      </c>
      <c r="G1877">
        <v>420.74</v>
      </c>
      <c r="H1877" t="s">
        <v>6624</v>
      </c>
      <c r="I1877" t="s">
        <v>6915</v>
      </c>
      <c r="J1877" t="s">
        <v>1833</v>
      </c>
      <c r="K1877">
        <v>0</v>
      </c>
      <c r="M1877">
        <v>0</v>
      </c>
      <c r="N1877" t="s">
        <v>1493</v>
      </c>
      <c r="O1877">
        <v>61868</v>
      </c>
      <c r="P1877" t="s">
        <v>778</v>
      </c>
      <c r="Q1877" t="s">
        <v>4193</v>
      </c>
      <c r="R1877" t="s">
        <v>775</v>
      </c>
      <c r="S1877" s="110">
        <v>44927</v>
      </c>
      <c r="T1877" s="110">
        <v>45138</v>
      </c>
      <c r="U1877" s="110">
        <v>45152</v>
      </c>
      <c r="V1877" t="s">
        <v>779</v>
      </c>
      <c r="W1877">
        <v>6</v>
      </c>
      <c r="X1877">
        <v>603</v>
      </c>
      <c r="Y1877">
        <v>26</v>
      </c>
      <c r="Z1877">
        <v>782</v>
      </c>
      <c r="AA1877">
        <v>17</v>
      </c>
      <c r="AB1877">
        <v>2073</v>
      </c>
      <c r="AC1877" t="s">
        <v>4322</v>
      </c>
      <c r="AD1877">
        <v>0</v>
      </c>
      <c r="AE1877">
        <v>0</v>
      </c>
      <c r="AF1877">
        <v>1857</v>
      </c>
      <c r="AG1877">
        <v>0</v>
      </c>
      <c r="AH1877" t="s">
        <v>1833</v>
      </c>
      <c r="AI1877">
        <v>16</v>
      </c>
      <c r="AJ1877">
        <v>2023</v>
      </c>
      <c r="AK1877" t="s">
        <v>4224</v>
      </c>
      <c r="AL1877">
        <v>1</v>
      </c>
      <c r="AM1877" t="s">
        <v>4193</v>
      </c>
      <c r="AN1877" t="s">
        <v>4193</v>
      </c>
      <c r="AO1877" t="s">
        <v>1413</v>
      </c>
      <c r="AP1877">
        <v>0</v>
      </c>
      <c r="AQ1877">
        <v>0</v>
      </c>
      <c r="AR1877">
        <v>500</v>
      </c>
      <c r="AS1877">
        <v>0</v>
      </c>
    </row>
    <row r="1878" spans="1:45" x14ac:dyDescent="0.25">
      <c r="A1878" t="s">
        <v>5023</v>
      </c>
      <c r="B1878">
        <v>2023</v>
      </c>
      <c r="C1878">
        <v>0</v>
      </c>
      <c r="D1878">
        <v>370</v>
      </c>
      <c r="E1878">
        <v>505</v>
      </c>
      <c r="F1878" s="110">
        <v>44956</v>
      </c>
      <c r="G1878">
        <v>1675.62</v>
      </c>
      <c r="H1878" t="s">
        <v>6624</v>
      </c>
      <c r="I1878" t="s">
        <v>6916</v>
      </c>
      <c r="J1878" t="s">
        <v>1833</v>
      </c>
      <c r="K1878">
        <v>0</v>
      </c>
      <c r="M1878">
        <v>0</v>
      </c>
      <c r="N1878" t="s">
        <v>1493</v>
      </c>
      <c r="O1878">
        <v>2034</v>
      </c>
      <c r="P1878" t="s">
        <v>795</v>
      </c>
      <c r="Q1878" t="s">
        <v>4193</v>
      </c>
      <c r="R1878" t="s">
        <v>775</v>
      </c>
      <c r="S1878" s="110">
        <v>44927</v>
      </c>
      <c r="T1878" s="110">
        <v>45138</v>
      </c>
      <c r="U1878" s="110">
        <v>45152</v>
      </c>
      <c r="V1878" t="s">
        <v>779</v>
      </c>
      <c r="W1878">
        <v>4</v>
      </c>
      <c r="X1878">
        <v>401</v>
      </c>
      <c r="Y1878">
        <v>4</v>
      </c>
      <c r="Z1878">
        <v>122</v>
      </c>
      <c r="AA1878">
        <v>1</v>
      </c>
      <c r="AB1878">
        <v>2130</v>
      </c>
      <c r="AC1878" t="s">
        <v>4779</v>
      </c>
      <c r="AD1878">
        <v>0</v>
      </c>
      <c r="AE1878">
        <v>0</v>
      </c>
      <c r="AF1878">
        <v>678</v>
      </c>
      <c r="AG1878">
        <v>0</v>
      </c>
      <c r="AH1878" t="s">
        <v>1493</v>
      </c>
      <c r="AI1878">
        <v>71</v>
      </c>
      <c r="AJ1878">
        <v>2022</v>
      </c>
      <c r="AK1878" t="s">
        <v>4315</v>
      </c>
      <c r="AL1878">
        <v>7</v>
      </c>
      <c r="AM1878" t="s">
        <v>4193</v>
      </c>
      <c r="AN1878" t="s">
        <v>4193</v>
      </c>
      <c r="AO1878" t="s">
        <v>1413</v>
      </c>
      <c r="AP1878">
        <v>0</v>
      </c>
      <c r="AQ1878">
        <v>0</v>
      </c>
      <c r="AR1878">
        <v>500</v>
      </c>
      <c r="AS1878">
        <v>0</v>
      </c>
    </row>
    <row r="1879" spans="1:45" x14ac:dyDescent="0.25">
      <c r="A1879" t="s">
        <v>4608</v>
      </c>
      <c r="B1879">
        <v>2023</v>
      </c>
      <c r="C1879">
        <v>0</v>
      </c>
      <c r="D1879">
        <v>189</v>
      </c>
      <c r="E1879">
        <v>506</v>
      </c>
      <c r="F1879" s="110">
        <v>44956</v>
      </c>
      <c r="G1879">
        <v>29.68</v>
      </c>
      <c r="H1879" t="s">
        <v>6624</v>
      </c>
      <c r="I1879" t="s">
        <v>6917</v>
      </c>
      <c r="J1879" t="s">
        <v>1833</v>
      </c>
      <c r="K1879">
        <v>0</v>
      </c>
      <c r="M1879">
        <v>0</v>
      </c>
      <c r="N1879" t="s">
        <v>1833</v>
      </c>
      <c r="O1879">
        <v>0</v>
      </c>
      <c r="Q1879" t="s">
        <v>4193</v>
      </c>
      <c r="R1879" t="s">
        <v>775</v>
      </c>
      <c r="S1879" s="110">
        <v>44927</v>
      </c>
      <c r="T1879" s="110">
        <v>45138</v>
      </c>
      <c r="U1879" s="110">
        <v>45152</v>
      </c>
      <c r="V1879" t="s">
        <v>779</v>
      </c>
      <c r="W1879">
        <v>3</v>
      </c>
      <c r="X1879">
        <v>301</v>
      </c>
      <c r="Y1879">
        <v>4</v>
      </c>
      <c r="Z1879">
        <v>122</v>
      </c>
      <c r="AA1879">
        <v>1</v>
      </c>
      <c r="AB1879">
        <v>2068</v>
      </c>
      <c r="AC1879" t="s">
        <v>4607</v>
      </c>
      <c r="AD1879">
        <v>0</v>
      </c>
      <c r="AE1879">
        <v>0</v>
      </c>
      <c r="AF1879">
        <v>5353</v>
      </c>
      <c r="AG1879">
        <v>0</v>
      </c>
      <c r="AH1879" t="s">
        <v>1833</v>
      </c>
      <c r="AI1879">
        <v>0</v>
      </c>
      <c r="AJ1879">
        <v>0</v>
      </c>
      <c r="AK1879" t="s">
        <v>4224</v>
      </c>
      <c r="AL1879">
        <v>1</v>
      </c>
      <c r="AM1879" t="s">
        <v>4193</v>
      </c>
      <c r="AN1879" t="s">
        <v>4193</v>
      </c>
      <c r="AO1879" t="s">
        <v>1413</v>
      </c>
      <c r="AP1879">
        <v>0</v>
      </c>
      <c r="AQ1879">
        <v>0</v>
      </c>
      <c r="AR1879">
        <v>500</v>
      </c>
      <c r="AS1879">
        <v>0</v>
      </c>
    </row>
    <row r="1880" spans="1:45" x14ac:dyDescent="0.25">
      <c r="A1880" t="s">
        <v>4803</v>
      </c>
      <c r="B1880">
        <v>2023</v>
      </c>
      <c r="C1880">
        <v>0</v>
      </c>
      <c r="D1880">
        <v>267</v>
      </c>
      <c r="E1880">
        <v>507</v>
      </c>
      <c r="F1880" s="110">
        <v>44956</v>
      </c>
      <c r="G1880">
        <v>760</v>
      </c>
      <c r="H1880" t="s">
        <v>6624</v>
      </c>
      <c r="I1880" t="s">
        <v>6918</v>
      </c>
      <c r="J1880" t="s">
        <v>1833</v>
      </c>
      <c r="K1880">
        <v>0</v>
      </c>
      <c r="M1880">
        <v>0</v>
      </c>
      <c r="N1880" t="s">
        <v>1493</v>
      </c>
      <c r="O1880">
        <v>115753</v>
      </c>
      <c r="P1880" t="s">
        <v>778</v>
      </c>
      <c r="Q1880" t="s">
        <v>4193</v>
      </c>
      <c r="R1880" t="s">
        <v>775</v>
      </c>
      <c r="S1880" s="110">
        <v>44927</v>
      </c>
      <c r="T1880" s="110">
        <v>45138</v>
      </c>
      <c r="U1880" s="110">
        <v>45152</v>
      </c>
      <c r="V1880" t="s">
        <v>779</v>
      </c>
      <c r="W1880">
        <v>8</v>
      </c>
      <c r="X1880">
        <v>801</v>
      </c>
      <c r="Y1880">
        <v>10</v>
      </c>
      <c r="Z1880">
        <v>303</v>
      </c>
      <c r="AA1880">
        <v>8</v>
      </c>
      <c r="AB1880">
        <v>2099</v>
      </c>
      <c r="AC1880" t="s">
        <v>4558</v>
      </c>
      <c r="AD1880">
        <v>0</v>
      </c>
      <c r="AE1880">
        <v>0</v>
      </c>
      <c r="AF1880">
        <v>236</v>
      </c>
      <c r="AG1880">
        <v>0</v>
      </c>
      <c r="AH1880" t="s">
        <v>1833</v>
      </c>
      <c r="AI1880">
        <v>7</v>
      </c>
      <c r="AJ1880">
        <v>2023</v>
      </c>
      <c r="AK1880" t="s">
        <v>4224</v>
      </c>
      <c r="AL1880">
        <v>1</v>
      </c>
      <c r="AM1880" t="s">
        <v>4193</v>
      </c>
      <c r="AN1880" t="s">
        <v>4193</v>
      </c>
      <c r="AO1880" t="s">
        <v>1413</v>
      </c>
      <c r="AP1880">
        <v>0</v>
      </c>
      <c r="AQ1880">
        <v>0</v>
      </c>
      <c r="AR1880">
        <v>500</v>
      </c>
      <c r="AS1880">
        <v>1002</v>
      </c>
    </row>
    <row r="1881" spans="1:45" x14ac:dyDescent="0.25">
      <c r="A1881" t="s">
        <v>5770</v>
      </c>
      <c r="B1881">
        <v>2023</v>
      </c>
      <c r="C1881">
        <v>0</v>
      </c>
      <c r="D1881">
        <v>743</v>
      </c>
      <c r="E1881">
        <v>508</v>
      </c>
      <c r="F1881" s="110">
        <v>44956</v>
      </c>
      <c r="G1881">
        <v>2000</v>
      </c>
      <c r="H1881" t="s">
        <v>6624</v>
      </c>
      <c r="I1881" t="s">
        <v>6919</v>
      </c>
      <c r="J1881" t="s">
        <v>1833</v>
      </c>
      <c r="K1881">
        <v>0</v>
      </c>
      <c r="M1881">
        <v>0</v>
      </c>
      <c r="N1881" t="s">
        <v>4193</v>
      </c>
      <c r="O1881">
        <v>0</v>
      </c>
      <c r="Q1881" t="s">
        <v>4193</v>
      </c>
      <c r="R1881" t="s">
        <v>775</v>
      </c>
      <c r="S1881" s="110">
        <v>44927</v>
      </c>
      <c r="T1881" s="110">
        <v>45138</v>
      </c>
      <c r="U1881" s="110">
        <v>45152</v>
      </c>
      <c r="V1881" t="s">
        <v>779</v>
      </c>
      <c r="W1881">
        <v>8</v>
      </c>
      <c r="X1881">
        <v>801</v>
      </c>
      <c r="Y1881">
        <v>10</v>
      </c>
      <c r="Z1881">
        <v>301</v>
      </c>
      <c r="AA1881">
        <v>6</v>
      </c>
      <c r="AB1881">
        <v>2105</v>
      </c>
      <c r="AC1881" t="s">
        <v>4821</v>
      </c>
      <c r="AD1881">
        <v>0</v>
      </c>
      <c r="AE1881">
        <v>0</v>
      </c>
      <c r="AF1881">
        <v>321</v>
      </c>
      <c r="AG1881">
        <v>0</v>
      </c>
      <c r="AH1881" t="s">
        <v>1833</v>
      </c>
      <c r="AI1881">
        <v>0</v>
      </c>
      <c r="AJ1881">
        <v>0</v>
      </c>
      <c r="AK1881" t="s">
        <v>4192</v>
      </c>
      <c r="AL1881">
        <v>6</v>
      </c>
      <c r="AM1881" t="s">
        <v>4193</v>
      </c>
      <c r="AN1881" t="s">
        <v>4193</v>
      </c>
      <c r="AO1881" t="s">
        <v>1413</v>
      </c>
      <c r="AP1881">
        <v>0</v>
      </c>
      <c r="AQ1881">
        <v>0</v>
      </c>
      <c r="AR1881">
        <v>500</v>
      </c>
      <c r="AS1881">
        <v>1002</v>
      </c>
    </row>
    <row r="1882" spans="1:45" x14ac:dyDescent="0.25">
      <c r="A1882" t="s">
        <v>5089</v>
      </c>
      <c r="B1882">
        <v>2023</v>
      </c>
      <c r="C1882">
        <v>0</v>
      </c>
      <c r="D1882">
        <v>405</v>
      </c>
      <c r="E1882">
        <v>509</v>
      </c>
      <c r="F1882" s="110">
        <v>44956</v>
      </c>
      <c r="G1882">
        <v>10</v>
      </c>
      <c r="H1882" t="s">
        <v>6624</v>
      </c>
      <c r="I1882" t="s">
        <v>5090</v>
      </c>
      <c r="J1882" t="s">
        <v>1833</v>
      </c>
      <c r="K1882">
        <v>0</v>
      </c>
      <c r="M1882">
        <v>0</v>
      </c>
      <c r="N1882" t="s">
        <v>1493</v>
      </c>
      <c r="O1882">
        <v>30012023</v>
      </c>
      <c r="P1882" t="s">
        <v>6912</v>
      </c>
      <c r="Q1882" t="s">
        <v>4193</v>
      </c>
      <c r="R1882" t="s">
        <v>775</v>
      </c>
      <c r="S1882" s="110">
        <v>44927</v>
      </c>
      <c r="T1882" s="110">
        <v>45138</v>
      </c>
      <c r="U1882" s="110">
        <v>45152</v>
      </c>
      <c r="V1882" t="s">
        <v>779</v>
      </c>
      <c r="W1882">
        <v>4</v>
      </c>
      <c r="X1882">
        <v>401</v>
      </c>
      <c r="Y1882">
        <v>4</v>
      </c>
      <c r="Z1882">
        <v>123</v>
      </c>
      <c r="AA1882">
        <v>1</v>
      </c>
      <c r="AB1882">
        <v>2075</v>
      </c>
      <c r="AC1882" t="s">
        <v>5086</v>
      </c>
      <c r="AD1882">
        <v>0</v>
      </c>
      <c r="AE1882">
        <v>0</v>
      </c>
      <c r="AF1882">
        <v>4303</v>
      </c>
      <c r="AG1882">
        <v>0</v>
      </c>
      <c r="AH1882" t="s">
        <v>1833</v>
      </c>
      <c r="AI1882">
        <v>0</v>
      </c>
      <c r="AJ1882">
        <v>0</v>
      </c>
      <c r="AK1882" t="s">
        <v>4224</v>
      </c>
      <c r="AL1882">
        <v>1</v>
      </c>
      <c r="AM1882" t="s">
        <v>4193</v>
      </c>
      <c r="AN1882" t="s">
        <v>4193</v>
      </c>
      <c r="AO1882" t="s">
        <v>1413</v>
      </c>
      <c r="AP1882">
        <v>0</v>
      </c>
      <c r="AQ1882">
        <v>0</v>
      </c>
      <c r="AR1882">
        <v>500</v>
      </c>
      <c r="AS1882">
        <v>0</v>
      </c>
    </row>
    <row r="1883" spans="1:45" x14ac:dyDescent="0.25">
      <c r="A1883" t="s">
        <v>43564</v>
      </c>
      <c r="B1883">
        <v>2023</v>
      </c>
      <c r="C1883">
        <v>0</v>
      </c>
      <c r="D1883">
        <v>4804</v>
      </c>
      <c r="E1883">
        <v>6717</v>
      </c>
      <c r="F1883" s="110">
        <v>45103</v>
      </c>
      <c r="G1883">
        <v>6878.37</v>
      </c>
      <c r="H1883" t="s">
        <v>6624</v>
      </c>
      <c r="I1883" t="s">
        <v>44187</v>
      </c>
      <c r="J1883" t="s">
        <v>1833</v>
      </c>
      <c r="K1883">
        <v>0</v>
      </c>
      <c r="M1883">
        <v>0</v>
      </c>
      <c r="N1883" t="s">
        <v>4193</v>
      </c>
      <c r="O1883">
        <v>0</v>
      </c>
      <c r="Q1883" t="s">
        <v>4193</v>
      </c>
      <c r="R1883" t="s">
        <v>775</v>
      </c>
      <c r="S1883" s="110">
        <v>44927</v>
      </c>
      <c r="T1883" s="110">
        <v>45138</v>
      </c>
      <c r="U1883" s="110">
        <v>45152</v>
      </c>
      <c r="V1883" t="s">
        <v>779</v>
      </c>
      <c r="W1883">
        <v>5</v>
      </c>
      <c r="X1883">
        <v>501</v>
      </c>
      <c r="Y1883">
        <v>4</v>
      </c>
      <c r="Z1883">
        <v>122</v>
      </c>
      <c r="AA1883">
        <v>1</v>
      </c>
      <c r="AB1883">
        <v>2022</v>
      </c>
      <c r="AC1883" t="s">
        <v>5182</v>
      </c>
      <c r="AD1883">
        <v>0</v>
      </c>
      <c r="AE1883">
        <v>0</v>
      </c>
      <c r="AF1883">
        <v>213</v>
      </c>
      <c r="AG1883">
        <v>0</v>
      </c>
      <c r="AH1883" t="s">
        <v>1833</v>
      </c>
      <c r="AI1883">
        <v>0</v>
      </c>
      <c r="AJ1883">
        <v>0</v>
      </c>
      <c r="AK1883" t="s">
        <v>4192</v>
      </c>
      <c r="AL1883">
        <v>0</v>
      </c>
      <c r="AM1883" t="s">
        <v>1835</v>
      </c>
      <c r="AN1883" t="s">
        <v>4193</v>
      </c>
      <c r="AO1883" t="s">
        <v>1413</v>
      </c>
      <c r="AP1883">
        <v>0</v>
      </c>
      <c r="AQ1883">
        <v>0</v>
      </c>
      <c r="AR1883">
        <v>500</v>
      </c>
      <c r="AS1883">
        <v>0</v>
      </c>
    </row>
    <row r="1884" spans="1:45" x14ac:dyDescent="0.25">
      <c r="A1884" t="s">
        <v>43566</v>
      </c>
      <c r="B1884">
        <v>2023</v>
      </c>
      <c r="C1884">
        <v>0</v>
      </c>
      <c r="D1884">
        <v>4805</v>
      </c>
      <c r="E1884">
        <v>6718</v>
      </c>
      <c r="F1884" s="110">
        <v>45103</v>
      </c>
      <c r="G1884">
        <v>4983.0200000000004</v>
      </c>
      <c r="H1884" t="s">
        <v>6624</v>
      </c>
      <c r="I1884" t="s">
        <v>44188</v>
      </c>
      <c r="J1884" t="s">
        <v>1833</v>
      </c>
      <c r="K1884">
        <v>0</v>
      </c>
      <c r="M1884">
        <v>0</v>
      </c>
      <c r="N1884" t="s">
        <v>4193</v>
      </c>
      <c r="O1884">
        <v>0</v>
      </c>
      <c r="Q1884" t="s">
        <v>4193</v>
      </c>
      <c r="R1884" t="s">
        <v>775</v>
      </c>
      <c r="S1884" s="110">
        <v>44927</v>
      </c>
      <c r="T1884" s="110">
        <v>45138</v>
      </c>
      <c r="U1884" s="110">
        <v>45152</v>
      </c>
      <c r="V1884" t="s">
        <v>779</v>
      </c>
      <c r="W1884">
        <v>5</v>
      </c>
      <c r="X1884">
        <v>502</v>
      </c>
      <c r="Y1884">
        <v>12</v>
      </c>
      <c r="Z1884">
        <v>368</v>
      </c>
      <c r="AA1884">
        <v>2</v>
      </c>
      <c r="AB1884">
        <v>2131</v>
      </c>
      <c r="AC1884" t="s">
        <v>5327</v>
      </c>
      <c r="AD1884">
        <v>0</v>
      </c>
      <c r="AE1884">
        <v>0</v>
      </c>
      <c r="AF1884">
        <v>213</v>
      </c>
      <c r="AG1884">
        <v>0</v>
      </c>
      <c r="AH1884" t="s">
        <v>1833</v>
      </c>
      <c r="AI1884">
        <v>0</v>
      </c>
      <c r="AJ1884">
        <v>0</v>
      </c>
      <c r="AK1884" t="s">
        <v>4192</v>
      </c>
      <c r="AL1884">
        <v>0</v>
      </c>
      <c r="AM1884" t="s">
        <v>1835</v>
      </c>
      <c r="AN1884" t="s">
        <v>4193</v>
      </c>
      <c r="AO1884" t="s">
        <v>1413</v>
      </c>
      <c r="AP1884">
        <v>0</v>
      </c>
      <c r="AQ1884">
        <v>0</v>
      </c>
      <c r="AR1884">
        <v>500</v>
      </c>
      <c r="AS1884">
        <v>1001</v>
      </c>
    </row>
    <row r="1885" spans="1:45" x14ac:dyDescent="0.25">
      <c r="A1885" t="s">
        <v>43568</v>
      </c>
      <c r="B1885">
        <v>2023</v>
      </c>
      <c r="C1885">
        <v>0</v>
      </c>
      <c r="D1885">
        <v>4806</v>
      </c>
      <c r="E1885">
        <v>6719</v>
      </c>
      <c r="F1885" s="110">
        <v>45103</v>
      </c>
      <c r="G1885">
        <v>2433.17</v>
      </c>
      <c r="H1885" t="s">
        <v>6624</v>
      </c>
      <c r="I1885" t="s">
        <v>44189</v>
      </c>
      <c r="J1885" t="s">
        <v>1833</v>
      </c>
      <c r="K1885">
        <v>0</v>
      </c>
      <c r="M1885">
        <v>0</v>
      </c>
      <c r="N1885" t="s">
        <v>4193</v>
      </c>
      <c r="O1885">
        <v>0</v>
      </c>
      <c r="Q1885" t="s">
        <v>4193</v>
      </c>
      <c r="R1885" t="s">
        <v>775</v>
      </c>
      <c r="S1885" s="110">
        <v>44927</v>
      </c>
      <c r="T1885" s="110">
        <v>45138</v>
      </c>
      <c r="U1885" s="110">
        <v>45152</v>
      </c>
      <c r="V1885" t="s">
        <v>779</v>
      </c>
      <c r="W1885">
        <v>5</v>
      </c>
      <c r="X1885">
        <v>502</v>
      </c>
      <c r="Y1885">
        <v>12</v>
      </c>
      <c r="Z1885">
        <v>368</v>
      </c>
      <c r="AA1885">
        <v>2</v>
      </c>
      <c r="AB1885">
        <v>2131</v>
      </c>
      <c r="AC1885" t="s">
        <v>5327</v>
      </c>
      <c r="AD1885">
        <v>0</v>
      </c>
      <c r="AE1885">
        <v>0</v>
      </c>
      <c r="AF1885">
        <v>213</v>
      </c>
      <c r="AG1885">
        <v>0</v>
      </c>
      <c r="AH1885" t="s">
        <v>1833</v>
      </c>
      <c r="AI1885">
        <v>0</v>
      </c>
      <c r="AJ1885">
        <v>0</v>
      </c>
      <c r="AK1885" t="s">
        <v>4192</v>
      </c>
      <c r="AL1885">
        <v>0</v>
      </c>
      <c r="AM1885" t="s">
        <v>1835</v>
      </c>
      <c r="AN1885" t="s">
        <v>4193</v>
      </c>
      <c r="AO1885" t="s">
        <v>1413</v>
      </c>
      <c r="AP1885">
        <v>0</v>
      </c>
      <c r="AQ1885">
        <v>0</v>
      </c>
      <c r="AR1885">
        <v>500</v>
      </c>
      <c r="AS1885">
        <v>1001</v>
      </c>
    </row>
    <row r="1886" spans="1:45" x14ac:dyDescent="0.25">
      <c r="A1886" t="s">
        <v>43041</v>
      </c>
      <c r="B1886">
        <v>2023</v>
      </c>
      <c r="C1886">
        <v>0</v>
      </c>
      <c r="D1886">
        <v>4534</v>
      </c>
      <c r="E1886">
        <v>6720</v>
      </c>
      <c r="F1886" s="110">
        <v>45104</v>
      </c>
      <c r="G1886">
        <v>50.34</v>
      </c>
      <c r="H1886" t="s">
        <v>6624</v>
      </c>
      <c r="I1886" t="s">
        <v>4211</v>
      </c>
      <c r="J1886" t="s">
        <v>4193</v>
      </c>
      <c r="K1886">
        <v>0</v>
      </c>
      <c r="M1886">
        <v>0</v>
      </c>
      <c r="N1886" t="s">
        <v>4193</v>
      </c>
      <c r="O1886">
        <v>0</v>
      </c>
      <c r="Q1886" t="s">
        <v>4193</v>
      </c>
      <c r="R1886" t="s">
        <v>775</v>
      </c>
      <c r="S1886" s="110">
        <v>44927</v>
      </c>
      <c r="T1886" s="110">
        <v>45138</v>
      </c>
      <c r="U1886" s="110">
        <v>45152</v>
      </c>
      <c r="V1886" t="s">
        <v>779</v>
      </c>
      <c r="W1886">
        <v>8</v>
      </c>
      <c r="X1886">
        <v>801</v>
      </c>
      <c r="Y1886">
        <v>10</v>
      </c>
      <c r="Z1886">
        <v>301</v>
      </c>
      <c r="AA1886">
        <v>6</v>
      </c>
      <c r="AB1886">
        <v>2105</v>
      </c>
      <c r="AC1886" t="s">
        <v>4209</v>
      </c>
      <c r="AD1886">
        <v>0</v>
      </c>
      <c r="AE1886">
        <v>0</v>
      </c>
      <c r="AF1886">
        <v>4295</v>
      </c>
      <c r="AG1886">
        <v>0</v>
      </c>
      <c r="AH1886" t="s">
        <v>1833</v>
      </c>
      <c r="AI1886">
        <v>0</v>
      </c>
      <c r="AJ1886">
        <v>0</v>
      </c>
      <c r="AK1886" t="s">
        <v>4192</v>
      </c>
      <c r="AL1886">
        <v>0</v>
      </c>
      <c r="AM1886" t="s">
        <v>1835</v>
      </c>
      <c r="AN1886" t="s">
        <v>4193</v>
      </c>
      <c r="AO1886" t="s">
        <v>1413</v>
      </c>
      <c r="AP1886">
        <v>0</v>
      </c>
      <c r="AQ1886">
        <v>0</v>
      </c>
      <c r="AR1886">
        <v>500</v>
      </c>
      <c r="AS1886">
        <v>1002</v>
      </c>
    </row>
    <row r="1887" spans="1:45" x14ac:dyDescent="0.25">
      <c r="A1887" t="s">
        <v>42719</v>
      </c>
      <c r="B1887">
        <v>2023</v>
      </c>
      <c r="C1887">
        <v>0</v>
      </c>
      <c r="D1887">
        <v>4368</v>
      </c>
      <c r="E1887">
        <v>6721</v>
      </c>
      <c r="F1887" s="110">
        <v>45104</v>
      </c>
      <c r="G1887">
        <v>492.76</v>
      </c>
      <c r="H1887" t="s">
        <v>6624</v>
      </c>
      <c r="I1887" t="s">
        <v>44190</v>
      </c>
      <c r="J1887" t="s">
        <v>4193</v>
      </c>
      <c r="K1887">
        <v>0</v>
      </c>
      <c r="M1887">
        <v>0</v>
      </c>
      <c r="N1887" t="s">
        <v>4193</v>
      </c>
      <c r="O1887">
        <v>0</v>
      </c>
      <c r="Q1887" t="s">
        <v>4193</v>
      </c>
      <c r="R1887" t="s">
        <v>775</v>
      </c>
      <c r="S1887" s="110">
        <v>44927</v>
      </c>
      <c r="T1887" s="110">
        <v>45138</v>
      </c>
      <c r="U1887" s="110">
        <v>45152</v>
      </c>
      <c r="V1887" t="s">
        <v>779</v>
      </c>
      <c r="W1887">
        <v>8</v>
      </c>
      <c r="X1887">
        <v>801</v>
      </c>
      <c r="Y1887">
        <v>10</v>
      </c>
      <c r="Z1887">
        <v>301</v>
      </c>
      <c r="AA1887">
        <v>6</v>
      </c>
      <c r="AB1887">
        <v>2105</v>
      </c>
      <c r="AC1887" t="s">
        <v>4209</v>
      </c>
      <c r="AD1887">
        <v>0</v>
      </c>
      <c r="AE1887">
        <v>0</v>
      </c>
      <c r="AF1887">
        <v>4876</v>
      </c>
      <c r="AG1887">
        <v>0</v>
      </c>
      <c r="AH1887" t="s">
        <v>1833</v>
      </c>
      <c r="AI1887">
        <v>0</v>
      </c>
      <c r="AJ1887">
        <v>0</v>
      </c>
      <c r="AK1887" t="s">
        <v>4192</v>
      </c>
      <c r="AL1887">
        <v>0</v>
      </c>
      <c r="AM1887" t="s">
        <v>1835</v>
      </c>
      <c r="AN1887" t="s">
        <v>4193</v>
      </c>
      <c r="AO1887" t="s">
        <v>1413</v>
      </c>
      <c r="AP1887">
        <v>0</v>
      </c>
      <c r="AQ1887">
        <v>0</v>
      </c>
      <c r="AR1887">
        <v>500</v>
      </c>
      <c r="AS1887">
        <v>1002</v>
      </c>
    </row>
    <row r="1888" spans="1:45" x14ac:dyDescent="0.25">
      <c r="A1888" t="s">
        <v>42714</v>
      </c>
      <c r="B1888">
        <v>2023</v>
      </c>
      <c r="C1888">
        <v>0</v>
      </c>
      <c r="D1888">
        <v>4365</v>
      </c>
      <c r="E1888">
        <v>6722</v>
      </c>
      <c r="F1888" s="110">
        <v>45104</v>
      </c>
      <c r="G1888">
        <v>492.76</v>
      </c>
      <c r="H1888" t="s">
        <v>6624</v>
      </c>
      <c r="I1888" t="s">
        <v>44191</v>
      </c>
      <c r="J1888" t="s">
        <v>4193</v>
      </c>
      <c r="K1888">
        <v>0</v>
      </c>
      <c r="M1888">
        <v>0</v>
      </c>
      <c r="N1888" t="s">
        <v>4193</v>
      </c>
      <c r="O1888">
        <v>0</v>
      </c>
      <c r="Q1888" t="s">
        <v>4193</v>
      </c>
      <c r="R1888" t="s">
        <v>775</v>
      </c>
      <c r="S1888" s="110">
        <v>44927</v>
      </c>
      <c r="T1888" s="110">
        <v>45138</v>
      </c>
      <c r="U1888" s="110">
        <v>45152</v>
      </c>
      <c r="V1888" t="s">
        <v>779</v>
      </c>
      <c r="W1888">
        <v>8</v>
      </c>
      <c r="X1888">
        <v>801</v>
      </c>
      <c r="Y1888">
        <v>10</v>
      </c>
      <c r="Z1888">
        <v>301</v>
      </c>
      <c r="AA1888">
        <v>6</v>
      </c>
      <c r="AB1888">
        <v>2105</v>
      </c>
      <c r="AC1888" t="s">
        <v>4209</v>
      </c>
      <c r="AD1888">
        <v>0</v>
      </c>
      <c r="AE1888">
        <v>0</v>
      </c>
      <c r="AF1888">
        <v>150</v>
      </c>
      <c r="AG1888">
        <v>0</v>
      </c>
      <c r="AH1888" t="s">
        <v>1833</v>
      </c>
      <c r="AI1888">
        <v>0</v>
      </c>
      <c r="AJ1888">
        <v>0</v>
      </c>
      <c r="AK1888" t="s">
        <v>4192</v>
      </c>
      <c r="AL1888">
        <v>0</v>
      </c>
      <c r="AM1888" t="s">
        <v>1835</v>
      </c>
      <c r="AN1888" t="s">
        <v>4193</v>
      </c>
      <c r="AO1888" t="s">
        <v>1413</v>
      </c>
      <c r="AP1888">
        <v>0</v>
      </c>
      <c r="AQ1888">
        <v>0</v>
      </c>
      <c r="AR1888">
        <v>500</v>
      </c>
      <c r="AS1888">
        <v>1002</v>
      </c>
    </row>
    <row r="1889" spans="1:45" x14ac:dyDescent="0.25">
      <c r="A1889" t="s">
        <v>42718</v>
      </c>
      <c r="B1889">
        <v>2023</v>
      </c>
      <c r="C1889">
        <v>0</v>
      </c>
      <c r="D1889">
        <v>4367</v>
      </c>
      <c r="E1889">
        <v>6723</v>
      </c>
      <c r="F1889" s="110">
        <v>45104</v>
      </c>
      <c r="G1889">
        <v>50.34</v>
      </c>
      <c r="H1889" t="s">
        <v>6624</v>
      </c>
      <c r="I1889" t="s">
        <v>44190</v>
      </c>
      <c r="J1889" t="s">
        <v>4193</v>
      </c>
      <c r="K1889">
        <v>0</v>
      </c>
      <c r="M1889">
        <v>0</v>
      </c>
      <c r="N1889" t="s">
        <v>4193</v>
      </c>
      <c r="O1889">
        <v>0</v>
      </c>
      <c r="Q1889" t="s">
        <v>4193</v>
      </c>
      <c r="R1889" t="s">
        <v>775</v>
      </c>
      <c r="S1889" s="110">
        <v>44927</v>
      </c>
      <c r="T1889" s="110">
        <v>45138</v>
      </c>
      <c r="U1889" s="110">
        <v>45152</v>
      </c>
      <c r="V1889" t="s">
        <v>779</v>
      </c>
      <c r="W1889">
        <v>8</v>
      </c>
      <c r="X1889">
        <v>801</v>
      </c>
      <c r="Y1889">
        <v>10</v>
      </c>
      <c r="Z1889">
        <v>301</v>
      </c>
      <c r="AA1889">
        <v>6</v>
      </c>
      <c r="AB1889">
        <v>2105</v>
      </c>
      <c r="AC1889" t="s">
        <v>4209</v>
      </c>
      <c r="AD1889">
        <v>0</v>
      </c>
      <c r="AE1889">
        <v>0</v>
      </c>
      <c r="AF1889">
        <v>321</v>
      </c>
      <c r="AG1889">
        <v>0</v>
      </c>
      <c r="AH1889" t="s">
        <v>1833</v>
      </c>
      <c r="AI1889">
        <v>0</v>
      </c>
      <c r="AJ1889">
        <v>0</v>
      </c>
      <c r="AK1889" t="s">
        <v>4192</v>
      </c>
      <c r="AL1889">
        <v>0</v>
      </c>
      <c r="AM1889" t="s">
        <v>1835</v>
      </c>
      <c r="AN1889" t="s">
        <v>4193</v>
      </c>
      <c r="AO1889" t="s">
        <v>1413</v>
      </c>
      <c r="AP1889">
        <v>0</v>
      </c>
      <c r="AQ1889">
        <v>0</v>
      </c>
      <c r="AR1889">
        <v>500</v>
      </c>
      <c r="AS1889">
        <v>1002</v>
      </c>
    </row>
    <row r="1890" spans="1:45" x14ac:dyDescent="0.25">
      <c r="A1890" t="s">
        <v>42716</v>
      </c>
      <c r="B1890">
        <v>2023</v>
      </c>
      <c r="C1890">
        <v>0</v>
      </c>
      <c r="D1890">
        <v>4366</v>
      </c>
      <c r="E1890">
        <v>6724</v>
      </c>
      <c r="F1890" s="110">
        <v>45104</v>
      </c>
      <c r="G1890">
        <v>50.34</v>
      </c>
      <c r="H1890" t="s">
        <v>6624</v>
      </c>
      <c r="I1890" t="s">
        <v>44190</v>
      </c>
      <c r="J1890" t="s">
        <v>4193</v>
      </c>
      <c r="K1890">
        <v>0</v>
      </c>
      <c r="M1890">
        <v>0</v>
      </c>
      <c r="N1890" t="s">
        <v>4193</v>
      </c>
      <c r="O1890">
        <v>0</v>
      </c>
      <c r="Q1890" t="s">
        <v>4193</v>
      </c>
      <c r="R1890" t="s">
        <v>775</v>
      </c>
      <c r="S1890" s="110">
        <v>44927</v>
      </c>
      <c r="T1890" s="110">
        <v>45138</v>
      </c>
      <c r="U1890" s="110">
        <v>45152</v>
      </c>
      <c r="V1890" t="s">
        <v>779</v>
      </c>
      <c r="W1890">
        <v>8</v>
      </c>
      <c r="X1890">
        <v>801</v>
      </c>
      <c r="Y1890">
        <v>10</v>
      </c>
      <c r="Z1890">
        <v>301</v>
      </c>
      <c r="AA1890">
        <v>6</v>
      </c>
      <c r="AB1890">
        <v>2105</v>
      </c>
      <c r="AC1890" t="s">
        <v>4209</v>
      </c>
      <c r="AD1890">
        <v>0</v>
      </c>
      <c r="AE1890">
        <v>0</v>
      </c>
      <c r="AF1890">
        <v>4616</v>
      </c>
      <c r="AG1890">
        <v>0</v>
      </c>
      <c r="AH1890" t="s">
        <v>1833</v>
      </c>
      <c r="AI1890">
        <v>0</v>
      </c>
      <c r="AJ1890">
        <v>0</v>
      </c>
      <c r="AK1890" t="s">
        <v>4192</v>
      </c>
      <c r="AL1890">
        <v>0</v>
      </c>
      <c r="AM1890" t="s">
        <v>1835</v>
      </c>
      <c r="AN1890" t="s">
        <v>4193</v>
      </c>
      <c r="AO1890" t="s">
        <v>1413</v>
      </c>
      <c r="AP1890">
        <v>0</v>
      </c>
      <c r="AQ1890">
        <v>0</v>
      </c>
      <c r="AR1890">
        <v>500</v>
      </c>
      <c r="AS1890">
        <v>1002</v>
      </c>
    </row>
    <row r="1891" spans="1:45" x14ac:dyDescent="0.25">
      <c r="A1891" t="s">
        <v>43570</v>
      </c>
      <c r="B1891">
        <v>2023</v>
      </c>
      <c r="C1891">
        <v>0</v>
      </c>
      <c r="D1891">
        <v>4807</v>
      </c>
      <c r="E1891">
        <v>6725</v>
      </c>
      <c r="F1891" s="110">
        <v>45103</v>
      </c>
      <c r="G1891">
        <v>4761</v>
      </c>
      <c r="H1891" t="s">
        <v>6624</v>
      </c>
      <c r="I1891" t="s">
        <v>44192</v>
      </c>
      <c r="J1891" t="s">
        <v>1833</v>
      </c>
      <c r="K1891">
        <v>0</v>
      </c>
      <c r="M1891">
        <v>0</v>
      </c>
      <c r="N1891" t="s">
        <v>4193</v>
      </c>
      <c r="O1891">
        <v>0</v>
      </c>
      <c r="Q1891" t="s">
        <v>4193</v>
      </c>
      <c r="R1891" t="s">
        <v>775</v>
      </c>
      <c r="S1891" s="110">
        <v>44927</v>
      </c>
      <c r="T1891" s="110">
        <v>45138</v>
      </c>
      <c r="U1891" s="110">
        <v>45152</v>
      </c>
      <c r="V1891" t="s">
        <v>779</v>
      </c>
      <c r="W1891">
        <v>8</v>
      </c>
      <c r="X1891">
        <v>801</v>
      </c>
      <c r="Y1891">
        <v>10</v>
      </c>
      <c r="Z1891">
        <v>122</v>
      </c>
      <c r="AA1891">
        <v>5</v>
      </c>
      <c r="AB1891">
        <v>2084</v>
      </c>
      <c r="AC1891" t="s">
        <v>5334</v>
      </c>
      <c r="AD1891">
        <v>0</v>
      </c>
      <c r="AE1891">
        <v>0</v>
      </c>
      <c r="AF1891">
        <v>213</v>
      </c>
      <c r="AG1891">
        <v>0</v>
      </c>
      <c r="AH1891" t="s">
        <v>1833</v>
      </c>
      <c r="AI1891">
        <v>0</v>
      </c>
      <c r="AJ1891">
        <v>0</v>
      </c>
      <c r="AK1891" t="s">
        <v>4192</v>
      </c>
      <c r="AL1891">
        <v>0</v>
      </c>
      <c r="AM1891" t="s">
        <v>1835</v>
      </c>
      <c r="AN1891" t="s">
        <v>4193</v>
      </c>
      <c r="AO1891" t="s">
        <v>1413</v>
      </c>
      <c r="AP1891">
        <v>0</v>
      </c>
      <c r="AQ1891">
        <v>0</v>
      </c>
      <c r="AR1891">
        <v>500</v>
      </c>
      <c r="AS1891">
        <v>1002</v>
      </c>
    </row>
    <row r="1892" spans="1:45" x14ac:dyDescent="0.25">
      <c r="A1892" t="s">
        <v>43572</v>
      </c>
      <c r="B1892">
        <v>2023</v>
      </c>
      <c r="C1892">
        <v>0</v>
      </c>
      <c r="D1892">
        <v>4808</v>
      </c>
      <c r="E1892">
        <v>6726</v>
      </c>
      <c r="F1892" s="110">
        <v>45103</v>
      </c>
      <c r="G1892">
        <v>234.61</v>
      </c>
      <c r="H1892" t="s">
        <v>6624</v>
      </c>
      <c r="I1892" t="s">
        <v>44193</v>
      </c>
      <c r="J1892" t="s">
        <v>1833</v>
      </c>
      <c r="K1892">
        <v>0</v>
      </c>
      <c r="M1892">
        <v>0</v>
      </c>
      <c r="N1892" t="s">
        <v>4193</v>
      </c>
      <c r="O1892">
        <v>0</v>
      </c>
      <c r="Q1892" t="s">
        <v>4193</v>
      </c>
      <c r="R1892" t="s">
        <v>775</v>
      </c>
      <c r="S1892" s="110">
        <v>44927</v>
      </c>
      <c r="T1892" s="110">
        <v>45138</v>
      </c>
      <c r="U1892" s="110">
        <v>45152</v>
      </c>
      <c r="V1892" t="s">
        <v>779</v>
      </c>
      <c r="W1892">
        <v>8</v>
      </c>
      <c r="X1892">
        <v>801</v>
      </c>
      <c r="Y1892">
        <v>10</v>
      </c>
      <c r="Z1892">
        <v>122</v>
      </c>
      <c r="AA1892">
        <v>5</v>
      </c>
      <c r="AB1892">
        <v>2084</v>
      </c>
      <c r="AC1892" t="s">
        <v>5201</v>
      </c>
      <c r="AD1892">
        <v>0</v>
      </c>
      <c r="AE1892">
        <v>0</v>
      </c>
      <c r="AF1892">
        <v>213</v>
      </c>
      <c r="AG1892">
        <v>0</v>
      </c>
      <c r="AH1892" t="s">
        <v>1833</v>
      </c>
      <c r="AI1892">
        <v>0</v>
      </c>
      <c r="AJ1892">
        <v>0</v>
      </c>
      <c r="AK1892" t="s">
        <v>4192</v>
      </c>
      <c r="AL1892">
        <v>0</v>
      </c>
      <c r="AM1892" t="s">
        <v>1835</v>
      </c>
      <c r="AN1892" t="s">
        <v>4193</v>
      </c>
      <c r="AO1892" t="s">
        <v>1413</v>
      </c>
      <c r="AP1892">
        <v>0</v>
      </c>
      <c r="AQ1892">
        <v>0</v>
      </c>
      <c r="AR1892">
        <v>500</v>
      </c>
      <c r="AS1892">
        <v>1002</v>
      </c>
    </row>
    <row r="1893" spans="1:45" x14ac:dyDescent="0.25">
      <c r="A1893" t="s">
        <v>39699</v>
      </c>
      <c r="B1893">
        <v>2023</v>
      </c>
      <c r="C1893">
        <v>0</v>
      </c>
      <c r="D1893">
        <v>3560</v>
      </c>
      <c r="E1893">
        <v>6727</v>
      </c>
      <c r="F1893" s="110">
        <v>45104</v>
      </c>
      <c r="G1893">
        <v>2299</v>
      </c>
      <c r="H1893" t="s">
        <v>6624</v>
      </c>
      <c r="I1893" t="s">
        <v>44194</v>
      </c>
      <c r="J1893" t="s">
        <v>1833</v>
      </c>
      <c r="K1893">
        <v>0</v>
      </c>
      <c r="M1893">
        <v>0</v>
      </c>
      <c r="N1893" t="s">
        <v>1493</v>
      </c>
      <c r="O1893">
        <v>3072</v>
      </c>
      <c r="P1893" t="s">
        <v>6794</v>
      </c>
      <c r="Q1893" t="s">
        <v>4193</v>
      </c>
      <c r="R1893" t="s">
        <v>775</v>
      </c>
      <c r="S1893" s="110">
        <v>44927</v>
      </c>
      <c r="T1893" s="110">
        <v>45138</v>
      </c>
      <c r="U1893" s="110">
        <v>45152</v>
      </c>
      <c r="V1893" t="s">
        <v>779</v>
      </c>
      <c r="W1893">
        <v>7</v>
      </c>
      <c r="X1893">
        <v>702</v>
      </c>
      <c r="Y1893">
        <v>15</v>
      </c>
      <c r="Z1893">
        <v>452</v>
      </c>
      <c r="AA1893">
        <v>17</v>
      </c>
      <c r="AB1893">
        <v>2002</v>
      </c>
      <c r="AC1893" t="s">
        <v>5110</v>
      </c>
      <c r="AD1893">
        <v>0</v>
      </c>
      <c r="AE1893">
        <v>0</v>
      </c>
      <c r="AF1893">
        <v>8575</v>
      </c>
      <c r="AG1893">
        <v>0</v>
      </c>
      <c r="AH1893" t="s">
        <v>1493</v>
      </c>
      <c r="AI1893">
        <v>5</v>
      </c>
      <c r="AJ1893">
        <v>2022</v>
      </c>
      <c r="AK1893" t="s">
        <v>4383</v>
      </c>
      <c r="AL1893">
        <v>7</v>
      </c>
      <c r="AM1893" t="s">
        <v>4193</v>
      </c>
      <c r="AN1893" t="s">
        <v>4193</v>
      </c>
      <c r="AO1893" t="s">
        <v>1413</v>
      </c>
      <c r="AP1893">
        <v>0</v>
      </c>
      <c r="AQ1893">
        <v>0</v>
      </c>
      <c r="AR1893">
        <v>500</v>
      </c>
      <c r="AS1893">
        <v>0</v>
      </c>
    </row>
    <row r="1894" spans="1:45" x14ac:dyDescent="0.25">
      <c r="A1894" t="s">
        <v>43574</v>
      </c>
      <c r="B1894">
        <v>2023</v>
      </c>
      <c r="C1894">
        <v>0</v>
      </c>
      <c r="D1894">
        <v>4809</v>
      </c>
      <c r="E1894">
        <v>6728</v>
      </c>
      <c r="F1894" s="110">
        <v>45103</v>
      </c>
      <c r="G1894">
        <v>8718.01</v>
      </c>
      <c r="H1894" t="s">
        <v>6624</v>
      </c>
      <c r="I1894" t="s">
        <v>44195</v>
      </c>
      <c r="J1894" t="s">
        <v>1833</v>
      </c>
      <c r="K1894">
        <v>0</v>
      </c>
      <c r="M1894">
        <v>0</v>
      </c>
      <c r="N1894" t="s">
        <v>4193</v>
      </c>
      <c r="O1894">
        <v>0</v>
      </c>
      <c r="Q1894" t="s">
        <v>4193</v>
      </c>
      <c r="R1894" t="s">
        <v>775</v>
      </c>
      <c r="S1894" s="110">
        <v>44927</v>
      </c>
      <c r="T1894" s="110">
        <v>45138</v>
      </c>
      <c r="U1894" s="110">
        <v>45152</v>
      </c>
      <c r="V1894" t="s">
        <v>779</v>
      </c>
      <c r="W1894">
        <v>8</v>
      </c>
      <c r="X1894">
        <v>801</v>
      </c>
      <c r="Y1894">
        <v>10</v>
      </c>
      <c r="Z1894">
        <v>122</v>
      </c>
      <c r="AA1894">
        <v>5</v>
      </c>
      <c r="AB1894">
        <v>2084</v>
      </c>
      <c r="AC1894" t="s">
        <v>5182</v>
      </c>
      <c r="AD1894">
        <v>0</v>
      </c>
      <c r="AE1894">
        <v>0</v>
      </c>
      <c r="AF1894">
        <v>213</v>
      </c>
      <c r="AG1894">
        <v>0</v>
      </c>
      <c r="AH1894" t="s">
        <v>1833</v>
      </c>
      <c r="AI1894">
        <v>0</v>
      </c>
      <c r="AJ1894">
        <v>0</v>
      </c>
      <c r="AK1894" t="s">
        <v>4192</v>
      </c>
      <c r="AL1894">
        <v>0</v>
      </c>
      <c r="AM1894" t="s">
        <v>1835</v>
      </c>
      <c r="AN1894" t="s">
        <v>4193</v>
      </c>
      <c r="AO1894" t="s">
        <v>1413</v>
      </c>
      <c r="AP1894">
        <v>0</v>
      </c>
      <c r="AQ1894">
        <v>0</v>
      </c>
      <c r="AR1894">
        <v>500</v>
      </c>
      <c r="AS1894">
        <v>1002</v>
      </c>
    </row>
    <row r="1895" spans="1:45" x14ac:dyDescent="0.25">
      <c r="A1895" t="s">
        <v>39695</v>
      </c>
      <c r="B1895">
        <v>2023</v>
      </c>
      <c r="C1895">
        <v>0</v>
      </c>
      <c r="D1895">
        <v>3558</v>
      </c>
      <c r="E1895">
        <v>6729</v>
      </c>
      <c r="F1895" s="110">
        <v>45104</v>
      </c>
      <c r="G1895">
        <v>1839.2</v>
      </c>
      <c r="H1895" t="s">
        <v>6624</v>
      </c>
      <c r="I1895" t="s">
        <v>44196</v>
      </c>
      <c r="J1895" t="s">
        <v>1833</v>
      </c>
      <c r="K1895">
        <v>0</v>
      </c>
      <c r="M1895">
        <v>0</v>
      </c>
      <c r="N1895" t="s">
        <v>1493</v>
      </c>
      <c r="O1895">
        <v>3073</v>
      </c>
      <c r="P1895" t="s">
        <v>6794</v>
      </c>
      <c r="Q1895" t="s">
        <v>4193</v>
      </c>
      <c r="R1895" t="s">
        <v>775</v>
      </c>
      <c r="S1895" s="110">
        <v>44927</v>
      </c>
      <c r="T1895" s="110">
        <v>45138</v>
      </c>
      <c r="U1895" s="110">
        <v>45152</v>
      </c>
      <c r="V1895" t="s">
        <v>779</v>
      </c>
      <c r="W1895">
        <v>6</v>
      </c>
      <c r="X1895">
        <v>603</v>
      </c>
      <c r="Y1895">
        <v>26</v>
      </c>
      <c r="Z1895">
        <v>782</v>
      </c>
      <c r="AA1895">
        <v>17</v>
      </c>
      <c r="AB1895">
        <v>2073</v>
      </c>
      <c r="AC1895" t="s">
        <v>5110</v>
      </c>
      <c r="AD1895">
        <v>0</v>
      </c>
      <c r="AE1895">
        <v>0</v>
      </c>
      <c r="AF1895">
        <v>8575</v>
      </c>
      <c r="AG1895">
        <v>0</v>
      </c>
      <c r="AH1895" t="s">
        <v>1493</v>
      </c>
      <c r="AI1895">
        <v>5</v>
      </c>
      <c r="AJ1895">
        <v>2022</v>
      </c>
      <c r="AK1895" t="s">
        <v>4383</v>
      </c>
      <c r="AL1895">
        <v>7</v>
      </c>
      <c r="AM1895" t="s">
        <v>4193</v>
      </c>
      <c r="AN1895" t="s">
        <v>4193</v>
      </c>
      <c r="AO1895" t="s">
        <v>1413</v>
      </c>
      <c r="AP1895">
        <v>0</v>
      </c>
      <c r="AQ1895">
        <v>0</v>
      </c>
      <c r="AR1895">
        <v>500</v>
      </c>
      <c r="AS1895">
        <v>0</v>
      </c>
    </row>
    <row r="1896" spans="1:45" x14ac:dyDescent="0.25">
      <c r="A1896" t="s">
        <v>31402</v>
      </c>
      <c r="B1896">
        <v>2023</v>
      </c>
      <c r="C1896">
        <v>0</v>
      </c>
      <c r="D1896">
        <v>1719</v>
      </c>
      <c r="E1896">
        <v>6730</v>
      </c>
      <c r="F1896" s="110">
        <v>45104</v>
      </c>
      <c r="G1896">
        <v>919.6</v>
      </c>
      <c r="H1896" t="s">
        <v>6624</v>
      </c>
      <c r="I1896" t="s">
        <v>44197</v>
      </c>
      <c r="J1896" t="s">
        <v>1833</v>
      </c>
      <c r="K1896">
        <v>0</v>
      </c>
      <c r="M1896">
        <v>0</v>
      </c>
      <c r="N1896" t="s">
        <v>1493</v>
      </c>
      <c r="O1896">
        <v>3074</v>
      </c>
      <c r="P1896" t="s">
        <v>6794</v>
      </c>
      <c r="Q1896" t="s">
        <v>4193</v>
      </c>
      <c r="R1896" t="s">
        <v>775</v>
      </c>
      <c r="S1896" s="110">
        <v>44927</v>
      </c>
      <c r="T1896" s="110">
        <v>45138</v>
      </c>
      <c r="U1896" s="110">
        <v>45152</v>
      </c>
      <c r="V1896" t="s">
        <v>779</v>
      </c>
      <c r="W1896">
        <v>7</v>
      </c>
      <c r="X1896">
        <v>702</v>
      </c>
      <c r="Y1896">
        <v>15</v>
      </c>
      <c r="Z1896">
        <v>452</v>
      </c>
      <c r="AA1896">
        <v>17</v>
      </c>
      <c r="AB1896">
        <v>2002</v>
      </c>
      <c r="AC1896" t="s">
        <v>5110</v>
      </c>
      <c r="AD1896">
        <v>0</v>
      </c>
      <c r="AE1896">
        <v>0</v>
      </c>
      <c r="AF1896">
        <v>8575</v>
      </c>
      <c r="AG1896">
        <v>0</v>
      </c>
      <c r="AH1896" t="s">
        <v>1493</v>
      </c>
      <c r="AI1896">
        <v>5</v>
      </c>
      <c r="AJ1896">
        <v>2022</v>
      </c>
      <c r="AK1896" t="s">
        <v>4383</v>
      </c>
      <c r="AL1896">
        <v>7</v>
      </c>
      <c r="AM1896" t="s">
        <v>4193</v>
      </c>
      <c r="AN1896" t="s">
        <v>4193</v>
      </c>
      <c r="AO1896" t="s">
        <v>1413</v>
      </c>
      <c r="AP1896">
        <v>0</v>
      </c>
      <c r="AQ1896">
        <v>0</v>
      </c>
      <c r="AR1896">
        <v>500</v>
      </c>
      <c r="AS1896">
        <v>0</v>
      </c>
    </row>
    <row r="1897" spans="1:45" x14ac:dyDescent="0.25">
      <c r="A1897" t="s">
        <v>43580</v>
      </c>
      <c r="B1897">
        <v>2023</v>
      </c>
      <c r="C1897">
        <v>0</v>
      </c>
      <c r="D1897">
        <v>4812</v>
      </c>
      <c r="E1897">
        <v>6733</v>
      </c>
      <c r="F1897" s="110">
        <v>45103</v>
      </c>
      <c r="G1897">
        <v>4055.29</v>
      </c>
      <c r="H1897" t="s">
        <v>6624</v>
      </c>
      <c r="I1897" t="s">
        <v>44198</v>
      </c>
      <c r="J1897" t="s">
        <v>1833</v>
      </c>
      <c r="K1897">
        <v>0</v>
      </c>
      <c r="M1897">
        <v>0</v>
      </c>
      <c r="N1897" t="s">
        <v>4193</v>
      </c>
      <c r="O1897">
        <v>0</v>
      </c>
      <c r="Q1897" t="s">
        <v>4193</v>
      </c>
      <c r="R1897" t="s">
        <v>775</v>
      </c>
      <c r="S1897" s="110">
        <v>44927</v>
      </c>
      <c r="T1897" s="110">
        <v>45138</v>
      </c>
      <c r="U1897" s="110">
        <v>45152</v>
      </c>
      <c r="V1897" t="s">
        <v>779</v>
      </c>
      <c r="W1897">
        <v>8</v>
      </c>
      <c r="X1897">
        <v>801</v>
      </c>
      <c r="Y1897">
        <v>10</v>
      </c>
      <c r="Z1897">
        <v>301</v>
      </c>
      <c r="AA1897">
        <v>6</v>
      </c>
      <c r="AB1897">
        <v>2092</v>
      </c>
      <c r="AC1897" t="s">
        <v>5581</v>
      </c>
      <c r="AD1897">
        <v>0</v>
      </c>
      <c r="AE1897">
        <v>0</v>
      </c>
      <c r="AF1897">
        <v>213</v>
      </c>
      <c r="AG1897">
        <v>0</v>
      </c>
      <c r="AH1897" t="s">
        <v>1833</v>
      </c>
      <c r="AI1897">
        <v>0</v>
      </c>
      <c r="AJ1897">
        <v>0</v>
      </c>
      <c r="AK1897" t="s">
        <v>4192</v>
      </c>
      <c r="AL1897">
        <v>0</v>
      </c>
      <c r="AM1897" t="s">
        <v>1835</v>
      </c>
      <c r="AN1897" t="s">
        <v>4193</v>
      </c>
      <c r="AO1897" t="s">
        <v>1413</v>
      </c>
      <c r="AP1897">
        <v>0</v>
      </c>
      <c r="AQ1897">
        <v>0</v>
      </c>
      <c r="AR1897">
        <v>621</v>
      </c>
      <c r="AS1897">
        <v>0</v>
      </c>
    </row>
    <row r="1898" spans="1:45" x14ac:dyDescent="0.25">
      <c r="A1898" t="s">
        <v>43582</v>
      </c>
      <c r="B1898">
        <v>2023</v>
      </c>
      <c r="C1898">
        <v>0</v>
      </c>
      <c r="D1898">
        <v>4813</v>
      </c>
      <c r="E1898">
        <v>6734</v>
      </c>
      <c r="F1898" s="110">
        <v>45103</v>
      </c>
      <c r="G1898">
        <v>3353.62</v>
      </c>
      <c r="H1898" t="s">
        <v>6624</v>
      </c>
      <c r="I1898" t="s">
        <v>44199</v>
      </c>
      <c r="J1898" t="s">
        <v>1833</v>
      </c>
      <c r="K1898">
        <v>0</v>
      </c>
      <c r="M1898">
        <v>0</v>
      </c>
      <c r="N1898" t="s">
        <v>4193</v>
      </c>
      <c r="O1898">
        <v>0</v>
      </c>
      <c r="Q1898" t="s">
        <v>4193</v>
      </c>
      <c r="R1898" t="s">
        <v>775</v>
      </c>
      <c r="S1898" s="110">
        <v>44927</v>
      </c>
      <c r="T1898" s="110">
        <v>45138</v>
      </c>
      <c r="U1898" s="110">
        <v>45152</v>
      </c>
      <c r="V1898" t="s">
        <v>779</v>
      </c>
      <c r="W1898">
        <v>8</v>
      </c>
      <c r="X1898">
        <v>801</v>
      </c>
      <c r="Y1898">
        <v>10</v>
      </c>
      <c r="Z1898">
        <v>305</v>
      </c>
      <c r="AA1898">
        <v>7</v>
      </c>
      <c r="AB1898">
        <v>2087</v>
      </c>
      <c r="AC1898" t="s">
        <v>5572</v>
      </c>
      <c r="AD1898">
        <v>0</v>
      </c>
      <c r="AE1898">
        <v>0</v>
      </c>
      <c r="AF1898">
        <v>213</v>
      </c>
      <c r="AG1898">
        <v>0</v>
      </c>
      <c r="AH1898" t="s">
        <v>1833</v>
      </c>
      <c r="AI1898">
        <v>0</v>
      </c>
      <c r="AJ1898">
        <v>0</v>
      </c>
      <c r="AK1898" t="s">
        <v>4192</v>
      </c>
      <c r="AL1898">
        <v>0</v>
      </c>
      <c r="AM1898" t="s">
        <v>1835</v>
      </c>
      <c r="AN1898" t="s">
        <v>4193</v>
      </c>
      <c r="AO1898" t="s">
        <v>1413</v>
      </c>
      <c r="AP1898">
        <v>0</v>
      </c>
      <c r="AQ1898">
        <v>0</v>
      </c>
      <c r="AR1898">
        <v>621</v>
      </c>
      <c r="AS1898">
        <v>0</v>
      </c>
    </row>
    <row r="1899" spans="1:45" x14ac:dyDescent="0.25">
      <c r="A1899" t="s">
        <v>43584</v>
      </c>
      <c r="B1899">
        <v>2023</v>
      </c>
      <c r="C1899">
        <v>0</v>
      </c>
      <c r="D1899">
        <v>4814</v>
      </c>
      <c r="E1899">
        <v>6735</v>
      </c>
      <c r="F1899" s="110">
        <v>45103</v>
      </c>
      <c r="G1899">
        <v>2470</v>
      </c>
      <c r="H1899" t="s">
        <v>6624</v>
      </c>
      <c r="I1899" t="s">
        <v>44200</v>
      </c>
      <c r="J1899" t="s">
        <v>1833</v>
      </c>
      <c r="K1899">
        <v>0</v>
      </c>
      <c r="M1899">
        <v>0</v>
      </c>
      <c r="N1899" t="s">
        <v>4193</v>
      </c>
      <c r="O1899">
        <v>0</v>
      </c>
      <c r="Q1899" t="s">
        <v>4193</v>
      </c>
      <c r="R1899" t="s">
        <v>775</v>
      </c>
      <c r="S1899" s="110">
        <v>44927</v>
      </c>
      <c r="T1899" s="110">
        <v>45138</v>
      </c>
      <c r="U1899" s="110">
        <v>45152</v>
      </c>
      <c r="V1899" t="s">
        <v>779</v>
      </c>
      <c r="W1899">
        <v>8</v>
      </c>
      <c r="X1899">
        <v>801</v>
      </c>
      <c r="Y1899">
        <v>10</v>
      </c>
      <c r="Z1899">
        <v>301</v>
      </c>
      <c r="AA1899">
        <v>6</v>
      </c>
      <c r="AB1899">
        <v>2089</v>
      </c>
      <c r="AC1899" t="s">
        <v>5182</v>
      </c>
      <c r="AD1899">
        <v>0</v>
      </c>
      <c r="AE1899">
        <v>0</v>
      </c>
      <c r="AF1899">
        <v>213</v>
      </c>
      <c r="AG1899">
        <v>0</v>
      </c>
      <c r="AH1899" t="s">
        <v>1833</v>
      </c>
      <c r="AI1899">
        <v>0</v>
      </c>
      <c r="AJ1899">
        <v>0</v>
      </c>
      <c r="AK1899" t="s">
        <v>4192</v>
      </c>
      <c r="AL1899">
        <v>0</v>
      </c>
      <c r="AM1899" t="s">
        <v>1835</v>
      </c>
      <c r="AN1899" t="s">
        <v>4193</v>
      </c>
      <c r="AO1899" t="s">
        <v>1413</v>
      </c>
      <c r="AP1899">
        <v>0</v>
      </c>
      <c r="AQ1899">
        <v>0</v>
      </c>
      <c r="AR1899">
        <v>621</v>
      </c>
      <c r="AS1899">
        <v>0</v>
      </c>
    </row>
    <row r="1900" spans="1:45" x14ac:dyDescent="0.25">
      <c r="A1900" t="s">
        <v>43586</v>
      </c>
      <c r="B1900">
        <v>2023</v>
      </c>
      <c r="C1900">
        <v>0</v>
      </c>
      <c r="D1900">
        <v>4815</v>
      </c>
      <c r="E1900">
        <v>6736</v>
      </c>
      <c r="F1900" s="110">
        <v>45103</v>
      </c>
      <c r="G1900">
        <v>1764.62</v>
      </c>
      <c r="H1900" t="s">
        <v>6624</v>
      </c>
      <c r="I1900" t="s">
        <v>44200</v>
      </c>
      <c r="J1900" t="s">
        <v>1833</v>
      </c>
      <c r="K1900">
        <v>0</v>
      </c>
      <c r="M1900">
        <v>0</v>
      </c>
      <c r="N1900" t="s">
        <v>4193</v>
      </c>
      <c r="O1900">
        <v>0</v>
      </c>
      <c r="Q1900" t="s">
        <v>4193</v>
      </c>
      <c r="R1900" t="s">
        <v>775</v>
      </c>
      <c r="S1900" s="110">
        <v>44927</v>
      </c>
      <c r="T1900" s="110">
        <v>45138</v>
      </c>
      <c r="U1900" s="110">
        <v>45152</v>
      </c>
      <c r="V1900" t="s">
        <v>779</v>
      </c>
      <c r="W1900">
        <v>8</v>
      </c>
      <c r="X1900">
        <v>801</v>
      </c>
      <c r="Y1900">
        <v>10</v>
      </c>
      <c r="Z1900">
        <v>301</v>
      </c>
      <c r="AA1900">
        <v>6</v>
      </c>
      <c r="AB1900">
        <v>2089</v>
      </c>
      <c r="AC1900" t="s">
        <v>5182</v>
      </c>
      <c r="AD1900">
        <v>0</v>
      </c>
      <c r="AE1900">
        <v>0</v>
      </c>
      <c r="AF1900">
        <v>213</v>
      </c>
      <c r="AG1900">
        <v>0</v>
      </c>
      <c r="AH1900" t="s">
        <v>1833</v>
      </c>
      <c r="AI1900">
        <v>0</v>
      </c>
      <c r="AJ1900">
        <v>0</v>
      </c>
      <c r="AK1900" t="s">
        <v>4192</v>
      </c>
      <c r="AL1900">
        <v>0</v>
      </c>
      <c r="AM1900" t="s">
        <v>1835</v>
      </c>
      <c r="AN1900" t="s">
        <v>4193</v>
      </c>
      <c r="AO1900" t="s">
        <v>1413</v>
      </c>
      <c r="AP1900">
        <v>0</v>
      </c>
      <c r="AQ1900">
        <v>0</v>
      </c>
      <c r="AR1900">
        <v>500</v>
      </c>
      <c r="AS1900">
        <v>1002</v>
      </c>
    </row>
    <row r="1901" spans="1:45" x14ac:dyDescent="0.25">
      <c r="A1901" t="s">
        <v>43587</v>
      </c>
      <c r="B1901">
        <v>2023</v>
      </c>
      <c r="C1901">
        <v>0</v>
      </c>
      <c r="D1901">
        <v>4816</v>
      </c>
      <c r="E1901">
        <v>6737</v>
      </c>
      <c r="F1901" s="110">
        <v>45103</v>
      </c>
      <c r="G1901">
        <v>529.33000000000004</v>
      </c>
      <c r="H1901" t="s">
        <v>6624</v>
      </c>
      <c r="I1901" t="s">
        <v>44201</v>
      </c>
      <c r="J1901" t="s">
        <v>1833</v>
      </c>
      <c r="K1901">
        <v>0</v>
      </c>
      <c r="M1901">
        <v>0</v>
      </c>
      <c r="N1901" t="s">
        <v>4193</v>
      </c>
      <c r="O1901">
        <v>0</v>
      </c>
      <c r="Q1901" t="s">
        <v>4193</v>
      </c>
      <c r="R1901" t="s">
        <v>775</v>
      </c>
      <c r="S1901" s="110">
        <v>44927</v>
      </c>
      <c r="T1901" s="110">
        <v>45138</v>
      </c>
      <c r="U1901" s="110">
        <v>45152</v>
      </c>
      <c r="V1901" t="s">
        <v>779</v>
      </c>
      <c r="W1901">
        <v>8</v>
      </c>
      <c r="X1901">
        <v>801</v>
      </c>
      <c r="Y1901">
        <v>10</v>
      </c>
      <c r="Z1901">
        <v>301</v>
      </c>
      <c r="AA1901">
        <v>6</v>
      </c>
      <c r="AB1901">
        <v>2089</v>
      </c>
      <c r="AC1901" t="s">
        <v>5185</v>
      </c>
      <c r="AD1901">
        <v>0</v>
      </c>
      <c r="AE1901">
        <v>0</v>
      </c>
      <c r="AF1901">
        <v>213</v>
      </c>
      <c r="AG1901">
        <v>0</v>
      </c>
      <c r="AH1901" t="s">
        <v>1833</v>
      </c>
      <c r="AI1901">
        <v>0</v>
      </c>
      <c r="AJ1901">
        <v>0</v>
      </c>
      <c r="AK1901" t="s">
        <v>4192</v>
      </c>
      <c r="AL1901">
        <v>0</v>
      </c>
      <c r="AM1901" t="s">
        <v>1835</v>
      </c>
      <c r="AN1901" t="s">
        <v>4193</v>
      </c>
      <c r="AO1901" t="s">
        <v>1413</v>
      </c>
      <c r="AP1901">
        <v>0</v>
      </c>
      <c r="AQ1901">
        <v>0</v>
      </c>
      <c r="AR1901">
        <v>500</v>
      </c>
      <c r="AS1901">
        <v>1002</v>
      </c>
    </row>
    <row r="1902" spans="1:45" x14ac:dyDescent="0.25">
      <c r="A1902" t="s">
        <v>43589</v>
      </c>
      <c r="B1902">
        <v>2023</v>
      </c>
      <c r="C1902">
        <v>0</v>
      </c>
      <c r="D1902">
        <v>4817</v>
      </c>
      <c r="E1902">
        <v>6738</v>
      </c>
      <c r="F1902" s="110">
        <v>45103</v>
      </c>
      <c r="G1902">
        <v>17215.71</v>
      </c>
      <c r="H1902" t="s">
        <v>6624</v>
      </c>
      <c r="I1902" t="s">
        <v>44202</v>
      </c>
      <c r="J1902" t="s">
        <v>1833</v>
      </c>
      <c r="K1902">
        <v>0</v>
      </c>
      <c r="M1902">
        <v>0</v>
      </c>
      <c r="N1902" t="s">
        <v>4193</v>
      </c>
      <c r="O1902">
        <v>0</v>
      </c>
      <c r="Q1902" t="s">
        <v>4193</v>
      </c>
      <c r="R1902" t="s">
        <v>775</v>
      </c>
      <c r="S1902" s="110">
        <v>44927</v>
      </c>
      <c r="T1902" s="110">
        <v>45138</v>
      </c>
      <c r="U1902" s="110">
        <v>45152</v>
      </c>
      <c r="V1902" t="s">
        <v>779</v>
      </c>
      <c r="W1902">
        <v>8</v>
      </c>
      <c r="X1902">
        <v>801</v>
      </c>
      <c r="Y1902">
        <v>10</v>
      </c>
      <c r="Z1902">
        <v>301</v>
      </c>
      <c r="AA1902">
        <v>6</v>
      </c>
      <c r="AB1902">
        <v>2092</v>
      </c>
      <c r="AC1902" t="s">
        <v>5182</v>
      </c>
      <c r="AD1902">
        <v>0</v>
      </c>
      <c r="AE1902">
        <v>0</v>
      </c>
      <c r="AF1902">
        <v>213</v>
      </c>
      <c r="AG1902">
        <v>0</v>
      </c>
      <c r="AH1902" t="s">
        <v>1833</v>
      </c>
      <c r="AI1902">
        <v>0</v>
      </c>
      <c r="AJ1902">
        <v>0</v>
      </c>
      <c r="AK1902" t="s">
        <v>4192</v>
      </c>
      <c r="AL1902">
        <v>0</v>
      </c>
      <c r="AM1902" t="s">
        <v>1835</v>
      </c>
      <c r="AN1902" t="s">
        <v>4193</v>
      </c>
      <c r="AO1902" t="s">
        <v>1413</v>
      </c>
      <c r="AP1902">
        <v>0</v>
      </c>
      <c r="AQ1902">
        <v>0</v>
      </c>
      <c r="AR1902">
        <v>600</v>
      </c>
      <c r="AS1902">
        <v>0</v>
      </c>
    </row>
    <row r="1903" spans="1:45" x14ac:dyDescent="0.25">
      <c r="A1903" t="s">
        <v>43591</v>
      </c>
      <c r="B1903">
        <v>2023</v>
      </c>
      <c r="C1903">
        <v>0</v>
      </c>
      <c r="D1903">
        <v>4818</v>
      </c>
      <c r="E1903">
        <v>6739</v>
      </c>
      <c r="F1903" s="110">
        <v>45103</v>
      </c>
      <c r="G1903">
        <v>1300</v>
      </c>
      <c r="H1903" t="s">
        <v>6624</v>
      </c>
      <c r="I1903" t="s">
        <v>44203</v>
      </c>
      <c r="J1903" t="s">
        <v>1833</v>
      </c>
      <c r="K1903">
        <v>0</v>
      </c>
      <c r="M1903">
        <v>0</v>
      </c>
      <c r="N1903" t="s">
        <v>4193</v>
      </c>
      <c r="O1903">
        <v>0</v>
      </c>
      <c r="Q1903" t="s">
        <v>4193</v>
      </c>
      <c r="R1903" t="s">
        <v>775</v>
      </c>
      <c r="S1903" s="110">
        <v>44927</v>
      </c>
      <c r="T1903" s="110">
        <v>45138</v>
      </c>
      <c r="U1903" s="110">
        <v>45152</v>
      </c>
      <c r="V1903" t="s">
        <v>779</v>
      </c>
      <c r="W1903">
        <v>8</v>
      </c>
      <c r="X1903">
        <v>801</v>
      </c>
      <c r="Y1903">
        <v>10</v>
      </c>
      <c r="Z1903">
        <v>301</v>
      </c>
      <c r="AA1903">
        <v>6</v>
      </c>
      <c r="AB1903">
        <v>2092</v>
      </c>
      <c r="AC1903" t="s">
        <v>5209</v>
      </c>
      <c r="AD1903">
        <v>0</v>
      </c>
      <c r="AE1903">
        <v>0</v>
      </c>
      <c r="AF1903">
        <v>213</v>
      </c>
      <c r="AG1903">
        <v>0</v>
      </c>
      <c r="AH1903" t="s">
        <v>1833</v>
      </c>
      <c r="AI1903">
        <v>0</v>
      </c>
      <c r="AJ1903">
        <v>0</v>
      </c>
      <c r="AK1903" t="s">
        <v>4192</v>
      </c>
      <c r="AL1903">
        <v>0</v>
      </c>
      <c r="AM1903" t="s">
        <v>1835</v>
      </c>
      <c r="AN1903" t="s">
        <v>4193</v>
      </c>
      <c r="AO1903" t="s">
        <v>1413</v>
      </c>
      <c r="AP1903">
        <v>0</v>
      </c>
      <c r="AQ1903">
        <v>0</v>
      </c>
      <c r="AR1903">
        <v>600</v>
      </c>
      <c r="AS1903">
        <v>0</v>
      </c>
    </row>
    <row r="1904" spans="1:45" x14ac:dyDescent="0.25">
      <c r="A1904" t="s">
        <v>43593</v>
      </c>
      <c r="B1904">
        <v>2023</v>
      </c>
      <c r="C1904">
        <v>0</v>
      </c>
      <c r="D1904">
        <v>4819</v>
      </c>
      <c r="E1904">
        <v>6740</v>
      </c>
      <c r="F1904" s="110">
        <v>45103</v>
      </c>
      <c r="G1904">
        <v>2991.05</v>
      </c>
      <c r="H1904" t="s">
        <v>6624</v>
      </c>
      <c r="I1904" t="s">
        <v>44204</v>
      </c>
      <c r="J1904" t="s">
        <v>1833</v>
      </c>
      <c r="K1904">
        <v>0</v>
      </c>
      <c r="M1904">
        <v>0</v>
      </c>
      <c r="N1904" t="s">
        <v>4193</v>
      </c>
      <c r="O1904">
        <v>0</v>
      </c>
      <c r="Q1904" t="s">
        <v>4193</v>
      </c>
      <c r="R1904" t="s">
        <v>775</v>
      </c>
      <c r="S1904" s="110">
        <v>44927</v>
      </c>
      <c r="T1904" s="110">
        <v>45138</v>
      </c>
      <c r="U1904" s="110">
        <v>45152</v>
      </c>
      <c r="V1904" t="s">
        <v>779</v>
      </c>
      <c r="W1904">
        <v>8</v>
      </c>
      <c r="X1904">
        <v>801</v>
      </c>
      <c r="Y1904">
        <v>10</v>
      </c>
      <c r="Z1904">
        <v>301</v>
      </c>
      <c r="AA1904">
        <v>6</v>
      </c>
      <c r="AB1904">
        <v>2092</v>
      </c>
      <c r="AC1904" t="s">
        <v>5190</v>
      </c>
      <c r="AD1904">
        <v>0</v>
      </c>
      <c r="AE1904">
        <v>0</v>
      </c>
      <c r="AF1904">
        <v>213</v>
      </c>
      <c r="AG1904">
        <v>0</v>
      </c>
      <c r="AH1904" t="s">
        <v>1833</v>
      </c>
      <c r="AI1904">
        <v>0</v>
      </c>
      <c r="AJ1904">
        <v>0</v>
      </c>
      <c r="AK1904" t="s">
        <v>4192</v>
      </c>
      <c r="AL1904">
        <v>0</v>
      </c>
      <c r="AM1904" t="s">
        <v>1835</v>
      </c>
      <c r="AN1904" t="s">
        <v>4193</v>
      </c>
      <c r="AO1904" t="s">
        <v>1413</v>
      </c>
      <c r="AP1904">
        <v>0</v>
      </c>
      <c r="AQ1904">
        <v>0</v>
      </c>
      <c r="AR1904">
        <v>600</v>
      </c>
      <c r="AS1904">
        <v>0</v>
      </c>
    </row>
    <row r="1905" spans="1:45" x14ac:dyDescent="0.25">
      <c r="A1905" t="s">
        <v>43595</v>
      </c>
      <c r="B1905">
        <v>2023</v>
      </c>
      <c r="C1905">
        <v>0</v>
      </c>
      <c r="D1905">
        <v>4820</v>
      </c>
      <c r="E1905">
        <v>6741</v>
      </c>
      <c r="F1905" s="110">
        <v>45103</v>
      </c>
      <c r="G1905">
        <v>2782.78</v>
      </c>
      <c r="H1905" t="s">
        <v>6624</v>
      </c>
      <c r="I1905" t="s">
        <v>44205</v>
      </c>
      <c r="J1905" t="s">
        <v>1833</v>
      </c>
      <c r="K1905">
        <v>0</v>
      </c>
      <c r="M1905">
        <v>0</v>
      </c>
      <c r="N1905" t="s">
        <v>4193</v>
      </c>
      <c r="O1905">
        <v>0</v>
      </c>
      <c r="Q1905" t="s">
        <v>4193</v>
      </c>
      <c r="R1905" t="s">
        <v>775</v>
      </c>
      <c r="S1905" s="110">
        <v>44927</v>
      </c>
      <c r="T1905" s="110">
        <v>45138</v>
      </c>
      <c r="U1905" s="110">
        <v>45152</v>
      </c>
      <c r="V1905" t="s">
        <v>779</v>
      </c>
      <c r="W1905">
        <v>8</v>
      </c>
      <c r="X1905">
        <v>801</v>
      </c>
      <c r="Y1905">
        <v>10</v>
      </c>
      <c r="Z1905">
        <v>301</v>
      </c>
      <c r="AA1905">
        <v>6</v>
      </c>
      <c r="AB1905">
        <v>2092</v>
      </c>
      <c r="AC1905" t="s">
        <v>5185</v>
      </c>
      <c r="AD1905">
        <v>0</v>
      </c>
      <c r="AE1905">
        <v>0</v>
      </c>
      <c r="AF1905">
        <v>213</v>
      </c>
      <c r="AG1905">
        <v>0</v>
      </c>
      <c r="AH1905" t="s">
        <v>1833</v>
      </c>
      <c r="AI1905">
        <v>0</v>
      </c>
      <c r="AJ1905">
        <v>0</v>
      </c>
      <c r="AK1905" t="s">
        <v>4192</v>
      </c>
      <c r="AL1905">
        <v>0</v>
      </c>
      <c r="AM1905" t="s">
        <v>1835</v>
      </c>
      <c r="AN1905" t="s">
        <v>4193</v>
      </c>
      <c r="AO1905" t="s">
        <v>1413</v>
      </c>
      <c r="AP1905">
        <v>0</v>
      </c>
      <c r="AQ1905">
        <v>0</v>
      </c>
      <c r="AR1905">
        <v>600</v>
      </c>
      <c r="AS1905">
        <v>0</v>
      </c>
    </row>
    <row r="1906" spans="1:45" x14ac:dyDescent="0.25">
      <c r="A1906" t="s">
        <v>43597</v>
      </c>
      <c r="B1906">
        <v>2023</v>
      </c>
      <c r="C1906">
        <v>0</v>
      </c>
      <c r="D1906">
        <v>4821</v>
      </c>
      <c r="E1906">
        <v>6742</v>
      </c>
      <c r="F1906" s="110">
        <v>45103</v>
      </c>
      <c r="G1906">
        <v>22555.74</v>
      </c>
      <c r="H1906" t="s">
        <v>6624</v>
      </c>
      <c r="I1906" t="s">
        <v>44206</v>
      </c>
      <c r="J1906" t="s">
        <v>1833</v>
      </c>
      <c r="K1906">
        <v>0</v>
      </c>
      <c r="M1906">
        <v>0</v>
      </c>
      <c r="N1906" t="s">
        <v>4193</v>
      </c>
      <c r="O1906">
        <v>0</v>
      </c>
      <c r="Q1906" t="s">
        <v>4193</v>
      </c>
      <c r="R1906" t="s">
        <v>775</v>
      </c>
      <c r="S1906" s="110">
        <v>44927</v>
      </c>
      <c r="T1906" s="110">
        <v>45138</v>
      </c>
      <c r="U1906" s="110">
        <v>45152</v>
      </c>
      <c r="V1906" t="s">
        <v>779</v>
      </c>
      <c r="W1906">
        <v>8</v>
      </c>
      <c r="X1906">
        <v>801</v>
      </c>
      <c r="Y1906">
        <v>10</v>
      </c>
      <c r="Z1906">
        <v>301</v>
      </c>
      <c r="AA1906">
        <v>6</v>
      </c>
      <c r="AB1906">
        <v>2092</v>
      </c>
      <c r="AC1906" t="s">
        <v>5182</v>
      </c>
      <c r="AD1906">
        <v>0</v>
      </c>
      <c r="AE1906">
        <v>0</v>
      </c>
      <c r="AF1906">
        <v>213</v>
      </c>
      <c r="AG1906">
        <v>0</v>
      </c>
      <c r="AH1906" t="s">
        <v>1833</v>
      </c>
      <c r="AI1906">
        <v>0</v>
      </c>
      <c r="AJ1906">
        <v>0</v>
      </c>
      <c r="AK1906" t="s">
        <v>4192</v>
      </c>
      <c r="AL1906">
        <v>0</v>
      </c>
      <c r="AM1906" t="s">
        <v>1835</v>
      </c>
      <c r="AN1906" t="s">
        <v>4193</v>
      </c>
      <c r="AO1906" t="s">
        <v>1413</v>
      </c>
      <c r="AP1906">
        <v>0</v>
      </c>
      <c r="AQ1906">
        <v>0</v>
      </c>
      <c r="AR1906">
        <v>600</v>
      </c>
      <c r="AS1906">
        <v>0</v>
      </c>
    </row>
    <row r="1907" spans="1:45" x14ac:dyDescent="0.25">
      <c r="A1907" t="s">
        <v>43599</v>
      </c>
      <c r="B1907">
        <v>2023</v>
      </c>
      <c r="C1907">
        <v>0</v>
      </c>
      <c r="D1907">
        <v>4822</v>
      </c>
      <c r="E1907">
        <v>6743</v>
      </c>
      <c r="F1907" s="110">
        <v>45103</v>
      </c>
      <c r="G1907">
        <v>1600</v>
      </c>
      <c r="H1907" t="s">
        <v>6624</v>
      </c>
      <c r="I1907" t="s">
        <v>44207</v>
      </c>
      <c r="J1907" t="s">
        <v>1833</v>
      </c>
      <c r="K1907">
        <v>0</v>
      </c>
      <c r="M1907">
        <v>0</v>
      </c>
      <c r="N1907" t="s">
        <v>4193</v>
      </c>
      <c r="O1907">
        <v>0</v>
      </c>
      <c r="Q1907" t="s">
        <v>4193</v>
      </c>
      <c r="R1907" t="s">
        <v>775</v>
      </c>
      <c r="S1907" s="110">
        <v>44927</v>
      </c>
      <c r="T1907" s="110">
        <v>45138</v>
      </c>
      <c r="U1907" s="110">
        <v>45152</v>
      </c>
      <c r="V1907" t="s">
        <v>779</v>
      </c>
      <c r="W1907">
        <v>8</v>
      </c>
      <c r="X1907">
        <v>801</v>
      </c>
      <c r="Y1907">
        <v>10</v>
      </c>
      <c r="Z1907">
        <v>301</v>
      </c>
      <c r="AA1907">
        <v>6</v>
      </c>
      <c r="AB1907">
        <v>2092</v>
      </c>
      <c r="AC1907" t="s">
        <v>5209</v>
      </c>
      <c r="AD1907">
        <v>0</v>
      </c>
      <c r="AE1907">
        <v>0</v>
      </c>
      <c r="AF1907">
        <v>213</v>
      </c>
      <c r="AG1907">
        <v>0</v>
      </c>
      <c r="AH1907" t="s">
        <v>1833</v>
      </c>
      <c r="AI1907">
        <v>0</v>
      </c>
      <c r="AJ1907">
        <v>0</v>
      </c>
      <c r="AK1907" t="s">
        <v>4192</v>
      </c>
      <c r="AL1907">
        <v>0</v>
      </c>
      <c r="AM1907" t="s">
        <v>1835</v>
      </c>
      <c r="AN1907" t="s">
        <v>4193</v>
      </c>
      <c r="AO1907" t="s">
        <v>1413</v>
      </c>
      <c r="AP1907">
        <v>0</v>
      </c>
      <c r="AQ1907">
        <v>0</v>
      </c>
      <c r="AR1907">
        <v>600</v>
      </c>
      <c r="AS1907">
        <v>0</v>
      </c>
    </row>
    <row r="1908" spans="1:45" x14ac:dyDescent="0.25">
      <c r="A1908" t="s">
        <v>43601</v>
      </c>
      <c r="B1908">
        <v>2023</v>
      </c>
      <c r="C1908">
        <v>0</v>
      </c>
      <c r="D1908">
        <v>4823</v>
      </c>
      <c r="E1908">
        <v>6744</v>
      </c>
      <c r="F1908" s="110">
        <v>45103</v>
      </c>
      <c r="G1908">
        <v>3816.93</v>
      </c>
      <c r="H1908" t="s">
        <v>6624</v>
      </c>
      <c r="I1908" t="s">
        <v>44208</v>
      </c>
      <c r="J1908" t="s">
        <v>1833</v>
      </c>
      <c r="K1908">
        <v>0</v>
      </c>
      <c r="M1908">
        <v>0</v>
      </c>
      <c r="N1908" t="s">
        <v>4193</v>
      </c>
      <c r="O1908">
        <v>0</v>
      </c>
      <c r="Q1908" t="s">
        <v>4193</v>
      </c>
      <c r="R1908" t="s">
        <v>775</v>
      </c>
      <c r="S1908" s="110">
        <v>44927</v>
      </c>
      <c r="T1908" s="110">
        <v>45138</v>
      </c>
      <c r="U1908" s="110">
        <v>45152</v>
      </c>
      <c r="V1908" t="s">
        <v>779</v>
      </c>
      <c r="W1908">
        <v>8</v>
      </c>
      <c r="X1908">
        <v>801</v>
      </c>
      <c r="Y1908">
        <v>10</v>
      </c>
      <c r="Z1908">
        <v>301</v>
      </c>
      <c r="AA1908">
        <v>6</v>
      </c>
      <c r="AB1908">
        <v>2092</v>
      </c>
      <c r="AC1908" t="s">
        <v>5190</v>
      </c>
      <c r="AD1908">
        <v>0</v>
      </c>
      <c r="AE1908">
        <v>0</v>
      </c>
      <c r="AF1908">
        <v>213</v>
      </c>
      <c r="AG1908">
        <v>0</v>
      </c>
      <c r="AH1908" t="s">
        <v>1833</v>
      </c>
      <c r="AI1908">
        <v>0</v>
      </c>
      <c r="AJ1908">
        <v>0</v>
      </c>
      <c r="AK1908" t="s">
        <v>4192</v>
      </c>
      <c r="AL1908">
        <v>0</v>
      </c>
      <c r="AM1908" t="s">
        <v>1835</v>
      </c>
      <c r="AN1908" t="s">
        <v>4193</v>
      </c>
      <c r="AO1908" t="s">
        <v>1413</v>
      </c>
      <c r="AP1908">
        <v>0</v>
      </c>
      <c r="AQ1908">
        <v>0</v>
      </c>
      <c r="AR1908">
        <v>500</v>
      </c>
      <c r="AS1908">
        <v>1002</v>
      </c>
    </row>
    <row r="1909" spans="1:45" x14ac:dyDescent="0.25">
      <c r="A1909" t="s">
        <v>43603</v>
      </c>
      <c r="B1909">
        <v>2023</v>
      </c>
      <c r="C1909">
        <v>0</v>
      </c>
      <c r="D1909">
        <v>4824</v>
      </c>
      <c r="E1909">
        <v>6745</v>
      </c>
      <c r="F1909" s="110">
        <v>45103</v>
      </c>
      <c r="G1909">
        <v>180.15</v>
      </c>
      <c r="H1909" t="s">
        <v>6624</v>
      </c>
      <c r="I1909" t="s">
        <v>44209</v>
      </c>
      <c r="J1909" t="s">
        <v>1833</v>
      </c>
      <c r="K1909">
        <v>0</v>
      </c>
      <c r="M1909">
        <v>0</v>
      </c>
      <c r="N1909" t="s">
        <v>4193</v>
      </c>
      <c r="O1909">
        <v>0</v>
      </c>
      <c r="Q1909" t="s">
        <v>4193</v>
      </c>
      <c r="R1909" t="s">
        <v>775</v>
      </c>
      <c r="S1909" s="110">
        <v>44927</v>
      </c>
      <c r="T1909" s="110">
        <v>45138</v>
      </c>
      <c r="U1909" s="110">
        <v>45152</v>
      </c>
      <c r="V1909" t="s">
        <v>779</v>
      </c>
      <c r="W1909">
        <v>8</v>
      </c>
      <c r="X1909">
        <v>801</v>
      </c>
      <c r="Y1909">
        <v>10</v>
      </c>
      <c r="Z1909">
        <v>301</v>
      </c>
      <c r="AA1909">
        <v>6</v>
      </c>
      <c r="AB1909">
        <v>2092</v>
      </c>
      <c r="AC1909" t="s">
        <v>5185</v>
      </c>
      <c r="AD1909">
        <v>0</v>
      </c>
      <c r="AE1909">
        <v>0</v>
      </c>
      <c r="AF1909">
        <v>213</v>
      </c>
      <c r="AG1909">
        <v>0</v>
      </c>
      <c r="AH1909" t="s">
        <v>1833</v>
      </c>
      <c r="AI1909">
        <v>0</v>
      </c>
      <c r="AJ1909">
        <v>0</v>
      </c>
      <c r="AK1909" t="s">
        <v>4192</v>
      </c>
      <c r="AL1909">
        <v>0</v>
      </c>
      <c r="AM1909" t="s">
        <v>1835</v>
      </c>
      <c r="AN1909" t="s">
        <v>4193</v>
      </c>
      <c r="AO1909" t="s">
        <v>1413</v>
      </c>
      <c r="AP1909">
        <v>0</v>
      </c>
      <c r="AQ1909">
        <v>0</v>
      </c>
      <c r="AR1909">
        <v>500</v>
      </c>
      <c r="AS1909">
        <v>1002</v>
      </c>
    </row>
    <row r="1910" spans="1:45" x14ac:dyDescent="0.25">
      <c r="A1910" t="s">
        <v>43605</v>
      </c>
      <c r="B1910">
        <v>2023</v>
      </c>
      <c r="C1910">
        <v>0</v>
      </c>
      <c r="D1910">
        <v>4825</v>
      </c>
      <c r="E1910">
        <v>6746</v>
      </c>
      <c r="F1910" s="110">
        <v>45103</v>
      </c>
      <c r="G1910">
        <v>4215.82</v>
      </c>
      <c r="H1910" t="s">
        <v>6624</v>
      </c>
      <c r="I1910" t="s">
        <v>44209</v>
      </c>
      <c r="J1910" t="s">
        <v>1833</v>
      </c>
      <c r="K1910">
        <v>0</v>
      </c>
      <c r="M1910">
        <v>0</v>
      </c>
      <c r="N1910" t="s">
        <v>4193</v>
      </c>
      <c r="O1910">
        <v>0</v>
      </c>
      <c r="Q1910" t="s">
        <v>4193</v>
      </c>
      <c r="R1910" t="s">
        <v>775</v>
      </c>
      <c r="S1910" s="110">
        <v>44927</v>
      </c>
      <c r="T1910" s="110">
        <v>45138</v>
      </c>
      <c r="U1910" s="110">
        <v>45152</v>
      </c>
      <c r="V1910" t="s">
        <v>779</v>
      </c>
      <c r="W1910">
        <v>8</v>
      </c>
      <c r="X1910">
        <v>801</v>
      </c>
      <c r="Y1910">
        <v>10</v>
      </c>
      <c r="Z1910">
        <v>305</v>
      </c>
      <c r="AA1910">
        <v>7</v>
      </c>
      <c r="AB1910">
        <v>2104</v>
      </c>
      <c r="AC1910" t="s">
        <v>5185</v>
      </c>
      <c r="AD1910">
        <v>0</v>
      </c>
      <c r="AE1910">
        <v>0</v>
      </c>
      <c r="AF1910">
        <v>213</v>
      </c>
      <c r="AG1910">
        <v>0</v>
      </c>
      <c r="AH1910" t="s">
        <v>1833</v>
      </c>
      <c r="AI1910">
        <v>0</v>
      </c>
      <c r="AJ1910">
        <v>0</v>
      </c>
      <c r="AK1910" t="s">
        <v>4192</v>
      </c>
      <c r="AL1910">
        <v>0</v>
      </c>
      <c r="AM1910" t="s">
        <v>1835</v>
      </c>
      <c r="AN1910" t="s">
        <v>4193</v>
      </c>
      <c r="AO1910" t="s">
        <v>1413</v>
      </c>
      <c r="AP1910">
        <v>0</v>
      </c>
      <c r="AQ1910">
        <v>0</v>
      </c>
      <c r="AR1910">
        <v>604</v>
      </c>
      <c r="AS1910">
        <v>0</v>
      </c>
    </row>
    <row r="1911" spans="1:45" x14ac:dyDescent="0.25">
      <c r="A1911" t="s">
        <v>43606</v>
      </c>
      <c r="B1911">
        <v>2023</v>
      </c>
      <c r="C1911">
        <v>0</v>
      </c>
      <c r="D1911">
        <v>4826</v>
      </c>
      <c r="E1911">
        <v>6747</v>
      </c>
      <c r="F1911" s="110">
        <v>45103</v>
      </c>
      <c r="G1911">
        <v>342.76</v>
      </c>
      <c r="H1911" t="s">
        <v>6624</v>
      </c>
      <c r="I1911" t="s">
        <v>44210</v>
      </c>
      <c r="J1911" t="s">
        <v>1833</v>
      </c>
      <c r="K1911">
        <v>0</v>
      </c>
      <c r="M1911">
        <v>0</v>
      </c>
      <c r="N1911" t="s">
        <v>4193</v>
      </c>
      <c r="O1911">
        <v>0</v>
      </c>
      <c r="Q1911" t="s">
        <v>4193</v>
      </c>
      <c r="R1911" t="s">
        <v>775</v>
      </c>
      <c r="S1911" s="110">
        <v>44927</v>
      </c>
      <c r="T1911" s="110">
        <v>45138</v>
      </c>
      <c r="U1911" s="110">
        <v>45152</v>
      </c>
      <c r="V1911" t="s">
        <v>779</v>
      </c>
      <c r="W1911">
        <v>8</v>
      </c>
      <c r="X1911">
        <v>801</v>
      </c>
      <c r="Y1911">
        <v>10</v>
      </c>
      <c r="Z1911">
        <v>301</v>
      </c>
      <c r="AA1911">
        <v>6</v>
      </c>
      <c r="AB1911">
        <v>2092</v>
      </c>
      <c r="AC1911" t="s">
        <v>5206</v>
      </c>
      <c r="AD1911">
        <v>0</v>
      </c>
      <c r="AE1911">
        <v>0</v>
      </c>
      <c r="AF1911">
        <v>213</v>
      </c>
      <c r="AG1911">
        <v>0</v>
      </c>
      <c r="AH1911" t="s">
        <v>1833</v>
      </c>
      <c r="AI1911">
        <v>0</v>
      </c>
      <c r="AJ1911">
        <v>0</v>
      </c>
      <c r="AK1911" t="s">
        <v>4192</v>
      </c>
      <c r="AL1911">
        <v>0</v>
      </c>
      <c r="AM1911" t="s">
        <v>1835</v>
      </c>
      <c r="AN1911" t="s">
        <v>4193</v>
      </c>
      <c r="AO1911" t="s">
        <v>1413</v>
      </c>
      <c r="AP1911">
        <v>0</v>
      </c>
      <c r="AQ1911">
        <v>0</v>
      </c>
      <c r="AR1911">
        <v>500</v>
      </c>
      <c r="AS1911">
        <v>1002</v>
      </c>
    </row>
    <row r="1912" spans="1:45" x14ac:dyDescent="0.25">
      <c r="A1912" t="s">
        <v>43608</v>
      </c>
      <c r="B1912">
        <v>2023</v>
      </c>
      <c r="C1912">
        <v>0</v>
      </c>
      <c r="D1912">
        <v>4827</v>
      </c>
      <c r="E1912">
        <v>6748</v>
      </c>
      <c r="F1912" s="110">
        <v>45103</v>
      </c>
      <c r="G1912">
        <v>2883.24</v>
      </c>
      <c r="H1912" t="s">
        <v>6624</v>
      </c>
      <c r="I1912" t="s">
        <v>44211</v>
      </c>
      <c r="J1912" t="s">
        <v>1833</v>
      </c>
      <c r="K1912">
        <v>0</v>
      </c>
      <c r="M1912">
        <v>0</v>
      </c>
      <c r="N1912" t="s">
        <v>4193</v>
      </c>
      <c r="O1912">
        <v>0</v>
      </c>
      <c r="Q1912" t="s">
        <v>4193</v>
      </c>
      <c r="R1912" t="s">
        <v>775</v>
      </c>
      <c r="S1912" s="110">
        <v>44927</v>
      </c>
      <c r="T1912" s="110">
        <v>45138</v>
      </c>
      <c r="U1912" s="110">
        <v>45152</v>
      </c>
      <c r="V1912" t="s">
        <v>779</v>
      </c>
      <c r="W1912">
        <v>8</v>
      </c>
      <c r="X1912">
        <v>801</v>
      </c>
      <c r="Y1912">
        <v>10</v>
      </c>
      <c r="Z1912">
        <v>302</v>
      </c>
      <c r="AA1912">
        <v>8</v>
      </c>
      <c r="AB1912">
        <v>2096</v>
      </c>
      <c r="AC1912" t="s">
        <v>5572</v>
      </c>
      <c r="AD1912">
        <v>0</v>
      </c>
      <c r="AE1912">
        <v>0</v>
      </c>
      <c r="AF1912">
        <v>213</v>
      </c>
      <c r="AG1912">
        <v>0</v>
      </c>
      <c r="AH1912" t="s">
        <v>1833</v>
      </c>
      <c r="AI1912">
        <v>0</v>
      </c>
      <c r="AJ1912">
        <v>0</v>
      </c>
      <c r="AK1912" t="s">
        <v>4192</v>
      </c>
      <c r="AL1912">
        <v>0</v>
      </c>
      <c r="AM1912" t="s">
        <v>1835</v>
      </c>
      <c r="AN1912" t="s">
        <v>4193</v>
      </c>
      <c r="AO1912" t="s">
        <v>1413</v>
      </c>
      <c r="AP1912">
        <v>0</v>
      </c>
      <c r="AQ1912">
        <v>0</v>
      </c>
      <c r="AR1912">
        <v>500</v>
      </c>
      <c r="AS1912">
        <v>1002</v>
      </c>
    </row>
    <row r="1913" spans="1:45" x14ac:dyDescent="0.25">
      <c r="A1913" t="s">
        <v>43613</v>
      </c>
      <c r="B1913">
        <v>2023</v>
      </c>
      <c r="C1913">
        <v>0</v>
      </c>
      <c r="D1913">
        <v>4830</v>
      </c>
      <c r="E1913">
        <v>6751</v>
      </c>
      <c r="F1913" s="110">
        <v>45103</v>
      </c>
      <c r="G1913">
        <v>4475.2299999999996</v>
      </c>
      <c r="H1913" t="s">
        <v>6624</v>
      </c>
      <c r="I1913" t="s">
        <v>44212</v>
      </c>
      <c r="J1913" t="s">
        <v>1833</v>
      </c>
      <c r="K1913">
        <v>0</v>
      </c>
      <c r="M1913">
        <v>0</v>
      </c>
      <c r="N1913" t="s">
        <v>4193</v>
      </c>
      <c r="O1913">
        <v>0</v>
      </c>
      <c r="Q1913" t="s">
        <v>4193</v>
      </c>
      <c r="R1913" t="s">
        <v>775</v>
      </c>
      <c r="S1913" s="110">
        <v>44927</v>
      </c>
      <c r="T1913" s="110">
        <v>45138</v>
      </c>
      <c r="U1913" s="110">
        <v>45152</v>
      </c>
      <c r="V1913" t="s">
        <v>779</v>
      </c>
      <c r="W1913">
        <v>8</v>
      </c>
      <c r="X1913">
        <v>801</v>
      </c>
      <c r="Y1913">
        <v>10</v>
      </c>
      <c r="Z1913">
        <v>302</v>
      </c>
      <c r="AA1913">
        <v>8</v>
      </c>
      <c r="AB1913">
        <v>2096</v>
      </c>
      <c r="AC1913" t="s">
        <v>5190</v>
      </c>
      <c r="AD1913">
        <v>0</v>
      </c>
      <c r="AE1913">
        <v>0</v>
      </c>
      <c r="AF1913">
        <v>213</v>
      </c>
      <c r="AG1913">
        <v>0</v>
      </c>
      <c r="AH1913" t="s">
        <v>1833</v>
      </c>
      <c r="AI1913">
        <v>0</v>
      </c>
      <c r="AJ1913">
        <v>0</v>
      </c>
      <c r="AK1913" t="s">
        <v>4192</v>
      </c>
      <c r="AL1913">
        <v>0</v>
      </c>
      <c r="AM1913" t="s">
        <v>1835</v>
      </c>
      <c r="AN1913" t="s">
        <v>4193</v>
      </c>
      <c r="AO1913" t="s">
        <v>1413</v>
      </c>
      <c r="AP1913">
        <v>0</v>
      </c>
      <c r="AQ1913">
        <v>0</v>
      </c>
      <c r="AR1913">
        <v>500</v>
      </c>
      <c r="AS1913">
        <v>1002</v>
      </c>
    </row>
    <row r="1914" spans="1:45" x14ac:dyDescent="0.25">
      <c r="A1914" t="s">
        <v>43615</v>
      </c>
      <c r="B1914">
        <v>2023</v>
      </c>
      <c r="C1914">
        <v>0</v>
      </c>
      <c r="D1914">
        <v>4831</v>
      </c>
      <c r="E1914">
        <v>6752</v>
      </c>
      <c r="F1914" s="110">
        <v>45103</v>
      </c>
      <c r="G1914">
        <v>5237.0200000000004</v>
      </c>
      <c r="H1914" t="s">
        <v>6624</v>
      </c>
      <c r="I1914" t="s">
        <v>44213</v>
      </c>
      <c r="J1914" t="s">
        <v>1833</v>
      </c>
      <c r="K1914">
        <v>0</v>
      </c>
      <c r="M1914">
        <v>0</v>
      </c>
      <c r="N1914" t="s">
        <v>4193</v>
      </c>
      <c r="O1914">
        <v>0</v>
      </c>
      <c r="Q1914" t="s">
        <v>4193</v>
      </c>
      <c r="R1914" t="s">
        <v>775</v>
      </c>
      <c r="S1914" s="110">
        <v>44927</v>
      </c>
      <c r="T1914" s="110">
        <v>45138</v>
      </c>
      <c r="U1914" s="110">
        <v>45152</v>
      </c>
      <c r="V1914" t="s">
        <v>779</v>
      </c>
      <c r="W1914">
        <v>8</v>
      </c>
      <c r="X1914">
        <v>801</v>
      </c>
      <c r="Y1914">
        <v>10</v>
      </c>
      <c r="Z1914">
        <v>302</v>
      </c>
      <c r="AA1914">
        <v>8</v>
      </c>
      <c r="AB1914">
        <v>2096</v>
      </c>
      <c r="AC1914" t="s">
        <v>5520</v>
      </c>
      <c r="AD1914">
        <v>0</v>
      </c>
      <c r="AE1914">
        <v>0</v>
      </c>
      <c r="AF1914">
        <v>213</v>
      </c>
      <c r="AG1914">
        <v>0</v>
      </c>
      <c r="AH1914" t="s">
        <v>1833</v>
      </c>
      <c r="AI1914">
        <v>0</v>
      </c>
      <c r="AJ1914">
        <v>0</v>
      </c>
      <c r="AK1914" t="s">
        <v>4192</v>
      </c>
      <c r="AL1914">
        <v>0</v>
      </c>
      <c r="AM1914" t="s">
        <v>1835</v>
      </c>
      <c r="AN1914" t="s">
        <v>4193</v>
      </c>
      <c r="AO1914" t="s">
        <v>1413</v>
      </c>
      <c r="AP1914">
        <v>0</v>
      </c>
      <c r="AQ1914">
        <v>0</v>
      </c>
      <c r="AR1914">
        <v>500</v>
      </c>
      <c r="AS1914">
        <v>1002</v>
      </c>
    </row>
    <row r="1915" spans="1:45" x14ac:dyDescent="0.25">
      <c r="A1915" t="s">
        <v>43617</v>
      </c>
      <c r="B1915">
        <v>2023</v>
      </c>
      <c r="C1915">
        <v>0</v>
      </c>
      <c r="D1915">
        <v>4832</v>
      </c>
      <c r="E1915">
        <v>6753</v>
      </c>
      <c r="F1915" s="110">
        <v>45103</v>
      </c>
      <c r="G1915">
        <v>4216.42</v>
      </c>
      <c r="H1915" t="s">
        <v>6624</v>
      </c>
      <c r="I1915" t="s">
        <v>44214</v>
      </c>
      <c r="J1915" t="s">
        <v>1833</v>
      </c>
      <c r="K1915">
        <v>0</v>
      </c>
      <c r="M1915">
        <v>0</v>
      </c>
      <c r="N1915" t="s">
        <v>4193</v>
      </c>
      <c r="O1915">
        <v>0</v>
      </c>
      <c r="Q1915" t="s">
        <v>4193</v>
      </c>
      <c r="R1915" t="s">
        <v>775</v>
      </c>
      <c r="S1915" s="110">
        <v>44927</v>
      </c>
      <c r="T1915" s="110">
        <v>45138</v>
      </c>
      <c r="U1915" s="110">
        <v>45152</v>
      </c>
      <c r="V1915" t="s">
        <v>779</v>
      </c>
      <c r="W1915">
        <v>8</v>
      </c>
      <c r="X1915">
        <v>801</v>
      </c>
      <c r="Y1915">
        <v>10</v>
      </c>
      <c r="Z1915">
        <v>302</v>
      </c>
      <c r="AA1915">
        <v>8</v>
      </c>
      <c r="AB1915">
        <v>2096</v>
      </c>
      <c r="AC1915" t="s">
        <v>5201</v>
      </c>
      <c r="AD1915">
        <v>0</v>
      </c>
      <c r="AE1915">
        <v>0</v>
      </c>
      <c r="AF1915">
        <v>213</v>
      </c>
      <c r="AG1915">
        <v>0</v>
      </c>
      <c r="AH1915" t="s">
        <v>1833</v>
      </c>
      <c r="AI1915">
        <v>0</v>
      </c>
      <c r="AJ1915">
        <v>0</v>
      </c>
      <c r="AK1915" t="s">
        <v>4192</v>
      </c>
      <c r="AL1915">
        <v>0</v>
      </c>
      <c r="AM1915" t="s">
        <v>1835</v>
      </c>
      <c r="AN1915" t="s">
        <v>4193</v>
      </c>
      <c r="AO1915" t="s">
        <v>1413</v>
      </c>
      <c r="AP1915">
        <v>0</v>
      </c>
      <c r="AQ1915">
        <v>0</v>
      </c>
      <c r="AR1915">
        <v>621</v>
      </c>
      <c r="AS1915">
        <v>0</v>
      </c>
    </row>
    <row r="1916" spans="1:45" x14ac:dyDescent="0.25">
      <c r="A1916" t="s">
        <v>43619</v>
      </c>
      <c r="B1916">
        <v>2023</v>
      </c>
      <c r="C1916">
        <v>0</v>
      </c>
      <c r="D1916">
        <v>4833</v>
      </c>
      <c r="E1916">
        <v>6754</v>
      </c>
      <c r="F1916" s="110">
        <v>45103</v>
      </c>
      <c r="G1916">
        <v>4415.62</v>
      </c>
      <c r="H1916" t="s">
        <v>6624</v>
      </c>
      <c r="I1916" t="s">
        <v>44215</v>
      </c>
      <c r="J1916" t="s">
        <v>1833</v>
      </c>
      <c r="K1916">
        <v>0</v>
      </c>
      <c r="M1916">
        <v>0</v>
      </c>
      <c r="N1916" t="s">
        <v>4193</v>
      </c>
      <c r="O1916">
        <v>0</v>
      </c>
      <c r="Q1916" t="s">
        <v>4193</v>
      </c>
      <c r="R1916" t="s">
        <v>775</v>
      </c>
      <c r="S1916" s="110">
        <v>44927</v>
      </c>
      <c r="T1916" s="110">
        <v>45138</v>
      </c>
      <c r="U1916" s="110">
        <v>45152</v>
      </c>
      <c r="V1916" t="s">
        <v>779</v>
      </c>
      <c r="W1916">
        <v>8</v>
      </c>
      <c r="X1916">
        <v>801</v>
      </c>
      <c r="Y1916">
        <v>10</v>
      </c>
      <c r="Z1916">
        <v>302</v>
      </c>
      <c r="AA1916">
        <v>8</v>
      </c>
      <c r="AB1916">
        <v>2096</v>
      </c>
      <c r="AC1916" t="s">
        <v>5185</v>
      </c>
      <c r="AD1916">
        <v>0</v>
      </c>
      <c r="AE1916">
        <v>0</v>
      </c>
      <c r="AF1916">
        <v>213</v>
      </c>
      <c r="AG1916">
        <v>0</v>
      </c>
      <c r="AH1916" t="s">
        <v>1833</v>
      </c>
      <c r="AI1916">
        <v>0</v>
      </c>
      <c r="AJ1916">
        <v>0</v>
      </c>
      <c r="AK1916" t="s">
        <v>4192</v>
      </c>
      <c r="AL1916">
        <v>0</v>
      </c>
      <c r="AM1916" t="s">
        <v>1835</v>
      </c>
      <c r="AN1916" t="s">
        <v>4193</v>
      </c>
      <c r="AO1916" t="s">
        <v>1413</v>
      </c>
      <c r="AP1916">
        <v>0</v>
      </c>
      <c r="AQ1916">
        <v>0</v>
      </c>
      <c r="AR1916">
        <v>621</v>
      </c>
      <c r="AS1916">
        <v>0</v>
      </c>
    </row>
    <row r="1917" spans="1:45" x14ac:dyDescent="0.25">
      <c r="A1917" t="s">
        <v>43621</v>
      </c>
      <c r="B1917">
        <v>2023</v>
      </c>
      <c r="C1917">
        <v>0</v>
      </c>
      <c r="D1917">
        <v>4834</v>
      </c>
      <c r="E1917">
        <v>6755</v>
      </c>
      <c r="F1917" s="110">
        <v>45103</v>
      </c>
      <c r="G1917">
        <v>202.51</v>
      </c>
      <c r="H1917" t="s">
        <v>6624</v>
      </c>
      <c r="I1917" t="s">
        <v>44216</v>
      </c>
      <c r="J1917" t="s">
        <v>1833</v>
      </c>
      <c r="K1917">
        <v>0</v>
      </c>
      <c r="M1917">
        <v>0</v>
      </c>
      <c r="N1917" t="s">
        <v>4193</v>
      </c>
      <c r="O1917">
        <v>0</v>
      </c>
      <c r="Q1917" t="s">
        <v>4193</v>
      </c>
      <c r="R1917" t="s">
        <v>775</v>
      </c>
      <c r="S1917" s="110">
        <v>44927</v>
      </c>
      <c r="T1917" s="110">
        <v>45138</v>
      </c>
      <c r="U1917" s="110">
        <v>45152</v>
      </c>
      <c r="V1917" t="s">
        <v>779</v>
      </c>
      <c r="W1917">
        <v>8</v>
      </c>
      <c r="X1917">
        <v>801</v>
      </c>
      <c r="Y1917">
        <v>10</v>
      </c>
      <c r="Z1917">
        <v>301</v>
      </c>
      <c r="AA1917">
        <v>6</v>
      </c>
      <c r="AB1917">
        <v>2105</v>
      </c>
      <c r="AC1917" t="s">
        <v>5206</v>
      </c>
      <c r="AD1917">
        <v>0</v>
      </c>
      <c r="AE1917">
        <v>0</v>
      </c>
      <c r="AF1917">
        <v>213</v>
      </c>
      <c r="AG1917">
        <v>0</v>
      </c>
      <c r="AH1917" t="s">
        <v>1833</v>
      </c>
      <c r="AI1917">
        <v>0</v>
      </c>
      <c r="AJ1917">
        <v>0</v>
      </c>
      <c r="AK1917" t="s">
        <v>4192</v>
      </c>
      <c r="AL1917">
        <v>0</v>
      </c>
      <c r="AM1917" t="s">
        <v>1835</v>
      </c>
      <c r="AN1917" t="s">
        <v>4193</v>
      </c>
      <c r="AO1917" t="s">
        <v>1413</v>
      </c>
      <c r="AP1917">
        <v>0</v>
      </c>
      <c r="AQ1917">
        <v>0</v>
      </c>
      <c r="AR1917">
        <v>500</v>
      </c>
      <c r="AS1917">
        <v>1002</v>
      </c>
    </row>
    <row r="1918" spans="1:45" x14ac:dyDescent="0.25">
      <c r="A1918" t="s">
        <v>43623</v>
      </c>
      <c r="B1918">
        <v>2023</v>
      </c>
      <c r="C1918">
        <v>0</v>
      </c>
      <c r="D1918">
        <v>4835</v>
      </c>
      <c r="E1918">
        <v>6756</v>
      </c>
      <c r="F1918" s="110">
        <v>45103</v>
      </c>
      <c r="G1918">
        <v>20832</v>
      </c>
      <c r="H1918" t="s">
        <v>6624</v>
      </c>
      <c r="I1918" t="s">
        <v>44217</v>
      </c>
      <c r="J1918" t="s">
        <v>1833</v>
      </c>
      <c r="K1918">
        <v>0</v>
      </c>
      <c r="M1918">
        <v>0</v>
      </c>
      <c r="N1918" t="s">
        <v>4193</v>
      </c>
      <c r="O1918">
        <v>0</v>
      </c>
      <c r="Q1918" t="s">
        <v>4193</v>
      </c>
      <c r="R1918" t="s">
        <v>775</v>
      </c>
      <c r="S1918" s="110">
        <v>44927</v>
      </c>
      <c r="T1918" s="110">
        <v>45138</v>
      </c>
      <c r="U1918" s="110">
        <v>45152</v>
      </c>
      <c r="V1918" t="s">
        <v>779</v>
      </c>
      <c r="W1918">
        <v>8</v>
      </c>
      <c r="X1918">
        <v>801</v>
      </c>
      <c r="Y1918">
        <v>10</v>
      </c>
      <c r="Z1918">
        <v>301</v>
      </c>
      <c r="AA1918">
        <v>6</v>
      </c>
      <c r="AB1918">
        <v>2091</v>
      </c>
      <c r="AC1918" t="s">
        <v>5182</v>
      </c>
      <c r="AD1918">
        <v>0</v>
      </c>
      <c r="AE1918">
        <v>0</v>
      </c>
      <c r="AF1918">
        <v>213</v>
      </c>
      <c r="AG1918">
        <v>0</v>
      </c>
      <c r="AH1918" t="s">
        <v>1833</v>
      </c>
      <c r="AI1918">
        <v>0</v>
      </c>
      <c r="AJ1918">
        <v>0</v>
      </c>
      <c r="AK1918" t="s">
        <v>4192</v>
      </c>
      <c r="AL1918">
        <v>0</v>
      </c>
      <c r="AM1918" t="s">
        <v>1835</v>
      </c>
      <c r="AN1918" t="s">
        <v>4193</v>
      </c>
      <c r="AO1918" t="s">
        <v>1413</v>
      </c>
      <c r="AP1918">
        <v>0</v>
      </c>
      <c r="AQ1918">
        <v>0</v>
      </c>
      <c r="AR1918">
        <v>604</v>
      </c>
      <c r="AS1918">
        <v>0</v>
      </c>
    </row>
    <row r="1919" spans="1:45" x14ac:dyDescent="0.25">
      <c r="A1919" t="s">
        <v>43625</v>
      </c>
      <c r="B1919">
        <v>2023</v>
      </c>
      <c r="C1919">
        <v>0</v>
      </c>
      <c r="D1919">
        <v>4836</v>
      </c>
      <c r="E1919">
        <v>6757</v>
      </c>
      <c r="F1919" s="110">
        <v>45103</v>
      </c>
      <c r="G1919">
        <v>800</v>
      </c>
      <c r="H1919" t="s">
        <v>6624</v>
      </c>
      <c r="I1919" t="s">
        <v>44218</v>
      </c>
      <c r="J1919" t="s">
        <v>1833</v>
      </c>
      <c r="K1919">
        <v>0</v>
      </c>
      <c r="M1919">
        <v>0</v>
      </c>
      <c r="N1919" t="s">
        <v>4193</v>
      </c>
      <c r="O1919">
        <v>0</v>
      </c>
      <c r="Q1919" t="s">
        <v>4193</v>
      </c>
      <c r="R1919" t="s">
        <v>775</v>
      </c>
      <c r="S1919" s="110">
        <v>44927</v>
      </c>
      <c r="T1919" s="110">
        <v>45138</v>
      </c>
      <c r="U1919" s="110">
        <v>45152</v>
      </c>
      <c r="V1919" t="s">
        <v>779</v>
      </c>
      <c r="W1919">
        <v>8</v>
      </c>
      <c r="X1919">
        <v>801</v>
      </c>
      <c r="Y1919">
        <v>10</v>
      </c>
      <c r="Z1919">
        <v>301</v>
      </c>
      <c r="AA1919">
        <v>6</v>
      </c>
      <c r="AB1919">
        <v>2091</v>
      </c>
      <c r="AC1919" t="s">
        <v>5209</v>
      </c>
      <c r="AD1919">
        <v>0</v>
      </c>
      <c r="AE1919">
        <v>0</v>
      </c>
      <c r="AF1919">
        <v>213</v>
      </c>
      <c r="AG1919">
        <v>0</v>
      </c>
      <c r="AH1919" t="s">
        <v>1833</v>
      </c>
      <c r="AI1919">
        <v>0</v>
      </c>
      <c r="AJ1919">
        <v>0</v>
      </c>
      <c r="AK1919" t="s">
        <v>4192</v>
      </c>
      <c r="AL1919">
        <v>0</v>
      </c>
      <c r="AM1919" t="s">
        <v>1835</v>
      </c>
      <c r="AN1919" t="s">
        <v>4193</v>
      </c>
      <c r="AO1919" t="s">
        <v>1413</v>
      </c>
      <c r="AP1919">
        <v>0</v>
      </c>
      <c r="AQ1919">
        <v>0</v>
      </c>
      <c r="AR1919">
        <v>604</v>
      </c>
      <c r="AS1919">
        <v>0</v>
      </c>
    </row>
    <row r="1920" spans="1:45" x14ac:dyDescent="0.25">
      <c r="A1920" t="s">
        <v>43627</v>
      </c>
      <c r="B1920">
        <v>2023</v>
      </c>
      <c r="C1920">
        <v>0</v>
      </c>
      <c r="D1920">
        <v>4837</v>
      </c>
      <c r="E1920">
        <v>6758</v>
      </c>
      <c r="F1920" s="110">
        <v>45103</v>
      </c>
      <c r="G1920">
        <v>4166.3999999999996</v>
      </c>
      <c r="H1920" t="s">
        <v>6624</v>
      </c>
      <c r="I1920" t="s">
        <v>44219</v>
      </c>
      <c r="J1920" t="s">
        <v>1833</v>
      </c>
      <c r="K1920">
        <v>0</v>
      </c>
      <c r="M1920">
        <v>0</v>
      </c>
      <c r="N1920" t="s">
        <v>4193</v>
      </c>
      <c r="O1920">
        <v>0</v>
      </c>
      <c r="Q1920" t="s">
        <v>4193</v>
      </c>
      <c r="R1920" t="s">
        <v>775</v>
      </c>
      <c r="S1920" s="110">
        <v>44927</v>
      </c>
      <c r="T1920" s="110">
        <v>45138</v>
      </c>
      <c r="U1920" s="110">
        <v>45152</v>
      </c>
      <c r="V1920" t="s">
        <v>779</v>
      </c>
      <c r="W1920">
        <v>8</v>
      </c>
      <c r="X1920">
        <v>801</v>
      </c>
      <c r="Y1920">
        <v>10</v>
      </c>
      <c r="Z1920">
        <v>301</v>
      </c>
      <c r="AA1920">
        <v>6</v>
      </c>
      <c r="AB1920">
        <v>2091</v>
      </c>
      <c r="AC1920" t="s">
        <v>5190</v>
      </c>
      <c r="AD1920">
        <v>0</v>
      </c>
      <c r="AE1920">
        <v>0</v>
      </c>
      <c r="AF1920">
        <v>213</v>
      </c>
      <c r="AG1920">
        <v>0</v>
      </c>
      <c r="AH1920" t="s">
        <v>1833</v>
      </c>
      <c r="AI1920">
        <v>0</v>
      </c>
      <c r="AJ1920">
        <v>0</v>
      </c>
      <c r="AK1920" t="s">
        <v>4192</v>
      </c>
      <c r="AL1920">
        <v>0</v>
      </c>
      <c r="AM1920" t="s">
        <v>1835</v>
      </c>
      <c r="AN1920" t="s">
        <v>4193</v>
      </c>
      <c r="AO1920" t="s">
        <v>1413</v>
      </c>
      <c r="AP1920">
        <v>0</v>
      </c>
      <c r="AQ1920">
        <v>0</v>
      </c>
      <c r="AR1920">
        <v>604</v>
      </c>
      <c r="AS1920">
        <v>0</v>
      </c>
    </row>
    <row r="1921" spans="1:45" x14ac:dyDescent="0.25">
      <c r="A1921" t="s">
        <v>43629</v>
      </c>
      <c r="B1921">
        <v>2023</v>
      </c>
      <c r="C1921">
        <v>0</v>
      </c>
      <c r="D1921">
        <v>4838</v>
      </c>
      <c r="E1921">
        <v>6759</v>
      </c>
      <c r="F1921" s="110">
        <v>45103</v>
      </c>
      <c r="G1921">
        <v>345.6</v>
      </c>
      <c r="H1921" t="s">
        <v>6624</v>
      </c>
      <c r="I1921" t="s">
        <v>44220</v>
      </c>
      <c r="J1921" t="s">
        <v>1833</v>
      </c>
      <c r="K1921">
        <v>0</v>
      </c>
      <c r="M1921">
        <v>0</v>
      </c>
      <c r="N1921" t="s">
        <v>4193</v>
      </c>
      <c r="O1921">
        <v>0</v>
      </c>
      <c r="Q1921" t="s">
        <v>4193</v>
      </c>
      <c r="R1921" t="s">
        <v>775</v>
      </c>
      <c r="S1921" s="110">
        <v>44927</v>
      </c>
      <c r="T1921" s="110">
        <v>45138</v>
      </c>
      <c r="U1921" s="110">
        <v>45152</v>
      </c>
      <c r="V1921" t="s">
        <v>779</v>
      </c>
      <c r="W1921">
        <v>8</v>
      </c>
      <c r="X1921">
        <v>801</v>
      </c>
      <c r="Y1921">
        <v>10</v>
      </c>
      <c r="Z1921">
        <v>301</v>
      </c>
      <c r="AA1921">
        <v>6</v>
      </c>
      <c r="AB1921">
        <v>2091</v>
      </c>
      <c r="AC1921" t="s">
        <v>5182</v>
      </c>
      <c r="AD1921">
        <v>0</v>
      </c>
      <c r="AE1921">
        <v>0</v>
      </c>
      <c r="AF1921">
        <v>213</v>
      </c>
      <c r="AG1921">
        <v>0</v>
      </c>
      <c r="AH1921" t="s">
        <v>1833</v>
      </c>
      <c r="AI1921">
        <v>0</v>
      </c>
      <c r="AJ1921">
        <v>0</v>
      </c>
      <c r="AK1921" t="s">
        <v>4192</v>
      </c>
      <c r="AL1921">
        <v>0</v>
      </c>
      <c r="AM1921" t="s">
        <v>1835</v>
      </c>
      <c r="AN1921" t="s">
        <v>4193</v>
      </c>
      <c r="AO1921" t="s">
        <v>1413</v>
      </c>
      <c r="AP1921">
        <v>0</v>
      </c>
      <c r="AQ1921">
        <v>0</v>
      </c>
      <c r="AR1921">
        <v>604</v>
      </c>
      <c r="AS1921">
        <v>0</v>
      </c>
    </row>
    <row r="1922" spans="1:45" x14ac:dyDescent="0.25">
      <c r="A1922" t="s">
        <v>43631</v>
      </c>
      <c r="B1922">
        <v>2023</v>
      </c>
      <c r="C1922">
        <v>0</v>
      </c>
      <c r="D1922">
        <v>4839</v>
      </c>
      <c r="E1922">
        <v>6760</v>
      </c>
      <c r="F1922" s="110">
        <v>45103</v>
      </c>
      <c r="G1922">
        <v>16096</v>
      </c>
      <c r="H1922" t="s">
        <v>6624</v>
      </c>
      <c r="I1922" t="s">
        <v>44221</v>
      </c>
      <c r="J1922" t="s">
        <v>1833</v>
      </c>
      <c r="K1922">
        <v>0</v>
      </c>
      <c r="M1922">
        <v>0</v>
      </c>
      <c r="N1922" t="s">
        <v>4193</v>
      </c>
      <c r="O1922">
        <v>0</v>
      </c>
      <c r="Q1922" t="s">
        <v>4193</v>
      </c>
      <c r="R1922" t="s">
        <v>775</v>
      </c>
      <c r="S1922" s="110">
        <v>44927</v>
      </c>
      <c r="T1922" s="110">
        <v>45138</v>
      </c>
      <c r="U1922" s="110">
        <v>45152</v>
      </c>
      <c r="V1922" t="s">
        <v>779</v>
      </c>
      <c r="W1922">
        <v>8</v>
      </c>
      <c r="X1922">
        <v>801</v>
      </c>
      <c r="Y1922">
        <v>10</v>
      </c>
      <c r="Z1922">
        <v>301</v>
      </c>
      <c r="AA1922">
        <v>6</v>
      </c>
      <c r="AB1922">
        <v>2091</v>
      </c>
      <c r="AC1922" t="s">
        <v>5182</v>
      </c>
      <c r="AD1922">
        <v>0</v>
      </c>
      <c r="AE1922">
        <v>0</v>
      </c>
      <c r="AF1922">
        <v>213</v>
      </c>
      <c r="AG1922">
        <v>0</v>
      </c>
      <c r="AH1922" t="s">
        <v>1833</v>
      </c>
      <c r="AI1922">
        <v>0</v>
      </c>
      <c r="AJ1922">
        <v>0</v>
      </c>
      <c r="AK1922" t="s">
        <v>4192</v>
      </c>
      <c r="AL1922">
        <v>0</v>
      </c>
      <c r="AM1922" t="s">
        <v>1835</v>
      </c>
      <c r="AN1922" t="s">
        <v>4193</v>
      </c>
      <c r="AO1922" t="s">
        <v>1413</v>
      </c>
      <c r="AP1922">
        <v>0</v>
      </c>
      <c r="AQ1922">
        <v>0</v>
      </c>
      <c r="AR1922">
        <v>604</v>
      </c>
      <c r="AS1922">
        <v>0</v>
      </c>
    </row>
    <row r="1923" spans="1:45" x14ac:dyDescent="0.25">
      <c r="A1923" t="s">
        <v>43633</v>
      </c>
      <c r="B1923">
        <v>2023</v>
      </c>
      <c r="C1923">
        <v>0</v>
      </c>
      <c r="D1923">
        <v>4840</v>
      </c>
      <c r="E1923">
        <v>6761</v>
      </c>
      <c r="F1923" s="110">
        <v>45103</v>
      </c>
      <c r="G1923">
        <v>4736</v>
      </c>
      <c r="H1923" t="s">
        <v>6624</v>
      </c>
      <c r="I1923" t="s">
        <v>44221</v>
      </c>
      <c r="J1923" t="s">
        <v>1833</v>
      </c>
      <c r="K1923">
        <v>0</v>
      </c>
      <c r="M1923">
        <v>0</v>
      </c>
      <c r="N1923" t="s">
        <v>4193</v>
      </c>
      <c r="O1923">
        <v>0</v>
      </c>
      <c r="Q1923" t="s">
        <v>4193</v>
      </c>
      <c r="R1923" t="s">
        <v>775</v>
      </c>
      <c r="S1923" s="110">
        <v>44927</v>
      </c>
      <c r="T1923" s="110">
        <v>45138</v>
      </c>
      <c r="U1923" s="110">
        <v>45152</v>
      </c>
      <c r="V1923" t="s">
        <v>779</v>
      </c>
      <c r="W1923">
        <v>8</v>
      </c>
      <c r="X1923">
        <v>801</v>
      </c>
      <c r="Y1923">
        <v>10</v>
      </c>
      <c r="Z1923">
        <v>301</v>
      </c>
      <c r="AA1923">
        <v>6</v>
      </c>
      <c r="AB1923">
        <v>2091</v>
      </c>
      <c r="AC1923" t="s">
        <v>5182</v>
      </c>
      <c r="AD1923">
        <v>0</v>
      </c>
      <c r="AE1923">
        <v>0</v>
      </c>
      <c r="AF1923">
        <v>213</v>
      </c>
      <c r="AG1923">
        <v>0</v>
      </c>
      <c r="AH1923" t="s">
        <v>1833</v>
      </c>
      <c r="AI1923">
        <v>0</v>
      </c>
      <c r="AJ1923">
        <v>0</v>
      </c>
      <c r="AK1923" t="s">
        <v>4192</v>
      </c>
      <c r="AL1923">
        <v>0</v>
      </c>
      <c r="AM1923" t="s">
        <v>1835</v>
      </c>
      <c r="AN1923" t="s">
        <v>4193</v>
      </c>
      <c r="AO1923" t="s">
        <v>1413</v>
      </c>
      <c r="AP1923">
        <v>0</v>
      </c>
      <c r="AQ1923">
        <v>0</v>
      </c>
      <c r="AR1923">
        <v>500</v>
      </c>
      <c r="AS1923">
        <v>1002</v>
      </c>
    </row>
    <row r="1924" spans="1:45" x14ac:dyDescent="0.25">
      <c r="A1924" t="s">
        <v>43634</v>
      </c>
      <c r="B1924">
        <v>2023</v>
      </c>
      <c r="C1924">
        <v>0</v>
      </c>
      <c r="D1924">
        <v>4841</v>
      </c>
      <c r="E1924">
        <v>6762</v>
      </c>
      <c r="F1924" s="110">
        <v>45103</v>
      </c>
      <c r="G1924">
        <v>800</v>
      </c>
      <c r="H1924" t="s">
        <v>6624</v>
      </c>
      <c r="I1924" t="s">
        <v>44222</v>
      </c>
      <c r="J1924" t="s">
        <v>1833</v>
      </c>
      <c r="K1924">
        <v>0</v>
      </c>
      <c r="M1924">
        <v>0</v>
      </c>
      <c r="N1924" t="s">
        <v>4193</v>
      </c>
      <c r="O1924">
        <v>0</v>
      </c>
      <c r="Q1924" t="s">
        <v>4193</v>
      </c>
      <c r="R1924" t="s">
        <v>775</v>
      </c>
      <c r="S1924" s="110">
        <v>44927</v>
      </c>
      <c r="T1924" s="110">
        <v>45138</v>
      </c>
      <c r="U1924" s="110">
        <v>45152</v>
      </c>
      <c r="V1924" t="s">
        <v>779</v>
      </c>
      <c r="W1924">
        <v>8</v>
      </c>
      <c r="X1924">
        <v>801</v>
      </c>
      <c r="Y1924">
        <v>10</v>
      </c>
      <c r="Z1924">
        <v>301</v>
      </c>
      <c r="AA1924">
        <v>6</v>
      </c>
      <c r="AB1924">
        <v>2091</v>
      </c>
      <c r="AC1924" t="s">
        <v>5209</v>
      </c>
      <c r="AD1924">
        <v>0</v>
      </c>
      <c r="AE1924">
        <v>0</v>
      </c>
      <c r="AF1924">
        <v>213</v>
      </c>
      <c r="AG1924">
        <v>0</v>
      </c>
      <c r="AH1924" t="s">
        <v>1833</v>
      </c>
      <c r="AI1924">
        <v>0</v>
      </c>
      <c r="AJ1924">
        <v>0</v>
      </c>
      <c r="AK1924" t="s">
        <v>4192</v>
      </c>
      <c r="AL1924">
        <v>0</v>
      </c>
      <c r="AM1924" t="s">
        <v>1835</v>
      </c>
      <c r="AN1924" t="s">
        <v>4193</v>
      </c>
      <c r="AO1924" t="s">
        <v>1413</v>
      </c>
      <c r="AP1924">
        <v>0</v>
      </c>
      <c r="AQ1924">
        <v>0</v>
      </c>
      <c r="AR1924">
        <v>500</v>
      </c>
      <c r="AS1924">
        <v>1002</v>
      </c>
    </row>
    <row r="1925" spans="1:45" x14ac:dyDescent="0.25">
      <c r="A1925" t="s">
        <v>43636</v>
      </c>
      <c r="B1925">
        <v>2023</v>
      </c>
      <c r="C1925">
        <v>0</v>
      </c>
      <c r="D1925">
        <v>4842</v>
      </c>
      <c r="E1925">
        <v>6763</v>
      </c>
      <c r="F1925" s="110">
        <v>45103</v>
      </c>
      <c r="G1925">
        <v>4687.2</v>
      </c>
      <c r="H1925" t="s">
        <v>6624</v>
      </c>
      <c r="I1925" t="s">
        <v>44223</v>
      </c>
      <c r="J1925" t="s">
        <v>1833</v>
      </c>
      <c r="K1925">
        <v>0</v>
      </c>
      <c r="M1925">
        <v>0</v>
      </c>
      <c r="N1925" t="s">
        <v>4193</v>
      </c>
      <c r="O1925">
        <v>0</v>
      </c>
      <c r="Q1925" t="s">
        <v>4193</v>
      </c>
      <c r="R1925" t="s">
        <v>775</v>
      </c>
      <c r="S1925" s="110">
        <v>44927</v>
      </c>
      <c r="T1925" s="110">
        <v>45138</v>
      </c>
      <c r="U1925" s="110">
        <v>45152</v>
      </c>
      <c r="V1925" t="s">
        <v>779</v>
      </c>
      <c r="W1925">
        <v>8</v>
      </c>
      <c r="X1925">
        <v>801</v>
      </c>
      <c r="Y1925">
        <v>10</v>
      </c>
      <c r="Z1925">
        <v>301</v>
      </c>
      <c r="AA1925">
        <v>6</v>
      </c>
      <c r="AB1925">
        <v>2091</v>
      </c>
      <c r="AC1925" t="s">
        <v>5190</v>
      </c>
      <c r="AD1925">
        <v>0</v>
      </c>
      <c r="AE1925">
        <v>0</v>
      </c>
      <c r="AF1925">
        <v>213</v>
      </c>
      <c r="AG1925">
        <v>0</v>
      </c>
      <c r="AH1925" t="s">
        <v>1833</v>
      </c>
      <c r="AI1925">
        <v>0</v>
      </c>
      <c r="AJ1925">
        <v>0</v>
      </c>
      <c r="AK1925" t="s">
        <v>4192</v>
      </c>
      <c r="AL1925">
        <v>0</v>
      </c>
      <c r="AM1925" t="s">
        <v>1835</v>
      </c>
      <c r="AN1925" t="s">
        <v>4193</v>
      </c>
      <c r="AO1925" t="s">
        <v>1413</v>
      </c>
      <c r="AP1925">
        <v>0</v>
      </c>
      <c r="AQ1925">
        <v>0</v>
      </c>
      <c r="AR1925">
        <v>500</v>
      </c>
      <c r="AS1925">
        <v>1002</v>
      </c>
    </row>
    <row r="1926" spans="1:45" x14ac:dyDescent="0.25">
      <c r="A1926" t="s">
        <v>43638</v>
      </c>
      <c r="B1926">
        <v>2023</v>
      </c>
      <c r="C1926">
        <v>0</v>
      </c>
      <c r="D1926">
        <v>4843</v>
      </c>
      <c r="E1926">
        <v>6764</v>
      </c>
      <c r="F1926" s="110">
        <v>45103</v>
      </c>
      <c r="G1926">
        <v>450.67</v>
      </c>
      <c r="H1926" t="s">
        <v>6624</v>
      </c>
      <c r="I1926" t="s">
        <v>44224</v>
      </c>
      <c r="J1926" t="s">
        <v>1833</v>
      </c>
      <c r="K1926">
        <v>0</v>
      </c>
      <c r="M1926">
        <v>0</v>
      </c>
      <c r="N1926" t="s">
        <v>4193</v>
      </c>
      <c r="O1926">
        <v>0</v>
      </c>
      <c r="Q1926" t="s">
        <v>4193</v>
      </c>
      <c r="R1926" t="s">
        <v>775</v>
      </c>
      <c r="S1926" s="110">
        <v>44927</v>
      </c>
      <c r="T1926" s="110">
        <v>45138</v>
      </c>
      <c r="U1926" s="110">
        <v>45152</v>
      </c>
      <c r="V1926" t="s">
        <v>779</v>
      </c>
      <c r="W1926">
        <v>8</v>
      </c>
      <c r="X1926">
        <v>801</v>
      </c>
      <c r="Y1926">
        <v>10</v>
      </c>
      <c r="Z1926">
        <v>301</v>
      </c>
      <c r="AA1926">
        <v>6</v>
      </c>
      <c r="AB1926">
        <v>2091</v>
      </c>
      <c r="AC1926" t="s">
        <v>5201</v>
      </c>
      <c r="AD1926">
        <v>0</v>
      </c>
      <c r="AE1926">
        <v>0</v>
      </c>
      <c r="AF1926">
        <v>213</v>
      </c>
      <c r="AG1926">
        <v>0</v>
      </c>
      <c r="AH1926" t="s">
        <v>1833</v>
      </c>
      <c r="AI1926">
        <v>0</v>
      </c>
      <c r="AJ1926">
        <v>0</v>
      </c>
      <c r="AK1926" t="s">
        <v>4192</v>
      </c>
      <c r="AL1926">
        <v>0</v>
      </c>
      <c r="AM1926" t="s">
        <v>1835</v>
      </c>
      <c r="AN1926" t="s">
        <v>4193</v>
      </c>
      <c r="AO1926" t="s">
        <v>1413</v>
      </c>
      <c r="AP1926">
        <v>0</v>
      </c>
      <c r="AQ1926">
        <v>0</v>
      </c>
      <c r="AR1926">
        <v>500</v>
      </c>
      <c r="AS1926">
        <v>1002</v>
      </c>
    </row>
    <row r="1927" spans="1:45" x14ac:dyDescent="0.25">
      <c r="A1927" t="s">
        <v>43640</v>
      </c>
      <c r="B1927">
        <v>2023</v>
      </c>
      <c r="C1927">
        <v>0</v>
      </c>
      <c r="D1927">
        <v>4844</v>
      </c>
      <c r="E1927">
        <v>6765</v>
      </c>
      <c r="F1927" s="110">
        <v>45103</v>
      </c>
      <c r="G1927">
        <v>356.8</v>
      </c>
      <c r="H1927" t="s">
        <v>6624</v>
      </c>
      <c r="I1927" t="s">
        <v>44225</v>
      </c>
      <c r="J1927" t="s">
        <v>1833</v>
      </c>
      <c r="K1927">
        <v>0</v>
      </c>
      <c r="M1927">
        <v>0</v>
      </c>
      <c r="N1927" t="s">
        <v>4193</v>
      </c>
      <c r="O1927">
        <v>0</v>
      </c>
      <c r="Q1927" t="s">
        <v>4193</v>
      </c>
      <c r="R1927" t="s">
        <v>775</v>
      </c>
      <c r="S1927" s="110">
        <v>44927</v>
      </c>
      <c r="T1927" s="110">
        <v>45138</v>
      </c>
      <c r="U1927" s="110">
        <v>45152</v>
      </c>
      <c r="V1927" t="s">
        <v>779</v>
      </c>
      <c r="W1927">
        <v>8</v>
      </c>
      <c r="X1927">
        <v>801</v>
      </c>
      <c r="Y1927">
        <v>10</v>
      </c>
      <c r="Z1927">
        <v>301</v>
      </c>
      <c r="AA1927">
        <v>6</v>
      </c>
      <c r="AB1927">
        <v>2091</v>
      </c>
      <c r="AC1927" t="s">
        <v>5182</v>
      </c>
      <c r="AD1927">
        <v>0</v>
      </c>
      <c r="AE1927">
        <v>0</v>
      </c>
      <c r="AF1927">
        <v>213</v>
      </c>
      <c r="AG1927">
        <v>0</v>
      </c>
      <c r="AH1927" t="s">
        <v>1833</v>
      </c>
      <c r="AI1927">
        <v>0</v>
      </c>
      <c r="AJ1927">
        <v>0</v>
      </c>
      <c r="AK1927" t="s">
        <v>4192</v>
      </c>
      <c r="AL1927">
        <v>0</v>
      </c>
      <c r="AM1927" t="s">
        <v>1835</v>
      </c>
      <c r="AN1927" t="s">
        <v>4193</v>
      </c>
      <c r="AO1927" t="s">
        <v>1413</v>
      </c>
      <c r="AP1927">
        <v>0</v>
      </c>
      <c r="AQ1927">
        <v>0</v>
      </c>
      <c r="AR1927">
        <v>500</v>
      </c>
      <c r="AS1927">
        <v>1002</v>
      </c>
    </row>
    <row r="1928" spans="1:45" x14ac:dyDescent="0.25">
      <c r="A1928" t="s">
        <v>43642</v>
      </c>
      <c r="B1928">
        <v>2023</v>
      </c>
      <c r="C1928">
        <v>0</v>
      </c>
      <c r="D1928">
        <v>4845</v>
      </c>
      <c r="E1928">
        <v>6766</v>
      </c>
      <c r="F1928" s="110">
        <v>45103</v>
      </c>
      <c r="G1928">
        <v>195.3</v>
      </c>
      <c r="H1928" t="s">
        <v>6624</v>
      </c>
      <c r="I1928" t="s">
        <v>44226</v>
      </c>
      <c r="J1928" t="s">
        <v>1833</v>
      </c>
      <c r="K1928">
        <v>0</v>
      </c>
      <c r="M1928">
        <v>0</v>
      </c>
      <c r="N1928" t="s">
        <v>4193</v>
      </c>
      <c r="O1928">
        <v>0</v>
      </c>
      <c r="Q1928" t="s">
        <v>4193</v>
      </c>
      <c r="R1928" t="s">
        <v>775</v>
      </c>
      <c r="S1928" s="110">
        <v>44927</v>
      </c>
      <c r="T1928" s="110">
        <v>45138</v>
      </c>
      <c r="U1928" s="110">
        <v>45152</v>
      </c>
      <c r="V1928" t="s">
        <v>779</v>
      </c>
      <c r="W1928">
        <v>8</v>
      </c>
      <c r="X1928">
        <v>801</v>
      </c>
      <c r="Y1928">
        <v>10</v>
      </c>
      <c r="Z1928">
        <v>301</v>
      </c>
      <c r="AA1928">
        <v>6</v>
      </c>
      <c r="AB1928">
        <v>2091</v>
      </c>
      <c r="AC1928" t="s">
        <v>5206</v>
      </c>
      <c r="AD1928">
        <v>0</v>
      </c>
      <c r="AE1928">
        <v>0</v>
      </c>
      <c r="AF1928">
        <v>213</v>
      </c>
      <c r="AG1928">
        <v>0</v>
      </c>
      <c r="AH1928" t="s">
        <v>1833</v>
      </c>
      <c r="AI1928">
        <v>0</v>
      </c>
      <c r="AJ1928">
        <v>0</v>
      </c>
      <c r="AK1928" t="s">
        <v>4192</v>
      </c>
      <c r="AL1928">
        <v>0</v>
      </c>
      <c r="AM1928" t="s">
        <v>1835</v>
      </c>
      <c r="AN1928" t="s">
        <v>4193</v>
      </c>
      <c r="AO1928" t="s">
        <v>1413</v>
      </c>
      <c r="AP1928">
        <v>0</v>
      </c>
      <c r="AQ1928">
        <v>0</v>
      </c>
      <c r="AR1928">
        <v>500</v>
      </c>
      <c r="AS1928">
        <v>1002</v>
      </c>
    </row>
    <row r="1929" spans="1:45" x14ac:dyDescent="0.25">
      <c r="A1929" t="s">
        <v>43644</v>
      </c>
      <c r="B1929">
        <v>2023</v>
      </c>
      <c r="C1929">
        <v>0</v>
      </c>
      <c r="D1929">
        <v>4846</v>
      </c>
      <c r="E1929">
        <v>6767</v>
      </c>
      <c r="F1929" s="110">
        <v>45103</v>
      </c>
      <c r="G1929">
        <v>1701.8</v>
      </c>
      <c r="H1929" t="s">
        <v>6624</v>
      </c>
      <c r="I1929" t="s">
        <v>44227</v>
      </c>
      <c r="J1929" t="s">
        <v>1833</v>
      </c>
      <c r="K1929">
        <v>0</v>
      </c>
      <c r="M1929">
        <v>0</v>
      </c>
      <c r="N1929" t="s">
        <v>4193</v>
      </c>
      <c r="O1929">
        <v>0</v>
      </c>
      <c r="Q1929" t="s">
        <v>4193</v>
      </c>
      <c r="R1929" t="s">
        <v>775</v>
      </c>
      <c r="S1929" s="110">
        <v>44927</v>
      </c>
      <c r="T1929" s="110">
        <v>45138</v>
      </c>
      <c r="U1929" s="110">
        <v>45152</v>
      </c>
      <c r="V1929" t="s">
        <v>779</v>
      </c>
      <c r="W1929">
        <v>8</v>
      </c>
      <c r="X1929">
        <v>801</v>
      </c>
      <c r="Y1929">
        <v>10</v>
      </c>
      <c r="Z1929">
        <v>301</v>
      </c>
      <c r="AA1929">
        <v>9</v>
      </c>
      <c r="AB1929">
        <v>2109</v>
      </c>
      <c r="AC1929" t="s">
        <v>5572</v>
      </c>
      <c r="AD1929">
        <v>0</v>
      </c>
      <c r="AE1929">
        <v>0</v>
      </c>
      <c r="AF1929">
        <v>213</v>
      </c>
      <c r="AG1929">
        <v>0</v>
      </c>
      <c r="AH1929" t="s">
        <v>1833</v>
      </c>
      <c r="AI1929">
        <v>0</v>
      </c>
      <c r="AJ1929">
        <v>0</v>
      </c>
      <c r="AK1929" t="s">
        <v>4192</v>
      </c>
      <c r="AL1929">
        <v>0</v>
      </c>
      <c r="AM1929" t="s">
        <v>1835</v>
      </c>
      <c r="AN1929" t="s">
        <v>4193</v>
      </c>
      <c r="AO1929" t="s">
        <v>1413</v>
      </c>
      <c r="AP1929">
        <v>0</v>
      </c>
      <c r="AQ1929">
        <v>0</v>
      </c>
      <c r="AR1929">
        <v>500</v>
      </c>
      <c r="AS1929">
        <v>1002</v>
      </c>
    </row>
    <row r="1930" spans="1:45" x14ac:dyDescent="0.25">
      <c r="A1930" t="s">
        <v>43646</v>
      </c>
      <c r="B1930">
        <v>2023</v>
      </c>
      <c r="C1930">
        <v>0</v>
      </c>
      <c r="D1930">
        <v>4847</v>
      </c>
      <c r="E1930">
        <v>6768</v>
      </c>
      <c r="F1930" s="110">
        <v>45103</v>
      </c>
      <c r="G1930">
        <v>9277.51</v>
      </c>
      <c r="H1930" t="s">
        <v>6624</v>
      </c>
      <c r="I1930" t="s">
        <v>44228</v>
      </c>
      <c r="J1930" t="s">
        <v>1833</v>
      </c>
      <c r="K1930">
        <v>0</v>
      </c>
      <c r="M1930">
        <v>0</v>
      </c>
      <c r="N1930" t="s">
        <v>4193</v>
      </c>
      <c r="O1930">
        <v>0</v>
      </c>
      <c r="Q1930" t="s">
        <v>4193</v>
      </c>
      <c r="R1930" t="s">
        <v>775</v>
      </c>
      <c r="S1930" s="110">
        <v>44927</v>
      </c>
      <c r="T1930" s="110">
        <v>45138</v>
      </c>
      <c r="U1930" s="110">
        <v>45152</v>
      </c>
      <c r="V1930" t="s">
        <v>779</v>
      </c>
      <c r="W1930">
        <v>8</v>
      </c>
      <c r="X1930">
        <v>801</v>
      </c>
      <c r="Y1930">
        <v>10</v>
      </c>
      <c r="Z1930">
        <v>301</v>
      </c>
      <c r="AA1930">
        <v>6</v>
      </c>
      <c r="AB1930">
        <v>2090</v>
      </c>
      <c r="AC1930" t="s">
        <v>5581</v>
      </c>
      <c r="AD1930">
        <v>0</v>
      </c>
      <c r="AE1930">
        <v>0</v>
      </c>
      <c r="AF1930">
        <v>213</v>
      </c>
      <c r="AG1930">
        <v>0</v>
      </c>
      <c r="AH1930" t="s">
        <v>1833</v>
      </c>
      <c r="AI1930">
        <v>0</v>
      </c>
      <c r="AJ1930">
        <v>0</v>
      </c>
      <c r="AK1930" t="s">
        <v>4192</v>
      </c>
      <c r="AL1930">
        <v>0</v>
      </c>
      <c r="AM1930" t="s">
        <v>1835</v>
      </c>
      <c r="AN1930" t="s">
        <v>4193</v>
      </c>
      <c r="AO1930" t="s">
        <v>1413</v>
      </c>
      <c r="AP1930">
        <v>0</v>
      </c>
      <c r="AQ1930">
        <v>0</v>
      </c>
      <c r="AR1930">
        <v>500</v>
      </c>
      <c r="AS1930">
        <v>1002</v>
      </c>
    </row>
    <row r="1931" spans="1:45" x14ac:dyDescent="0.25">
      <c r="A1931" t="s">
        <v>43648</v>
      </c>
      <c r="B1931">
        <v>2023</v>
      </c>
      <c r="C1931">
        <v>0</v>
      </c>
      <c r="D1931">
        <v>4848</v>
      </c>
      <c r="E1931">
        <v>6769</v>
      </c>
      <c r="F1931" s="110">
        <v>45103</v>
      </c>
      <c r="G1931">
        <v>7812</v>
      </c>
      <c r="H1931" t="s">
        <v>6624</v>
      </c>
      <c r="I1931" t="s">
        <v>44229</v>
      </c>
      <c r="J1931" t="s">
        <v>1833</v>
      </c>
      <c r="K1931">
        <v>0</v>
      </c>
      <c r="M1931">
        <v>0</v>
      </c>
      <c r="N1931" t="s">
        <v>4193</v>
      </c>
      <c r="O1931">
        <v>0</v>
      </c>
      <c r="Q1931" t="s">
        <v>4193</v>
      </c>
      <c r="R1931" t="s">
        <v>775</v>
      </c>
      <c r="S1931" s="110">
        <v>44927</v>
      </c>
      <c r="T1931" s="110">
        <v>45138</v>
      </c>
      <c r="U1931" s="110">
        <v>45152</v>
      </c>
      <c r="V1931" t="s">
        <v>779</v>
      </c>
      <c r="W1931">
        <v>8</v>
      </c>
      <c r="X1931">
        <v>801</v>
      </c>
      <c r="Y1931">
        <v>10</v>
      </c>
      <c r="Z1931">
        <v>305</v>
      </c>
      <c r="AA1931">
        <v>7</v>
      </c>
      <c r="AB1931">
        <v>2104</v>
      </c>
      <c r="AC1931" t="s">
        <v>5182</v>
      </c>
      <c r="AD1931">
        <v>0</v>
      </c>
      <c r="AE1931">
        <v>0</v>
      </c>
      <c r="AF1931">
        <v>213</v>
      </c>
      <c r="AG1931">
        <v>0</v>
      </c>
      <c r="AH1931" t="s">
        <v>1833</v>
      </c>
      <c r="AI1931">
        <v>0</v>
      </c>
      <c r="AJ1931">
        <v>0</v>
      </c>
      <c r="AK1931" t="s">
        <v>4192</v>
      </c>
      <c r="AL1931">
        <v>0</v>
      </c>
      <c r="AM1931" t="s">
        <v>1835</v>
      </c>
      <c r="AN1931" t="s">
        <v>4193</v>
      </c>
      <c r="AO1931" t="s">
        <v>1413</v>
      </c>
      <c r="AP1931">
        <v>0</v>
      </c>
      <c r="AQ1931">
        <v>0</v>
      </c>
      <c r="AR1931">
        <v>500</v>
      </c>
      <c r="AS1931">
        <v>1002</v>
      </c>
    </row>
    <row r="1932" spans="1:45" x14ac:dyDescent="0.25">
      <c r="A1932" t="s">
        <v>43650</v>
      </c>
      <c r="B1932">
        <v>2023</v>
      </c>
      <c r="C1932">
        <v>0</v>
      </c>
      <c r="D1932">
        <v>4849</v>
      </c>
      <c r="E1932">
        <v>6770</v>
      </c>
      <c r="F1932" s="110">
        <v>45103</v>
      </c>
      <c r="G1932">
        <v>1305.5999999999999</v>
      </c>
      <c r="H1932" t="s">
        <v>6624</v>
      </c>
      <c r="I1932" t="s">
        <v>44230</v>
      </c>
      <c r="J1932" t="s">
        <v>1833</v>
      </c>
      <c r="K1932">
        <v>0</v>
      </c>
      <c r="M1932">
        <v>0</v>
      </c>
      <c r="N1932" t="s">
        <v>4193</v>
      </c>
      <c r="O1932">
        <v>0</v>
      </c>
      <c r="Q1932" t="s">
        <v>4193</v>
      </c>
      <c r="R1932" t="s">
        <v>775</v>
      </c>
      <c r="S1932" s="110">
        <v>44927</v>
      </c>
      <c r="T1932" s="110">
        <v>45138</v>
      </c>
      <c r="U1932" s="110">
        <v>45152</v>
      </c>
      <c r="V1932" t="s">
        <v>779</v>
      </c>
      <c r="W1932">
        <v>8</v>
      </c>
      <c r="X1932">
        <v>801</v>
      </c>
      <c r="Y1932">
        <v>10</v>
      </c>
      <c r="Z1932">
        <v>305</v>
      </c>
      <c r="AA1932">
        <v>7</v>
      </c>
      <c r="AB1932">
        <v>2104</v>
      </c>
      <c r="AC1932" t="s">
        <v>5190</v>
      </c>
      <c r="AD1932">
        <v>0</v>
      </c>
      <c r="AE1932">
        <v>0</v>
      </c>
      <c r="AF1932">
        <v>213</v>
      </c>
      <c r="AG1932">
        <v>0</v>
      </c>
      <c r="AH1932" t="s">
        <v>1833</v>
      </c>
      <c r="AI1932">
        <v>0</v>
      </c>
      <c r="AJ1932">
        <v>0</v>
      </c>
      <c r="AK1932" t="s">
        <v>4192</v>
      </c>
      <c r="AL1932">
        <v>0</v>
      </c>
      <c r="AM1932" t="s">
        <v>1835</v>
      </c>
      <c r="AN1932" t="s">
        <v>4193</v>
      </c>
      <c r="AO1932" t="s">
        <v>1413</v>
      </c>
      <c r="AP1932">
        <v>0</v>
      </c>
      <c r="AQ1932">
        <v>0</v>
      </c>
      <c r="AR1932">
        <v>500</v>
      </c>
      <c r="AS1932">
        <v>1002</v>
      </c>
    </row>
    <row r="1933" spans="1:45" x14ac:dyDescent="0.25">
      <c r="A1933" t="s">
        <v>43652</v>
      </c>
      <c r="B1933">
        <v>2023</v>
      </c>
      <c r="C1933">
        <v>0</v>
      </c>
      <c r="D1933">
        <v>4850</v>
      </c>
      <c r="E1933">
        <v>6771</v>
      </c>
      <c r="F1933" s="110">
        <v>45103</v>
      </c>
      <c r="G1933">
        <v>1766.72</v>
      </c>
      <c r="H1933" t="s">
        <v>6624</v>
      </c>
      <c r="I1933" t="s">
        <v>44231</v>
      </c>
      <c r="J1933" t="s">
        <v>1833</v>
      </c>
      <c r="K1933">
        <v>0</v>
      </c>
      <c r="M1933">
        <v>0</v>
      </c>
      <c r="N1933" t="s">
        <v>4193</v>
      </c>
      <c r="O1933">
        <v>0</v>
      </c>
      <c r="Q1933" t="s">
        <v>4193</v>
      </c>
      <c r="R1933" t="s">
        <v>775</v>
      </c>
      <c r="S1933" s="110">
        <v>44927</v>
      </c>
      <c r="T1933" s="110">
        <v>45138</v>
      </c>
      <c r="U1933" s="110">
        <v>45152</v>
      </c>
      <c r="V1933" t="s">
        <v>779</v>
      </c>
      <c r="W1933">
        <v>8</v>
      </c>
      <c r="X1933">
        <v>801</v>
      </c>
      <c r="Y1933">
        <v>10</v>
      </c>
      <c r="Z1933">
        <v>305</v>
      </c>
      <c r="AA1933">
        <v>7</v>
      </c>
      <c r="AB1933">
        <v>2104</v>
      </c>
      <c r="AC1933" t="s">
        <v>5182</v>
      </c>
      <c r="AD1933">
        <v>0</v>
      </c>
      <c r="AE1933">
        <v>0</v>
      </c>
      <c r="AF1933">
        <v>213</v>
      </c>
      <c r="AG1933">
        <v>0</v>
      </c>
      <c r="AH1933" t="s">
        <v>1833</v>
      </c>
      <c r="AI1933">
        <v>0</v>
      </c>
      <c r="AJ1933">
        <v>0</v>
      </c>
      <c r="AK1933" t="s">
        <v>4192</v>
      </c>
      <c r="AL1933">
        <v>0</v>
      </c>
      <c r="AM1933" t="s">
        <v>1835</v>
      </c>
      <c r="AN1933" t="s">
        <v>4193</v>
      </c>
      <c r="AO1933" t="s">
        <v>1413</v>
      </c>
      <c r="AP1933">
        <v>0</v>
      </c>
      <c r="AQ1933">
        <v>0</v>
      </c>
      <c r="AR1933">
        <v>500</v>
      </c>
      <c r="AS1933">
        <v>1002</v>
      </c>
    </row>
    <row r="1934" spans="1:45" x14ac:dyDescent="0.25">
      <c r="A1934" t="s">
        <v>43654</v>
      </c>
      <c r="B1934">
        <v>2023</v>
      </c>
      <c r="C1934">
        <v>0</v>
      </c>
      <c r="D1934">
        <v>4851</v>
      </c>
      <c r="E1934">
        <v>6772</v>
      </c>
      <c r="F1934" s="110">
        <v>45103</v>
      </c>
      <c r="G1934">
        <v>5270.14</v>
      </c>
      <c r="H1934" t="s">
        <v>6624</v>
      </c>
      <c r="I1934" t="s">
        <v>44232</v>
      </c>
      <c r="J1934" t="s">
        <v>1833</v>
      </c>
      <c r="K1934">
        <v>0</v>
      </c>
      <c r="M1934">
        <v>0</v>
      </c>
      <c r="N1934" t="s">
        <v>4193</v>
      </c>
      <c r="O1934">
        <v>0</v>
      </c>
      <c r="Q1934" t="s">
        <v>4193</v>
      </c>
      <c r="R1934" t="s">
        <v>775</v>
      </c>
      <c r="S1934" s="110">
        <v>44927</v>
      </c>
      <c r="T1934" s="110">
        <v>45138</v>
      </c>
      <c r="U1934" s="110">
        <v>45152</v>
      </c>
      <c r="V1934" t="s">
        <v>779</v>
      </c>
      <c r="W1934">
        <v>8</v>
      </c>
      <c r="X1934">
        <v>801</v>
      </c>
      <c r="Y1934">
        <v>10</v>
      </c>
      <c r="Z1934">
        <v>301</v>
      </c>
      <c r="AA1934">
        <v>9</v>
      </c>
      <c r="AB1934">
        <v>2109</v>
      </c>
      <c r="AC1934" t="s">
        <v>5182</v>
      </c>
      <c r="AD1934">
        <v>0</v>
      </c>
      <c r="AE1934">
        <v>0</v>
      </c>
      <c r="AF1934">
        <v>213</v>
      </c>
      <c r="AG1934">
        <v>0</v>
      </c>
      <c r="AH1934" t="s">
        <v>1833</v>
      </c>
      <c r="AI1934">
        <v>0</v>
      </c>
      <c r="AJ1934">
        <v>0</v>
      </c>
      <c r="AK1934" t="s">
        <v>4192</v>
      </c>
      <c r="AL1934">
        <v>0</v>
      </c>
      <c r="AM1934" t="s">
        <v>1835</v>
      </c>
      <c r="AN1934" t="s">
        <v>4193</v>
      </c>
      <c r="AO1934" t="s">
        <v>1413</v>
      </c>
      <c r="AP1934">
        <v>0</v>
      </c>
      <c r="AQ1934">
        <v>0</v>
      </c>
      <c r="AR1934">
        <v>500</v>
      </c>
      <c r="AS1934">
        <v>1002</v>
      </c>
    </row>
    <row r="1935" spans="1:45" x14ac:dyDescent="0.25">
      <c r="A1935" t="s">
        <v>43656</v>
      </c>
      <c r="B1935">
        <v>2023</v>
      </c>
      <c r="C1935">
        <v>0</v>
      </c>
      <c r="D1935">
        <v>4852</v>
      </c>
      <c r="E1935">
        <v>6773</v>
      </c>
      <c r="F1935" s="110">
        <v>45103</v>
      </c>
      <c r="G1935">
        <v>790.52</v>
      </c>
      <c r="H1935" t="s">
        <v>6624</v>
      </c>
      <c r="I1935" t="s">
        <v>44233</v>
      </c>
      <c r="J1935" t="s">
        <v>1833</v>
      </c>
      <c r="K1935">
        <v>0</v>
      </c>
      <c r="M1935">
        <v>0</v>
      </c>
      <c r="N1935" t="s">
        <v>4193</v>
      </c>
      <c r="O1935">
        <v>0</v>
      </c>
      <c r="Q1935" t="s">
        <v>4193</v>
      </c>
      <c r="R1935" t="s">
        <v>775</v>
      </c>
      <c r="S1935" s="110">
        <v>44927</v>
      </c>
      <c r="T1935" s="110">
        <v>45138</v>
      </c>
      <c r="U1935" s="110">
        <v>45152</v>
      </c>
      <c r="V1935" t="s">
        <v>779</v>
      </c>
      <c r="W1935">
        <v>8</v>
      </c>
      <c r="X1935">
        <v>801</v>
      </c>
      <c r="Y1935">
        <v>10</v>
      </c>
      <c r="Z1935">
        <v>301</v>
      </c>
      <c r="AA1935">
        <v>9</v>
      </c>
      <c r="AB1935">
        <v>2109</v>
      </c>
      <c r="AC1935" t="s">
        <v>5185</v>
      </c>
      <c r="AD1935">
        <v>0</v>
      </c>
      <c r="AE1935">
        <v>0</v>
      </c>
      <c r="AF1935">
        <v>213</v>
      </c>
      <c r="AG1935">
        <v>0</v>
      </c>
      <c r="AH1935" t="s">
        <v>1833</v>
      </c>
      <c r="AI1935">
        <v>0</v>
      </c>
      <c r="AJ1935">
        <v>0</v>
      </c>
      <c r="AK1935" t="s">
        <v>4192</v>
      </c>
      <c r="AL1935">
        <v>0</v>
      </c>
      <c r="AM1935" t="s">
        <v>1835</v>
      </c>
      <c r="AN1935" t="s">
        <v>4193</v>
      </c>
      <c r="AO1935" t="s">
        <v>1413</v>
      </c>
      <c r="AP1935">
        <v>0</v>
      </c>
      <c r="AQ1935">
        <v>0</v>
      </c>
      <c r="AR1935">
        <v>500</v>
      </c>
      <c r="AS1935">
        <v>1002</v>
      </c>
    </row>
    <row r="1936" spans="1:45" x14ac:dyDescent="0.25">
      <c r="A1936" t="s">
        <v>43658</v>
      </c>
      <c r="B1936">
        <v>2023</v>
      </c>
      <c r="C1936">
        <v>0</v>
      </c>
      <c r="D1936">
        <v>4853</v>
      </c>
      <c r="E1936">
        <v>6774</v>
      </c>
      <c r="F1936" s="110">
        <v>45103</v>
      </c>
      <c r="G1936">
        <v>7954.38</v>
      </c>
      <c r="H1936" t="s">
        <v>6624</v>
      </c>
      <c r="I1936" t="s">
        <v>44234</v>
      </c>
      <c r="J1936" t="s">
        <v>1833</v>
      </c>
      <c r="K1936">
        <v>0</v>
      </c>
      <c r="M1936">
        <v>0</v>
      </c>
      <c r="N1936" t="s">
        <v>4193</v>
      </c>
      <c r="O1936">
        <v>0</v>
      </c>
      <c r="Q1936" t="s">
        <v>4193</v>
      </c>
      <c r="R1936" t="s">
        <v>775</v>
      </c>
      <c r="S1936" s="110">
        <v>44927</v>
      </c>
      <c r="T1936" s="110">
        <v>45138</v>
      </c>
      <c r="U1936" s="110">
        <v>45152</v>
      </c>
      <c r="V1936" t="s">
        <v>779</v>
      </c>
      <c r="W1936">
        <v>8</v>
      </c>
      <c r="X1936">
        <v>801</v>
      </c>
      <c r="Y1936">
        <v>10</v>
      </c>
      <c r="Z1936">
        <v>301</v>
      </c>
      <c r="AA1936">
        <v>6</v>
      </c>
      <c r="AB1936">
        <v>2090</v>
      </c>
      <c r="AC1936" t="s">
        <v>5182</v>
      </c>
      <c r="AD1936">
        <v>0</v>
      </c>
      <c r="AE1936">
        <v>0</v>
      </c>
      <c r="AF1936">
        <v>213</v>
      </c>
      <c r="AG1936">
        <v>0</v>
      </c>
      <c r="AH1936" t="s">
        <v>1833</v>
      </c>
      <c r="AI1936">
        <v>0</v>
      </c>
      <c r="AJ1936">
        <v>0</v>
      </c>
      <c r="AK1936" t="s">
        <v>4192</v>
      </c>
      <c r="AL1936">
        <v>0</v>
      </c>
      <c r="AM1936" t="s">
        <v>1835</v>
      </c>
      <c r="AN1936" t="s">
        <v>4193</v>
      </c>
      <c r="AO1936" t="s">
        <v>1413</v>
      </c>
      <c r="AP1936">
        <v>0</v>
      </c>
      <c r="AQ1936">
        <v>0</v>
      </c>
      <c r="AR1936">
        <v>500</v>
      </c>
      <c r="AS1936">
        <v>1002</v>
      </c>
    </row>
    <row r="1937" spans="1:45" x14ac:dyDescent="0.25">
      <c r="A1937" t="s">
        <v>43660</v>
      </c>
      <c r="B1937">
        <v>2023</v>
      </c>
      <c r="C1937">
        <v>0</v>
      </c>
      <c r="D1937">
        <v>4854</v>
      </c>
      <c r="E1937">
        <v>6775</v>
      </c>
      <c r="F1937" s="110">
        <v>45103</v>
      </c>
      <c r="G1937">
        <v>600</v>
      </c>
      <c r="H1937" t="s">
        <v>6624</v>
      </c>
      <c r="I1937" t="s">
        <v>44235</v>
      </c>
      <c r="J1937" t="s">
        <v>1833</v>
      </c>
      <c r="K1937">
        <v>0</v>
      </c>
      <c r="M1937">
        <v>0</v>
      </c>
      <c r="N1937" t="s">
        <v>4193</v>
      </c>
      <c r="O1937">
        <v>0</v>
      </c>
      <c r="Q1937" t="s">
        <v>4193</v>
      </c>
      <c r="R1937" t="s">
        <v>775</v>
      </c>
      <c r="S1937" s="110">
        <v>44927</v>
      </c>
      <c r="T1937" s="110">
        <v>45138</v>
      </c>
      <c r="U1937" s="110">
        <v>45152</v>
      </c>
      <c r="V1937" t="s">
        <v>779</v>
      </c>
      <c r="W1937">
        <v>8</v>
      </c>
      <c r="X1937">
        <v>801</v>
      </c>
      <c r="Y1937">
        <v>10</v>
      </c>
      <c r="Z1937">
        <v>301</v>
      </c>
      <c r="AA1937">
        <v>6</v>
      </c>
      <c r="AB1937">
        <v>2090</v>
      </c>
      <c r="AC1937" t="s">
        <v>5209</v>
      </c>
      <c r="AD1937">
        <v>0</v>
      </c>
      <c r="AE1937">
        <v>0</v>
      </c>
      <c r="AF1937">
        <v>213</v>
      </c>
      <c r="AG1937">
        <v>0</v>
      </c>
      <c r="AH1937" t="s">
        <v>1833</v>
      </c>
      <c r="AI1937">
        <v>0</v>
      </c>
      <c r="AJ1937">
        <v>0</v>
      </c>
      <c r="AK1937" t="s">
        <v>4192</v>
      </c>
      <c r="AL1937">
        <v>0</v>
      </c>
      <c r="AM1937" t="s">
        <v>1835</v>
      </c>
      <c r="AN1937" t="s">
        <v>4193</v>
      </c>
      <c r="AO1937" t="s">
        <v>1413</v>
      </c>
      <c r="AP1937">
        <v>0</v>
      </c>
      <c r="AQ1937">
        <v>0</v>
      </c>
      <c r="AR1937">
        <v>500</v>
      </c>
      <c r="AS1937">
        <v>1002</v>
      </c>
    </row>
    <row r="1938" spans="1:45" x14ac:dyDescent="0.25">
      <c r="A1938" t="s">
        <v>43662</v>
      </c>
      <c r="B1938">
        <v>2023</v>
      </c>
      <c r="C1938">
        <v>0</v>
      </c>
      <c r="D1938">
        <v>4855</v>
      </c>
      <c r="E1938">
        <v>6776</v>
      </c>
      <c r="F1938" s="110">
        <v>45103</v>
      </c>
      <c r="G1938">
        <v>1446.25</v>
      </c>
      <c r="H1938" t="s">
        <v>6624</v>
      </c>
      <c r="I1938" t="s">
        <v>44236</v>
      </c>
      <c r="J1938" t="s">
        <v>1833</v>
      </c>
      <c r="K1938">
        <v>0</v>
      </c>
      <c r="M1938">
        <v>0</v>
      </c>
      <c r="N1938" t="s">
        <v>4193</v>
      </c>
      <c r="O1938">
        <v>0</v>
      </c>
      <c r="Q1938" t="s">
        <v>4193</v>
      </c>
      <c r="R1938" t="s">
        <v>775</v>
      </c>
      <c r="S1938" s="110">
        <v>44927</v>
      </c>
      <c r="T1938" s="110">
        <v>45138</v>
      </c>
      <c r="U1938" s="110">
        <v>45152</v>
      </c>
      <c r="V1938" t="s">
        <v>779</v>
      </c>
      <c r="W1938">
        <v>8</v>
      </c>
      <c r="X1938">
        <v>801</v>
      </c>
      <c r="Y1938">
        <v>10</v>
      </c>
      <c r="Z1938">
        <v>301</v>
      </c>
      <c r="AA1938">
        <v>6</v>
      </c>
      <c r="AB1938">
        <v>2090</v>
      </c>
      <c r="AC1938" t="s">
        <v>5190</v>
      </c>
      <c r="AD1938">
        <v>0</v>
      </c>
      <c r="AE1938">
        <v>0</v>
      </c>
      <c r="AF1938">
        <v>213</v>
      </c>
      <c r="AG1938">
        <v>0</v>
      </c>
      <c r="AH1938" t="s">
        <v>1833</v>
      </c>
      <c r="AI1938">
        <v>0</v>
      </c>
      <c r="AJ1938">
        <v>0</v>
      </c>
      <c r="AK1938" t="s">
        <v>4192</v>
      </c>
      <c r="AL1938">
        <v>0</v>
      </c>
      <c r="AM1938" t="s">
        <v>1835</v>
      </c>
      <c r="AN1938" t="s">
        <v>4193</v>
      </c>
      <c r="AO1938" t="s">
        <v>1413</v>
      </c>
      <c r="AP1938">
        <v>0</v>
      </c>
      <c r="AQ1938">
        <v>0</v>
      </c>
      <c r="AR1938">
        <v>500</v>
      </c>
      <c r="AS1938">
        <v>1002</v>
      </c>
    </row>
    <row r="1939" spans="1:45" x14ac:dyDescent="0.25">
      <c r="A1939" t="s">
        <v>43664</v>
      </c>
      <c r="B1939">
        <v>2023</v>
      </c>
      <c r="C1939">
        <v>0</v>
      </c>
      <c r="D1939">
        <v>4856</v>
      </c>
      <c r="E1939">
        <v>6777</v>
      </c>
      <c r="F1939" s="110">
        <v>45103</v>
      </c>
      <c r="G1939">
        <v>397.72</v>
      </c>
      <c r="H1939" t="s">
        <v>6624</v>
      </c>
      <c r="I1939" t="s">
        <v>44237</v>
      </c>
      <c r="J1939" t="s">
        <v>1833</v>
      </c>
      <c r="K1939">
        <v>0</v>
      </c>
      <c r="M1939">
        <v>0</v>
      </c>
      <c r="N1939" t="s">
        <v>4193</v>
      </c>
      <c r="O1939">
        <v>0</v>
      </c>
      <c r="Q1939" t="s">
        <v>4193</v>
      </c>
      <c r="R1939" t="s">
        <v>775</v>
      </c>
      <c r="S1939" s="110">
        <v>44927</v>
      </c>
      <c r="T1939" s="110">
        <v>45138</v>
      </c>
      <c r="U1939" s="110">
        <v>45152</v>
      </c>
      <c r="V1939" t="s">
        <v>779</v>
      </c>
      <c r="W1939">
        <v>8</v>
      </c>
      <c r="X1939">
        <v>801</v>
      </c>
      <c r="Y1939">
        <v>10</v>
      </c>
      <c r="Z1939">
        <v>301</v>
      </c>
      <c r="AA1939">
        <v>6</v>
      </c>
      <c r="AB1939">
        <v>2090</v>
      </c>
      <c r="AC1939" t="s">
        <v>5185</v>
      </c>
      <c r="AD1939">
        <v>0</v>
      </c>
      <c r="AE1939">
        <v>0</v>
      </c>
      <c r="AF1939">
        <v>213</v>
      </c>
      <c r="AG1939">
        <v>0</v>
      </c>
      <c r="AH1939" t="s">
        <v>1833</v>
      </c>
      <c r="AI1939">
        <v>0</v>
      </c>
      <c r="AJ1939">
        <v>0</v>
      </c>
      <c r="AK1939" t="s">
        <v>4192</v>
      </c>
      <c r="AL1939">
        <v>0</v>
      </c>
      <c r="AM1939" t="s">
        <v>1835</v>
      </c>
      <c r="AN1939" t="s">
        <v>4193</v>
      </c>
      <c r="AO1939" t="s">
        <v>1413</v>
      </c>
      <c r="AP1939">
        <v>0</v>
      </c>
      <c r="AQ1939">
        <v>0</v>
      </c>
      <c r="AR1939">
        <v>500</v>
      </c>
      <c r="AS1939">
        <v>1002</v>
      </c>
    </row>
    <row r="1940" spans="1:45" x14ac:dyDescent="0.25">
      <c r="A1940" t="s">
        <v>43666</v>
      </c>
      <c r="B1940">
        <v>2023</v>
      </c>
      <c r="C1940">
        <v>0</v>
      </c>
      <c r="D1940">
        <v>4857</v>
      </c>
      <c r="E1940">
        <v>6778</v>
      </c>
      <c r="F1940" s="110">
        <v>45103</v>
      </c>
      <c r="G1940">
        <v>1042.22</v>
      </c>
      <c r="H1940" t="s">
        <v>6624</v>
      </c>
      <c r="I1940" t="s">
        <v>44238</v>
      </c>
      <c r="J1940" t="s">
        <v>1833</v>
      </c>
      <c r="K1940">
        <v>0</v>
      </c>
      <c r="M1940">
        <v>0</v>
      </c>
      <c r="N1940" t="s">
        <v>4193</v>
      </c>
      <c r="O1940">
        <v>0</v>
      </c>
      <c r="Q1940" t="s">
        <v>4193</v>
      </c>
      <c r="R1940" t="s">
        <v>775</v>
      </c>
      <c r="S1940" s="110">
        <v>44927</v>
      </c>
      <c r="T1940" s="110">
        <v>45138</v>
      </c>
      <c r="U1940" s="110">
        <v>45152</v>
      </c>
      <c r="V1940" t="s">
        <v>779</v>
      </c>
      <c r="W1940">
        <v>8</v>
      </c>
      <c r="X1940">
        <v>801</v>
      </c>
      <c r="Y1940">
        <v>10</v>
      </c>
      <c r="Z1940">
        <v>305</v>
      </c>
      <c r="AA1940">
        <v>7</v>
      </c>
      <c r="AB1940">
        <v>2104</v>
      </c>
      <c r="AC1940" t="s">
        <v>5190</v>
      </c>
      <c r="AD1940">
        <v>0</v>
      </c>
      <c r="AE1940">
        <v>0</v>
      </c>
      <c r="AF1940">
        <v>213</v>
      </c>
      <c r="AG1940">
        <v>0</v>
      </c>
      <c r="AH1940" t="s">
        <v>1833</v>
      </c>
      <c r="AI1940">
        <v>0</v>
      </c>
      <c r="AJ1940">
        <v>0</v>
      </c>
      <c r="AK1940" t="s">
        <v>4192</v>
      </c>
      <c r="AL1940">
        <v>0</v>
      </c>
      <c r="AM1940" t="s">
        <v>1835</v>
      </c>
      <c r="AN1940" t="s">
        <v>4193</v>
      </c>
      <c r="AO1940" t="s">
        <v>1413</v>
      </c>
      <c r="AP1940">
        <v>0</v>
      </c>
      <c r="AQ1940">
        <v>0</v>
      </c>
      <c r="AR1940">
        <v>500</v>
      </c>
      <c r="AS1940">
        <v>1002</v>
      </c>
    </row>
    <row r="1941" spans="1:45" x14ac:dyDescent="0.25">
      <c r="A1941" t="s">
        <v>43668</v>
      </c>
      <c r="B1941">
        <v>2023</v>
      </c>
      <c r="C1941">
        <v>0</v>
      </c>
      <c r="D1941">
        <v>4858</v>
      </c>
      <c r="E1941">
        <v>6779</v>
      </c>
      <c r="F1941" s="110">
        <v>45103</v>
      </c>
      <c r="G1941">
        <v>9135.67</v>
      </c>
      <c r="H1941" t="s">
        <v>6624</v>
      </c>
      <c r="I1941" t="s">
        <v>44239</v>
      </c>
      <c r="J1941" t="s">
        <v>1833</v>
      </c>
      <c r="K1941">
        <v>0</v>
      </c>
      <c r="M1941">
        <v>0</v>
      </c>
      <c r="N1941" t="s">
        <v>4193</v>
      </c>
      <c r="O1941">
        <v>0</v>
      </c>
      <c r="Q1941" t="s">
        <v>4193</v>
      </c>
      <c r="R1941" t="s">
        <v>775</v>
      </c>
      <c r="S1941" s="110">
        <v>44927</v>
      </c>
      <c r="T1941" s="110">
        <v>45138</v>
      </c>
      <c r="U1941" s="110">
        <v>45152</v>
      </c>
      <c r="V1941" t="s">
        <v>779</v>
      </c>
      <c r="W1941">
        <v>8</v>
      </c>
      <c r="X1941">
        <v>801</v>
      </c>
      <c r="Y1941">
        <v>10</v>
      </c>
      <c r="Z1941">
        <v>305</v>
      </c>
      <c r="AA1941">
        <v>7</v>
      </c>
      <c r="AB1941">
        <v>2104</v>
      </c>
      <c r="AC1941" t="s">
        <v>5308</v>
      </c>
      <c r="AD1941">
        <v>0</v>
      </c>
      <c r="AE1941">
        <v>0</v>
      </c>
      <c r="AF1941">
        <v>213</v>
      </c>
      <c r="AG1941">
        <v>0</v>
      </c>
      <c r="AH1941" t="s">
        <v>1833</v>
      </c>
      <c r="AI1941">
        <v>0</v>
      </c>
      <c r="AJ1941">
        <v>0</v>
      </c>
      <c r="AK1941" t="s">
        <v>4192</v>
      </c>
      <c r="AL1941">
        <v>0</v>
      </c>
      <c r="AM1941" t="s">
        <v>1835</v>
      </c>
      <c r="AN1941" t="s">
        <v>4193</v>
      </c>
      <c r="AO1941" t="s">
        <v>1413</v>
      </c>
      <c r="AP1941">
        <v>0</v>
      </c>
      <c r="AQ1941">
        <v>0</v>
      </c>
      <c r="AR1941">
        <v>500</v>
      </c>
      <c r="AS1941">
        <v>1002</v>
      </c>
    </row>
    <row r="1942" spans="1:45" x14ac:dyDescent="0.25">
      <c r="A1942" t="s">
        <v>43129</v>
      </c>
      <c r="B1942">
        <v>2023</v>
      </c>
      <c r="C1942">
        <v>1</v>
      </c>
      <c r="D1942">
        <v>4577</v>
      </c>
      <c r="E1942">
        <v>6780</v>
      </c>
      <c r="F1942" s="110">
        <v>45104</v>
      </c>
      <c r="G1942">
        <v>22237.23</v>
      </c>
      <c r="H1942" t="s">
        <v>6624</v>
      </c>
      <c r="I1942" t="s">
        <v>44240</v>
      </c>
      <c r="J1942" t="s">
        <v>4193</v>
      </c>
      <c r="K1942">
        <v>0</v>
      </c>
      <c r="M1942">
        <v>0</v>
      </c>
      <c r="N1942" t="s">
        <v>4193</v>
      </c>
      <c r="O1942">
        <v>0</v>
      </c>
      <c r="Q1942" t="s">
        <v>4193</v>
      </c>
      <c r="R1942" t="s">
        <v>775</v>
      </c>
      <c r="S1942" s="110">
        <v>44927</v>
      </c>
      <c r="T1942" s="110">
        <v>45138</v>
      </c>
      <c r="U1942" s="110">
        <v>45152</v>
      </c>
      <c r="V1942" t="s">
        <v>905</v>
      </c>
      <c r="W1942">
        <v>12</v>
      </c>
      <c r="X1942">
        <v>1201</v>
      </c>
      <c r="Y1942">
        <v>9</v>
      </c>
      <c r="Z1942">
        <v>272</v>
      </c>
      <c r="AA1942">
        <v>20</v>
      </c>
      <c r="AB1942">
        <v>22</v>
      </c>
      <c r="AC1942" t="s">
        <v>43128</v>
      </c>
      <c r="AD1942">
        <v>0</v>
      </c>
      <c r="AE1942">
        <v>0</v>
      </c>
      <c r="AF1942">
        <v>9388</v>
      </c>
      <c r="AG1942">
        <v>0</v>
      </c>
      <c r="AH1942" t="s">
        <v>1833</v>
      </c>
      <c r="AI1942">
        <v>34</v>
      </c>
      <c r="AJ1942">
        <v>2023</v>
      </c>
      <c r="AK1942" t="s">
        <v>4606</v>
      </c>
      <c r="AL1942">
        <v>1</v>
      </c>
      <c r="AM1942" t="s">
        <v>4193</v>
      </c>
      <c r="AN1942" t="s">
        <v>4193</v>
      </c>
      <c r="AO1942" t="s">
        <v>1413</v>
      </c>
      <c r="AP1942">
        <v>0</v>
      </c>
      <c r="AQ1942">
        <v>0</v>
      </c>
      <c r="AR1942">
        <v>800</v>
      </c>
      <c r="AS1942">
        <v>1111</v>
      </c>
    </row>
    <row r="1943" spans="1:45" x14ac:dyDescent="0.25">
      <c r="A1943" t="s">
        <v>43670</v>
      </c>
      <c r="B1943">
        <v>2023</v>
      </c>
      <c r="C1943">
        <v>0</v>
      </c>
      <c r="D1943">
        <v>4859</v>
      </c>
      <c r="E1943">
        <v>6781</v>
      </c>
      <c r="F1943" s="110">
        <v>45103</v>
      </c>
      <c r="G1943">
        <v>16088.7</v>
      </c>
      <c r="H1943" t="s">
        <v>6624</v>
      </c>
      <c r="I1943" t="s">
        <v>44241</v>
      </c>
      <c r="J1943" t="s">
        <v>1833</v>
      </c>
      <c r="K1943">
        <v>0</v>
      </c>
      <c r="M1943">
        <v>0</v>
      </c>
      <c r="N1943" t="s">
        <v>4193</v>
      </c>
      <c r="O1943">
        <v>0</v>
      </c>
      <c r="Q1943" t="s">
        <v>4193</v>
      </c>
      <c r="R1943" t="s">
        <v>775</v>
      </c>
      <c r="S1943" s="110">
        <v>44927</v>
      </c>
      <c r="T1943" s="110">
        <v>45138</v>
      </c>
      <c r="U1943" s="110">
        <v>45152</v>
      </c>
      <c r="V1943" t="s">
        <v>779</v>
      </c>
      <c r="W1943">
        <v>8</v>
      </c>
      <c r="X1943">
        <v>801</v>
      </c>
      <c r="Y1943">
        <v>10</v>
      </c>
      <c r="Z1943">
        <v>301</v>
      </c>
      <c r="AA1943">
        <v>6</v>
      </c>
      <c r="AB1943">
        <v>2105</v>
      </c>
      <c r="AC1943" t="s">
        <v>5182</v>
      </c>
      <c r="AD1943">
        <v>0</v>
      </c>
      <c r="AE1943">
        <v>0</v>
      </c>
      <c r="AF1943">
        <v>213</v>
      </c>
      <c r="AG1943">
        <v>0</v>
      </c>
      <c r="AH1943" t="s">
        <v>1833</v>
      </c>
      <c r="AI1943">
        <v>0</v>
      </c>
      <c r="AJ1943">
        <v>0</v>
      </c>
      <c r="AK1943" t="s">
        <v>4192</v>
      </c>
      <c r="AL1943">
        <v>0</v>
      </c>
      <c r="AM1943" t="s">
        <v>1835</v>
      </c>
      <c r="AN1943" t="s">
        <v>4193</v>
      </c>
      <c r="AO1943" t="s">
        <v>1413</v>
      </c>
      <c r="AP1943">
        <v>0</v>
      </c>
      <c r="AQ1943">
        <v>0</v>
      </c>
      <c r="AR1943">
        <v>500</v>
      </c>
      <c r="AS1943">
        <v>1002</v>
      </c>
    </row>
    <row r="1944" spans="1:45" x14ac:dyDescent="0.25">
      <c r="A1944" t="s">
        <v>43672</v>
      </c>
      <c r="B1944">
        <v>2023</v>
      </c>
      <c r="C1944">
        <v>0</v>
      </c>
      <c r="D1944">
        <v>4860</v>
      </c>
      <c r="E1944">
        <v>6782</v>
      </c>
      <c r="F1944" s="110">
        <v>45103</v>
      </c>
      <c r="G1944">
        <v>2782.53</v>
      </c>
      <c r="H1944" t="s">
        <v>6624</v>
      </c>
      <c r="I1944" t="s">
        <v>44242</v>
      </c>
      <c r="J1944" t="s">
        <v>1833</v>
      </c>
      <c r="K1944">
        <v>0</v>
      </c>
      <c r="M1944">
        <v>0</v>
      </c>
      <c r="N1944" t="s">
        <v>4193</v>
      </c>
      <c r="O1944">
        <v>0</v>
      </c>
      <c r="Q1944" t="s">
        <v>4193</v>
      </c>
      <c r="R1944" t="s">
        <v>775</v>
      </c>
      <c r="S1944" s="110">
        <v>44927</v>
      </c>
      <c r="T1944" s="110">
        <v>45138</v>
      </c>
      <c r="U1944" s="110">
        <v>45152</v>
      </c>
      <c r="V1944" t="s">
        <v>779</v>
      </c>
      <c r="W1944">
        <v>8</v>
      </c>
      <c r="X1944">
        <v>801</v>
      </c>
      <c r="Y1944">
        <v>10</v>
      </c>
      <c r="Z1944">
        <v>301</v>
      </c>
      <c r="AA1944">
        <v>6</v>
      </c>
      <c r="AB1944">
        <v>2105</v>
      </c>
      <c r="AC1944" t="s">
        <v>5190</v>
      </c>
      <c r="AD1944">
        <v>0</v>
      </c>
      <c r="AE1944">
        <v>0</v>
      </c>
      <c r="AF1944">
        <v>213</v>
      </c>
      <c r="AG1944">
        <v>0</v>
      </c>
      <c r="AH1944" t="s">
        <v>1833</v>
      </c>
      <c r="AI1944">
        <v>0</v>
      </c>
      <c r="AJ1944">
        <v>0</v>
      </c>
      <c r="AK1944" t="s">
        <v>4192</v>
      </c>
      <c r="AL1944">
        <v>0</v>
      </c>
      <c r="AM1944" t="s">
        <v>1835</v>
      </c>
      <c r="AN1944" t="s">
        <v>4193</v>
      </c>
      <c r="AO1944" t="s">
        <v>1413</v>
      </c>
      <c r="AP1944">
        <v>0</v>
      </c>
      <c r="AQ1944">
        <v>0</v>
      </c>
      <c r="AR1944">
        <v>500</v>
      </c>
      <c r="AS1944">
        <v>1002</v>
      </c>
    </row>
    <row r="1945" spans="1:45" x14ac:dyDescent="0.25">
      <c r="A1945" t="s">
        <v>43674</v>
      </c>
      <c r="B1945">
        <v>2023</v>
      </c>
      <c r="C1945">
        <v>0</v>
      </c>
      <c r="D1945">
        <v>4861</v>
      </c>
      <c r="E1945">
        <v>6783</v>
      </c>
      <c r="F1945" s="110">
        <v>45103</v>
      </c>
      <c r="G1945">
        <v>2117.31</v>
      </c>
      <c r="H1945" t="s">
        <v>6624</v>
      </c>
      <c r="I1945" t="s">
        <v>44243</v>
      </c>
      <c r="J1945" t="s">
        <v>1833</v>
      </c>
      <c r="K1945">
        <v>0</v>
      </c>
      <c r="M1945">
        <v>0</v>
      </c>
      <c r="N1945" t="s">
        <v>4193</v>
      </c>
      <c r="O1945">
        <v>0</v>
      </c>
      <c r="Q1945" t="s">
        <v>4193</v>
      </c>
      <c r="R1945" t="s">
        <v>775</v>
      </c>
      <c r="S1945" s="110">
        <v>44927</v>
      </c>
      <c r="T1945" s="110">
        <v>45138</v>
      </c>
      <c r="U1945" s="110">
        <v>45152</v>
      </c>
      <c r="V1945" t="s">
        <v>779</v>
      </c>
      <c r="W1945">
        <v>8</v>
      </c>
      <c r="X1945">
        <v>801</v>
      </c>
      <c r="Y1945">
        <v>10</v>
      </c>
      <c r="Z1945">
        <v>301</v>
      </c>
      <c r="AA1945">
        <v>6</v>
      </c>
      <c r="AB1945">
        <v>2105</v>
      </c>
      <c r="AC1945" t="s">
        <v>5198</v>
      </c>
      <c r="AD1945">
        <v>0</v>
      </c>
      <c r="AE1945">
        <v>0</v>
      </c>
      <c r="AF1945">
        <v>213</v>
      </c>
      <c r="AG1945">
        <v>0</v>
      </c>
      <c r="AH1945" t="s">
        <v>1833</v>
      </c>
      <c r="AI1945">
        <v>0</v>
      </c>
      <c r="AJ1945">
        <v>0</v>
      </c>
      <c r="AK1945" t="s">
        <v>4192</v>
      </c>
      <c r="AL1945">
        <v>0</v>
      </c>
      <c r="AM1945" t="s">
        <v>1835</v>
      </c>
      <c r="AN1945" t="s">
        <v>4193</v>
      </c>
      <c r="AO1945" t="s">
        <v>1413</v>
      </c>
      <c r="AP1945">
        <v>0</v>
      </c>
      <c r="AQ1945">
        <v>0</v>
      </c>
      <c r="AR1945">
        <v>500</v>
      </c>
      <c r="AS1945">
        <v>1002</v>
      </c>
    </row>
    <row r="1946" spans="1:45" x14ac:dyDescent="0.25">
      <c r="A1946" t="s">
        <v>43676</v>
      </c>
      <c r="B1946">
        <v>2023</v>
      </c>
      <c r="C1946">
        <v>0</v>
      </c>
      <c r="D1946">
        <v>4862</v>
      </c>
      <c r="E1946">
        <v>6784</v>
      </c>
      <c r="F1946" s="110">
        <v>45103</v>
      </c>
      <c r="G1946">
        <v>4026.36</v>
      </c>
      <c r="H1946" t="s">
        <v>6624</v>
      </c>
      <c r="I1946" t="s">
        <v>44244</v>
      </c>
      <c r="J1946" t="s">
        <v>1833</v>
      </c>
      <c r="K1946">
        <v>0</v>
      </c>
      <c r="M1946">
        <v>0</v>
      </c>
      <c r="N1946" t="s">
        <v>4193</v>
      </c>
      <c r="O1946">
        <v>0</v>
      </c>
      <c r="Q1946" t="s">
        <v>4193</v>
      </c>
      <c r="R1946" t="s">
        <v>775</v>
      </c>
      <c r="S1946" s="110">
        <v>44927</v>
      </c>
      <c r="T1946" s="110">
        <v>45138</v>
      </c>
      <c r="U1946" s="110">
        <v>45152</v>
      </c>
      <c r="V1946" t="s">
        <v>779</v>
      </c>
      <c r="W1946">
        <v>8</v>
      </c>
      <c r="X1946">
        <v>801</v>
      </c>
      <c r="Y1946">
        <v>10</v>
      </c>
      <c r="Z1946">
        <v>301</v>
      </c>
      <c r="AA1946">
        <v>6</v>
      </c>
      <c r="AB1946">
        <v>2105</v>
      </c>
      <c r="AC1946" t="s">
        <v>5277</v>
      </c>
      <c r="AD1946">
        <v>0</v>
      </c>
      <c r="AE1946">
        <v>0</v>
      </c>
      <c r="AF1946">
        <v>213</v>
      </c>
      <c r="AG1946">
        <v>0</v>
      </c>
      <c r="AH1946" t="s">
        <v>1833</v>
      </c>
      <c r="AI1946">
        <v>0</v>
      </c>
      <c r="AJ1946">
        <v>0</v>
      </c>
      <c r="AK1946" t="s">
        <v>4192</v>
      </c>
      <c r="AL1946">
        <v>0</v>
      </c>
      <c r="AM1946" t="s">
        <v>1835</v>
      </c>
      <c r="AN1946" t="s">
        <v>4193</v>
      </c>
      <c r="AO1946" t="s">
        <v>1413</v>
      </c>
      <c r="AP1946">
        <v>0</v>
      </c>
      <c r="AQ1946">
        <v>0</v>
      </c>
      <c r="AR1946">
        <v>500</v>
      </c>
      <c r="AS1946">
        <v>1002</v>
      </c>
    </row>
    <row r="1947" spans="1:45" x14ac:dyDescent="0.25">
      <c r="A1947" t="s">
        <v>43678</v>
      </c>
      <c r="B1947">
        <v>2023</v>
      </c>
      <c r="C1947">
        <v>0</v>
      </c>
      <c r="D1947">
        <v>4863</v>
      </c>
      <c r="E1947">
        <v>6785</v>
      </c>
      <c r="F1947" s="110">
        <v>45103</v>
      </c>
      <c r="G1947">
        <v>509.06</v>
      </c>
      <c r="H1947" t="s">
        <v>6624</v>
      </c>
      <c r="I1947" t="s">
        <v>44245</v>
      </c>
      <c r="J1947" t="s">
        <v>1833</v>
      </c>
      <c r="K1947">
        <v>0</v>
      </c>
      <c r="M1947">
        <v>0</v>
      </c>
      <c r="N1947" t="s">
        <v>4193</v>
      </c>
      <c r="O1947">
        <v>0</v>
      </c>
      <c r="Q1947" t="s">
        <v>4193</v>
      </c>
      <c r="R1947" t="s">
        <v>775</v>
      </c>
      <c r="S1947" s="110">
        <v>44927</v>
      </c>
      <c r="T1947" s="110">
        <v>45138</v>
      </c>
      <c r="U1947" s="110">
        <v>45152</v>
      </c>
      <c r="V1947" t="s">
        <v>779</v>
      </c>
      <c r="W1947">
        <v>8</v>
      </c>
      <c r="X1947">
        <v>801</v>
      </c>
      <c r="Y1947">
        <v>10</v>
      </c>
      <c r="Z1947">
        <v>301</v>
      </c>
      <c r="AA1947">
        <v>6</v>
      </c>
      <c r="AB1947">
        <v>2105</v>
      </c>
      <c r="AC1947" t="s">
        <v>5201</v>
      </c>
      <c r="AD1947">
        <v>0</v>
      </c>
      <c r="AE1947">
        <v>0</v>
      </c>
      <c r="AF1947">
        <v>213</v>
      </c>
      <c r="AG1947">
        <v>0</v>
      </c>
      <c r="AH1947" t="s">
        <v>1833</v>
      </c>
      <c r="AI1947">
        <v>0</v>
      </c>
      <c r="AJ1947">
        <v>0</v>
      </c>
      <c r="AK1947" t="s">
        <v>4192</v>
      </c>
      <c r="AL1947">
        <v>0</v>
      </c>
      <c r="AM1947" t="s">
        <v>1835</v>
      </c>
      <c r="AN1947" t="s">
        <v>4193</v>
      </c>
      <c r="AO1947" t="s">
        <v>1413</v>
      </c>
      <c r="AP1947">
        <v>0</v>
      </c>
      <c r="AQ1947">
        <v>0</v>
      </c>
      <c r="AR1947">
        <v>500</v>
      </c>
      <c r="AS1947">
        <v>1002</v>
      </c>
    </row>
    <row r="1948" spans="1:45" x14ac:dyDescent="0.25">
      <c r="A1948" t="s">
        <v>43680</v>
      </c>
      <c r="B1948">
        <v>2023</v>
      </c>
      <c r="C1948">
        <v>0</v>
      </c>
      <c r="D1948">
        <v>4864</v>
      </c>
      <c r="E1948">
        <v>6786</v>
      </c>
      <c r="F1948" s="110">
        <v>45103</v>
      </c>
      <c r="G1948">
        <v>2559.3000000000002</v>
      </c>
      <c r="H1948" t="s">
        <v>6624</v>
      </c>
      <c r="I1948" t="s">
        <v>44246</v>
      </c>
      <c r="J1948" t="s">
        <v>1833</v>
      </c>
      <c r="K1948">
        <v>0</v>
      </c>
      <c r="M1948">
        <v>0</v>
      </c>
      <c r="N1948" t="s">
        <v>4193</v>
      </c>
      <c r="O1948">
        <v>0</v>
      </c>
      <c r="Q1948" t="s">
        <v>4193</v>
      </c>
      <c r="R1948" t="s">
        <v>775</v>
      </c>
      <c r="S1948" s="110">
        <v>44927</v>
      </c>
      <c r="T1948" s="110">
        <v>45138</v>
      </c>
      <c r="U1948" s="110">
        <v>45152</v>
      </c>
      <c r="V1948" t="s">
        <v>779</v>
      </c>
      <c r="W1948">
        <v>8</v>
      </c>
      <c r="X1948">
        <v>801</v>
      </c>
      <c r="Y1948">
        <v>10</v>
      </c>
      <c r="Z1948">
        <v>301</v>
      </c>
      <c r="AA1948">
        <v>6</v>
      </c>
      <c r="AB1948">
        <v>2105</v>
      </c>
      <c r="AC1948" t="s">
        <v>5185</v>
      </c>
      <c r="AD1948">
        <v>0</v>
      </c>
      <c r="AE1948">
        <v>0</v>
      </c>
      <c r="AF1948">
        <v>213</v>
      </c>
      <c r="AG1948">
        <v>0</v>
      </c>
      <c r="AH1948" t="s">
        <v>1833</v>
      </c>
      <c r="AI1948">
        <v>0</v>
      </c>
      <c r="AJ1948">
        <v>0</v>
      </c>
      <c r="AK1948" t="s">
        <v>4192</v>
      </c>
      <c r="AL1948">
        <v>0</v>
      </c>
      <c r="AM1948" t="s">
        <v>1835</v>
      </c>
      <c r="AN1948" t="s">
        <v>4193</v>
      </c>
      <c r="AO1948" t="s">
        <v>1413</v>
      </c>
      <c r="AP1948">
        <v>0</v>
      </c>
      <c r="AQ1948">
        <v>0</v>
      </c>
      <c r="AR1948">
        <v>500</v>
      </c>
      <c r="AS1948">
        <v>1002</v>
      </c>
    </row>
    <row r="1949" spans="1:45" x14ac:dyDescent="0.25">
      <c r="A1949" t="s">
        <v>43682</v>
      </c>
      <c r="B1949">
        <v>2023</v>
      </c>
      <c r="C1949">
        <v>0</v>
      </c>
      <c r="D1949">
        <v>4865</v>
      </c>
      <c r="E1949">
        <v>6787</v>
      </c>
      <c r="F1949" s="110">
        <v>45103</v>
      </c>
      <c r="G1949">
        <v>4484.5</v>
      </c>
      <c r="H1949" t="s">
        <v>6624</v>
      </c>
      <c r="I1949" t="s">
        <v>44247</v>
      </c>
      <c r="J1949" t="s">
        <v>1833</v>
      </c>
      <c r="K1949">
        <v>0</v>
      </c>
      <c r="M1949">
        <v>0</v>
      </c>
      <c r="N1949" t="s">
        <v>4193</v>
      </c>
      <c r="O1949">
        <v>0</v>
      </c>
      <c r="Q1949" t="s">
        <v>4193</v>
      </c>
      <c r="R1949" t="s">
        <v>775</v>
      </c>
      <c r="S1949" s="110">
        <v>44927</v>
      </c>
      <c r="T1949" s="110">
        <v>45138</v>
      </c>
      <c r="U1949" s="110">
        <v>45152</v>
      </c>
      <c r="V1949" t="s">
        <v>779</v>
      </c>
      <c r="W1949">
        <v>8</v>
      </c>
      <c r="X1949">
        <v>801</v>
      </c>
      <c r="Y1949">
        <v>10</v>
      </c>
      <c r="Z1949">
        <v>301</v>
      </c>
      <c r="AA1949">
        <v>6</v>
      </c>
      <c r="AB1949">
        <v>2105</v>
      </c>
      <c r="AC1949" t="s">
        <v>5206</v>
      </c>
      <c r="AD1949">
        <v>0</v>
      </c>
      <c r="AE1949">
        <v>0</v>
      </c>
      <c r="AF1949">
        <v>213</v>
      </c>
      <c r="AG1949">
        <v>0</v>
      </c>
      <c r="AH1949" t="s">
        <v>1833</v>
      </c>
      <c r="AI1949">
        <v>0</v>
      </c>
      <c r="AJ1949">
        <v>0</v>
      </c>
      <c r="AK1949" t="s">
        <v>4192</v>
      </c>
      <c r="AL1949">
        <v>0</v>
      </c>
      <c r="AM1949" t="s">
        <v>1835</v>
      </c>
      <c r="AN1949" t="s">
        <v>4193</v>
      </c>
      <c r="AO1949" t="s">
        <v>1413</v>
      </c>
      <c r="AP1949">
        <v>0</v>
      </c>
      <c r="AQ1949">
        <v>0</v>
      </c>
      <c r="AR1949">
        <v>500</v>
      </c>
      <c r="AS1949">
        <v>1002</v>
      </c>
    </row>
    <row r="1950" spans="1:45" x14ac:dyDescent="0.25">
      <c r="A1950" t="s">
        <v>43684</v>
      </c>
      <c r="B1950">
        <v>2023</v>
      </c>
      <c r="C1950">
        <v>0</v>
      </c>
      <c r="D1950">
        <v>4866</v>
      </c>
      <c r="E1950">
        <v>6788</v>
      </c>
      <c r="F1950" s="110">
        <v>45103</v>
      </c>
      <c r="G1950">
        <v>8153.39</v>
      </c>
      <c r="H1950" t="s">
        <v>6624</v>
      </c>
      <c r="I1950" t="s">
        <v>44248</v>
      </c>
      <c r="J1950" t="s">
        <v>1833</v>
      </c>
      <c r="K1950">
        <v>0</v>
      </c>
      <c r="M1950">
        <v>0</v>
      </c>
      <c r="N1950" t="s">
        <v>4193</v>
      </c>
      <c r="O1950">
        <v>0</v>
      </c>
      <c r="Q1950" t="s">
        <v>4193</v>
      </c>
      <c r="R1950" t="s">
        <v>775</v>
      </c>
      <c r="S1950" s="110">
        <v>44927</v>
      </c>
      <c r="T1950" s="110">
        <v>45138</v>
      </c>
      <c r="U1950" s="110">
        <v>45152</v>
      </c>
      <c r="V1950" t="s">
        <v>779</v>
      </c>
      <c r="W1950">
        <v>8</v>
      </c>
      <c r="X1950">
        <v>801</v>
      </c>
      <c r="Y1950">
        <v>10</v>
      </c>
      <c r="Z1950">
        <v>122</v>
      </c>
      <c r="AA1950">
        <v>5</v>
      </c>
      <c r="AB1950">
        <v>2084</v>
      </c>
      <c r="AC1950" t="s">
        <v>5182</v>
      </c>
      <c r="AD1950">
        <v>0</v>
      </c>
      <c r="AE1950">
        <v>0</v>
      </c>
      <c r="AF1950">
        <v>213</v>
      </c>
      <c r="AG1950">
        <v>0</v>
      </c>
      <c r="AH1950" t="s">
        <v>1833</v>
      </c>
      <c r="AI1950">
        <v>0</v>
      </c>
      <c r="AJ1950">
        <v>0</v>
      </c>
      <c r="AK1950" t="s">
        <v>4192</v>
      </c>
      <c r="AL1950">
        <v>0</v>
      </c>
      <c r="AM1950" t="s">
        <v>1835</v>
      </c>
      <c r="AN1950" t="s">
        <v>4193</v>
      </c>
      <c r="AO1950" t="s">
        <v>1413</v>
      </c>
      <c r="AP1950">
        <v>0</v>
      </c>
      <c r="AQ1950">
        <v>0</v>
      </c>
      <c r="AR1950">
        <v>500</v>
      </c>
      <c r="AS1950">
        <v>1002</v>
      </c>
    </row>
    <row r="1951" spans="1:45" x14ac:dyDescent="0.25">
      <c r="A1951" t="s">
        <v>43686</v>
      </c>
      <c r="B1951">
        <v>2023</v>
      </c>
      <c r="C1951">
        <v>0</v>
      </c>
      <c r="D1951">
        <v>4867</v>
      </c>
      <c r="E1951">
        <v>6789</v>
      </c>
      <c r="F1951" s="110">
        <v>45103</v>
      </c>
      <c r="G1951">
        <v>100</v>
      </c>
      <c r="H1951" t="s">
        <v>6624</v>
      </c>
      <c r="I1951" t="s">
        <v>44249</v>
      </c>
      <c r="J1951" t="s">
        <v>1833</v>
      </c>
      <c r="K1951">
        <v>0</v>
      </c>
      <c r="M1951">
        <v>0</v>
      </c>
      <c r="N1951" t="s">
        <v>4193</v>
      </c>
      <c r="O1951">
        <v>0</v>
      </c>
      <c r="Q1951" t="s">
        <v>4193</v>
      </c>
      <c r="R1951" t="s">
        <v>775</v>
      </c>
      <c r="S1951" s="110">
        <v>44927</v>
      </c>
      <c r="T1951" s="110">
        <v>45138</v>
      </c>
      <c r="U1951" s="110">
        <v>45152</v>
      </c>
      <c r="V1951" t="s">
        <v>779</v>
      </c>
      <c r="W1951">
        <v>8</v>
      </c>
      <c r="X1951">
        <v>801</v>
      </c>
      <c r="Y1951">
        <v>10</v>
      </c>
      <c r="Z1951">
        <v>122</v>
      </c>
      <c r="AA1951">
        <v>5</v>
      </c>
      <c r="AB1951">
        <v>2084</v>
      </c>
      <c r="AC1951" t="s">
        <v>5209</v>
      </c>
      <c r="AD1951">
        <v>0</v>
      </c>
      <c r="AE1951">
        <v>0</v>
      </c>
      <c r="AF1951">
        <v>213</v>
      </c>
      <c r="AG1951">
        <v>0</v>
      </c>
      <c r="AH1951" t="s">
        <v>1833</v>
      </c>
      <c r="AI1951">
        <v>0</v>
      </c>
      <c r="AJ1951">
        <v>0</v>
      </c>
      <c r="AK1951" t="s">
        <v>4192</v>
      </c>
      <c r="AL1951">
        <v>0</v>
      </c>
      <c r="AM1951" t="s">
        <v>1835</v>
      </c>
      <c r="AN1951" t="s">
        <v>4193</v>
      </c>
      <c r="AO1951" t="s">
        <v>1413</v>
      </c>
      <c r="AP1951">
        <v>0</v>
      </c>
      <c r="AQ1951">
        <v>0</v>
      </c>
      <c r="AR1951">
        <v>500</v>
      </c>
      <c r="AS1951">
        <v>1002</v>
      </c>
    </row>
    <row r="1952" spans="1:45" x14ac:dyDescent="0.25">
      <c r="A1952" t="s">
        <v>43688</v>
      </c>
      <c r="B1952">
        <v>2023</v>
      </c>
      <c r="C1952">
        <v>0</v>
      </c>
      <c r="D1952">
        <v>4868</v>
      </c>
      <c r="E1952">
        <v>6790</v>
      </c>
      <c r="F1952" s="110">
        <v>45103</v>
      </c>
      <c r="G1952">
        <v>909.4</v>
      </c>
      <c r="H1952" t="s">
        <v>6624</v>
      </c>
      <c r="I1952" t="s">
        <v>44250</v>
      </c>
      <c r="J1952" t="s">
        <v>1833</v>
      </c>
      <c r="K1952">
        <v>0</v>
      </c>
      <c r="M1952">
        <v>0</v>
      </c>
      <c r="N1952" t="s">
        <v>4193</v>
      </c>
      <c r="O1952">
        <v>0</v>
      </c>
      <c r="Q1952" t="s">
        <v>4193</v>
      </c>
      <c r="R1952" t="s">
        <v>775</v>
      </c>
      <c r="S1952" s="110">
        <v>44927</v>
      </c>
      <c r="T1952" s="110">
        <v>45138</v>
      </c>
      <c r="U1952" s="110">
        <v>45152</v>
      </c>
      <c r="V1952" t="s">
        <v>779</v>
      </c>
      <c r="W1952">
        <v>8</v>
      </c>
      <c r="X1952">
        <v>801</v>
      </c>
      <c r="Y1952">
        <v>10</v>
      </c>
      <c r="Z1952">
        <v>122</v>
      </c>
      <c r="AA1952">
        <v>5</v>
      </c>
      <c r="AB1952">
        <v>2084</v>
      </c>
      <c r="AC1952" t="s">
        <v>5190</v>
      </c>
      <c r="AD1952">
        <v>0</v>
      </c>
      <c r="AE1952">
        <v>0</v>
      </c>
      <c r="AF1952">
        <v>213</v>
      </c>
      <c r="AG1952">
        <v>0</v>
      </c>
      <c r="AH1952" t="s">
        <v>1833</v>
      </c>
      <c r="AI1952">
        <v>0</v>
      </c>
      <c r="AJ1952">
        <v>0</v>
      </c>
      <c r="AK1952" t="s">
        <v>4192</v>
      </c>
      <c r="AL1952">
        <v>0</v>
      </c>
      <c r="AM1952" t="s">
        <v>1835</v>
      </c>
      <c r="AN1952" t="s">
        <v>4193</v>
      </c>
      <c r="AO1952" t="s">
        <v>1413</v>
      </c>
      <c r="AP1952">
        <v>0</v>
      </c>
      <c r="AQ1952">
        <v>0</v>
      </c>
      <c r="AR1952">
        <v>500</v>
      </c>
      <c r="AS1952">
        <v>1002</v>
      </c>
    </row>
    <row r="1953" spans="1:45" x14ac:dyDescent="0.25">
      <c r="A1953" t="s">
        <v>43690</v>
      </c>
      <c r="B1953">
        <v>2023</v>
      </c>
      <c r="C1953">
        <v>0</v>
      </c>
      <c r="D1953">
        <v>4869</v>
      </c>
      <c r="E1953">
        <v>6791</v>
      </c>
      <c r="F1953" s="110">
        <v>45103</v>
      </c>
      <c r="G1953">
        <v>376.03</v>
      </c>
      <c r="H1953" t="s">
        <v>6624</v>
      </c>
      <c r="I1953" t="s">
        <v>44251</v>
      </c>
      <c r="J1953" t="s">
        <v>1833</v>
      </c>
      <c r="K1953">
        <v>0</v>
      </c>
      <c r="M1953">
        <v>0</v>
      </c>
      <c r="N1953" t="s">
        <v>4193</v>
      </c>
      <c r="O1953">
        <v>0</v>
      </c>
      <c r="Q1953" t="s">
        <v>4193</v>
      </c>
      <c r="R1953" t="s">
        <v>775</v>
      </c>
      <c r="S1953" s="110">
        <v>44927</v>
      </c>
      <c r="T1953" s="110">
        <v>45138</v>
      </c>
      <c r="U1953" s="110">
        <v>45152</v>
      </c>
      <c r="V1953" t="s">
        <v>779</v>
      </c>
      <c r="W1953">
        <v>8</v>
      </c>
      <c r="X1953">
        <v>801</v>
      </c>
      <c r="Y1953">
        <v>10</v>
      </c>
      <c r="Z1953">
        <v>122</v>
      </c>
      <c r="AA1953">
        <v>5</v>
      </c>
      <c r="AB1953">
        <v>2084</v>
      </c>
      <c r="AC1953" t="s">
        <v>5209</v>
      </c>
      <c r="AD1953">
        <v>0</v>
      </c>
      <c r="AE1953">
        <v>0</v>
      </c>
      <c r="AF1953">
        <v>213</v>
      </c>
      <c r="AG1953">
        <v>0</v>
      </c>
      <c r="AH1953" t="s">
        <v>1833</v>
      </c>
      <c r="AI1953">
        <v>0</v>
      </c>
      <c r="AJ1953">
        <v>0</v>
      </c>
      <c r="AK1953" t="s">
        <v>4192</v>
      </c>
      <c r="AL1953">
        <v>0</v>
      </c>
      <c r="AM1953" t="s">
        <v>1835</v>
      </c>
      <c r="AN1953" t="s">
        <v>4193</v>
      </c>
      <c r="AO1953" t="s">
        <v>1413</v>
      </c>
      <c r="AP1953">
        <v>0</v>
      </c>
      <c r="AQ1953">
        <v>0</v>
      </c>
      <c r="AR1953">
        <v>500</v>
      </c>
      <c r="AS1953">
        <v>1002</v>
      </c>
    </row>
    <row r="1954" spans="1:45" x14ac:dyDescent="0.25">
      <c r="A1954" t="s">
        <v>43692</v>
      </c>
      <c r="B1954">
        <v>2023</v>
      </c>
      <c r="C1954">
        <v>0</v>
      </c>
      <c r="D1954">
        <v>4870</v>
      </c>
      <c r="E1954">
        <v>6792</v>
      </c>
      <c r="F1954" s="110">
        <v>45103</v>
      </c>
      <c r="G1954">
        <v>1866.76</v>
      </c>
      <c r="H1954" t="s">
        <v>6624</v>
      </c>
      <c r="I1954" t="s">
        <v>44252</v>
      </c>
      <c r="J1954" t="s">
        <v>1833</v>
      </c>
      <c r="K1954">
        <v>0</v>
      </c>
      <c r="M1954">
        <v>0</v>
      </c>
      <c r="N1954" t="s">
        <v>4193</v>
      </c>
      <c r="O1954">
        <v>0</v>
      </c>
      <c r="Q1954" t="s">
        <v>4193</v>
      </c>
      <c r="R1954" t="s">
        <v>775</v>
      </c>
      <c r="S1954" s="110">
        <v>44927</v>
      </c>
      <c r="T1954" s="110">
        <v>45138</v>
      </c>
      <c r="U1954" s="110">
        <v>45152</v>
      </c>
      <c r="V1954" t="s">
        <v>779</v>
      </c>
      <c r="W1954">
        <v>8</v>
      </c>
      <c r="X1954">
        <v>801</v>
      </c>
      <c r="Y1954">
        <v>10</v>
      </c>
      <c r="Z1954">
        <v>122</v>
      </c>
      <c r="AA1954">
        <v>5</v>
      </c>
      <c r="AB1954">
        <v>2084</v>
      </c>
      <c r="AC1954" t="s">
        <v>5308</v>
      </c>
      <c r="AD1954">
        <v>0</v>
      </c>
      <c r="AE1954">
        <v>0</v>
      </c>
      <c r="AF1954">
        <v>213</v>
      </c>
      <c r="AG1954">
        <v>0</v>
      </c>
      <c r="AH1954" t="s">
        <v>1833</v>
      </c>
      <c r="AI1954">
        <v>0</v>
      </c>
      <c r="AJ1954">
        <v>0</v>
      </c>
      <c r="AK1954" t="s">
        <v>4192</v>
      </c>
      <c r="AL1954">
        <v>0</v>
      </c>
      <c r="AM1954" t="s">
        <v>1835</v>
      </c>
      <c r="AN1954" t="s">
        <v>4193</v>
      </c>
      <c r="AO1954" t="s">
        <v>1413</v>
      </c>
      <c r="AP1954">
        <v>0</v>
      </c>
      <c r="AQ1954">
        <v>0</v>
      </c>
      <c r="AR1954">
        <v>500</v>
      </c>
      <c r="AS1954">
        <v>1002</v>
      </c>
    </row>
    <row r="1955" spans="1:45" x14ac:dyDescent="0.25">
      <c r="A1955" t="s">
        <v>43694</v>
      </c>
      <c r="B1955">
        <v>2023</v>
      </c>
      <c r="C1955">
        <v>0</v>
      </c>
      <c r="D1955">
        <v>4871</v>
      </c>
      <c r="E1955">
        <v>6793</v>
      </c>
      <c r="F1955" s="110">
        <v>45103</v>
      </c>
      <c r="G1955">
        <v>1212.48</v>
      </c>
      <c r="H1955" t="s">
        <v>6624</v>
      </c>
      <c r="I1955" t="s">
        <v>44253</v>
      </c>
      <c r="J1955" t="s">
        <v>1833</v>
      </c>
      <c r="K1955">
        <v>0</v>
      </c>
      <c r="M1955">
        <v>0</v>
      </c>
      <c r="N1955" t="s">
        <v>4193</v>
      </c>
      <c r="O1955">
        <v>0</v>
      </c>
      <c r="Q1955" t="s">
        <v>4193</v>
      </c>
      <c r="R1955" t="s">
        <v>775</v>
      </c>
      <c r="S1955" s="110">
        <v>44927</v>
      </c>
      <c r="T1955" s="110">
        <v>45138</v>
      </c>
      <c r="U1955" s="110">
        <v>45152</v>
      </c>
      <c r="V1955" t="s">
        <v>779</v>
      </c>
      <c r="W1955">
        <v>8</v>
      </c>
      <c r="X1955">
        <v>801</v>
      </c>
      <c r="Y1955">
        <v>10</v>
      </c>
      <c r="Z1955">
        <v>122</v>
      </c>
      <c r="AA1955">
        <v>5</v>
      </c>
      <c r="AB1955">
        <v>2084</v>
      </c>
      <c r="AC1955" t="s">
        <v>5185</v>
      </c>
      <c r="AD1955">
        <v>0</v>
      </c>
      <c r="AE1955">
        <v>0</v>
      </c>
      <c r="AF1955">
        <v>213</v>
      </c>
      <c r="AG1955">
        <v>0</v>
      </c>
      <c r="AH1955" t="s">
        <v>1833</v>
      </c>
      <c r="AI1955">
        <v>0</v>
      </c>
      <c r="AJ1955">
        <v>0</v>
      </c>
      <c r="AK1955" t="s">
        <v>4192</v>
      </c>
      <c r="AL1955">
        <v>0</v>
      </c>
      <c r="AM1955" t="s">
        <v>1835</v>
      </c>
      <c r="AN1955" t="s">
        <v>4193</v>
      </c>
      <c r="AO1955" t="s">
        <v>1413</v>
      </c>
      <c r="AP1955">
        <v>0</v>
      </c>
      <c r="AQ1955">
        <v>0</v>
      </c>
      <c r="AR1955">
        <v>500</v>
      </c>
      <c r="AS1955">
        <v>1002</v>
      </c>
    </row>
    <row r="1956" spans="1:45" x14ac:dyDescent="0.25">
      <c r="A1956" t="s">
        <v>43696</v>
      </c>
      <c r="B1956">
        <v>2023</v>
      </c>
      <c r="C1956">
        <v>0</v>
      </c>
      <c r="D1956">
        <v>4872</v>
      </c>
      <c r="E1956">
        <v>6794</v>
      </c>
      <c r="F1956" s="110">
        <v>45103</v>
      </c>
      <c r="G1956">
        <v>269.97000000000003</v>
      </c>
      <c r="H1956" t="s">
        <v>6624</v>
      </c>
      <c r="I1956" t="s">
        <v>44254</v>
      </c>
      <c r="J1956" t="s">
        <v>1833</v>
      </c>
      <c r="K1956">
        <v>0</v>
      </c>
      <c r="M1956">
        <v>0</v>
      </c>
      <c r="N1956" t="s">
        <v>4193</v>
      </c>
      <c r="O1956">
        <v>0</v>
      </c>
      <c r="Q1956" t="s">
        <v>4193</v>
      </c>
      <c r="R1956" t="s">
        <v>775</v>
      </c>
      <c r="S1956" s="110">
        <v>44927</v>
      </c>
      <c r="T1956" s="110">
        <v>45138</v>
      </c>
      <c r="U1956" s="110">
        <v>45152</v>
      </c>
      <c r="V1956" t="s">
        <v>779</v>
      </c>
      <c r="W1956">
        <v>3</v>
      </c>
      <c r="X1956">
        <v>301</v>
      </c>
      <c r="Y1956">
        <v>4</v>
      </c>
      <c r="Z1956">
        <v>122</v>
      </c>
      <c r="AA1956">
        <v>1</v>
      </c>
      <c r="AB1956">
        <v>2068</v>
      </c>
      <c r="AC1956" t="s">
        <v>5209</v>
      </c>
      <c r="AD1956">
        <v>0</v>
      </c>
      <c r="AE1956">
        <v>0</v>
      </c>
      <c r="AF1956">
        <v>213</v>
      </c>
      <c r="AG1956">
        <v>0</v>
      </c>
      <c r="AH1956" t="s">
        <v>1833</v>
      </c>
      <c r="AI1956">
        <v>0</v>
      </c>
      <c r="AJ1956">
        <v>0</v>
      </c>
      <c r="AK1956" t="s">
        <v>4192</v>
      </c>
      <c r="AL1956">
        <v>0</v>
      </c>
      <c r="AM1956" t="s">
        <v>1835</v>
      </c>
      <c r="AN1956" t="s">
        <v>4193</v>
      </c>
      <c r="AO1956" t="s">
        <v>1413</v>
      </c>
      <c r="AP1956">
        <v>0</v>
      </c>
      <c r="AQ1956">
        <v>0</v>
      </c>
      <c r="AR1956">
        <v>500</v>
      </c>
      <c r="AS1956">
        <v>0</v>
      </c>
    </row>
    <row r="1957" spans="1:45" x14ac:dyDescent="0.25">
      <c r="A1957" t="s">
        <v>43698</v>
      </c>
      <c r="B1957">
        <v>2023</v>
      </c>
      <c r="C1957">
        <v>0</v>
      </c>
      <c r="D1957">
        <v>4873</v>
      </c>
      <c r="E1957">
        <v>6795</v>
      </c>
      <c r="F1957" s="110">
        <v>45103</v>
      </c>
      <c r="G1957">
        <v>887.03</v>
      </c>
      <c r="H1957" t="s">
        <v>6624</v>
      </c>
      <c r="I1957" t="s">
        <v>44255</v>
      </c>
      <c r="J1957" t="s">
        <v>1833</v>
      </c>
      <c r="K1957">
        <v>0</v>
      </c>
      <c r="M1957">
        <v>0</v>
      </c>
      <c r="N1957" t="s">
        <v>4193</v>
      </c>
      <c r="O1957">
        <v>0</v>
      </c>
      <c r="Q1957" t="s">
        <v>4193</v>
      </c>
      <c r="R1957" t="s">
        <v>775</v>
      </c>
      <c r="S1957" s="110">
        <v>44927</v>
      </c>
      <c r="T1957" s="110">
        <v>45138</v>
      </c>
      <c r="U1957" s="110">
        <v>45152</v>
      </c>
      <c r="V1957" t="s">
        <v>779</v>
      </c>
      <c r="W1957">
        <v>8</v>
      </c>
      <c r="X1957">
        <v>801</v>
      </c>
      <c r="Y1957">
        <v>10</v>
      </c>
      <c r="Z1957">
        <v>122</v>
      </c>
      <c r="AA1957">
        <v>5</v>
      </c>
      <c r="AB1957">
        <v>2084</v>
      </c>
      <c r="AC1957" t="s">
        <v>5527</v>
      </c>
      <c r="AD1957">
        <v>0</v>
      </c>
      <c r="AE1957">
        <v>0</v>
      </c>
      <c r="AF1957">
        <v>213</v>
      </c>
      <c r="AG1957">
        <v>0</v>
      </c>
      <c r="AH1957" t="s">
        <v>1833</v>
      </c>
      <c r="AI1957">
        <v>0</v>
      </c>
      <c r="AJ1957">
        <v>0</v>
      </c>
      <c r="AK1957" t="s">
        <v>4192</v>
      </c>
      <c r="AL1957">
        <v>0</v>
      </c>
      <c r="AM1957" t="s">
        <v>1835</v>
      </c>
      <c r="AN1957" t="s">
        <v>4193</v>
      </c>
      <c r="AO1957" t="s">
        <v>1413</v>
      </c>
      <c r="AP1957">
        <v>0</v>
      </c>
      <c r="AQ1957">
        <v>0</v>
      </c>
      <c r="AR1957">
        <v>500</v>
      </c>
      <c r="AS1957">
        <v>0</v>
      </c>
    </row>
    <row r="1958" spans="1:45" x14ac:dyDescent="0.25">
      <c r="A1958" t="s">
        <v>43700</v>
      </c>
      <c r="B1958">
        <v>2023</v>
      </c>
      <c r="C1958">
        <v>1</v>
      </c>
      <c r="D1958">
        <v>4874</v>
      </c>
      <c r="E1958">
        <v>6796</v>
      </c>
      <c r="F1958" s="110">
        <v>45103</v>
      </c>
      <c r="G1958">
        <v>2290.87</v>
      </c>
      <c r="H1958" t="s">
        <v>6624</v>
      </c>
      <c r="I1958" t="s">
        <v>44256</v>
      </c>
      <c r="J1958" t="s">
        <v>1833</v>
      </c>
      <c r="K1958">
        <v>0</v>
      </c>
      <c r="M1958">
        <v>0</v>
      </c>
      <c r="N1958" t="s">
        <v>4193</v>
      </c>
      <c r="O1958">
        <v>0</v>
      </c>
      <c r="Q1958" t="s">
        <v>4193</v>
      </c>
      <c r="R1958" t="s">
        <v>775</v>
      </c>
      <c r="S1958" s="110">
        <v>44927</v>
      </c>
      <c r="T1958" s="110">
        <v>45138</v>
      </c>
      <c r="U1958" s="110">
        <v>45152</v>
      </c>
      <c r="V1958" t="s">
        <v>905</v>
      </c>
      <c r="W1958">
        <v>12</v>
      </c>
      <c r="X1958">
        <v>1201</v>
      </c>
      <c r="Y1958">
        <v>9</v>
      </c>
      <c r="Z1958">
        <v>122</v>
      </c>
      <c r="AA1958">
        <v>1</v>
      </c>
      <c r="AB1958">
        <v>2066</v>
      </c>
      <c r="AC1958" t="s">
        <v>5702</v>
      </c>
      <c r="AD1958">
        <v>0</v>
      </c>
      <c r="AE1958">
        <v>0</v>
      </c>
      <c r="AF1958">
        <v>213</v>
      </c>
      <c r="AG1958">
        <v>0</v>
      </c>
      <c r="AH1958" t="s">
        <v>1833</v>
      </c>
      <c r="AI1958">
        <v>0</v>
      </c>
      <c r="AJ1958">
        <v>0</v>
      </c>
      <c r="AK1958" t="s">
        <v>4192</v>
      </c>
      <c r="AL1958">
        <v>0</v>
      </c>
      <c r="AM1958" t="s">
        <v>1835</v>
      </c>
      <c r="AN1958" t="s">
        <v>4193</v>
      </c>
      <c r="AO1958" t="s">
        <v>1413</v>
      </c>
      <c r="AP1958">
        <v>0</v>
      </c>
      <c r="AQ1958">
        <v>0</v>
      </c>
      <c r="AR1958">
        <v>802</v>
      </c>
      <c r="AS1958">
        <v>0</v>
      </c>
    </row>
    <row r="1959" spans="1:45" x14ac:dyDescent="0.25">
      <c r="A1959" t="s">
        <v>43194</v>
      </c>
      <c r="B1959">
        <v>2023</v>
      </c>
      <c r="C1959">
        <v>1</v>
      </c>
      <c r="D1959">
        <v>4619</v>
      </c>
      <c r="E1959">
        <v>6798</v>
      </c>
      <c r="F1959" s="110">
        <v>45103</v>
      </c>
      <c r="G1959">
        <v>20707.63</v>
      </c>
      <c r="H1959" t="s">
        <v>6624</v>
      </c>
      <c r="I1959" t="s">
        <v>44257</v>
      </c>
      <c r="J1959" t="s">
        <v>1833</v>
      </c>
      <c r="K1959">
        <v>0</v>
      </c>
      <c r="M1959">
        <v>0</v>
      </c>
      <c r="N1959" t="s">
        <v>4193</v>
      </c>
      <c r="O1959">
        <v>0</v>
      </c>
      <c r="Q1959" t="s">
        <v>4193</v>
      </c>
      <c r="R1959" t="s">
        <v>775</v>
      </c>
      <c r="S1959" s="110">
        <v>44927</v>
      </c>
      <c r="T1959" s="110">
        <v>45138</v>
      </c>
      <c r="U1959" s="110">
        <v>45152</v>
      </c>
      <c r="V1959" t="s">
        <v>905</v>
      </c>
      <c r="W1959">
        <v>12</v>
      </c>
      <c r="X1959">
        <v>1201</v>
      </c>
      <c r="Y1959">
        <v>9</v>
      </c>
      <c r="Z1959">
        <v>272</v>
      </c>
      <c r="AA1959">
        <v>20</v>
      </c>
      <c r="AB1959">
        <v>2</v>
      </c>
      <c r="AC1959" t="s">
        <v>5152</v>
      </c>
      <c r="AD1959">
        <v>0</v>
      </c>
      <c r="AE1959">
        <v>0</v>
      </c>
      <c r="AF1959">
        <v>213</v>
      </c>
      <c r="AG1959">
        <v>0</v>
      </c>
      <c r="AH1959" t="s">
        <v>1833</v>
      </c>
      <c r="AI1959">
        <v>0</v>
      </c>
      <c r="AJ1959">
        <v>0</v>
      </c>
      <c r="AK1959" t="s">
        <v>4192</v>
      </c>
      <c r="AL1959">
        <v>0</v>
      </c>
      <c r="AM1959" t="s">
        <v>1835</v>
      </c>
      <c r="AN1959" t="s">
        <v>4193</v>
      </c>
      <c r="AO1959" t="s">
        <v>1413</v>
      </c>
      <c r="AP1959">
        <v>0</v>
      </c>
      <c r="AQ1959">
        <v>0</v>
      </c>
      <c r="AR1959">
        <v>800</v>
      </c>
      <c r="AS1959">
        <v>1111</v>
      </c>
    </row>
    <row r="1960" spans="1:45" x14ac:dyDescent="0.25">
      <c r="A1960" t="s">
        <v>43576</v>
      </c>
      <c r="B1960">
        <v>2023</v>
      </c>
      <c r="C1960">
        <v>0</v>
      </c>
      <c r="D1960">
        <v>4810</v>
      </c>
      <c r="E1960">
        <v>6799</v>
      </c>
      <c r="F1960" s="110">
        <v>45103</v>
      </c>
      <c r="G1960">
        <v>295.24</v>
      </c>
      <c r="H1960" t="s">
        <v>6624</v>
      </c>
      <c r="I1960" t="s">
        <v>44258</v>
      </c>
      <c r="J1960" t="s">
        <v>1833</v>
      </c>
      <c r="K1960">
        <v>0</v>
      </c>
      <c r="M1960">
        <v>0</v>
      </c>
      <c r="N1960" t="s">
        <v>4193</v>
      </c>
      <c r="O1960">
        <v>0</v>
      </c>
      <c r="Q1960" t="s">
        <v>4193</v>
      </c>
      <c r="R1960" t="s">
        <v>775</v>
      </c>
      <c r="S1960" s="110">
        <v>44927</v>
      </c>
      <c r="T1960" s="110">
        <v>45138</v>
      </c>
      <c r="U1960" s="110">
        <v>45152</v>
      </c>
      <c r="V1960" t="s">
        <v>779</v>
      </c>
      <c r="W1960">
        <v>8</v>
      </c>
      <c r="X1960">
        <v>801</v>
      </c>
      <c r="Y1960">
        <v>10</v>
      </c>
      <c r="Z1960">
        <v>301</v>
      </c>
      <c r="AA1960">
        <v>6</v>
      </c>
      <c r="AB1960">
        <v>2092</v>
      </c>
      <c r="AC1960" t="s">
        <v>5581</v>
      </c>
      <c r="AD1960">
        <v>0</v>
      </c>
      <c r="AE1960">
        <v>0</v>
      </c>
      <c r="AF1960">
        <v>213</v>
      </c>
      <c r="AG1960">
        <v>0</v>
      </c>
      <c r="AH1960" t="s">
        <v>1833</v>
      </c>
      <c r="AI1960">
        <v>0</v>
      </c>
      <c r="AJ1960">
        <v>0</v>
      </c>
      <c r="AK1960" t="s">
        <v>4192</v>
      </c>
      <c r="AL1960">
        <v>0</v>
      </c>
      <c r="AM1960" t="s">
        <v>1835</v>
      </c>
      <c r="AN1960" t="s">
        <v>4193</v>
      </c>
      <c r="AO1960" t="s">
        <v>1413</v>
      </c>
      <c r="AP1960">
        <v>0</v>
      </c>
      <c r="AQ1960">
        <v>0</v>
      </c>
      <c r="AR1960">
        <v>500</v>
      </c>
      <c r="AS1960">
        <v>1002</v>
      </c>
    </row>
    <row r="1961" spans="1:45" x14ac:dyDescent="0.25">
      <c r="A1961" t="s">
        <v>43578</v>
      </c>
      <c r="B1961">
        <v>2023</v>
      </c>
      <c r="C1961">
        <v>0</v>
      </c>
      <c r="D1961">
        <v>4811</v>
      </c>
      <c r="E1961">
        <v>6800</v>
      </c>
      <c r="F1961" s="110">
        <v>45103</v>
      </c>
      <c r="G1961">
        <v>5047.46</v>
      </c>
      <c r="H1961" t="s">
        <v>6624</v>
      </c>
      <c r="I1961" t="s">
        <v>44259</v>
      </c>
      <c r="J1961" t="s">
        <v>1833</v>
      </c>
      <c r="K1961">
        <v>0</v>
      </c>
      <c r="M1961">
        <v>0</v>
      </c>
      <c r="N1961" t="s">
        <v>4193</v>
      </c>
      <c r="O1961">
        <v>0</v>
      </c>
      <c r="Q1961" t="s">
        <v>4193</v>
      </c>
      <c r="R1961" t="s">
        <v>775</v>
      </c>
      <c r="S1961" s="110">
        <v>44927</v>
      </c>
      <c r="T1961" s="110">
        <v>45138</v>
      </c>
      <c r="U1961" s="110">
        <v>45152</v>
      </c>
      <c r="V1961" t="s">
        <v>779</v>
      </c>
      <c r="W1961">
        <v>8</v>
      </c>
      <c r="X1961">
        <v>801</v>
      </c>
      <c r="Y1961">
        <v>10</v>
      </c>
      <c r="Z1961">
        <v>301</v>
      </c>
      <c r="AA1961">
        <v>6</v>
      </c>
      <c r="AB1961">
        <v>2092</v>
      </c>
      <c r="AC1961" t="s">
        <v>5581</v>
      </c>
      <c r="AD1961">
        <v>0</v>
      </c>
      <c r="AE1961">
        <v>0</v>
      </c>
      <c r="AF1961">
        <v>213</v>
      </c>
      <c r="AG1961">
        <v>0</v>
      </c>
      <c r="AH1961" t="s">
        <v>1833</v>
      </c>
      <c r="AI1961">
        <v>0</v>
      </c>
      <c r="AJ1961">
        <v>0</v>
      </c>
      <c r="AK1961" t="s">
        <v>4192</v>
      </c>
      <c r="AL1961">
        <v>0</v>
      </c>
      <c r="AM1961" t="s">
        <v>1835</v>
      </c>
      <c r="AN1961" t="s">
        <v>4193</v>
      </c>
      <c r="AO1961" t="s">
        <v>1413</v>
      </c>
      <c r="AP1961">
        <v>0</v>
      </c>
      <c r="AQ1961">
        <v>0</v>
      </c>
      <c r="AR1961">
        <v>621</v>
      </c>
      <c r="AS1961">
        <v>0</v>
      </c>
    </row>
    <row r="1962" spans="1:45" x14ac:dyDescent="0.25">
      <c r="A1962" t="s">
        <v>43610</v>
      </c>
      <c r="B1962">
        <v>2023</v>
      </c>
      <c r="C1962">
        <v>0</v>
      </c>
      <c r="D1962">
        <v>4828</v>
      </c>
      <c r="E1962">
        <v>6801</v>
      </c>
      <c r="F1962" s="110">
        <v>45103</v>
      </c>
      <c r="G1962">
        <v>27722.81</v>
      </c>
      <c r="H1962" t="s">
        <v>6624</v>
      </c>
      <c r="I1962" t="s">
        <v>44260</v>
      </c>
      <c r="J1962" t="s">
        <v>1833</v>
      </c>
      <c r="K1962">
        <v>0</v>
      </c>
      <c r="M1962">
        <v>0</v>
      </c>
      <c r="N1962" t="s">
        <v>4193</v>
      </c>
      <c r="O1962">
        <v>0</v>
      </c>
      <c r="Q1962" t="s">
        <v>4193</v>
      </c>
      <c r="R1962" t="s">
        <v>775</v>
      </c>
      <c r="S1962" s="110">
        <v>44927</v>
      </c>
      <c r="T1962" s="110">
        <v>45138</v>
      </c>
      <c r="U1962" s="110">
        <v>45152</v>
      </c>
      <c r="V1962" t="s">
        <v>779</v>
      </c>
      <c r="W1962">
        <v>8</v>
      </c>
      <c r="X1962">
        <v>801</v>
      </c>
      <c r="Y1962">
        <v>10</v>
      </c>
      <c r="Z1962">
        <v>302</v>
      </c>
      <c r="AA1962">
        <v>8</v>
      </c>
      <c r="AB1962">
        <v>2096</v>
      </c>
      <c r="AC1962" t="s">
        <v>5182</v>
      </c>
      <c r="AD1962">
        <v>0</v>
      </c>
      <c r="AE1962">
        <v>0</v>
      </c>
      <c r="AF1962">
        <v>213</v>
      </c>
      <c r="AG1962">
        <v>0</v>
      </c>
      <c r="AH1962" t="s">
        <v>1833</v>
      </c>
      <c r="AI1962">
        <v>0</v>
      </c>
      <c r="AJ1962">
        <v>0</v>
      </c>
      <c r="AK1962" t="s">
        <v>4192</v>
      </c>
      <c r="AL1962">
        <v>0</v>
      </c>
      <c r="AM1962" t="s">
        <v>1835</v>
      </c>
      <c r="AN1962" t="s">
        <v>4193</v>
      </c>
      <c r="AO1962" t="s">
        <v>1413</v>
      </c>
      <c r="AP1962">
        <v>0</v>
      </c>
      <c r="AQ1962">
        <v>0</v>
      </c>
      <c r="AR1962">
        <v>500</v>
      </c>
      <c r="AS1962">
        <v>1002</v>
      </c>
    </row>
    <row r="1963" spans="1:45" x14ac:dyDescent="0.25">
      <c r="A1963" t="s">
        <v>43612</v>
      </c>
      <c r="B1963">
        <v>2023</v>
      </c>
      <c r="C1963">
        <v>0</v>
      </c>
      <c r="D1963">
        <v>4829</v>
      </c>
      <c r="E1963">
        <v>6802</v>
      </c>
      <c r="F1963" s="110">
        <v>45103</v>
      </c>
      <c r="G1963">
        <v>226.28</v>
      </c>
      <c r="H1963" t="s">
        <v>6624</v>
      </c>
      <c r="I1963" t="s">
        <v>44260</v>
      </c>
      <c r="J1963" t="s">
        <v>1833</v>
      </c>
      <c r="K1963">
        <v>0</v>
      </c>
      <c r="M1963">
        <v>0</v>
      </c>
      <c r="N1963" t="s">
        <v>4193</v>
      </c>
      <c r="O1963">
        <v>0</v>
      </c>
      <c r="Q1963" t="s">
        <v>4193</v>
      </c>
      <c r="R1963" t="s">
        <v>775</v>
      </c>
      <c r="S1963" s="110">
        <v>44927</v>
      </c>
      <c r="T1963" s="110">
        <v>45138</v>
      </c>
      <c r="U1963" s="110">
        <v>45152</v>
      </c>
      <c r="V1963" t="s">
        <v>779</v>
      </c>
      <c r="W1963">
        <v>8</v>
      </c>
      <c r="X1963">
        <v>801</v>
      </c>
      <c r="Y1963">
        <v>10</v>
      </c>
      <c r="Z1963">
        <v>302</v>
      </c>
      <c r="AA1963">
        <v>8</v>
      </c>
      <c r="AB1963">
        <v>2096</v>
      </c>
      <c r="AC1963" t="s">
        <v>5182</v>
      </c>
      <c r="AD1963">
        <v>0</v>
      </c>
      <c r="AE1963">
        <v>0</v>
      </c>
      <c r="AF1963">
        <v>213</v>
      </c>
      <c r="AG1963">
        <v>0</v>
      </c>
      <c r="AH1963" t="s">
        <v>1833</v>
      </c>
      <c r="AI1963">
        <v>0</v>
      </c>
      <c r="AJ1963">
        <v>0</v>
      </c>
      <c r="AK1963" t="s">
        <v>4192</v>
      </c>
      <c r="AL1963">
        <v>0</v>
      </c>
      <c r="AM1963" t="s">
        <v>1835</v>
      </c>
      <c r="AN1963" t="s">
        <v>4193</v>
      </c>
      <c r="AO1963" t="s">
        <v>1413</v>
      </c>
      <c r="AP1963">
        <v>0</v>
      </c>
      <c r="AQ1963">
        <v>0</v>
      </c>
      <c r="AR1963">
        <v>621</v>
      </c>
      <c r="AS1963">
        <v>0</v>
      </c>
    </row>
    <row r="1964" spans="1:45" x14ac:dyDescent="0.25">
      <c r="A1964" t="s">
        <v>43702</v>
      </c>
      <c r="B1964">
        <v>2023</v>
      </c>
      <c r="C1964">
        <v>0</v>
      </c>
      <c r="D1964">
        <v>4875</v>
      </c>
      <c r="E1964">
        <v>6803</v>
      </c>
      <c r="F1964" s="110">
        <v>45103</v>
      </c>
      <c r="G1964">
        <v>100.67</v>
      </c>
      <c r="H1964" t="s">
        <v>6624</v>
      </c>
      <c r="I1964" t="s">
        <v>44261</v>
      </c>
      <c r="J1964" t="s">
        <v>4193</v>
      </c>
      <c r="K1964">
        <v>0</v>
      </c>
      <c r="M1964">
        <v>0</v>
      </c>
      <c r="N1964" t="s">
        <v>4193</v>
      </c>
      <c r="O1964">
        <v>0</v>
      </c>
      <c r="Q1964" t="s">
        <v>4193</v>
      </c>
      <c r="R1964" t="s">
        <v>775</v>
      </c>
      <c r="S1964" s="110">
        <v>44927</v>
      </c>
      <c r="T1964" s="110">
        <v>45138</v>
      </c>
      <c r="U1964" s="110">
        <v>45152</v>
      </c>
      <c r="V1964" t="s">
        <v>779</v>
      </c>
      <c r="W1964">
        <v>10</v>
      </c>
      <c r="X1964">
        <v>1001</v>
      </c>
      <c r="Y1964">
        <v>4</v>
      </c>
      <c r="Z1964">
        <v>122</v>
      </c>
      <c r="AA1964">
        <v>1</v>
      </c>
      <c r="AB1964">
        <v>2050</v>
      </c>
      <c r="AC1964" t="s">
        <v>4209</v>
      </c>
      <c r="AD1964">
        <v>0</v>
      </c>
      <c r="AE1964">
        <v>0</v>
      </c>
      <c r="AF1964">
        <v>8266</v>
      </c>
      <c r="AG1964">
        <v>0</v>
      </c>
      <c r="AH1964" t="s">
        <v>1833</v>
      </c>
      <c r="AI1964">
        <v>0</v>
      </c>
      <c r="AJ1964">
        <v>0</v>
      </c>
      <c r="AK1964" t="s">
        <v>4192</v>
      </c>
      <c r="AL1964">
        <v>0</v>
      </c>
      <c r="AM1964" t="s">
        <v>1835</v>
      </c>
      <c r="AN1964" t="s">
        <v>4193</v>
      </c>
      <c r="AO1964" t="s">
        <v>1413</v>
      </c>
      <c r="AP1964">
        <v>0</v>
      </c>
      <c r="AQ1964">
        <v>0</v>
      </c>
      <c r="AR1964">
        <v>500</v>
      </c>
      <c r="AS1964">
        <v>0</v>
      </c>
    </row>
    <row r="1965" spans="1:45" x14ac:dyDescent="0.25">
      <c r="A1965" t="s">
        <v>43704</v>
      </c>
      <c r="B1965">
        <v>2023</v>
      </c>
      <c r="C1965">
        <v>0</v>
      </c>
      <c r="D1965">
        <v>4876</v>
      </c>
      <c r="E1965">
        <v>6804</v>
      </c>
      <c r="F1965" s="110">
        <v>45103</v>
      </c>
      <c r="G1965">
        <v>116.56</v>
      </c>
      <c r="H1965" t="s">
        <v>6624</v>
      </c>
      <c r="I1965" t="s">
        <v>44262</v>
      </c>
      <c r="J1965" t="s">
        <v>4193</v>
      </c>
      <c r="K1965">
        <v>0</v>
      </c>
      <c r="M1965">
        <v>0</v>
      </c>
      <c r="N1965" t="s">
        <v>4193</v>
      </c>
      <c r="O1965">
        <v>0</v>
      </c>
      <c r="Q1965" t="s">
        <v>4193</v>
      </c>
      <c r="R1965" t="s">
        <v>775</v>
      </c>
      <c r="S1965" s="110">
        <v>44927</v>
      </c>
      <c r="T1965" s="110">
        <v>45138</v>
      </c>
      <c r="U1965" s="110">
        <v>45152</v>
      </c>
      <c r="V1965" t="s">
        <v>779</v>
      </c>
      <c r="W1965">
        <v>2</v>
      </c>
      <c r="X1965">
        <v>201</v>
      </c>
      <c r="Y1965">
        <v>4</v>
      </c>
      <c r="Z1965">
        <v>122</v>
      </c>
      <c r="AA1965">
        <v>1</v>
      </c>
      <c r="AB1965">
        <v>2078</v>
      </c>
      <c r="AC1965" t="s">
        <v>4209</v>
      </c>
      <c r="AD1965">
        <v>0</v>
      </c>
      <c r="AE1965">
        <v>0</v>
      </c>
      <c r="AF1965">
        <v>5597</v>
      </c>
      <c r="AG1965">
        <v>0</v>
      </c>
      <c r="AH1965" t="s">
        <v>1833</v>
      </c>
      <c r="AI1965">
        <v>0</v>
      </c>
      <c r="AJ1965">
        <v>0</v>
      </c>
      <c r="AK1965" t="s">
        <v>4192</v>
      </c>
      <c r="AL1965">
        <v>0</v>
      </c>
      <c r="AM1965" t="s">
        <v>1835</v>
      </c>
      <c r="AN1965" t="s">
        <v>4193</v>
      </c>
      <c r="AO1965" t="s">
        <v>1413</v>
      </c>
      <c r="AP1965">
        <v>0</v>
      </c>
      <c r="AQ1965">
        <v>0</v>
      </c>
      <c r="AR1965">
        <v>500</v>
      </c>
      <c r="AS1965">
        <v>0</v>
      </c>
    </row>
    <row r="1966" spans="1:45" x14ac:dyDescent="0.25">
      <c r="A1966" t="s">
        <v>43710</v>
      </c>
      <c r="B1966">
        <v>2023</v>
      </c>
      <c r="C1966">
        <v>0</v>
      </c>
      <c r="D1966">
        <v>4879</v>
      </c>
      <c r="E1966">
        <v>6805</v>
      </c>
      <c r="F1966" s="110">
        <v>45103</v>
      </c>
      <c r="G1966">
        <v>100000</v>
      </c>
      <c r="H1966" t="s">
        <v>6624</v>
      </c>
      <c r="I1966" t="s">
        <v>44263</v>
      </c>
      <c r="J1966" t="s">
        <v>1833</v>
      </c>
      <c r="K1966">
        <v>0</v>
      </c>
      <c r="M1966">
        <v>0</v>
      </c>
      <c r="N1966" t="s">
        <v>4193</v>
      </c>
      <c r="O1966">
        <v>0</v>
      </c>
      <c r="Q1966" t="s">
        <v>4193</v>
      </c>
      <c r="R1966" t="s">
        <v>775</v>
      </c>
      <c r="S1966" s="110">
        <v>44927</v>
      </c>
      <c r="T1966" s="110">
        <v>45138</v>
      </c>
      <c r="U1966" s="110">
        <v>45152</v>
      </c>
      <c r="V1966" t="s">
        <v>779</v>
      </c>
      <c r="W1966">
        <v>2</v>
      </c>
      <c r="X1966">
        <v>202</v>
      </c>
      <c r="Y1966">
        <v>8</v>
      </c>
      <c r="Z1966">
        <v>243</v>
      </c>
      <c r="AA1966">
        <v>11</v>
      </c>
      <c r="AB1966">
        <v>34</v>
      </c>
      <c r="AC1966" t="s">
        <v>31224</v>
      </c>
      <c r="AD1966">
        <v>0</v>
      </c>
      <c r="AE1966">
        <v>0</v>
      </c>
      <c r="AF1966">
        <v>1122</v>
      </c>
      <c r="AG1966">
        <v>0</v>
      </c>
      <c r="AH1966" t="s">
        <v>1833</v>
      </c>
      <c r="AI1966">
        <v>0</v>
      </c>
      <c r="AJ1966">
        <v>0</v>
      </c>
      <c r="AK1966" t="s">
        <v>4192</v>
      </c>
      <c r="AL1966">
        <v>3</v>
      </c>
      <c r="AM1966" t="s">
        <v>4193</v>
      </c>
      <c r="AN1966" t="s">
        <v>4193</v>
      </c>
      <c r="AO1966" t="s">
        <v>1413</v>
      </c>
      <c r="AP1966">
        <v>0</v>
      </c>
      <c r="AQ1966">
        <v>0</v>
      </c>
      <c r="AR1966">
        <v>759</v>
      </c>
      <c r="AS1966">
        <v>0</v>
      </c>
    </row>
    <row r="1967" spans="1:45" x14ac:dyDescent="0.25">
      <c r="A1967" t="s">
        <v>32950</v>
      </c>
      <c r="B1967">
        <v>2023</v>
      </c>
      <c r="C1967">
        <v>0</v>
      </c>
      <c r="D1967">
        <v>2530</v>
      </c>
      <c r="E1967">
        <v>6806</v>
      </c>
      <c r="F1967" s="110">
        <v>45104</v>
      </c>
      <c r="G1967">
        <v>450</v>
      </c>
      <c r="H1967" t="s">
        <v>6624</v>
      </c>
      <c r="I1967" t="s">
        <v>41145</v>
      </c>
      <c r="J1967" t="s">
        <v>1833</v>
      </c>
      <c r="K1967">
        <v>0</v>
      </c>
      <c r="M1967">
        <v>0</v>
      </c>
      <c r="N1967" t="s">
        <v>1833</v>
      </c>
      <c r="O1967">
        <v>0</v>
      </c>
      <c r="Q1967" t="s">
        <v>4193</v>
      </c>
      <c r="R1967" t="s">
        <v>775</v>
      </c>
      <c r="S1967" s="110">
        <v>44927</v>
      </c>
      <c r="T1967" s="110">
        <v>45138</v>
      </c>
      <c r="U1967" s="110">
        <v>45152</v>
      </c>
      <c r="V1967" t="s">
        <v>779</v>
      </c>
      <c r="W1967">
        <v>8</v>
      </c>
      <c r="X1967">
        <v>801</v>
      </c>
      <c r="Y1967">
        <v>10</v>
      </c>
      <c r="Z1967">
        <v>303</v>
      </c>
      <c r="AA1967">
        <v>8</v>
      </c>
      <c r="AB1967">
        <v>2101</v>
      </c>
      <c r="AC1967" t="s">
        <v>5763</v>
      </c>
      <c r="AD1967">
        <v>0</v>
      </c>
      <c r="AE1967">
        <v>0</v>
      </c>
      <c r="AF1967">
        <v>5260</v>
      </c>
      <c r="AG1967">
        <v>0</v>
      </c>
      <c r="AH1967" t="s">
        <v>1833</v>
      </c>
      <c r="AI1967">
        <v>0</v>
      </c>
      <c r="AJ1967">
        <v>0</v>
      </c>
      <c r="AK1967" t="s">
        <v>4192</v>
      </c>
      <c r="AL1967">
        <v>0</v>
      </c>
      <c r="AM1967" t="s">
        <v>4193</v>
      </c>
      <c r="AN1967" t="s">
        <v>4193</v>
      </c>
      <c r="AO1967" t="s">
        <v>1413</v>
      </c>
      <c r="AP1967">
        <v>0</v>
      </c>
      <c r="AQ1967">
        <v>0</v>
      </c>
      <c r="AR1967">
        <v>500</v>
      </c>
      <c r="AS1967">
        <v>1002</v>
      </c>
    </row>
    <row r="1968" spans="1:45" x14ac:dyDescent="0.25">
      <c r="A1968" t="s">
        <v>42942</v>
      </c>
      <c r="B1968">
        <v>2023</v>
      </c>
      <c r="C1968">
        <v>0</v>
      </c>
      <c r="D1968">
        <v>4484</v>
      </c>
      <c r="E1968">
        <v>6807</v>
      </c>
      <c r="F1968" s="110">
        <v>45104</v>
      </c>
      <c r="G1968">
        <v>232.57</v>
      </c>
      <c r="H1968" t="s">
        <v>6624</v>
      </c>
      <c r="I1968" t="s">
        <v>44264</v>
      </c>
      <c r="J1968" t="s">
        <v>1833</v>
      </c>
      <c r="K1968">
        <v>0</v>
      </c>
      <c r="M1968">
        <v>0</v>
      </c>
      <c r="N1968" t="s">
        <v>1493</v>
      </c>
      <c r="O1968">
        <v>2393</v>
      </c>
      <c r="P1968" t="s">
        <v>795</v>
      </c>
      <c r="Q1968" t="s">
        <v>4193</v>
      </c>
      <c r="R1968" t="s">
        <v>775</v>
      </c>
      <c r="S1968" s="110">
        <v>44927</v>
      </c>
      <c r="T1968" s="110">
        <v>45138</v>
      </c>
      <c r="U1968" s="110">
        <v>45152</v>
      </c>
      <c r="V1968" t="s">
        <v>779</v>
      </c>
      <c r="W1968">
        <v>9</v>
      </c>
      <c r="X1968">
        <v>902</v>
      </c>
      <c r="Y1968">
        <v>8</v>
      </c>
      <c r="Z1968">
        <v>244</v>
      </c>
      <c r="AA1968">
        <v>11</v>
      </c>
      <c r="AB1968">
        <v>2017</v>
      </c>
      <c r="AC1968" t="s">
        <v>4779</v>
      </c>
      <c r="AD1968">
        <v>0</v>
      </c>
      <c r="AE1968">
        <v>0</v>
      </c>
      <c r="AF1968">
        <v>678</v>
      </c>
      <c r="AG1968">
        <v>0</v>
      </c>
      <c r="AH1968" t="s">
        <v>1493</v>
      </c>
      <c r="AI1968">
        <v>71</v>
      </c>
      <c r="AJ1968">
        <v>2022</v>
      </c>
      <c r="AK1968" t="s">
        <v>4315</v>
      </c>
      <c r="AL1968">
        <v>7</v>
      </c>
      <c r="AM1968" t="s">
        <v>4193</v>
      </c>
      <c r="AN1968" t="s">
        <v>4193</v>
      </c>
      <c r="AO1968" t="s">
        <v>1413</v>
      </c>
      <c r="AP1968">
        <v>0</v>
      </c>
      <c r="AQ1968">
        <v>0</v>
      </c>
      <c r="AR1968">
        <v>500</v>
      </c>
      <c r="AS1968">
        <v>0</v>
      </c>
    </row>
    <row r="1969" spans="1:45" x14ac:dyDescent="0.25">
      <c r="A1969" t="s">
        <v>42944</v>
      </c>
      <c r="B1969">
        <v>2023</v>
      </c>
      <c r="C1969">
        <v>0</v>
      </c>
      <c r="D1969">
        <v>4485</v>
      </c>
      <c r="E1969">
        <v>6808</v>
      </c>
      <c r="F1969" s="110">
        <v>45104</v>
      </c>
      <c r="G1969">
        <v>159.80000000000001</v>
      </c>
      <c r="H1969" t="s">
        <v>6624</v>
      </c>
      <c r="I1969" t="s">
        <v>44265</v>
      </c>
      <c r="J1969" t="s">
        <v>1833</v>
      </c>
      <c r="K1969">
        <v>0</v>
      </c>
      <c r="M1969">
        <v>0</v>
      </c>
      <c r="N1969" t="s">
        <v>1493</v>
      </c>
      <c r="O1969">
        <v>2391</v>
      </c>
      <c r="P1969" t="s">
        <v>795</v>
      </c>
      <c r="Q1969" t="s">
        <v>4193</v>
      </c>
      <c r="R1969" t="s">
        <v>775</v>
      </c>
      <c r="S1969" s="110">
        <v>44927</v>
      </c>
      <c r="T1969" s="110">
        <v>45138</v>
      </c>
      <c r="U1969" s="110">
        <v>45152</v>
      </c>
      <c r="V1969" t="s">
        <v>779</v>
      </c>
      <c r="W1969">
        <v>9</v>
      </c>
      <c r="X1969">
        <v>902</v>
      </c>
      <c r="Y1969">
        <v>8</v>
      </c>
      <c r="Z1969">
        <v>244</v>
      </c>
      <c r="AA1969">
        <v>11</v>
      </c>
      <c r="AB1969">
        <v>2017</v>
      </c>
      <c r="AC1969" t="s">
        <v>4779</v>
      </c>
      <c r="AD1969">
        <v>0</v>
      </c>
      <c r="AE1969">
        <v>0</v>
      </c>
      <c r="AF1969">
        <v>678</v>
      </c>
      <c r="AG1969">
        <v>0</v>
      </c>
      <c r="AH1969" t="s">
        <v>1493</v>
      </c>
      <c r="AI1969">
        <v>71</v>
      </c>
      <c r="AJ1969">
        <v>2022</v>
      </c>
      <c r="AK1969" t="s">
        <v>4315</v>
      </c>
      <c r="AL1969">
        <v>7</v>
      </c>
      <c r="AM1969" t="s">
        <v>4193</v>
      </c>
      <c r="AN1969" t="s">
        <v>4193</v>
      </c>
      <c r="AO1969" t="s">
        <v>1413</v>
      </c>
      <c r="AP1969">
        <v>0</v>
      </c>
      <c r="AQ1969">
        <v>0</v>
      </c>
      <c r="AR1969">
        <v>500</v>
      </c>
      <c r="AS1969">
        <v>0</v>
      </c>
    </row>
    <row r="1970" spans="1:45" x14ac:dyDescent="0.25">
      <c r="A1970" t="s">
        <v>42744</v>
      </c>
      <c r="B1970">
        <v>2023</v>
      </c>
      <c r="C1970">
        <v>0</v>
      </c>
      <c r="D1970">
        <v>4381</v>
      </c>
      <c r="E1970">
        <v>6809</v>
      </c>
      <c r="F1970" s="110">
        <v>45104</v>
      </c>
      <c r="G1970">
        <v>28.8</v>
      </c>
      <c r="H1970" t="s">
        <v>6624</v>
      </c>
      <c r="I1970" t="s">
        <v>44266</v>
      </c>
      <c r="J1970" t="s">
        <v>1833</v>
      </c>
      <c r="K1970">
        <v>0</v>
      </c>
      <c r="M1970">
        <v>0</v>
      </c>
      <c r="N1970" t="s">
        <v>1493</v>
      </c>
      <c r="O1970">
        <v>2394</v>
      </c>
      <c r="P1970" t="s">
        <v>795</v>
      </c>
      <c r="Q1970" t="s">
        <v>4193</v>
      </c>
      <c r="R1970" t="s">
        <v>775</v>
      </c>
      <c r="S1970" s="110">
        <v>44927</v>
      </c>
      <c r="T1970" s="110">
        <v>45138</v>
      </c>
      <c r="U1970" s="110">
        <v>45152</v>
      </c>
      <c r="V1970" t="s">
        <v>779</v>
      </c>
      <c r="W1970">
        <v>9</v>
      </c>
      <c r="X1970">
        <v>902</v>
      </c>
      <c r="Y1970">
        <v>8</v>
      </c>
      <c r="Z1970">
        <v>241</v>
      </c>
      <c r="AA1970">
        <v>11</v>
      </c>
      <c r="AB1970">
        <v>2011</v>
      </c>
      <c r="AC1970" t="s">
        <v>4779</v>
      </c>
      <c r="AD1970">
        <v>0</v>
      </c>
      <c r="AE1970">
        <v>0</v>
      </c>
      <c r="AF1970">
        <v>678</v>
      </c>
      <c r="AG1970">
        <v>0</v>
      </c>
      <c r="AH1970" t="s">
        <v>1493</v>
      </c>
      <c r="AI1970">
        <v>30</v>
      </c>
      <c r="AJ1970">
        <v>2023</v>
      </c>
      <c r="AK1970" t="s">
        <v>4315</v>
      </c>
      <c r="AL1970">
        <v>7</v>
      </c>
      <c r="AM1970" t="s">
        <v>4193</v>
      </c>
      <c r="AN1970" t="s">
        <v>4193</v>
      </c>
      <c r="AO1970" t="s">
        <v>1413</v>
      </c>
      <c r="AP1970">
        <v>0</v>
      </c>
      <c r="AQ1970">
        <v>0</v>
      </c>
      <c r="AR1970">
        <v>660</v>
      </c>
      <c r="AS1970">
        <v>0</v>
      </c>
    </row>
    <row r="1971" spans="1:45" x14ac:dyDescent="0.25">
      <c r="A1971" t="s">
        <v>42746</v>
      </c>
      <c r="B1971">
        <v>2023</v>
      </c>
      <c r="C1971">
        <v>0</v>
      </c>
      <c r="D1971">
        <v>4382</v>
      </c>
      <c r="E1971">
        <v>6810</v>
      </c>
      <c r="F1971" s="110">
        <v>45104</v>
      </c>
      <c r="G1971">
        <v>96</v>
      </c>
      <c r="H1971" t="s">
        <v>6624</v>
      </c>
      <c r="I1971" t="s">
        <v>44267</v>
      </c>
      <c r="J1971" t="s">
        <v>1833</v>
      </c>
      <c r="K1971">
        <v>0</v>
      </c>
      <c r="M1971">
        <v>0</v>
      </c>
      <c r="N1971" t="s">
        <v>1493</v>
      </c>
      <c r="O1971">
        <v>2394</v>
      </c>
      <c r="P1971" t="s">
        <v>795</v>
      </c>
      <c r="Q1971" t="s">
        <v>4193</v>
      </c>
      <c r="R1971" t="s">
        <v>775</v>
      </c>
      <c r="S1971" s="110">
        <v>44927</v>
      </c>
      <c r="T1971" s="110">
        <v>45138</v>
      </c>
      <c r="U1971" s="110">
        <v>45152</v>
      </c>
      <c r="V1971" t="s">
        <v>779</v>
      </c>
      <c r="W1971">
        <v>9</v>
      </c>
      <c r="X1971">
        <v>902</v>
      </c>
      <c r="Y1971">
        <v>8</v>
      </c>
      <c r="Z1971">
        <v>241</v>
      </c>
      <c r="AA1971">
        <v>11</v>
      </c>
      <c r="AB1971">
        <v>2011</v>
      </c>
      <c r="AC1971" t="s">
        <v>4779</v>
      </c>
      <c r="AD1971">
        <v>0</v>
      </c>
      <c r="AE1971">
        <v>0</v>
      </c>
      <c r="AF1971">
        <v>678</v>
      </c>
      <c r="AG1971">
        <v>0</v>
      </c>
      <c r="AH1971" t="s">
        <v>1493</v>
      </c>
      <c r="AI1971">
        <v>30</v>
      </c>
      <c r="AJ1971">
        <v>2023</v>
      </c>
      <c r="AK1971" t="s">
        <v>4315</v>
      </c>
      <c r="AL1971">
        <v>7</v>
      </c>
      <c r="AM1971" t="s">
        <v>4193</v>
      </c>
      <c r="AN1971" t="s">
        <v>4193</v>
      </c>
      <c r="AO1971" t="s">
        <v>1413</v>
      </c>
      <c r="AP1971">
        <v>0</v>
      </c>
      <c r="AQ1971">
        <v>0</v>
      </c>
      <c r="AR1971">
        <v>660</v>
      </c>
      <c r="AS1971">
        <v>0</v>
      </c>
    </row>
    <row r="1972" spans="1:45" x14ac:dyDescent="0.25">
      <c r="A1972" t="s">
        <v>43540</v>
      </c>
      <c r="B1972">
        <v>2023</v>
      </c>
      <c r="C1972">
        <v>0</v>
      </c>
      <c r="D1972">
        <v>4792</v>
      </c>
      <c r="E1972">
        <v>6705</v>
      </c>
      <c r="F1972" s="110">
        <v>45103</v>
      </c>
      <c r="G1972">
        <v>967.83</v>
      </c>
      <c r="H1972" t="s">
        <v>6624</v>
      </c>
      <c r="I1972" t="s">
        <v>44268</v>
      </c>
      <c r="J1972" t="s">
        <v>1833</v>
      </c>
      <c r="K1972">
        <v>0</v>
      </c>
      <c r="M1972">
        <v>0</v>
      </c>
      <c r="N1972" t="s">
        <v>4193</v>
      </c>
      <c r="O1972">
        <v>0</v>
      </c>
      <c r="Q1972" t="s">
        <v>4193</v>
      </c>
      <c r="R1972" t="s">
        <v>775</v>
      </c>
      <c r="S1972" s="110">
        <v>44927</v>
      </c>
      <c r="T1972" s="110">
        <v>45138</v>
      </c>
      <c r="U1972" s="110">
        <v>45152</v>
      </c>
      <c r="V1972" t="s">
        <v>779</v>
      </c>
      <c r="W1972">
        <v>5</v>
      </c>
      <c r="X1972">
        <v>502</v>
      </c>
      <c r="Y1972">
        <v>12</v>
      </c>
      <c r="Z1972">
        <v>782</v>
      </c>
      <c r="AA1972">
        <v>2</v>
      </c>
      <c r="AB1972">
        <v>2035</v>
      </c>
      <c r="AC1972" t="s">
        <v>5308</v>
      </c>
      <c r="AD1972">
        <v>0</v>
      </c>
      <c r="AE1972">
        <v>0</v>
      </c>
      <c r="AF1972">
        <v>213</v>
      </c>
      <c r="AG1972">
        <v>0</v>
      </c>
      <c r="AH1972" t="s">
        <v>1833</v>
      </c>
      <c r="AI1972">
        <v>0</v>
      </c>
      <c r="AJ1972">
        <v>0</v>
      </c>
      <c r="AK1972" t="s">
        <v>4192</v>
      </c>
      <c r="AL1972">
        <v>0</v>
      </c>
      <c r="AM1972" t="s">
        <v>1835</v>
      </c>
      <c r="AN1972" t="s">
        <v>4193</v>
      </c>
      <c r="AO1972" t="s">
        <v>1413</v>
      </c>
      <c r="AP1972">
        <v>0</v>
      </c>
      <c r="AQ1972">
        <v>0</v>
      </c>
      <c r="AR1972">
        <v>500</v>
      </c>
      <c r="AS1972">
        <v>1001</v>
      </c>
    </row>
    <row r="1973" spans="1:45" x14ac:dyDescent="0.25">
      <c r="A1973" t="s">
        <v>43542</v>
      </c>
      <c r="B1973">
        <v>2023</v>
      </c>
      <c r="C1973">
        <v>0</v>
      </c>
      <c r="D1973">
        <v>4793</v>
      </c>
      <c r="E1973">
        <v>6706</v>
      </c>
      <c r="F1973" s="110">
        <v>45103</v>
      </c>
      <c r="G1973">
        <v>5622.28</v>
      </c>
      <c r="H1973" t="s">
        <v>6624</v>
      </c>
      <c r="I1973" t="s">
        <v>44269</v>
      </c>
      <c r="J1973" t="s">
        <v>1833</v>
      </c>
      <c r="K1973">
        <v>0</v>
      </c>
      <c r="M1973">
        <v>0</v>
      </c>
      <c r="N1973" t="s">
        <v>4193</v>
      </c>
      <c r="O1973">
        <v>0</v>
      </c>
      <c r="Q1973" t="s">
        <v>4193</v>
      </c>
      <c r="R1973" t="s">
        <v>775</v>
      </c>
      <c r="S1973" s="110">
        <v>44927</v>
      </c>
      <c r="T1973" s="110">
        <v>45138</v>
      </c>
      <c r="U1973" s="110">
        <v>45152</v>
      </c>
      <c r="V1973" t="s">
        <v>779</v>
      </c>
      <c r="W1973">
        <v>5</v>
      </c>
      <c r="X1973">
        <v>502</v>
      </c>
      <c r="Y1973">
        <v>12</v>
      </c>
      <c r="Z1973">
        <v>361</v>
      </c>
      <c r="AA1973">
        <v>2</v>
      </c>
      <c r="AB1973">
        <v>2031</v>
      </c>
      <c r="AC1973" t="s">
        <v>10386</v>
      </c>
      <c r="AD1973">
        <v>0</v>
      </c>
      <c r="AE1973">
        <v>0</v>
      </c>
      <c r="AF1973">
        <v>213</v>
      </c>
      <c r="AG1973">
        <v>0</v>
      </c>
      <c r="AH1973" t="s">
        <v>1833</v>
      </c>
      <c r="AI1973">
        <v>0</v>
      </c>
      <c r="AJ1973">
        <v>0</v>
      </c>
      <c r="AK1973" t="s">
        <v>4192</v>
      </c>
      <c r="AL1973">
        <v>0</v>
      </c>
      <c r="AM1973" t="s">
        <v>1835</v>
      </c>
      <c r="AN1973" t="s">
        <v>4193</v>
      </c>
      <c r="AO1973" t="s">
        <v>1413</v>
      </c>
      <c r="AP1973">
        <v>0</v>
      </c>
      <c r="AQ1973">
        <v>0</v>
      </c>
      <c r="AR1973">
        <v>500</v>
      </c>
      <c r="AS1973">
        <v>1001</v>
      </c>
    </row>
    <row r="1974" spans="1:45" x14ac:dyDescent="0.25">
      <c r="A1974" t="s">
        <v>43544</v>
      </c>
      <c r="B1974">
        <v>2023</v>
      </c>
      <c r="C1974">
        <v>0</v>
      </c>
      <c r="D1974">
        <v>4794</v>
      </c>
      <c r="E1974">
        <v>6707</v>
      </c>
      <c r="F1974" s="110">
        <v>45103</v>
      </c>
      <c r="G1974">
        <v>4055.29</v>
      </c>
      <c r="H1974" t="s">
        <v>6624</v>
      </c>
      <c r="I1974" t="s">
        <v>44270</v>
      </c>
      <c r="J1974" t="s">
        <v>1833</v>
      </c>
      <c r="K1974">
        <v>0</v>
      </c>
      <c r="M1974">
        <v>0</v>
      </c>
      <c r="N1974" t="s">
        <v>4193</v>
      </c>
      <c r="O1974">
        <v>0</v>
      </c>
      <c r="Q1974" t="s">
        <v>4193</v>
      </c>
      <c r="R1974" t="s">
        <v>775</v>
      </c>
      <c r="S1974" s="110">
        <v>44927</v>
      </c>
      <c r="T1974" s="110">
        <v>45138</v>
      </c>
      <c r="U1974" s="110">
        <v>45152</v>
      </c>
      <c r="V1974" t="s">
        <v>779</v>
      </c>
      <c r="W1974">
        <v>5</v>
      </c>
      <c r="X1974">
        <v>502</v>
      </c>
      <c r="Y1974">
        <v>12</v>
      </c>
      <c r="Z1974">
        <v>361</v>
      </c>
      <c r="AA1974">
        <v>2</v>
      </c>
      <c r="AB1974">
        <v>2031</v>
      </c>
      <c r="AC1974" t="s">
        <v>5327</v>
      </c>
      <c r="AD1974">
        <v>0</v>
      </c>
      <c r="AE1974">
        <v>0</v>
      </c>
      <c r="AF1974">
        <v>213</v>
      </c>
      <c r="AG1974">
        <v>0</v>
      </c>
      <c r="AH1974" t="s">
        <v>1833</v>
      </c>
      <c r="AI1974">
        <v>0</v>
      </c>
      <c r="AJ1974">
        <v>0</v>
      </c>
      <c r="AK1974" t="s">
        <v>4192</v>
      </c>
      <c r="AL1974">
        <v>0</v>
      </c>
      <c r="AM1974" t="s">
        <v>1835</v>
      </c>
      <c r="AN1974" t="s">
        <v>4193</v>
      </c>
      <c r="AO1974" t="s">
        <v>1413</v>
      </c>
      <c r="AP1974">
        <v>0</v>
      </c>
      <c r="AQ1974">
        <v>0</v>
      </c>
      <c r="AR1974">
        <v>500</v>
      </c>
      <c r="AS1974">
        <v>1001</v>
      </c>
    </row>
    <row r="1975" spans="1:45" x14ac:dyDescent="0.25">
      <c r="A1975" t="s">
        <v>43546</v>
      </c>
      <c r="B1975">
        <v>2023</v>
      </c>
      <c r="C1975">
        <v>0</v>
      </c>
      <c r="D1975">
        <v>4795</v>
      </c>
      <c r="E1975">
        <v>6708</v>
      </c>
      <c r="F1975" s="110">
        <v>45103</v>
      </c>
      <c r="G1975">
        <v>9284.94</v>
      </c>
      <c r="H1975" t="s">
        <v>6624</v>
      </c>
      <c r="I1975" t="s">
        <v>44271</v>
      </c>
      <c r="J1975" t="s">
        <v>1833</v>
      </c>
      <c r="K1975">
        <v>0</v>
      </c>
      <c r="M1975">
        <v>0</v>
      </c>
      <c r="N1975" t="s">
        <v>4193</v>
      </c>
      <c r="O1975">
        <v>0</v>
      </c>
      <c r="Q1975" t="s">
        <v>4193</v>
      </c>
      <c r="R1975" t="s">
        <v>775</v>
      </c>
      <c r="S1975" s="110">
        <v>44927</v>
      </c>
      <c r="T1975" s="110">
        <v>45138</v>
      </c>
      <c r="U1975" s="110">
        <v>45152</v>
      </c>
      <c r="V1975" t="s">
        <v>779</v>
      </c>
      <c r="W1975">
        <v>5</v>
      </c>
      <c r="X1975">
        <v>501</v>
      </c>
      <c r="Y1975">
        <v>4</v>
      </c>
      <c r="Z1975">
        <v>122</v>
      </c>
      <c r="AA1975">
        <v>1</v>
      </c>
      <c r="AB1975">
        <v>2022</v>
      </c>
      <c r="AC1975" t="s">
        <v>5182</v>
      </c>
      <c r="AD1975">
        <v>0</v>
      </c>
      <c r="AE1975">
        <v>0</v>
      </c>
      <c r="AF1975">
        <v>213</v>
      </c>
      <c r="AG1975">
        <v>0</v>
      </c>
      <c r="AH1975" t="s">
        <v>1833</v>
      </c>
      <c r="AI1975">
        <v>0</v>
      </c>
      <c r="AJ1975">
        <v>0</v>
      </c>
      <c r="AK1975" t="s">
        <v>4192</v>
      </c>
      <c r="AL1975">
        <v>0</v>
      </c>
      <c r="AM1975" t="s">
        <v>1835</v>
      </c>
      <c r="AN1975" t="s">
        <v>4193</v>
      </c>
      <c r="AO1975" t="s">
        <v>1413</v>
      </c>
      <c r="AP1975">
        <v>0</v>
      </c>
      <c r="AQ1975">
        <v>0</v>
      </c>
      <c r="AR1975">
        <v>500</v>
      </c>
      <c r="AS1975">
        <v>0</v>
      </c>
    </row>
    <row r="1976" spans="1:45" x14ac:dyDescent="0.25">
      <c r="A1976" t="s">
        <v>43548</v>
      </c>
      <c r="B1976">
        <v>2023</v>
      </c>
      <c r="C1976">
        <v>0</v>
      </c>
      <c r="D1976">
        <v>4796</v>
      </c>
      <c r="E1976">
        <v>6709</v>
      </c>
      <c r="F1976" s="110">
        <v>45103</v>
      </c>
      <c r="G1976">
        <v>376.03</v>
      </c>
      <c r="H1976" t="s">
        <v>6624</v>
      </c>
      <c r="I1976" t="s">
        <v>44272</v>
      </c>
      <c r="J1976" t="s">
        <v>1833</v>
      </c>
      <c r="K1976">
        <v>0</v>
      </c>
      <c r="M1976">
        <v>0</v>
      </c>
      <c r="N1976" t="s">
        <v>4193</v>
      </c>
      <c r="O1976">
        <v>0</v>
      </c>
      <c r="Q1976" t="s">
        <v>4193</v>
      </c>
      <c r="R1976" t="s">
        <v>775</v>
      </c>
      <c r="S1976" s="110">
        <v>44927</v>
      </c>
      <c r="T1976" s="110">
        <v>45138</v>
      </c>
      <c r="U1976" s="110">
        <v>45152</v>
      </c>
      <c r="V1976" t="s">
        <v>779</v>
      </c>
      <c r="W1976">
        <v>5</v>
      </c>
      <c r="X1976">
        <v>501</v>
      </c>
      <c r="Y1976">
        <v>4</v>
      </c>
      <c r="Z1976">
        <v>122</v>
      </c>
      <c r="AA1976">
        <v>1</v>
      </c>
      <c r="AB1976">
        <v>2022</v>
      </c>
      <c r="AC1976" t="s">
        <v>5209</v>
      </c>
      <c r="AD1976">
        <v>0</v>
      </c>
      <c r="AE1976">
        <v>0</v>
      </c>
      <c r="AF1976">
        <v>213</v>
      </c>
      <c r="AG1976">
        <v>0</v>
      </c>
      <c r="AH1976" t="s">
        <v>1833</v>
      </c>
      <c r="AI1976">
        <v>0</v>
      </c>
      <c r="AJ1976">
        <v>0</v>
      </c>
      <c r="AK1976" t="s">
        <v>4192</v>
      </c>
      <c r="AL1976">
        <v>0</v>
      </c>
      <c r="AM1976" t="s">
        <v>1835</v>
      </c>
      <c r="AN1976" t="s">
        <v>4193</v>
      </c>
      <c r="AO1976" t="s">
        <v>1413</v>
      </c>
      <c r="AP1976">
        <v>0</v>
      </c>
      <c r="AQ1976">
        <v>0</v>
      </c>
      <c r="AR1976">
        <v>500</v>
      </c>
      <c r="AS1976">
        <v>0</v>
      </c>
    </row>
    <row r="1977" spans="1:45" x14ac:dyDescent="0.25">
      <c r="A1977" t="s">
        <v>43550</v>
      </c>
      <c r="B1977">
        <v>2023</v>
      </c>
      <c r="C1977">
        <v>0</v>
      </c>
      <c r="D1977">
        <v>4797</v>
      </c>
      <c r="E1977">
        <v>6710</v>
      </c>
      <c r="F1977" s="110">
        <v>45103</v>
      </c>
      <c r="G1977">
        <v>1170.48</v>
      </c>
      <c r="H1977" t="s">
        <v>6624</v>
      </c>
      <c r="I1977" t="s">
        <v>44273</v>
      </c>
      <c r="J1977" t="s">
        <v>1833</v>
      </c>
      <c r="K1977">
        <v>0</v>
      </c>
      <c r="M1977">
        <v>0</v>
      </c>
      <c r="N1977" t="s">
        <v>4193</v>
      </c>
      <c r="O1977">
        <v>0</v>
      </c>
      <c r="Q1977" t="s">
        <v>4193</v>
      </c>
      <c r="R1977" t="s">
        <v>775</v>
      </c>
      <c r="S1977" s="110">
        <v>44927</v>
      </c>
      <c r="T1977" s="110">
        <v>45138</v>
      </c>
      <c r="U1977" s="110">
        <v>45152</v>
      </c>
      <c r="V1977" t="s">
        <v>779</v>
      </c>
      <c r="W1977">
        <v>5</v>
      </c>
      <c r="X1977">
        <v>501</v>
      </c>
      <c r="Y1977">
        <v>4</v>
      </c>
      <c r="Z1977">
        <v>122</v>
      </c>
      <c r="AA1977">
        <v>1</v>
      </c>
      <c r="AB1977">
        <v>2022</v>
      </c>
      <c r="AC1977" t="s">
        <v>5185</v>
      </c>
      <c r="AD1977">
        <v>0</v>
      </c>
      <c r="AE1977">
        <v>0</v>
      </c>
      <c r="AF1977">
        <v>213</v>
      </c>
      <c r="AG1977">
        <v>0</v>
      </c>
      <c r="AH1977" t="s">
        <v>1833</v>
      </c>
      <c r="AI1977">
        <v>0</v>
      </c>
      <c r="AJ1977">
        <v>0</v>
      </c>
      <c r="AK1977" t="s">
        <v>4192</v>
      </c>
      <c r="AL1977">
        <v>0</v>
      </c>
      <c r="AM1977" t="s">
        <v>1835</v>
      </c>
      <c r="AN1977" t="s">
        <v>4193</v>
      </c>
      <c r="AO1977" t="s">
        <v>1413</v>
      </c>
      <c r="AP1977">
        <v>0</v>
      </c>
      <c r="AQ1977">
        <v>0</v>
      </c>
      <c r="AR1977">
        <v>500</v>
      </c>
      <c r="AS1977">
        <v>0</v>
      </c>
    </row>
    <row r="1978" spans="1:45" x14ac:dyDescent="0.25">
      <c r="A1978" t="s">
        <v>43552</v>
      </c>
      <c r="B1978">
        <v>2023</v>
      </c>
      <c r="C1978">
        <v>0</v>
      </c>
      <c r="D1978">
        <v>4798</v>
      </c>
      <c r="E1978">
        <v>6711</v>
      </c>
      <c r="F1978" s="110">
        <v>45103</v>
      </c>
      <c r="G1978">
        <v>1157</v>
      </c>
      <c r="H1978" t="s">
        <v>6624</v>
      </c>
      <c r="I1978" t="s">
        <v>44274</v>
      </c>
      <c r="J1978" t="s">
        <v>1833</v>
      </c>
      <c r="K1978">
        <v>0</v>
      </c>
      <c r="M1978">
        <v>0</v>
      </c>
      <c r="N1978" t="s">
        <v>4193</v>
      </c>
      <c r="O1978">
        <v>0</v>
      </c>
      <c r="Q1978" t="s">
        <v>4193</v>
      </c>
      <c r="R1978" t="s">
        <v>775</v>
      </c>
      <c r="S1978" s="110">
        <v>44927</v>
      </c>
      <c r="T1978" s="110">
        <v>45138</v>
      </c>
      <c r="U1978" s="110">
        <v>45152</v>
      </c>
      <c r="V1978" t="s">
        <v>779</v>
      </c>
      <c r="W1978">
        <v>3</v>
      </c>
      <c r="X1978">
        <v>301</v>
      </c>
      <c r="Y1978">
        <v>4</v>
      </c>
      <c r="Z1978">
        <v>122</v>
      </c>
      <c r="AA1978">
        <v>1</v>
      </c>
      <c r="AB1978">
        <v>2068</v>
      </c>
      <c r="AC1978" t="s">
        <v>5209</v>
      </c>
      <c r="AD1978">
        <v>0</v>
      </c>
      <c r="AE1978">
        <v>0</v>
      </c>
      <c r="AF1978">
        <v>213</v>
      </c>
      <c r="AG1978">
        <v>0</v>
      </c>
      <c r="AH1978" t="s">
        <v>1833</v>
      </c>
      <c r="AI1978">
        <v>0</v>
      </c>
      <c r="AJ1978">
        <v>0</v>
      </c>
      <c r="AK1978" t="s">
        <v>4192</v>
      </c>
      <c r="AL1978">
        <v>0</v>
      </c>
      <c r="AM1978" t="s">
        <v>1835</v>
      </c>
      <c r="AN1978" t="s">
        <v>4193</v>
      </c>
      <c r="AO1978" t="s">
        <v>1413</v>
      </c>
      <c r="AP1978">
        <v>0</v>
      </c>
      <c r="AQ1978">
        <v>0</v>
      </c>
      <c r="AR1978">
        <v>500</v>
      </c>
      <c r="AS1978">
        <v>0</v>
      </c>
    </row>
    <row r="1979" spans="1:45" x14ac:dyDescent="0.25">
      <c r="A1979" t="s">
        <v>43554</v>
      </c>
      <c r="B1979">
        <v>2023</v>
      </c>
      <c r="C1979">
        <v>0</v>
      </c>
      <c r="D1979">
        <v>4799</v>
      </c>
      <c r="E1979">
        <v>6712</v>
      </c>
      <c r="F1979" s="110">
        <v>45103</v>
      </c>
      <c r="G1979">
        <v>578.5</v>
      </c>
      <c r="H1979" t="s">
        <v>6624</v>
      </c>
      <c r="I1979" t="s">
        <v>44275</v>
      </c>
      <c r="J1979" t="s">
        <v>1833</v>
      </c>
      <c r="K1979">
        <v>0</v>
      </c>
      <c r="M1979">
        <v>0</v>
      </c>
      <c r="N1979" t="s">
        <v>4193</v>
      </c>
      <c r="O1979">
        <v>0</v>
      </c>
      <c r="Q1979" t="s">
        <v>4193</v>
      </c>
      <c r="R1979" t="s">
        <v>775</v>
      </c>
      <c r="S1979" s="110">
        <v>44927</v>
      </c>
      <c r="T1979" s="110">
        <v>45138</v>
      </c>
      <c r="U1979" s="110">
        <v>45152</v>
      </c>
      <c r="V1979" t="s">
        <v>779</v>
      </c>
      <c r="W1979">
        <v>4</v>
      </c>
      <c r="X1979">
        <v>401</v>
      </c>
      <c r="Y1979">
        <v>4</v>
      </c>
      <c r="Z1979">
        <v>122</v>
      </c>
      <c r="AA1979">
        <v>1</v>
      </c>
      <c r="AB1979">
        <v>2130</v>
      </c>
      <c r="AC1979" t="s">
        <v>5209</v>
      </c>
      <c r="AD1979">
        <v>0</v>
      </c>
      <c r="AE1979">
        <v>0</v>
      </c>
      <c r="AF1979">
        <v>213</v>
      </c>
      <c r="AG1979">
        <v>0</v>
      </c>
      <c r="AH1979" t="s">
        <v>1833</v>
      </c>
      <c r="AI1979">
        <v>0</v>
      </c>
      <c r="AJ1979">
        <v>0</v>
      </c>
      <c r="AK1979" t="s">
        <v>4192</v>
      </c>
      <c r="AL1979">
        <v>0</v>
      </c>
      <c r="AM1979" t="s">
        <v>1835</v>
      </c>
      <c r="AN1979" t="s">
        <v>4193</v>
      </c>
      <c r="AO1979" t="s">
        <v>1413</v>
      </c>
      <c r="AP1979">
        <v>0</v>
      </c>
      <c r="AQ1979">
        <v>0</v>
      </c>
      <c r="AR1979">
        <v>500</v>
      </c>
      <c r="AS1979">
        <v>0</v>
      </c>
    </row>
    <row r="1980" spans="1:45" x14ac:dyDescent="0.25">
      <c r="A1980" t="s">
        <v>43556</v>
      </c>
      <c r="B1980">
        <v>2023</v>
      </c>
      <c r="C1980">
        <v>0</v>
      </c>
      <c r="D1980">
        <v>4800</v>
      </c>
      <c r="E1980">
        <v>6713</v>
      </c>
      <c r="F1980" s="110">
        <v>45103</v>
      </c>
      <c r="G1980">
        <v>4055.29</v>
      </c>
      <c r="H1980" t="s">
        <v>6624</v>
      </c>
      <c r="I1980" t="s">
        <v>44276</v>
      </c>
      <c r="J1980" t="s">
        <v>1833</v>
      </c>
      <c r="K1980">
        <v>0</v>
      </c>
      <c r="M1980">
        <v>0</v>
      </c>
      <c r="N1980" t="s">
        <v>4193</v>
      </c>
      <c r="O1980">
        <v>0</v>
      </c>
      <c r="Q1980" t="s">
        <v>4193</v>
      </c>
      <c r="R1980" t="s">
        <v>775</v>
      </c>
      <c r="S1980" s="110">
        <v>44927</v>
      </c>
      <c r="T1980" s="110">
        <v>45138</v>
      </c>
      <c r="U1980" s="110">
        <v>45152</v>
      </c>
      <c r="V1980" t="s">
        <v>779</v>
      </c>
      <c r="W1980">
        <v>5</v>
      </c>
      <c r="X1980">
        <v>501</v>
      </c>
      <c r="Y1980">
        <v>4</v>
      </c>
      <c r="Z1980">
        <v>122</v>
      </c>
      <c r="AA1980">
        <v>1</v>
      </c>
      <c r="AB1980">
        <v>2022</v>
      </c>
      <c r="AC1980" t="s">
        <v>5182</v>
      </c>
      <c r="AD1980">
        <v>0</v>
      </c>
      <c r="AE1980">
        <v>0</v>
      </c>
      <c r="AF1980">
        <v>213</v>
      </c>
      <c r="AG1980">
        <v>0</v>
      </c>
      <c r="AH1980" t="s">
        <v>1833</v>
      </c>
      <c r="AI1980">
        <v>0</v>
      </c>
      <c r="AJ1980">
        <v>0</v>
      </c>
      <c r="AK1980" t="s">
        <v>4192</v>
      </c>
      <c r="AL1980">
        <v>0</v>
      </c>
      <c r="AM1980" t="s">
        <v>1835</v>
      </c>
      <c r="AN1980" t="s">
        <v>4193</v>
      </c>
      <c r="AO1980" t="s">
        <v>1413</v>
      </c>
      <c r="AP1980">
        <v>0</v>
      </c>
      <c r="AQ1980">
        <v>0</v>
      </c>
      <c r="AR1980">
        <v>500</v>
      </c>
      <c r="AS1980">
        <v>0</v>
      </c>
    </row>
    <row r="1981" spans="1:45" x14ac:dyDescent="0.25">
      <c r="A1981" t="s">
        <v>43558</v>
      </c>
      <c r="B1981">
        <v>2023</v>
      </c>
      <c r="C1981">
        <v>0</v>
      </c>
      <c r="D1981">
        <v>4801</v>
      </c>
      <c r="E1981">
        <v>6714</v>
      </c>
      <c r="F1981" s="110">
        <v>45103</v>
      </c>
      <c r="G1981">
        <v>40.549999999999997</v>
      </c>
      <c r="H1981" t="s">
        <v>6624</v>
      </c>
      <c r="I1981" t="s">
        <v>44277</v>
      </c>
      <c r="J1981" t="s">
        <v>1833</v>
      </c>
      <c r="K1981">
        <v>0</v>
      </c>
      <c r="M1981">
        <v>0</v>
      </c>
      <c r="N1981" t="s">
        <v>4193</v>
      </c>
      <c r="O1981">
        <v>0</v>
      </c>
      <c r="Q1981" t="s">
        <v>4193</v>
      </c>
      <c r="R1981" t="s">
        <v>775</v>
      </c>
      <c r="S1981" s="110">
        <v>44927</v>
      </c>
      <c r="T1981" s="110">
        <v>45138</v>
      </c>
      <c r="U1981" s="110">
        <v>45152</v>
      </c>
      <c r="V1981" t="s">
        <v>779</v>
      </c>
      <c r="W1981">
        <v>5</v>
      </c>
      <c r="X1981">
        <v>501</v>
      </c>
      <c r="Y1981">
        <v>4</v>
      </c>
      <c r="Z1981">
        <v>122</v>
      </c>
      <c r="AA1981">
        <v>1</v>
      </c>
      <c r="AB1981">
        <v>2022</v>
      </c>
      <c r="AC1981" t="s">
        <v>5185</v>
      </c>
      <c r="AD1981">
        <v>0</v>
      </c>
      <c r="AE1981">
        <v>0</v>
      </c>
      <c r="AF1981">
        <v>213</v>
      </c>
      <c r="AG1981">
        <v>0</v>
      </c>
      <c r="AH1981" t="s">
        <v>1833</v>
      </c>
      <c r="AI1981">
        <v>0</v>
      </c>
      <c r="AJ1981">
        <v>0</v>
      </c>
      <c r="AK1981" t="s">
        <v>4192</v>
      </c>
      <c r="AL1981">
        <v>0</v>
      </c>
      <c r="AM1981" t="s">
        <v>1835</v>
      </c>
      <c r="AN1981" t="s">
        <v>4193</v>
      </c>
      <c r="AO1981" t="s">
        <v>1413</v>
      </c>
      <c r="AP1981">
        <v>0</v>
      </c>
      <c r="AQ1981">
        <v>0</v>
      </c>
      <c r="AR1981">
        <v>500</v>
      </c>
      <c r="AS1981">
        <v>0</v>
      </c>
    </row>
    <row r="1982" spans="1:45" x14ac:dyDescent="0.25">
      <c r="A1982" t="s">
        <v>43560</v>
      </c>
      <c r="B1982">
        <v>2023</v>
      </c>
      <c r="C1982">
        <v>0</v>
      </c>
      <c r="D1982">
        <v>4802</v>
      </c>
      <c r="E1982">
        <v>6715</v>
      </c>
      <c r="F1982" s="110">
        <v>45103</v>
      </c>
      <c r="G1982">
        <v>4761</v>
      </c>
      <c r="H1982" t="s">
        <v>6624</v>
      </c>
      <c r="I1982" t="s">
        <v>44278</v>
      </c>
      <c r="J1982" t="s">
        <v>1833</v>
      </c>
      <c r="K1982">
        <v>0</v>
      </c>
      <c r="M1982">
        <v>0</v>
      </c>
      <c r="N1982" t="s">
        <v>4193</v>
      </c>
      <c r="O1982">
        <v>0</v>
      </c>
      <c r="Q1982" t="s">
        <v>4193</v>
      </c>
      <c r="R1982" t="s">
        <v>775</v>
      </c>
      <c r="S1982" s="110">
        <v>44927</v>
      </c>
      <c r="T1982" s="110">
        <v>45138</v>
      </c>
      <c r="U1982" s="110">
        <v>45152</v>
      </c>
      <c r="V1982" t="s">
        <v>779</v>
      </c>
      <c r="W1982">
        <v>5</v>
      </c>
      <c r="X1982">
        <v>501</v>
      </c>
      <c r="Y1982">
        <v>4</v>
      </c>
      <c r="Z1982">
        <v>122</v>
      </c>
      <c r="AA1982">
        <v>1</v>
      </c>
      <c r="AB1982">
        <v>2022</v>
      </c>
      <c r="AC1982" t="s">
        <v>5334</v>
      </c>
      <c r="AD1982">
        <v>0</v>
      </c>
      <c r="AE1982">
        <v>0</v>
      </c>
      <c r="AF1982">
        <v>213</v>
      </c>
      <c r="AG1982">
        <v>0</v>
      </c>
      <c r="AH1982" t="s">
        <v>1833</v>
      </c>
      <c r="AI1982">
        <v>0</v>
      </c>
      <c r="AJ1982">
        <v>0</v>
      </c>
      <c r="AK1982" t="s">
        <v>4192</v>
      </c>
      <c r="AL1982">
        <v>0</v>
      </c>
      <c r="AM1982" t="s">
        <v>1835</v>
      </c>
      <c r="AN1982" t="s">
        <v>4193</v>
      </c>
      <c r="AO1982" t="s">
        <v>1413</v>
      </c>
      <c r="AP1982">
        <v>0</v>
      </c>
      <c r="AQ1982">
        <v>0</v>
      </c>
      <c r="AR1982">
        <v>500</v>
      </c>
      <c r="AS1982">
        <v>0</v>
      </c>
    </row>
    <row r="1983" spans="1:45" x14ac:dyDescent="0.25">
      <c r="A1983" t="s">
        <v>43562</v>
      </c>
      <c r="B1983">
        <v>2023</v>
      </c>
      <c r="C1983">
        <v>0</v>
      </c>
      <c r="D1983">
        <v>4803</v>
      </c>
      <c r="E1983">
        <v>6716</v>
      </c>
      <c r="F1983" s="110">
        <v>45103</v>
      </c>
      <c r="G1983">
        <v>634.79999999999995</v>
      </c>
      <c r="H1983" t="s">
        <v>6624</v>
      </c>
      <c r="I1983" t="s">
        <v>44279</v>
      </c>
      <c r="J1983" t="s">
        <v>1833</v>
      </c>
      <c r="K1983">
        <v>0</v>
      </c>
      <c r="M1983">
        <v>0</v>
      </c>
      <c r="N1983" t="s">
        <v>4193</v>
      </c>
      <c r="O1983">
        <v>0</v>
      </c>
      <c r="Q1983" t="s">
        <v>4193</v>
      </c>
      <c r="R1983" t="s">
        <v>775</v>
      </c>
      <c r="S1983" s="110">
        <v>44927</v>
      </c>
      <c r="T1983" s="110">
        <v>45138</v>
      </c>
      <c r="U1983" s="110">
        <v>45152</v>
      </c>
      <c r="V1983" t="s">
        <v>779</v>
      </c>
      <c r="W1983">
        <v>5</v>
      </c>
      <c r="X1983">
        <v>501</v>
      </c>
      <c r="Y1983">
        <v>4</v>
      </c>
      <c r="Z1983">
        <v>122</v>
      </c>
      <c r="AA1983">
        <v>1</v>
      </c>
      <c r="AB1983">
        <v>2022</v>
      </c>
      <c r="AC1983" t="s">
        <v>5201</v>
      </c>
      <c r="AD1983">
        <v>0</v>
      </c>
      <c r="AE1983">
        <v>0</v>
      </c>
      <c r="AF1983">
        <v>213</v>
      </c>
      <c r="AG1983">
        <v>0</v>
      </c>
      <c r="AH1983" t="s">
        <v>1833</v>
      </c>
      <c r="AI1983">
        <v>0</v>
      </c>
      <c r="AJ1983">
        <v>0</v>
      </c>
      <c r="AK1983" t="s">
        <v>4192</v>
      </c>
      <c r="AL1983">
        <v>0</v>
      </c>
      <c r="AM1983" t="s">
        <v>1835</v>
      </c>
      <c r="AN1983" t="s">
        <v>4193</v>
      </c>
      <c r="AO1983" t="s">
        <v>1413</v>
      </c>
      <c r="AP1983">
        <v>0</v>
      </c>
      <c r="AQ1983">
        <v>0</v>
      </c>
      <c r="AR1983">
        <v>500</v>
      </c>
      <c r="AS1983">
        <v>0</v>
      </c>
    </row>
    <row r="1984" spans="1:45" x14ac:dyDescent="0.25">
      <c r="A1984" t="s">
        <v>39391</v>
      </c>
      <c r="B1984">
        <v>2023</v>
      </c>
      <c r="C1984">
        <v>0</v>
      </c>
      <c r="D1984">
        <v>3403</v>
      </c>
      <c r="E1984">
        <v>7198</v>
      </c>
      <c r="F1984" s="110">
        <v>45111</v>
      </c>
      <c r="G1984">
        <v>166.67</v>
      </c>
      <c r="H1984" t="s">
        <v>6624</v>
      </c>
      <c r="I1984" t="s">
        <v>47232</v>
      </c>
      <c r="J1984" t="s">
        <v>1493</v>
      </c>
      <c r="K1984">
        <v>41</v>
      </c>
      <c r="L1984" t="s">
        <v>38425</v>
      </c>
      <c r="M1984">
        <v>2023</v>
      </c>
      <c r="N1984" t="s">
        <v>1493</v>
      </c>
      <c r="O1984">
        <v>935511</v>
      </c>
      <c r="P1984" t="s">
        <v>778</v>
      </c>
      <c r="Q1984" t="s">
        <v>2121</v>
      </c>
      <c r="R1984" t="s">
        <v>775</v>
      </c>
      <c r="S1984" s="110">
        <v>44927</v>
      </c>
      <c r="T1984" s="110">
        <v>45138</v>
      </c>
      <c r="U1984" s="110">
        <v>45152</v>
      </c>
      <c r="V1984" t="s">
        <v>779</v>
      </c>
      <c r="W1984">
        <v>3</v>
      </c>
      <c r="X1984">
        <v>301</v>
      </c>
      <c r="Y1984">
        <v>4</v>
      </c>
      <c r="Z1984">
        <v>122</v>
      </c>
      <c r="AA1984">
        <v>1</v>
      </c>
      <c r="AB1984">
        <v>2068</v>
      </c>
      <c r="AC1984" t="s">
        <v>39388</v>
      </c>
      <c r="AD1984">
        <v>0</v>
      </c>
      <c r="AE1984">
        <v>0</v>
      </c>
      <c r="AF1984">
        <v>7174</v>
      </c>
      <c r="AG1984">
        <v>0</v>
      </c>
      <c r="AH1984" t="s">
        <v>1833</v>
      </c>
      <c r="AI1984">
        <v>12</v>
      </c>
      <c r="AJ1984">
        <v>2023</v>
      </c>
      <c r="AK1984" t="s">
        <v>4315</v>
      </c>
      <c r="AL1984">
        <v>7</v>
      </c>
      <c r="AM1984" t="s">
        <v>4193</v>
      </c>
      <c r="AN1984" t="s">
        <v>4193</v>
      </c>
      <c r="AO1984" t="s">
        <v>1413</v>
      </c>
      <c r="AP1984">
        <v>0</v>
      </c>
      <c r="AQ1984">
        <v>0</v>
      </c>
      <c r="AR1984">
        <v>500</v>
      </c>
      <c r="AS1984">
        <v>0</v>
      </c>
    </row>
    <row r="1985" spans="1:45" x14ac:dyDescent="0.25">
      <c r="A1985" t="s">
        <v>39393</v>
      </c>
      <c r="B1985">
        <v>2023</v>
      </c>
      <c r="C1985">
        <v>0</v>
      </c>
      <c r="D1985">
        <v>3404</v>
      </c>
      <c r="E1985">
        <v>7199</v>
      </c>
      <c r="F1985" s="110">
        <v>45111</v>
      </c>
      <c r="G1985">
        <v>166.67</v>
      </c>
      <c r="H1985" t="s">
        <v>6624</v>
      </c>
      <c r="I1985" t="s">
        <v>47233</v>
      </c>
      <c r="J1985" t="s">
        <v>1493</v>
      </c>
      <c r="K1985">
        <v>41</v>
      </c>
      <c r="L1985" t="s">
        <v>38425</v>
      </c>
      <c r="M1985">
        <v>2023</v>
      </c>
      <c r="N1985" t="s">
        <v>1493</v>
      </c>
      <c r="O1985">
        <v>935511</v>
      </c>
      <c r="P1985" t="s">
        <v>778</v>
      </c>
      <c r="Q1985" t="s">
        <v>2121</v>
      </c>
      <c r="R1985" t="s">
        <v>775</v>
      </c>
      <c r="S1985" s="110">
        <v>44927</v>
      </c>
      <c r="T1985" s="110">
        <v>45138</v>
      </c>
      <c r="U1985" s="110">
        <v>45152</v>
      </c>
      <c r="V1985" t="s">
        <v>779</v>
      </c>
      <c r="W1985">
        <v>5</v>
      </c>
      <c r="X1985">
        <v>502</v>
      </c>
      <c r="Y1985">
        <v>12</v>
      </c>
      <c r="Z1985">
        <v>361</v>
      </c>
      <c r="AA1985">
        <v>2</v>
      </c>
      <c r="AB1985">
        <v>2031</v>
      </c>
      <c r="AC1985" t="s">
        <v>39388</v>
      </c>
      <c r="AD1985">
        <v>0</v>
      </c>
      <c r="AE1985">
        <v>0</v>
      </c>
      <c r="AF1985">
        <v>7174</v>
      </c>
      <c r="AG1985">
        <v>0</v>
      </c>
      <c r="AH1985" t="s">
        <v>1833</v>
      </c>
      <c r="AI1985">
        <v>12</v>
      </c>
      <c r="AJ1985">
        <v>2023</v>
      </c>
      <c r="AK1985" t="s">
        <v>4315</v>
      </c>
      <c r="AL1985">
        <v>7</v>
      </c>
      <c r="AM1985" t="s">
        <v>4193</v>
      </c>
      <c r="AN1985" t="s">
        <v>4193</v>
      </c>
      <c r="AO1985" t="s">
        <v>1413</v>
      </c>
      <c r="AP1985">
        <v>0</v>
      </c>
      <c r="AQ1985">
        <v>0</v>
      </c>
      <c r="AR1985">
        <v>500</v>
      </c>
      <c r="AS1985">
        <v>1001</v>
      </c>
    </row>
    <row r="1986" spans="1:45" x14ac:dyDescent="0.25">
      <c r="A1986" t="s">
        <v>39395</v>
      </c>
      <c r="B1986">
        <v>2023</v>
      </c>
      <c r="C1986">
        <v>0</v>
      </c>
      <c r="D1986">
        <v>3405</v>
      </c>
      <c r="E1986">
        <v>7200</v>
      </c>
      <c r="F1986" s="110">
        <v>45111</v>
      </c>
      <c r="G1986">
        <v>166.67</v>
      </c>
      <c r="H1986" t="s">
        <v>6624</v>
      </c>
      <c r="I1986" t="s">
        <v>47234</v>
      </c>
      <c r="J1986" t="s">
        <v>1493</v>
      </c>
      <c r="K1986">
        <v>41</v>
      </c>
      <c r="L1986" t="s">
        <v>38425</v>
      </c>
      <c r="M1986">
        <v>2023</v>
      </c>
      <c r="N1986" t="s">
        <v>1493</v>
      </c>
      <c r="O1986">
        <v>935511</v>
      </c>
      <c r="P1986" t="s">
        <v>778</v>
      </c>
      <c r="Q1986" t="s">
        <v>2121</v>
      </c>
      <c r="R1986" t="s">
        <v>775</v>
      </c>
      <c r="S1986" s="110">
        <v>44927</v>
      </c>
      <c r="T1986" s="110">
        <v>45138</v>
      </c>
      <c r="U1986" s="110">
        <v>45152</v>
      </c>
      <c r="V1986" t="s">
        <v>779</v>
      </c>
      <c r="W1986">
        <v>8</v>
      </c>
      <c r="X1986">
        <v>801</v>
      </c>
      <c r="Y1986">
        <v>10</v>
      </c>
      <c r="Z1986">
        <v>301</v>
      </c>
      <c r="AA1986">
        <v>6</v>
      </c>
      <c r="AB1986">
        <v>2092</v>
      </c>
      <c r="AC1986" t="s">
        <v>39388</v>
      </c>
      <c r="AD1986">
        <v>0</v>
      </c>
      <c r="AE1986">
        <v>0</v>
      </c>
      <c r="AF1986">
        <v>7174</v>
      </c>
      <c r="AG1986">
        <v>0</v>
      </c>
      <c r="AH1986" t="s">
        <v>1833</v>
      </c>
      <c r="AI1986">
        <v>12</v>
      </c>
      <c r="AJ1986">
        <v>2023</v>
      </c>
      <c r="AK1986" t="s">
        <v>4315</v>
      </c>
      <c r="AL1986">
        <v>7</v>
      </c>
      <c r="AM1986" t="s">
        <v>4193</v>
      </c>
      <c r="AN1986" t="s">
        <v>4193</v>
      </c>
      <c r="AO1986" t="s">
        <v>1413</v>
      </c>
      <c r="AP1986">
        <v>0</v>
      </c>
      <c r="AQ1986">
        <v>0</v>
      </c>
      <c r="AR1986">
        <v>500</v>
      </c>
      <c r="AS1986">
        <v>1002</v>
      </c>
    </row>
    <row r="1987" spans="1:45" x14ac:dyDescent="0.25">
      <c r="A1987" t="s">
        <v>39397</v>
      </c>
      <c r="B1987">
        <v>2023</v>
      </c>
      <c r="C1987">
        <v>0</v>
      </c>
      <c r="D1987">
        <v>3406</v>
      </c>
      <c r="E1987">
        <v>7201</v>
      </c>
      <c r="F1987" s="110">
        <v>45111</v>
      </c>
      <c r="G1987">
        <v>166.67</v>
      </c>
      <c r="H1987" t="s">
        <v>6624</v>
      </c>
      <c r="I1987" t="s">
        <v>47235</v>
      </c>
      <c r="J1987" t="s">
        <v>1493</v>
      </c>
      <c r="K1987">
        <v>41</v>
      </c>
      <c r="L1987" t="s">
        <v>38425</v>
      </c>
      <c r="M1987">
        <v>2023</v>
      </c>
      <c r="N1987" t="s">
        <v>1493</v>
      </c>
      <c r="O1987">
        <v>935511</v>
      </c>
      <c r="P1987" t="s">
        <v>778</v>
      </c>
      <c r="Q1987" t="s">
        <v>2121</v>
      </c>
      <c r="R1987" t="s">
        <v>775</v>
      </c>
      <c r="S1987" s="110">
        <v>44927</v>
      </c>
      <c r="T1987" s="110">
        <v>45138</v>
      </c>
      <c r="U1987" s="110">
        <v>45152</v>
      </c>
      <c r="V1987" t="s">
        <v>779</v>
      </c>
      <c r="W1987">
        <v>7</v>
      </c>
      <c r="X1987">
        <v>701</v>
      </c>
      <c r="Y1987">
        <v>4</v>
      </c>
      <c r="Z1987">
        <v>122</v>
      </c>
      <c r="AA1987">
        <v>1</v>
      </c>
      <c r="AB1987">
        <v>2001</v>
      </c>
      <c r="AC1987" t="s">
        <v>39388</v>
      </c>
      <c r="AD1987">
        <v>0</v>
      </c>
      <c r="AE1987">
        <v>0</v>
      </c>
      <c r="AF1987">
        <v>7174</v>
      </c>
      <c r="AG1987">
        <v>0</v>
      </c>
      <c r="AH1987" t="s">
        <v>1833</v>
      </c>
      <c r="AI1987">
        <v>12</v>
      </c>
      <c r="AJ1987">
        <v>2023</v>
      </c>
      <c r="AK1987" t="s">
        <v>4315</v>
      </c>
      <c r="AL1987">
        <v>7</v>
      </c>
      <c r="AM1987" t="s">
        <v>4193</v>
      </c>
      <c r="AN1987" t="s">
        <v>4193</v>
      </c>
      <c r="AO1987" t="s">
        <v>1413</v>
      </c>
      <c r="AP1987">
        <v>0</v>
      </c>
      <c r="AQ1987">
        <v>0</v>
      </c>
      <c r="AR1987">
        <v>500</v>
      </c>
      <c r="AS1987">
        <v>0</v>
      </c>
    </row>
    <row r="1988" spans="1:45" x14ac:dyDescent="0.25">
      <c r="A1988" t="s">
        <v>39399</v>
      </c>
      <c r="B1988">
        <v>2023</v>
      </c>
      <c r="C1988">
        <v>0</v>
      </c>
      <c r="D1988">
        <v>3407</v>
      </c>
      <c r="E1988">
        <v>7202</v>
      </c>
      <c r="F1988" s="110">
        <v>45111</v>
      </c>
      <c r="G1988">
        <v>166.67</v>
      </c>
      <c r="H1988" t="s">
        <v>6624</v>
      </c>
      <c r="I1988" t="s">
        <v>47236</v>
      </c>
      <c r="J1988" t="s">
        <v>1493</v>
      </c>
      <c r="K1988">
        <v>41</v>
      </c>
      <c r="L1988" t="s">
        <v>38425</v>
      </c>
      <c r="M1988">
        <v>2023</v>
      </c>
      <c r="N1988" t="s">
        <v>1493</v>
      </c>
      <c r="O1988">
        <v>935511</v>
      </c>
      <c r="P1988" t="s">
        <v>778</v>
      </c>
      <c r="Q1988" t="s">
        <v>2121</v>
      </c>
      <c r="R1988" t="s">
        <v>775</v>
      </c>
      <c r="S1988" s="110">
        <v>44927</v>
      </c>
      <c r="T1988" s="110">
        <v>45138</v>
      </c>
      <c r="U1988" s="110">
        <v>45152</v>
      </c>
      <c r="V1988" t="s">
        <v>779</v>
      </c>
      <c r="W1988">
        <v>9</v>
      </c>
      <c r="X1988">
        <v>901</v>
      </c>
      <c r="Y1988">
        <v>4</v>
      </c>
      <c r="Z1988">
        <v>122</v>
      </c>
      <c r="AA1988">
        <v>1</v>
      </c>
      <c r="AB1988">
        <v>2010</v>
      </c>
      <c r="AC1988" t="s">
        <v>39388</v>
      </c>
      <c r="AD1988">
        <v>0</v>
      </c>
      <c r="AE1988">
        <v>0</v>
      </c>
      <c r="AF1988">
        <v>7174</v>
      </c>
      <c r="AG1988">
        <v>0</v>
      </c>
      <c r="AH1988" t="s">
        <v>1833</v>
      </c>
      <c r="AI1988">
        <v>12</v>
      </c>
      <c r="AJ1988">
        <v>2023</v>
      </c>
      <c r="AK1988" t="s">
        <v>4315</v>
      </c>
      <c r="AL1988">
        <v>7</v>
      </c>
      <c r="AM1988" t="s">
        <v>4193</v>
      </c>
      <c r="AN1988" t="s">
        <v>4193</v>
      </c>
      <c r="AO1988" t="s">
        <v>1413</v>
      </c>
      <c r="AP1988">
        <v>0</v>
      </c>
      <c r="AQ1988">
        <v>0</v>
      </c>
      <c r="AR1988">
        <v>500</v>
      </c>
      <c r="AS1988">
        <v>0</v>
      </c>
    </row>
    <row r="1989" spans="1:45" x14ac:dyDescent="0.25">
      <c r="A1989" t="s">
        <v>39401</v>
      </c>
      <c r="B1989">
        <v>2023</v>
      </c>
      <c r="C1989">
        <v>0</v>
      </c>
      <c r="D1989">
        <v>3408</v>
      </c>
      <c r="E1989">
        <v>7203</v>
      </c>
      <c r="F1989" s="110">
        <v>45111</v>
      </c>
      <c r="G1989">
        <v>166.67</v>
      </c>
      <c r="H1989" t="s">
        <v>6624</v>
      </c>
      <c r="I1989" t="s">
        <v>47237</v>
      </c>
      <c r="J1989" t="s">
        <v>1493</v>
      </c>
      <c r="K1989">
        <v>41</v>
      </c>
      <c r="L1989" t="s">
        <v>38425</v>
      </c>
      <c r="M1989">
        <v>2023</v>
      </c>
      <c r="N1989" t="s">
        <v>1493</v>
      </c>
      <c r="O1989">
        <v>935511</v>
      </c>
      <c r="P1989" t="s">
        <v>778</v>
      </c>
      <c r="Q1989" t="s">
        <v>2121</v>
      </c>
      <c r="R1989" t="s">
        <v>775</v>
      </c>
      <c r="S1989" s="110">
        <v>44927</v>
      </c>
      <c r="T1989" s="110">
        <v>45138</v>
      </c>
      <c r="U1989" s="110">
        <v>45152</v>
      </c>
      <c r="V1989" t="s">
        <v>779</v>
      </c>
      <c r="W1989">
        <v>8</v>
      </c>
      <c r="X1989">
        <v>801</v>
      </c>
      <c r="Y1989">
        <v>10</v>
      </c>
      <c r="Z1989">
        <v>122</v>
      </c>
      <c r="AA1989">
        <v>5</v>
      </c>
      <c r="AB1989">
        <v>2084</v>
      </c>
      <c r="AC1989" t="s">
        <v>39388</v>
      </c>
      <c r="AD1989">
        <v>0</v>
      </c>
      <c r="AE1989">
        <v>0</v>
      </c>
      <c r="AF1989">
        <v>7174</v>
      </c>
      <c r="AG1989">
        <v>0</v>
      </c>
      <c r="AH1989" t="s">
        <v>1833</v>
      </c>
      <c r="AI1989">
        <v>12</v>
      </c>
      <c r="AJ1989">
        <v>2023</v>
      </c>
      <c r="AK1989" t="s">
        <v>4315</v>
      </c>
      <c r="AL1989">
        <v>7</v>
      </c>
      <c r="AM1989" t="s">
        <v>4193</v>
      </c>
      <c r="AN1989" t="s">
        <v>4193</v>
      </c>
      <c r="AO1989" t="s">
        <v>1413</v>
      </c>
      <c r="AP1989">
        <v>0</v>
      </c>
      <c r="AQ1989">
        <v>0</v>
      </c>
      <c r="AR1989">
        <v>500</v>
      </c>
      <c r="AS1989">
        <v>1002</v>
      </c>
    </row>
    <row r="1990" spans="1:45" x14ac:dyDescent="0.25">
      <c r="A1990" t="s">
        <v>39403</v>
      </c>
      <c r="B1990">
        <v>2023</v>
      </c>
      <c r="C1990">
        <v>0</v>
      </c>
      <c r="D1990">
        <v>3409</v>
      </c>
      <c r="E1990">
        <v>7204</v>
      </c>
      <c r="F1990" s="110">
        <v>45111</v>
      </c>
      <c r="G1990">
        <v>166.67</v>
      </c>
      <c r="H1990" t="s">
        <v>6624</v>
      </c>
      <c r="I1990" t="s">
        <v>47238</v>
      </c>
      <c r="J1990" t="s">
        <v>1493</v>
      </c>
      <c r="K1990">
        <v>41</v>
      </c>
      <c r="L1990" t="s">
        <v>38425</v>
      </c>
      <c r="M1990">
        <v>2023</v>
      </c>
      <c r="N1990" t="s">
        <v>1493</v>
      </c>
      <c r="O1990">
        <v>935511</v>
      </c>
      <c r="P1990" t="s">
        <v>778</v>
      </c>
      <c r="Q1990" t="s">
        <v>2121</v>
      </c>
      <c r="R1990" t="s">
        <v>775</v>
      </c>
      <c r="S1990" s="110">
        <v>44927</v>
      </c>
      <c r="T1990" s="110">
        <v>45138</v>
      </c>
      <c r="U1990" s="110">
        <v>45152</v>
      </c>
      <c r="V1990" t="s">
        <v>779</v>
      </c>
      <c r="W1990">
        <v>9</v>
      </c>
      <c r="X1990">
        <v>904</v>
      </c>
      <c r="Y1990">
        <v>8</v>
      </c>
      <c r="Z1990">
        <v>243</v>
      </c>
      <c r="AA1990">
        <v>11</v>
      </c>
      <c r="AB1990">
        <v>2107</v>
      </c>
      <c r="AC1990" t="s">
        <v>39388</v>
      </c>
      <c r="AD1990">
        <v>0</v>
      </c>
      <c r="AE1990">
        <v>0</v>
      </c>
      <c r="AF1990">
        <v>7174</v>
      </c>
      <c r="AG1990">
        <v>0</v>
      </c>
      <c r="AH1990" t="s">
        <v>1833</v>
      </c>
      <c r="AI1990">
        <v>12</v>
      </c>
      <c r="AJ1990">
        <v>2023</v>
      </c>
      <c r="AK1990" t="s">
        <v>4315</v>
      </c>
      <c r="AL1990">
        <v>7</v>
      </c>
      <c r="AM1990" t="s">
        <v>4193</v>
      </c>
      <c r="AN1990" t="s">
        <v>4193</v>
      </c>
      <c r="AO1990" t="s">
        <v>1413</v>
      </c>
      <c r="AP1990">
        <v>0</v>
      </c>
      <c r="AQ1990">
        <v>0</v>
      </c>
      <c r="AR1990">
        <v>500</v>
      </c>
      <c r="AS1990">
        <v>0</v>
      </c>
    </row>
    <row r="1991" spans="1:45" x14ac:dyDescent="0.25">
      <c r="A1991" t="s">
        <v>39405</v>
      </c>
      <c r="B1991">
        <v>2023</v>
      </c>
      <c r="C1991">
        <v>0</v>
      </c>
      <c r="D1991">
        <v>3410</v>
      </c>
      <c r="E1991">
        <v>7205</v>
      </c>
      <c r="F1991" s="110">
        <v>45111</v>
      </c>
      <c r="G1991">
        <v>166.67</v>
      </c>
      <c r="H1991" t="s">
        <v>6624</v>
      </c>
      <c r="I1991" t="s">
        <v>47239</v>
      </c>
      <c r="J1991" t="s">
        <v>1493</v>
      </c>
      <c r="K1991">
        <v>41</v>
      </c>
      <c r="L1991" t="s">
        <v>38425</v>
      </c>
      <c r="M1991">
        <v>2023</v>
      </c>
      <c r="N1991" t="s">
        <v>1493</v>
      </c>
      <c r="O1991">
        <v>935511</v>
      </c>
      <c r="P1991" t="s">
        <v>778</v>
      </c>
      <c r="Q1991" t="s">
        <v>2121</v>
      </c>
      <c r="R1991" t="s">
        <v>775</v>
      </c>
      <c r="S1991" s="110">
        <v>44927</v>
      </c>
      <c r="T1991" s="110">
        <v>45138</v>
      </c>
      <c r="U1991" s="110">
        <v>45152</v>
      </c>
      <c r="V1991" t="s">
        <v>779</v>
      </c>
      <c r="W1991">
        <v>5</v>
      </c>
      <c r="X1991">
        <v>502</v>
      </c>
      <c r="Y1991">
        <v>12</v>
      </c>
      <c r="Z1991">
        <v>365</v>
      </c>
      <c r="AA1991">
        <v>2</v>
      </c>
      <c r="AB1991">
        <v>2033</v>
      </c>
      <c r="AC1991" t="s">
        <v>39388</v>
      </c>
      <c r="AD1991">
        <v>0</v>
      </c>
      <c r="AE1991">
        <v>0</v>
      </c>
      <c r="AF1991">
        <v>7174</v>
      </c>
      <c r="AG1991">
        <v>0</v>
      </c>
      <c r="AH1991" t="s">
        <v>1833</v>
      </c>
      <c r="AI1991">
        <v>12</v>
      </c>
      <c r="AJ1991">
        <v>2023</v>
      </c>
      <c r="AK1991" t="s">
        <v>4315</v>
      </c>
      <c r="AL1991">
        <v>7</v>
      </c>
      <c r="AM1991" t="s">
        <v>4193</v>
      </c>
      <c r="AN1991" t="s">
        <v>4193</v>
      </c>
      <c r="AO1991" t="s">
        <v>1413</v>
      </c>
      <c r="AP1991">
        <v>0</v>
      </c>
      <c r="AQ1991">
        <v>0</v>
      </c>
      <c r="AR1991">
        <v>500</v>
      </c>
      <c r="AS1991">
        <v>1001</v>
      </c>
    </row>
    <row r="1992" spans="1:45" x14ac:dyDescent="0.25">
      <c r="A1992" t="s">
        <v>39389</v>
      </c>
      <c r="B1992">
        <v>2023</v>
      </c>
      <c r="C1992">
        <v>0</v>
      </c>
      <c r="D1992">
        <v>3402</v>
      </c>
      <c r="E1992">
        <v>7206</v>
      </c>
      <c r="F1992" s="110">
        <v>45111</v>
      </c>
      <c r="G1992">
        <v>81.5</v>
      </c>
      <c r="H1992" t="s">
        <v>6624</v>
      </c>
      <c r="I1992" t="s">
        <v>47240</v>
      </c>
      <c r="J1992" t="s">
        <v>1493</v>
      </c>
      <c r="K1992">
        <v>41</v>
      </c>
      <c r="L1992" t="s">
        <v>38425</v>
      </c>
      <c r="M1992">
        <v>2023</v>
      </c>
      <c r="N1992" t="s">
        <v>1493</v>
      </c>
      <c r="O1992">
        <v>700056</v>
      </c>
      <c r="P1992" t="s">
        <v>778</v>
      </c>
      <c r="Q1992" t="s">
        <v>2121</v>
      </c>
      <c r="R1992" t="s">
        <v>775</v>
      </c>
      <c r="S1992" s="110">
        <v>44927</v>
      </c>
      <c r="T1992" s="110">
        <v>45138</v>
      </c>
      <c r="U1992" s="110">
        <v>45152</v>
      </c>
      <c r="V1992" t="s">
        <v>779</v>
      </c>
      <c r="W1992">
        <v>6</v>
      </c>
      <c r="X1992">
        <v>601</v>
      </c>
      <c r="Y1992">
        <v>4</v>
      </c>
      <c r="Z1992">
        <v>122</v>
      </c>
      <c r="AA1992">
        <v>1</v>
      </c>
      <c r="AB1992">
        <v>2072</v>
      </c>
      <c r="AC1992" t="s">
        <v>39388</v>
      </c>
      <c r="AD1992">
        <v>0</v>
      </c>
      <c r="AE1992">
        <v>0</v>
      </c>
      <c r="AF1992">
        <v>7174</v>
      </c>
      <c r="AG1992">
        <v>0</v>
      </c>
      <c r="AH1992" t="s">
        <v>1833</v>
      </c>
      <c r="AI1992">
        <v>12</v>
      </c>
      <c r="AJ1992">
        <v>2023</v>
      </c>
      <c r="AK1992" t="s">
        <v>4315</v>
      </c>
      <c r="AL1992">
        <v>7</v>
      </c>
      <c r="AM1992" t="s">
        <v>4193</v>
      </c>
      <c r="AN1992" t="s">
        <v>4193</v>
      </c>
      <c r="AO1992" t="s">
        <v>1413</v>
      </c>
      <c r="AP1992">
        <v>0</v>
      </c>
      <c r="AQ1992">
        <v>0</v>
      </c>
      <c r="AR1992">
        <v>500</v>
      </c>
      <c r="AS1992">
        <v>0</v>
      </c>
    </row>
    <row r="1993" spans="1:45" x14ac:dyDescent="0.25">
      <c r="A1993" t="s">
        <v>39391</v>
      </c>
      <c r="B1993">
        <v>2023</v>
      </c>
      <c r="C1993">
        <v>0</v>
      </c>
      <c r="D1993">
        <v>3403</v>
      </c>
      <c r="E1993">
        <v>7207</v>
      </c>
      <c r="F1993" s="110">
        <v>45111</v>
      </c>
      <c r="G1993">
        <v>81.5</v>
      </c>
      <c r="H1993" t="s">
        <v>6624</v>
      </c>
      <c r="I1993" t="s">
        <v>47232</v>
      </c>
      <c r="J1993" t="s">
        <v>1493</v>
      </c>
      <c r="K1993">
        <v>41</v>
      </c>
      <c r="L1993" t="s">
        <v>38425</v>
      </c>
      <c r="M1993">
        <v>2023</v>
      </c>
      <c r="N1993" t="s">
        <v>1493</v>
      </c>
      <c r="O1993">
        <v>700056</v>
      </c>
      <c r="P1993" t="s">
        <v>778</v>
      </c>
      <c r="Q1993" t="s">
        <v>2121</v>
      </c>
      <c r="R1993" t="s">
        <v>775</v>
      </c>
      <c r="S1993" s="110">
        <v>44927</v>
      </c>
      <c r="T1993" s="110">
        <v>45138</v>
      </c>
      <c r="U1993" s="110">
        <v>45152</v>
      </c>
      <c r="V1993" t="s">
        <v>779</v>
      </c>
      <c r="W1993">
        <v>3</v>
      </c>
      <c r="X1993">
        <v>301</v>
      </c>
      <c r="Y1993">
        <v>4</v>
      </c>
      <c r="Z1993">
        <v>122</v>
      </c>
      <c r="AA1993">
        <v>1</v>
      </c>
      <c r="AB1993">
        <v>2068</v>
      </c>
      <c r="AC1993" t="s">
        <v>39388</v>
      </c>
      <c r="AD1993">
        <v>0</v>
      </c>
      <c r="AE1993">
        <v>0</v>
      </c>
      <c r="AF1993">
        <v>7174</v>
      </c>
      <c r="AG1993">
        <v>0</v>
      </c>
      <c r="AH1993" t="s">
        <v>1833</v>
      </c>
      <c r="AI1993">
        <v>12</v>
      </c>
      <c r="AJ1993">
        <v>2023</v>
      </c>
      <c r="AK1993" t="s">
        <v>4315</v>
      </c>
      <c r="AL1993">
        <v>7</v>
      </c>
      <c r="AM1993" t="s">
        <v>4193</v>
      </c>
      <c r="AN1993" t="s">
        <v>4193</v>
      </c>
      <c r="AO1993" t="s">
        <v>1413</v>
      </c>
      <c r="AP1993">
        <v>0</v>
      </c>
      <c r="AQ1993">
        <v>0</v>
      </c>
      <c r="AR1993">
        <v>500</v>
      </c>
      <c r="AS1993">
        <v>0</v>
      </c>
    </row>
    <row r="1994" spans="1:45" x14ac:dyDescent="0.25">
      <c r="A1994" t="s">
        <v>39393</v>
      </c>
      <c r="B1994">
        <v>2023</v>
      </c>
      <c r="C1994">
        <v>0</v>
      </c>
      <c r="D1994">
        <v>3404</v>
      </c>
      <c r="E1994">
        <v>7208</v>
      </c>
      <c r="F1994" s="110">
        <v>45111</v>
      </c>
      <c r="G1994">
        <v>81.5</v>
      </c>
      <c r="H1994" t="s">
        <v>6624</v>
      </c>
      <c r="I1994" t="s">
        <v>47233</v>
      </c>
      <c r="J1994" t="s">
        <v>1493</v>
      </c>
      <c r="K1994">
        <v>41</v>
      </c>
      <c r="L1994" t="s">
        <v>38425</v>
      </c>
      <c r="M1994">
        <v>2023</v>
      </c>
      <c r="N1994" t="s">
        <v>1493</v>
      </c>
      <c r="O1994">
        <v>700056</v>
      </c>
      <c r="P1994" t="s">
        <v>778</v>
      </c>
      <c r="Q1994" t="s">
        <v>2121</v>
      </c>
      <c r="R1994" t="s">
        <v>775</v>
      </c>
      <c r="S1994" s="110">
        <v>44927</v>
      </c>
      <c r="T1994" s="110">
        <v>45138</v>
      </c>
      <c r="U1994" s="110">
        <v>45152</v>
      </c>
      <c r="V1994" t="s">
        <v>779</v>
      </c>
      <c r="W1994">
        <v>5</v>
      </c>
      <c r="X1994">
        <v>502</v>
      </c>
      <c r="Y1994">
        <v>12</v>
      </c>
      <c r="Z1994">
        <v>361</v>
      </c>
      <c r="AA1994">
        <v>2</v>
      </c>
      <c r="AB1994">
        <v>2031</v>
      </c>
      <c r="AC1994" t="s">
        <v>39388</v>
      </c>
      <c r="AD1994">
        <v>0</v>
      </c>
      <c r="AE1994">
        <v>0</v>
      </c>
      <c r="AF1994">
        <v>7174</v>
      </c>
      <c r="AG1994">
        <v>0</v>
      </c>
      <c r="AH1994" t="s">
        <v>1833</v>
      </c>
      <c r="AI1994">
        <v>12</v>
      </c>
      <c r="AJ1994">
        <v>2023</v>
      </c>
      <c r="AK1994" t="s">
        <v>4315</v>
      </c>
      <c r="AL1994">
        <v>7</v>
      </c>
      <c r="AM1994" t="s">
        <v>4193</v>
      </c>
      <c r="AN1994" t="s">
        <v>4193</v>
      </c>
      <c r="AO1994" t="s">
        <v>1413</v>
      </c>
      <c r="AP1994">
        <v>0</v>
      </c>
      <c r="AQ1994">
        <v>0</v>
      </c>
      <c r="AR1994">
        <v>500</v>
      </c>
      <c r="AS1994">
        <v>1001</v>
      </c>
    </row>
    <row r="1995" spans="1:45" x14ac:dyDescent="0.25">
      <c r="A1995" t="s">
        <v>39395</v>
      </c>
      <c r="B1995">
        <v>2023</v>
      </c>
      <c r="C1995">
        <v>0</v>
      </c>
      <c r="D1995">
        <v>3405</v>
      </c>
      <c r="E1995">
        <v>7209</v>
      </c>
      <c r="F1995" s="110">
        <v>45111</v>
      </c>
      <c r="G1995">
        <v>81.5</v>
      </c>
      <c r="H1995" t="s">
        <v>6624</v>
      </c>
      <c r="I1995" t="s">
        <v>47234</v>
      </c>
      <c r="J1995" t="s">
        <v>1493</v>
      </c>
      <c r="K1995">
        <v>41</v>
      </c>
      <c r="L1995" t="s">
        <v>38425</v>
      </c>
      <c r="M1995">
        <v>2023</v>
      </c>
      <c r="N1995" t="s">
        <v>1493</v>
      </c>
      <c r="O1995">
        <v>700056</v>
      </c>
      <c r="P1995" t="s">
        <v>778</v>
      </c>
      <c r="Q1995" t="s">
        <v>2121</v>
      </c>
      <c r="R1995" t="s">
        <v>775</v>
      </c>
      <c r="S1995" s="110">
        <v>44927</v>
      </c>
      <c r="T1995" s="110">
        <v>45138</v>
      </c>
      <c r="U1995" s="110">
        <v>45152</v>
      </c>
      <c r="V1995" t="s">
        <v>779</v>
      </c>
      <c r="W1995">
        <v>8</v>
      </c>
      <c r="X1995">
        <v>801</v>
      </c>
      <c r="Y1995">
        <v>10</v>
      </c>
      <c r="Z1995">
        <v>301</v>
      </c>
      <c r="AA1995">
        <v>6</v>
      </c>
      <c r="AB1995">
        <v>2092</v>
      </c>
      <c r="AC1995" t="s">
        <v>39388</v>
      </c>
      <c r="AD1995">
        <v>0</v>
      </c>
      <c r="AE1995">
        <v>0</v>
      </c>
      <c r="AF1995">
        <v>7174</v>
      </c>
      <c r="AG1995">
        <v>0</v>
      </c>
      <c r="AH1995" t="s">
        <v>1833</v>
      </c>
      <c r="AI1995">
        <v>12</v>
      </c>
      <c r="AJ1995">
        <v>2023</v>
      </c>
      <c r="AK1995" t="s">
        <v>4315</v>
      </c>
      <c r="AL1995">
        <v>7</v>
      </c>
      <c r="AM1995" t="s">
        <v>4193</v>
      </c>
      <c r="AN1995" t="s">
        <v>4193</v>
      </c>
      <c r="AO1995" t="s">
        <v>1413</v>
      </c>
      <c r="AP1995">
        <v>0</v>
      </c>
      <c r="AQ1995">
        <v>0</v>
      </c>
      <c r="AR1995">
        <v>500</v>
      </c>
      <c r="AS1995">
        <v>1002</v>
      </c>
    </row>
    <row r="1996" spans="1:45" x14ac:dyDescent="0.25">
      <c r="A1996" t="s">
        <v>39397</v>
      </c>
      <c r="B1996">
        <v>2023</v>
      </c>
      <c r="C1996">
        <v>0</v>
      </c>
      <c r="D1996">
        <v>3406</v>
      </c>
      <c r="E1996">
        <v>7210</v>
      </c>
      <c r="F1996" s="110">
        <v>45111</v>
      </c>
      <c r="G1996">
        <v>81.5</v>
      </c>
      <c r="H1996" t="s">
        <v>6624</v>
      </c>
      <c r="I1996" t="s">
        <v>47235</v>
      </c>
      <c r="J1996" t="s">
        <v>1493</v>
      </c>
      <c r="K1996">
        <v>41</v>
      </c>
      <c r="L1996" t="s">
        <v>38425</v>
      </c>
      <c r="M1996">
        <v>2023</v>
      </c>
      <c r="N1996" t="s">
        <v>1493</v>
      </c>
      <c r="O1996">
        <v>700056</v>
      </c>
      <c r="P1996" t="s">
        <v>778</v>
      </c>
      <c r="Q1996" t="s">
        <v>2121</v>
      </c>
      <c r="R1996" t="s">
        <v>775</v>
      </c>
      <c r="S1996" s="110">
        <v>44927</v>
      </c>
      <c r="T1996" s="110">
        <v>45138</v>
      </c>
      <c r="U1996" s="110">
        <v>45152</v>
      </c>
      <c r="V1996" t="s">
        <v>779</v>
      </c>
      <c r="W1996">
        <v>7</v>
      </c>
      <c r="X1996">
        <v>701</v>
      </c>
      <c r="Y1996">
        <v>4</v>
      </c>
      <c r="Z1996">
        <v>122</v>
      </c>
      <c r="AA1996">
        <v>1</v>
      </c>
      <c r="AB1996">
        <v>2001</v>
      </c>
      <c r="AC1996" t="s">
        <v>39388</v>
      </c>
      <c r="AD1996">
        <v>0</v>
      </c>
      <c r="AE1996">
        <v>0</v>
      </c>
      <c r="AF1996">
        <v>7174</v>
      </c>
      <c r="AG1996">
        <v>0</v>
      </c>
      <c r="AH1996" t="s">
        <v>1833</v>
      </c>
      <c r="AI1996">
        <v>12</v>
      </c>
      <c r="AJ1996">
        <v>2023</v>
      </c>
      <c r="AK1996" t="s">
        <v>4315</v>
      </c>
      <c r="AL1996">
        <v>7</v>
      </c>
      <c r="AM1996" t="s">
        <v>4193</v>
      </c>
      <c r="AN1996" t="s">
        <v>4193</v>
      </c>
      <c r="AO1996" t="s">
        <v>1413</v>
      </c>
      <c r="AP1996">
        <v>0</v>
      </c>
      <c r="AQ1996">
        <v>0</v>
      </c>
      <c r="AR1996">
        <v>500</v>
      </c>
      <c r="AS1996">
        <v>0</v>
      </c>
    </row>
    <row r="1997" spans="1:45" x14ac:dyDescent="0.25">
      <c r="A1997" t="s">
        <v>39399</v>
      </c>
      <c r="B1997">
        <v>2023</v>
      </c>
      <c r="C1997">
        <v>0</v>
      </c>
      <c r="D1997">
        <v>3407</v>
      </c>
      <c r="E1997">
        <v>7211</v>
      </c>
      <c r="F1997" s="110">
        <v>45111</v>
      </c>
      <c r="G1997">
        <v>81.5</v>
      </c>
      <c r="H1997" t="s">
        <v>6624</v>
      </c>
      <c r="I1997" t="s">
        <v>47236</v>
      </c>
      <c r="J1997" t="s">
        <v>1493</v>
      </c>
      <c r="K1997">
        <v>41</v>
      </c>
      <c r="L1997" t="s">
        <v>38425</v>
      </c>
      <c r="M1997">
        <v>2023</v>
      </c>
      <c r="N1997" t="s">
        <v>1493</v>
      </c>
      <c r="O1997">
        <v>700056</v>
      </c>
      <c r="P1997" t="s">
        <v>778</v>
      </c>
      <c r="Q1997" t="s">
        <v>2121</v>
      </c>
      <c r="R1997" t="s">
        <v>775</v>
      </c>
      <c r="S1997" s="110">
        <v>44927</v>
      </c>
      <c r="T1997" s="110">
        <v>45138</v>
      </c>
      <c r="U1997" s="110">
        <v>45152</v>
      </c>
      <c r="V1997" t="s">
        <v>779</v>
      </c>
      <c r="W1997">
        <v>9</v>
      </c>
      <c r="X1997">
        <v>901</v>
      </c>
      <c r="Y1997">
        <v>4</v>
      </c>
      <c r="Z1997">
        <v>122</v>
      </c>
      <c r="AA1997">
        <v>1</v>
      </c>
      <c r="AB1997">
        <v>2010</v>
      </c>
      <c r="AC1997" t="s">
        <v>39388</v>
      </c>
      <c r="AD1997">
        <v>0</v>
      </c>
      <c r="AE1997">
        <v>0</v>
      </c>
      <c r="AF1997">
        <v>7174</v>
      </c>
      <c r="AG1997">
        <v>0</v>
      </c>
      <c r="AH1997" t="s">
        <v>1833</v>
      </c>
      <c r="AI1997">
        <v>12</v>
      </c>
      <c r="AJ1997">
        <v>2023</v>
      </c>
      <c r="AK1997" t="s">
        <v>4315</v>
      </c>
      <c r="AL1997">
        <v>7</v>
      </c>
      <c r="AM1997" t="s">
        <v>4193</v>
      </c>
      <c r="AN1997" t="s">
        <v>4193</v>
      </c>
      <c r="AO1997" t="s">
        <v>1413</v>
      </c>
      <c r="AP1997">
        <v>0</v>
      </c>
      <c r="AQ1997">
        <v>0</v>
      </c>
      <c r="AR1997">
        <v>500</v>
      </c>
      <c r="AS1997">
        <v>0</v>
      </c>
    </row>
    <row r="1998" spans="1:45" x14ac:dyDescent="0.25">
      <c r="A1998" t="s">
        <v>39401</v>
      </c>
      <c r="B1998">
        <v>2023</v>
      </c>
      <c r="C1998">
        <v>0</v>
      </c>
      <c r="D1998">
        <v>3408</v>
      </c>
      <c r="E1998">
        <v>7212</v>
      </c>
      <c r="F1998" s="110">
        <v>45111</v>
      </c>
      <c r="G1998">
        <v>81.5</v>
      </c>
      <c r="H1998" t="s">
        <v>6624</v>
      </c>
      <c r="I1998" t="s">
        <v>47237</v>
      </c>
      <c r="J1998" t="s">
        <v>1493</v>
      </c>
      <c r="K1998">
        <v>41</v>
      </c>
      <c r="L1998" t="s">
        <v>38425</v>
      </c>
      <c r="M1998">
        <v>2023</v>
      </c>
      <c r="N1998" t="s">
        <v>1493</v>
      </c>
      <c r="O1998">
        <v>700056</v>
      </c>
      <c r="P1998" t="s">
        <v>778</v>
      </c>
      <c r="Q1998" t="s">
        <v>2121</v>
      </c>
      <c r="R1998" t="s">
        <v>775</v>
      </c>
      <c r="S1998" s="110">
        <v>44927</v>
      </c>
      <c r="T1998" s="110">
        <v>45138</v>
      </c>
      <c r="U1998" s="110">
        <v>45152</v>
      </c>
      <c r="V1998" t="s">
        <v>779</v>
      </c>
      <c r="W1998">
        <v>8</v>
      </c>
      <c r="X1998">
        <v>801</v>
      </c>
      <c r="Y1998">
        <v>10</v>
      </c>
      <c r="Z1998">
        <v>122</v>
      </c>
      <c r="AA1998">
        <v>5</v>
      </c>
      <c r="AB1998">
        <v>2084</v>
      </c>
      <c r="AC1998" t="s">
        <v>39388</v>
      </c>
      <c r="AD1998">
        <v>0</v>
      </c>
      <c r="AE1998">
        <v>0</v>
      </c>
      <c r="AF1998">
        <v>7174</v>
      </c>
      <c r="AG1998">
        <v>0</v>
      </c>
      <c r="AH1998" t="s">
        <v>1833</v>
      </c>
      <c r="AI1998">
        <v>12</v>
      </c>
      <c r="AJ1998">
        <v>2023</v>
      </c>
      <c r="AK1998" t="s">
        <v>4315</v>
      </c>
      <c r="AL1998">
        <v>7</v>
      </c>
      <c r="AM1998" t="s">
        <v>4193</v>
      </c>
      <c r="AN1998" t="s">
        <v>4193</v>
      </c>
      <c r="AO1998" t="s">
        <v>1413</v>
      </c>
      <c r="AP1998">
        <v>0</v>
      </c>
      <c r="AQ1998">
        <v>0</v>
      </c>
      <c r="AR1998">
        <v>500</v>
      </c>
      <c r="AS1998">
        <v>1002</v>
      </c>
    </row>
    <row r="1999" spans="1:45" x14ac:dyDescent="0.25">
      <c r="A1999" t="s">
        <v>39403</v>
      </c>
      <c r="B1999">
        <v>2023</v>
      </c>
      <c r="C1999">
        <v>0</v>
      </c>
      <c r="D1999">
        <v>3409</v>
      </c>
      <c r="E1999">
        <v>7213</v>
      </c>
      <c r="F1999" s="110">
        <v>45111</v>
      </c>
      <c r="G1999">
        <v>81.5</v>
      </c>
      <c r="H1999" t="s">
        <v>6624</v>
      </c>
      <c r="I1999" t="s">
        <v>47238</v>
      </c>
      <c r="J1999" t="s">
        <v>1493</v>
      </c>
      <c r="K1999">
        <v>41</v>
      </c>
      <c r="L1999" t="s">
        <v>38425</v>
      </c>
      <c r="M1999">
        <v>2023</v>
      </c>
      <c r="N1999" t="s">
        <v>1493</v>
      </c>
      <c r="O1999">
        <v>700056</v>
      </c>
      <c r="P1999" t="s">
        <v>778</v>
      </c>
      <c r="Q1999" t="s">
        <v>2121</v>
      </c>
      <c r="R1999" t="s">
        <v>775</v>
      </c>
      <c r="S1999" s="110">
        <v>44927</v>
      </c>
      <c r="T1999" s="110">
        <v>45138</v>
      </c>
      <c r="U1999" s="110">
        <v>45152</v>
      </c>
      <c r="V1999" t="s">
        <v>779</v>
      </c>
      <c r="W1999">
        <v>9</v>
      </c>
      <c r="X1999">
        <v>904</v>
      </c>
      <c r="Y1999">
        <v>8</v>
      </c>
      <c r="Z1999">
        <v>243</v>
      </c>
      <c r="AA1999">
        <v>11</v>
      </c>
      <c r="AB1999">
        <v>2107</v>
      </c>
      <c r="AC1999" t="s">
        <v>39388</v>
      </c>
      <c r="AD1999">
        <v>0</v>
      </c>
      <c r="AE1999">
        <v>0</v>
      </c>
      <c r="AF1999">
        <v>7174</v>
      </c>
      <c r="AG1999">
        <v>0</v>
      </c>
      <c r="AH1999" t="s">
        <v>1833</v>
      </c>
      <c r="AI1999">
        <v>12</v>
      </c>
      <c r="AJ1999">
        <v>2023</v>
      </c>
      <c r="AK1999" t="s">
        <v>4315</v>
      </c>
      <c r="AL1999">
        <v>7</v>
      </c>
      <c r="AM1999" t="s">
        <v>4193</v>
      </c>
      <c r="AN1999" t="s">
        <v>4193</v>
      </c>
      <c r="AO1999" t="s">
        <v>1413</v>
      </c>
      <c r="AP1999">
        <v>0</v>
      </c>
      <c r="AQ1999">
        <v>0</v>
      </c>
      <c r="AR1999">
        <v>500</v>
      </c>
      <c r="AS1999">
        <v>0</v>
      </c>
    </row>
    <row r="2000" spans="1:45" x14ac:dyDescent="0.25">
      <c r="A2000" t="s">
        <v>39405</v>
      </c>
      <c r="B2000">
        <v>2023</v>
      </c>
      <c r="C2000">
        <v>0</v>
      </c>
      <c r="D2000">
        <v>3410</v>
      </c>
      <c r="E2000">
        <v>7214</v>
      </c>
      <c r="F2000" s="110">
        <v>45111</v>
      </c>
      <c r="G2000">
        <v>81.33</v>
      </c>
      <c r="H2000" t="s">
        <v>6624</v>
      </c>
      <c r="I2000" t="s">
        <v>47239</v>
      </c>
      <c r="J2000" t="s">
        <v>1493</v>
      </c>
      <c r="K2000">
        <v>41</v>
      </c>
      <c r="L2000" t="s">
        <v>38425</v>
      </c>
      <c r="M2000">
        <v>2023</v>
      </c>
      <c r="N2000" t="s">
        <v>1493</v>
      </c>
      <c r="O2000">
        <v>700056</v>
      </c>
      <c r="P2000" t="s">
        <v>778</v>
      </c>
      <c r="Q2000" t="s">
        <v>2121</v>
      </c>
      <c r="R2000" t="s">
        <v>775</v>
      </c>
      <c r="S2000" s="110">
        <v>44927</v>
      </c>
      <c r="T2000" s="110">
        <v>45138</v>
      </c>
      <c r="U2000" s="110">
        <v>45152</v>
      </c>
      <c r="V2000" t="s">
        <v>779</v>
      </c>
      <c r="W2000">
        <v>5</v>
      </c>
      <c r="X2000">
        <v>502</v>
      </c>
      <c r="Y2000">
        <v>12</v>
      </c>
      <c r="Z2000">
        <v>365</v>
      </c>
      <c r="AA2000">
        <v>2</v>
      </c>
      <c r="AB2000">
        <v>2033</v>
      </c>
      <c r="AC2000" t="s">
        <v>39388</v>
      </c>
      <c r="AD2000">
        <v>0</v>
      </c>
      <c r="AE2000">
        <v>0</v>
      </c>
      <c r="AF2000">
        <v>7174</v>
      </c>
      <c r="AG2000">
        <v>0</v>
      </c>
      <c r="AH2000" t="s">
        <v>1833</v>
      </c>
      <c r="AI2000">
        <v>12</v>
      </c>
      <c r="AJ2000">
        <v>2023</v>
      </c>
      <c r="AK2000" t="s">
        <v>4315</v>
      </c>
      <c r="AL2000">
        <v>7</v>
      </c>
      <c r="AM2000" t="s">
        <v>4193</v>
      </c>
      <c r="AN2000" t="s">
        <v>4193</v>
      </c>
      <c r="AO2000" t="s">
        <v>1413</v>
      </c>
      <c r="AP2000">
        <v>0</v>
      </c>
      <c r="AQ2000">
        <v>0</v>
      </c>
      <c r="AR2000">
        <v>500</v>
      </c>
      <c r="AS2000">
        <v>1001</v>
      </c>
    </row>
    <row r="2001" spans="1:45" x14ac:dyDescent="0.25">
      <c r="A2001" t="s">
        <v>4189</v>
      </c>
      <c r="B2001">
        <v>2023</v>
      </c>
      <c r="C2001">
        <v>0</v>
      </c>
      <c r="D2001">
        <v>1</v>
      </c>
      <c r="E2001">
        <v>7215</v>
      </c>
      <c r="F2001" s="110">
        <v>45107</v>
      </c>
      <c r="G2001">
        <v>25741.77</v>
      </c>
      <c r="H2001" t="s">
        <v>6624</v>
      </c>
      <c r="I2001" t="s">
        <v>44280</v>
      </c>
      <c r="J2001" t="s">
        <v>1833</v>
      </c>
      <c r="K2001">
        <v>0</v>
      </c>
      <c r="M2001">
        <v>0</v>
      </c>
      <c r="N2001" t="s">
        <v>4193</v>
      </c>
      <c r="O2001">
        <v>0</v>
      </c>
      <c r="Q2001" t="s">
        <v>4193</v>
      </c>
      <c r="R2001" t="s">
        <v>775</v>
      </c>
      <c r="S2001" s="110">
        <v>44927</v>
      </c>
      <c r="T2001" s="110">
        <v>45138</v>
      </c>
      <c r="U2001" s="110">
        <v>45152</v>
      </c>
      <c r="V2001" t="s">
        <v>779</v>
      </c>
      <c r="W2001">
        <v>11</v>
      </c>
      <c r="X2001">
        <v>1101</v>
      </c>
      <c r="Y2001">
        <v>28</v>
      </c>
      <c r="Z2001">
        <v>846</v>
      </c>
      <c r="AA2001">
        <v>0</v>
      </c>
      <c r="AB2001">
        <v>7</v>
      </c>
      <c r="AC2001" t="s">
        <v>4188</v>
      </c>
      <c r="AD2001">
        <v>0</v>
      </c>
      <c r="AE2001">
        <v>0</v>
      </c>
      <c r="AF2001">
        <v>231</v>
      </c>
      <c r="AG2001">
        <v>0</v>
      </c>
      <c r="AH2001" t="s">
        <v>1833</v>
      </c>
      <c r="AI2001">
        <v>0</v>
      </c>
      <c r="AJ2001">
        <v>0</v>
      </c>
      <c r="AK2001" t="s">
        <v>4192</v>
      </c>
      <c r="AL2001">
        <v>0</v>
      </c>
      <c r="AM2001" t="s">
        <v>4193</v>
      </c>
      <c r="AN2001" t="s">
        <v>4193</v>
      </c>
      <c r="AO2001" t="s">
        <v>1413</v>
      </c>
      <c r="AP2001">
        <v>0</v>
      </c>
      <c r="AQ2001">
        <v>0</v>
      </c>
      <c r="AR2001">
        <v>500</v>
      </c>
      <c r="AS2001">
        <v>0</v>
      </c>
    </row>
    <row r="2002" spans="1:45" x14ac:dyDescent="0.25">
      <c r="A2002" t="s">
        <v>39814</v>
      </c>
      <c r="B2002">
        <v>2023</v>
      </c>
      <c r="C2002">
        <v>0</v>
      </c>
      <c r="D2002">
        <v>3620</v>
      </c>
      <c r="E2002">
        <v>7216</v>
      </c>
      <c r="F2002" s="110">
        <v>45111</v>
      </c>
      <c r="G2002">
        <v>290</v>
      </c>
      <c r="H2002" t="s">
        <v>6624</v>
      </c>
      <c r="I2002" t="s">
        <v>44352</v>
      </c>
      <c r="J2002" t="s">
        <v>1493</v>
      </c>
      <c r="K2002">
        <v>50</v>
      </c>
      <c r="L2002" t="s">
        <v>38481</v>
      </c>
      <c r="M2002">
        <v>2023</v>
      </c>
      <c r="N2002" t="s">
        <v>1493</v>
      </c>
      <c r="O2002">
        <v>92386</v>
      </c>
      <c r="P2002" t="s">
        <v>778</v>
      </c>
      <c r="Q2002" t="s">
        <v>2121</v>
      </c>
      <c r="R2002" t="s">
        <v>775</v>
      </c>
      <c r="S2002" s="110">
        <v>44927</v>
      </c>
      <c r="T2002" s="110">
        <v>45138</v>
      </c>
      <c r="U2002" s="110">
        <v>45152</v>
      </c>
      <c r="V2002" t="s">
        <v>779</v>
      </c>
      <c r="W2002">
        <v>3</v>
      </c>
      <c r="X2002">
        <v>301</v>
      </c>
      <c r="Y2002">
        <v>4</v>
      </c>
      <c r="Z2002">
        <v>122</v>
      </c>
      <c r="AA2002">
        <v>1</v>
      </c>
      <c r="AB2002">
        <v>2068</v>
      </c>
      <c r="AC2002" t="s">
        <v>4350</v>
      </c>
      <c r="AD2002">
        <v>0</v>
      </c>
      <c r="AE2002">
        <v>0</v>
      </c>
      <c r="AF2002">
        <v>167</v>
      </c>
      <c r="AG2002">
        <v>0</v>
      </c>
      <c r="AH2002" t="s">
        <v>1833</v>
      </c>
      <c r="AI2002">
        <v>175</v>
      </c>
      <c r="AJ2002">
        <v>2023</v>
      </c>
      <c r="AK2002" t="s">
        <v>21182</v>
      </c>
      <c r="AL2002">
        <v>1</v>
      </c>
      <c r="AM2002" t="s">
        <v>4193</v>
      </c>
      <c r="AN2002" t="s">
        <v>4193</v>
      </c>
      <c r="AO2002" t="s">
        <v>1413</v>
      </c>
      <c r="AP2002">
        <v>0</v>
      </c>
      <c r="AQ2002">
        <v>0</v>
      </c>
      <c r="AR2002">
        <v>500</v>
      </c>
      <c r="AS2002">
        <v>0</v>
      </c>
    </row>
    <row r="2003" spans="1:45" x14ac:dyDescent="0.25">
      <c r="A2003" t="s">
        <v>39828</v>
      </c>
      <c r="B2003">
        <v>2023</v>
      </c>
      <c r="C2003">
        <v>0</v>
      </c>
      <c r="D2003">
        <v>3627</v>
      </c>
      <c r="E2003">
        <v>7217</v>
      </c>
      <c r="F2003" s="110">
        <v>45111</v>
      </c>
      <c r="G2003">
        <v>135.01</v>
      </c>
      <c r="H2003" t="s">
        <v>6624</v>
      </c>
      <c r="I2003" t="s">
        <v>44368</v>
      </c>
      <c r="J2003" t="s">
        <v>1493</v>
      </c>
      <c r="K2003">
        <v>50</v>
      </c>
      <c r="L2003" t="s">
        <v>38481</v>
      </c>
      <c r="M2003">
        <v>2023</v>
      </c>
      <c r="N2003" t="s">
        <v>1493</v>
      </c>
      <c r="O2003">
        <v>92385</v>
      </c>
      <c r="P2003" t="s">
        <v>778</v>
      </c>
      <c r="Q2003" t="s">
        <v>2121</v>
      </c>
      <c r="R2003" t="s">
        <v>775</v>
      </c>
      <c r="S2003" s="110">
        <v>44927</v>
      </c>
      <c r="T2003" s="110">
        <v>45138</v>
      </c>
      <c r="U2003" s="110">
        <v>45152</v>
      </c>
      <c r="V2003" t="s">
        <v>779</v>
      </c>
      <c r="W2003">
        <v>2</v>
      </c>
      <c r="X2003">
        <v>203</v>
      </c>
      <c r="Y2003">
        <v>4</v>
      </c>
      <c r="Z2003">
        <v>124</v>
      </c>
      <c r="AA2003">
        <v>1</v>
      </c>
      <c r="AB2003">
        <v>2082</v>
      </c>
      <c r="AC2003" t="s">
        <v>4350</v>
      </c>
      <c r="AD2003">
        <v>0</v>
      </c>
      <c r="AE2003">
        <v>0</v>
      </c>
      <c r="AF2003">
        <v>167</v>
      </c>
      <c r="AG2003">
        <v>0</v>
      </c>
      <c r="AH2003" t="s">
        <v>1833</v>
      </c>
      <c r="AI2003">
        <v>175</v>
      </c>
      <c r="AJ2003">
        <v>2023</v>
      </c>
      <c r="AK2003" t="s">
        <v>21182</v>
      </c>
      <c r="AL2003">
        <v>1</v>
      </c>
      <c r="AM2003" t="s">
        <v>4193</v>
      </c>
      <c r="AN2003" t="s">
        <v>4193</v>
      </c>
      <c r="AO2003" t="s">
        <v>1413</v>
      </c>
      <c r="AP2003">
        <v>0</v>
      </c>
      <c r="AQ2003">
        <v>0</v>
      </c>
      <c r="AR2003">
        <v>500</v>
      </c>
      <c r="AS2003">
        <v>0</v>
      </c>
    </row>
    <row r="2004" spans="1:45" x14ac:dyDescent="0.25">
      <c r="A2004" t="s">
        <v>39826</v>
      </c>
      <c r="B2004">
        <v>2023</v>
      </c>
      <c r="C2004">
        <v>0</v>
      </c>
      <c r="D2004">
        <v>3626</v>
      </c>
      <c r="E2004">
        <v>7218</v>
      </c>
      <c r="F2004" s="110">
        <v>45111</v>
      </c>
      <c r="G2004">
        <v>552.34</v>
      </c>
      <c r="H2004" t="s">
        <v>6624</v>
      </c>
      <c r="I2004" t="s">
        <v>44367</v>
      </c>
      <c r="J2004" t="s">
        <v>1493</v>
      </c>
      <c r="K2004">
        <v>50</v>
      </c>
      <c r="L2004" t="s">
        <v>38481</v>
      </c>
      <c r="M2004">
        <v>2023</v>
      </c>
      <c r="N2004" t="s">
        <v>1493</v>
      </c>
      <c r="O2004">
        <v>92385</v>
      </c>
      <c r="P2004" t="s">
        <v>778</v>
      </c>
      <c r="Q2004" t="s">
        <v>2121</v>
      </c>
      <c r="R2004" t="s">
        <v>775</v>
      </c>
      <c r="S2004" s="110">
        <v>44927</v>
      </c>
      <c r="T2004" s="110">
        <v>45138</v>
      </c>
      <c r="U2004" s="110">
        <v>45152</v>
      </c>
      <c r="V2004" t="s">
        <v>779</v>
      </c>
      <c r="W2004">
        <v>8</v>
      </c>
      <c r="X2004">
        <v>801</v>
      </c>
      <c r="Y2004">
        <v>10</v>
      </c>
      <c r="Z2004">
        <v>122</v>
      </c>
      <c r="AA2004">
        <v>5</v>
      </c>
      <c r="AB2004">
        <v>2084</v>
      </c>
      <c r="AC2004" t="s">
        <v>4350</v>
      </c>
      <c r="AD2004">
        <v>0</v>
      </c>
      <c r="AE2004">
        <v>0</v>
      </c>
      <c r="AF2004">
        <v>167</v>
      </c>
      <c r="AG2004">
        <v>0</v>
      </c>
      <c r="AH2004" t="s">
        <v>1833</v>
      </c>
      <c r="AI2004">
        <v>175</v>
      </c>
      <c r="AJ2004">
        <v>2023</v>
      </c>
      <c r="AK2004" t="s">
        <v>21182</v>
      </c>
      <c r="AL2004">
        <v>1</v>
      </c>
      <c r="AM2004" t="s">
        <v>4193</v>
      </c>
      <c r="AN2004" t="s">
        <v>4193</v>
      </c>
      <c r="AO2004" t="s">
        <v>1413</v>
      </c>
      <c r="AP2004">
        <v>0</v>
      </c>
      <c r="AQ2004">
        <v>0</v>
      </c>
      <c r="AR2004">
        <v>500</v>
      </c>
      <c r="AS2004">
        <v>1002</v>
      </c>
    </row>
    <row r="2005" spans="1:45" x14ac:dyDescent="0.25">
      <c r="A2005" t="s">
        <v>39824</v>
      </c>
      <c r="B2005">
        <v>2023</v>
      </c>
      <c r="C2005">
        <v>0</v>
      </c>
      <c r="D2005">
        <v>3625</v>
      </c>
      <c r="E2005">
        <v>7219</v>
      </c>
      <c r="F2005" s="110">
        <v>45111</v>
      </c>
      <c r="G2005">
        <v>306.86</v>
      </c>
      <c r="H2005" t="s">
        <v>6624</v>
      </c>
      <c r="I2005" t="s">
        <v>44366</v>
      </c>
      <c r="J2005" t="s">
        <v>1493</v>
      </c>
      <c r="K2005">
        <v>50</v>
      </c>
      <c r="L2005" t="s">
        <v>38481</v>
      </c>
      <c r="M2005">
        <v>2023</v>
      </c>
      <c r="N2005" t="s">
        <v>1493</v>
      </c>
      <c r="O2005">
        <v>92385</v>
      </c>
      <c r="P2005" t="s">
        <v>778</v>
      </c>
      <c r="Q2005" t="s">
        <v>2121</v>
      </c>
      <c r="R2005" t="s">
        <v>775</v>
      </c>
      <c r="S2005" s="110">
        <v>44927</v>
      </c>
      <c r="T2005" s="110">
        <v>45138</v>
      </c>
      <c r="U2005" s="110">
        <v>45152</v>
      </c>
      <c r="V2005" t="s">
        <v>779</v>
      </c>
      <c r="W2005">
        <v>3</v>
      </c>
      <c r="X2005">
        <v>301</v>
      </c>
      <c r="Y2005">
        <v>4</v>
      </c>
      <c r="Z2005">
        <v>131</v>
      </c>
      <c r="AA2005">
        <v>1</v>
      </c>
      <c r="AB2005">
        <v>2069</v>
      </c>
      <c r="AC2005" t="s">
        <v>4350</v>
      </c>
      <c r="AD2005">
        <v>0</v>
      </c>
      <c r="AE2005">
        <v>0</v>
      </c>
      <c r="AF2005">
        <v>167</v>
      </c>
      <c r="AG2005">
        <v>0</v>
      </c>
      <c r="AH2005" t="s">
        <v>1833</v>
      </c>
      <c r="AI2005">
        <v>175</v>
      </c>
      <c r="AJ2005">
        <v>2023</v>
      </c>
      <c r="AK2005" t="s">
        <v>21182</v>
      </c>
      <c r="AL2005">
        <v>1</v>
      </c>
      <c r="AM2005" t="s">
        <v>4193</v>
      </c>
      <c r="AN2005" t="s">
        <v>4193</v>
      </c>
      <c r="AO2005" t="s">
        <v>1413</v>
      </c>
      <c r="AP2005">
        <v>0</v>
      </c>
      <c r="AQ2005">
        <v>0</v>
      </c>
      <c r="AR2005">
        <v>500</v>
      </c>
      <c r="AS2005">
        <v>0</v>
      </c>
    </row>
    <row r="2006" spans="1:45" x14ac:dyDescent="0.25">
      <c r="A2006" t="s">
        <v>39822</v>
      </c>
      <c r="B2006">
        <v>2023</v>
      </c>
      <c r="C2006">
        <v>0</v>
      </c>
      <c r="D2006">
        <v>3624</v>
      </c>
      <c r="E2006">
        <v>7220</v>
      </c>
      <c r="F2006" s="110">
        <v>45111</v>
      </c>
      <c r="G2006">
        <v>1461</v>
      </c>
      <c r="H2006" t="s">
        <v>6624</v>
      </c>
      <c r="I2006" t="s">
        <v>44365</v>
      </c>
      <c r="J2006" t="s">
        <v>1493</v>
      </c>
      <c r="K2006">
        <v>50</v>
      </c>
      <c r="L2006" t="s">
        <v>38481</v>
      </c>
      <c r="M2006">
        <v>2023</v>
      </c>
      <c r="N2006" t="s">
        <v>1493</v>
      </c>
      <c r="O2006">
        <v>92385</v>
      </c>
      <c r="P2006" t="s">
        <v>778</v>
      </c>
      <c r="Q2006" t="s">
        <v>2121</v>
      </c>
      <c r="R2006" t="s">
        <v>775</v>
      </c>
      <c r="S2006" s="110">
        <v>44927</v>
      </c>
      <c r="T2006" s="110">
        <v>45138</v>
      </c>
      <c r="U2006" s="110">
        <v>45152</v>
      </c>
      <c r="V2006" t="s">
        <v>779</v>
      </c>
      <c r="W2006">
        <v>8</v>
      </c>
      <c r="X2006">
        <v>801</v>
      </c>
      <c r="Y2006">
        <v>10</v>
      </c>
      <c r="Z2006">
        <v>301</v>
      </c>
      <c r="AA2006">
        <v>6</v>
      </c>
      <c r="AB2006">
        <v>2092</v>
      </c>
      <c r="AC2006" t="s">
        <v>4350</v>
      </c>
      <c r="AD2006">
        <v>0</v>
      </c>
      <c r="AE2006">
        <v>0</v>
      </c>
      <c r="AF2006">
        <v>167</v>
      </c>
      <c r="AG2006">
        <v>0</v>
      </c>
      <c r="AH2006" t="s">
        <v>1833</v>
      </c>
      <c r="AI2006">
        <v>175</v>
      </c>
      <c r="AJ2006">
        <v>2023</v>
      </c>
      <c r="AK2006" t="s">
        <v>21182</v>
      </c>
      <c r="AL2006">
        <v>7</v>
      </c>
      <c r="AM2006" t="s">
        <v>4193</v>
      </c>
      <c r="AN2006" t="s">
        <v>4193</v>
      </c>
      <c r="AO2006" t="s">
        <v>1413</v>
      </c>
      <c r="AP2006">
        <v>0</v>
      </c>
      <c r="AQ2006">
        <v>0</v>
      </c>
      <c r="AR2006">
        <v>500</v>
      </c>
      <c r="AS2006">
        <v>1002</v>
      </c>
    </row>
    <row r="2007" spans="1:45" x14ac:dyDescent="0.25">
      <c r="A2007" t="s">
        <v>39814</v>
      </c>
      <c r="B2007">
        <v>2023</v>
      </c>
      <c r="C2007">
        <v>0</v>
      </c>
      <c r="D2007">
        <v>3620</v>
      </c>
      <c r="E2007">
        <v>7221</v>
      </c>
      <c r="F2007" s="110">
        <v>45111</v>
      </c>
      <c r="G2007">
        <v>2614.37</v>
      </c>
      <c r="H2007" t="s">
        <v>6624</v>
      </c>
      <c r="I2007" t="s">
        <v>44352</v>
      </c>
      <c r="J2007" t="s">
        <v>1493</v>
      </c>
      <c r="K2007">
        <v>50</v>
      </c>
      <c r="L2007" t="s">
        <v>38481</v>
      </c>
      <c r="M2007">
        <v>2023</v>
      </c>
      <c r="N2007" t="s">
        <v>1493</v>
      </c>
      <c r="O2007">
        <v>92385</v>
      </c>
      <c r="P2007" t="s">
        <v>778</v>
      </c>
      <c r="Q2007" t="s">
        <v>2121</v>
      </c>
      <c r="R2007" t="s">
        <v>775</v>
      </c>
      <c r="S2007" s="110">
        <v>44927</v>
      </c>
      <c r="T2007" s="110">
        <v>45138</v>
      </c>
      <c r="U2007" s="110">
        <v>45152</v>
      </c>
      <c r="V2007" t="s">
        <v>779</v>
      </c>
      <c r="W2007">
        <v>3</v>
      </c>
      <c r="X2007">
        <v>301</v>
      </c>
      <c r="Y2007">
        <v>4</v>
      </c>
      <c r="Z2007">
        <v>122</v>
      </c>
      <c r="AA2007">
        <v>1</v>
      </c>
      <c r="AB2007">
        <v>2068</v>
      </c>
      <c r="AC2007" t="s">
        <v>4350</v>
      </c>
      <c r="AD2007">
        <v>0</v>
      </c>
      <c r="AE2007">
        <v>0</v>
      </c>
      <c r="AF2007">
        <v>167</v>
      </c>
      <c r="AG2007">
        <v>0</v>
      </c>
      <c r="AH2007" t="s">
        <v>1833</v>
      </c>
      <c r="AI2007">
        <v>175</v>
      </c>
      <c r="AJ2007">
        <v>2023</v>
      </c>
      <c r="AK2007" t="s">
        <v>21182</v>
      </c>
      <c r="AL2007">
        <v>1</v>
      </c>
      <c r="AM2007" t="s">
        <v>4193</v>
      </c>
      <c r="AN2007" t="s">
        <v>4193</v>
      </c>
      <c r="AO2007" t="s">
        <v>1413</v>
      </c>
      <c r="AP2007">
        <v>0</v>
      </c>
      <c r="AQ2007">
        <v>0</v>
      </c>
      <c r="AR2007">
        <v>500</v>
      </c>
      <c r="AS2007">
        <v>0</v>
      </c>
    </row>
    <row r="2008" spans="1:45" x14ac:dyDescent="0.25">
      <c r="A2008" t="s">
        <v>39820</v>
      </c>
      <c r="B2008">
        <v>2023</v>
      </c>
      <c r="C2008">
        <v>0</v>
      </c>
      <c r="D2008">
        <v>3623</v>
      </c>
      <c r="E2008">
        <v>7222</v>
      </c>
      <c r="F2008" s="110">
        <v>45111</v>
      </c>
      <c r="G2008">
        <v>650.53</v>
      </c>
      <c r="H2008" t="s">
        <v>6624</v>
      </c>
      <c r="I2008" t="s">
        <v>44364</v>
      </c>
      <c r="J2008" t="s">
        <v>1493</v>
      </c>
      <c r="K2008">
        <v>50</v>
      </c>
      <c r="L2008" t="s">
        <v>38481</v>
      </c>
      <c r="M2008">
        <v>2023</v>
      </c>
      <c r="N2008" t="s">
        <v>1493</v>
      </c>
      <c r="O2008">
        <v>92385</v>
      </c>
      <c r="P2008" t="s">
        <v>778</v>
      </c>
      <c r="Q2008" t="s">
        <v>2121</v>
      </c>
      <c r="R2008" t="s">
        <v>775</v>
      </c>
      <c r="S2008" s="110">
        <v>44927</v>
      </c>
      <c r="T2008" s="110">
        <v>45138</v>
      </c>
      <c r="U2008" s="110">
        <v>45152</v>
      </c>
      <c r="V2008" t="s">
        <v>779</v>
      </c>
      <c r="W2008">
        <v>4</v>
      </c>
      <c r="X2008">
        <v>401</v>
      </c>
      <c r="Y2008">
        <v>4</v>
      </c>
      <c r="Z2008">
        <v>122</v>
      </c>
      <c r="AA2008">
        <v>1</v>
      </c>
      <c r="AB2008">
        <v>2130</v>
      </c>
      <c r="AC2008" t="s">
        <v>4350</v>
      </c>
      <c r="AD2008">
        <v>0</v>
      </c>
      <c r="AE2008">
        <v>0</v>
      </c>
      <c r="AF2008">
        <v>167</v>
      </c>
      <c r="AG2008">
        <v>0</v>
      </c>
      <c r="AH2008" t="s">
        <v>1833</v>
      </c>
      <c r="AI2008">
        <v>175</v>
      </c>
      <c r="AJ2008">
        <v>2023</v>
      </c>
      <c r="AK2008" t="s">
        <v>21182</v>
      </c>
      <c r="AL2008">
        <v>1</v>
      </c>
      <c r="AM2008" t="s">
        <v>4193</v>
      </c>
      <c r="AN2008" t="s">
        <v>4193</v>
      </c>
      <c r="AO2008" t="s">
        <v>1413</v>
      </c>
      <c r="AP2008">
        <v>0</v>
      </c>
      <c r="AQ2008">
        <v>0</v>
      </c>
      <c r="AR2008">
        <v>500</v>
      </c>
      <c r="AS2008">
        <v>0</v>
      </c>
    </row>
    <row r="2009" spans="1:45" x14ac:dyDescent="0.25">
      <c r="A2009" t="s">
        <v>39818</v>
      </c>
      <c r="B2009">
        <v>2023</v>
      </c>
      <c r="C2009">
        <v>0</v>
      </c>
      <c r="D2009">
        <v>3622</v>
      </c>
      <c r="E2009">
        <v>7223</v>
      </c>
      <c r="F2009" s="110">
        <v>45111</v>
      </c>
      <c r="G2009">
        <v>797.81</v>
      </c>
      <c r="H2009" t="s">
        <v>6624</v>
      </c>
      <c r="I2009" t="s">
        <v>44363</v>
      </c>
      <c r="J2009" t="s">
        <v>1493</v>
      </c>
      <c r="K2009">
        <v>50</v>
      </c>
      <c r="L2009" t="s">
        <v>38481</v>
      </c>
      <c r="M2009">
        <v>2023</v>
      </c>
      <c r="N2009" t="s">
        <v>1493</v>
      </c>
      <c r="O2009">
        <v>92385</v>
      </c>
      <c r="P2009" t="s">
        <v>778</v>
      </c>
      <c r="Q2009" t="s">
        <v>2121</v>
      </c>
      <c r="R2009" t="s">
        <v>775</v>
      </c>
      <c r="S2009" s="110">
        <v>44927</v>
      </c>
      <c r="T2009" s="110">
        <v>45138</v>
      </c>
      <c r="U2009" s="110">
        <v>45152</v>
      </c>
      <c r="V2009" t="s">
        <v>779</v>
      </c>
      <c r="W2009">
        <v>6</v>
      </c>
      <c r="X2009">
        <v>601</v>
      </c>
      <c r="Y2009">
        <v>4</v>
      </c>
      <c r="Z2009">
        <v>122</v>
      </c>
      <c r="AA2009">
        <v>1</v>
      </c>
      <c r="AB2009">
        <v>2072</v>
      </c>
      <c r="AC2009" t="s">
        <v>4350</v>
      </c>
      <c r="AD2009">
        <v>0</v>
      </c>
      <c r="AE2009">
        <v>0</v>
      </c>
      <c r="AF2009">
        <v>167</v>
      </c>
      <c r="AG2009">
        <v>0</v>
      </c>
      <c r="AH2009" t="s">
        <v>1833</v>
      </c>
      <c r="AI2009">
        <v>175</v>
      </c>
      <c r="AJ2009">
        <v>2023</v>
      </c>
      <c r="AK2009" t="s">
        <v>21182</v>
      </c>
      <c r="AL2009">
        <v>1</v>
      </c>
      <c r="AM2009" t="s">
        <v>4193</v>
      </c>
      <c r="AN2009" t="s">
        <v>4193</v>
      </c>
      <c r="AO2009" t="s">
        <v>1413</v>
      </c>
      <c r="AP2009">
        <v>0</v>
      </c>
      <c r="AQ2009">
        <v>0</v>
      </c>
      <c r="AR2009">
        <v>500</v>
      </c>
      <c r="AS2009">
        <v>0</v>
      </c>
    </row>
    <row r="2010" spans="1:45" x14ac:dyDescent="0.25">
      <c r="A2010" t="s">
        <v>39816</v>
      </c>
      <c r="B2010">
        <v>2023</v>
      </c>
      <c r="C2010">
        <v>0</v>
      </c>
      <c r="D2010">
        <v>3621</v>
      </c>
      <c r="E2010">
        <v>7224</v>
      </c>
      <c r="F2010" s="110">
        <v>45111</v>
      </c>
      <c r="G2010">
        <v>1080.1199999999999</v>
      </c>
      <c r="H2010" t="s">
        <v>6624</v>
      </c>
      <c r="I2010" t="s">
        <v>44362</v>
      </c>
      <c r="J2010" t="s">
        <v>1493</v>
      </c>
      <c r="K2010">
        <v>50</v>
      </c>
      <c r="L2010" t="s">
        <v>38481</v>
      </c>
      <c r="M2010">
        <v>2023</v>
      </c>
      <c r="N2010" t="s">
        <v>1493</v>
      </c>
      <c r="O2010">
        <v>92385</v>
      </c>
      <c r="P2010" t="s">
        <v>778</v>
      </c>
      <c r="Q2010" t="s">
        <v>2121</v>
      </c>
      <c r="R2010" t="s">
        <v>775</v>
      </c>
      <c r="S2010" s="110">
        <v>44927</v>
      </c>
      <c r="T2010" s="110">
        <v>45138</v>
      </c>
      <c r="U2010" s="110">
        <v>45152</v>
      </c>
      <c r="V2010" t="s">
        <v>779</v>
      </c>
      <c r="W2010">
        <v>5</v>
      </c>
      <c r="X2010">
        <v>501</v>
      </c>
      <c r="Y2010">
        <v>4</v>
      </c>
      <c r="Z2010">
        <v>122</v>
      </c>
      <c r="AA2010">
        <v>1</v>
      </c>
      <c r="AB2010">
        <v>2022</v>
      </c>
      <c r="AC2010" t="s">
        <v>4350</v>
      </c>
      <c r="AD2010">
        <v>0</v>
      </c>
      <c r="AE2010">
        <v>0</v>
      </c>
      <c r="AF2010">
        <v>167</v>
      </c>
      <c r="AG2010">
        <v>0</v>
      </c>
      <c r="AH2010" t="s">
        <v>1833</v>
      </c>
      <c r="AI2010">
        <v>175</v>
      </c>
      <c r="AJ2010">
        <v>2023</v>
      </c>
      <c r="AK2010" t="s">
        <v>21182</v>
      </c>
      <c r="AL2010">
        <v>1</v>
      </c>
      <c r="AM2010" t="s">
        <v>4193</v>
      </c>
      <c r="AN2010" t="s">
        <v>4193</v>
      </c>
      <c r="AO2010" t="s">
        <v>1413</v>
      </c>
      <c r="AP2010">
        <v>0</v>
      </c>
      <c r="AQ2010">
        <v>0</v>
      </c>
      <c r="AR2010">
        <v>500</v>
      </c>
      <c r="AS2010">
        <v>0</v>
      </c>
    </row>
    <row r="2011" spans="1:45" x14ac:dyDescent="0.25">
      <c r="A2011" t="s">
        <v>39812</v>
      </c>
      <c r="B2011">
        <v>2023</v>
      </c>
      <c r="C2011">
        <v>0</v>
      </c>
      <c r="D2011">
        <v>3619</v>
      </c>
      <c r="E2011">
        <v>7225</v>
      </c>
      <c r="F2011" s="110">
        <v>45111</v>
      </c>
      <c r="G2011">
        <v>5385.3</v>
      </c>
      <c r="H2011" t="s">
        <v>6624</v>
      </c>
      <c r="I2011" t="s">
        <v>44361</v>
      </c>
      <c r="J2011" t="s">
        <v>1493</v>
      </c>
      <c r="K2011">
        <v>50</v>
      </c>
      <c r="L2011" t="s">
        <v>38481</v>
      </c>
      <c r="M2011">
        <v>2023</v>
      </c>
      <c r="N2011" t="s">
        <v>1493</v>
      </c>
      <c r="O2011">
        <v>92385</v>
      </c>
      <c r="P2011" t="s">
        <v>778</v>
      </c>
      <c r="Q2011" t="s">
        <v>2121</v>
      </c>
      <c r="R2011" t="s">
        <v>775</v>
      </c>
      <c r="S2011" s="110">
        <v>44927</v>
      </c>
      <c r="T2011" s="110">
        <v>45138</v>
      </c>
      <c r="U2011" s="110">
        <v>45152</v>
      </c>
      <c r="V2011" t="s">
        <v>779</v>
      </c>
      <c r="W2011">
        <v>4</v>
      </c>
      <c r="X2011">
        <v>401</v>
      </c>
      <c r="Y2011">
        <v>4</v>
      </c>
      <c r="Z2011">
        <v>123</v>
      </c>
      <c r="AA2011">
        <v>1</v>
      </c>
      <c r="AB2011">
        <v>2075</v>
      </c>
      <c r="AC2011" t="s">
        <v>4350</v>
      </c>
      <c r="AD2011">
        <v>0</v>
      </c>
      <c r="AE2011">
        <v>0</v>
      </c>
      <c r="AF2011">
        <v>167</v>
      </c>
      <c r="AG2011">
        <v>0</v>
      </c>
      <c r="AH2011" t="s">
        <v>1833</v>
      </c>
      <c r="AI2011">
        <v>175</v>
      </c>
      <c r="AJ2011">
        <v>2023</v>
      </c>
      <c r="AK2011" t="s">
        <v>21182</v>
      </c>
      <c r="AL2011">
        <v>1</v>
      </c>
      <c r="AM2011" t="s">
        <v>4193</v>
      </c>
      <c r="AN2011" t="s">
        <v>4193</v>
      </c>
      <c r="AO2011" t="s">
        <v>1413</v>
      </c>
      <c r="AP2011">
        <v>0</v>
      </c>
      <c r="AQ2011">
        <v>0</v>
      </c>
      <c r="AR2011">
        <v>500</v>
      </c>
      <c r="AS2011">
        <v>0</v>
      </c>
    </row>
    <row r="2012" spans="1:45" x14ac:dyDescent="0.25">
      <c r="A2012" t="s">
        <v>43159</v>
      </c>
      <c r="B2012">
        <v>2023</v>
      </c>
      <c r="C2012">
        <v>0</v>
      </c>
      <c r="D2012">
        <v>4592</v>
      </c>
      <c r="E2012">
        <v>6501</v>
      </c>
      <c r="F2012" s="110">
        <v>45103</v>
      </c>
      <c r="G2012">
        <v>9379.11</v>
      </c>
      <c r="H2012" t="s">
        <v>6624</v>
      </c>
      <c r="I2012" t="s">
        <v>44281</v>
      </c>
      <c r="J2012" t="s">
        <v>1493</v>
      </c>
      <c r="K2012">
        <v>33</v>
      </c>
      <c r="L2012" t="s">
        <v>11202</v>
      </c>
      <c r="M2012">
        <v>2018</v>
      </c>
      <c r="N2012" t="s">
        <v>1493</v>
      </c>
      <c r="O2012">
        <v>3177</v>
      </c>
      <c r="P2012" t="s">
        <v>6794</v>
      </c>
      <c r="Q2012" t="s">
        <v>2121</v>
      </c>
      <c r="R2012" t="s">
        <v>775</v>
      </c>
      <c r="S2012" s="110">
        <v>44927</v>
      </c>
      <c r="T2012" s="110">
        <v>45138</v>
      </c>
      <c r="U2012" s="110">
        <v>45152</v>
      </c>
      <c r="V2012" t="s">
        <v>779</v>
      </c>
      <c r="W2012">
        <v>7</v>
      </c>
      <c r="X2012">
        <v>702</v>
      </c>
      <c r="Y2012">
        <v>15</v>
      </c>
      <c r="Z2012">
        <v>452</v>
      </c>
      <c r="AA2012">
        <v>10</v>
      </c>
      <c r="AB2012">
        <v>2003</v>
      </c>
      <c r="AC2012" t="s">
        <v>31461</v>
      </c>
      <c r="AD2012">
        <v>0</v>
      </c>
      <c r="AE2012">
        <v>0</v>
      </c>
      <c r="AF2012">
        <v>6699</v>
      </c>
      <c r="AG2012">
        <v>0</v>
      </c>
      <c r="AH2012" t="s">
        <v>1833</v>
      </c>
      <c r="AI2012">
        <v>4</v>
      </c>
      <c r="AJ2012">
        <v>2018</v>
      </c>
      <c r="AK2012" t="s">
        <v>4606</v>
      </c>
      <c r="AL2012">
        <v>1</v>
      </c>
      <c r="AM2012" t="s">
        <v>4193</v>
      </c>
      <c r="AN2012" t="s">
        <v>4193</v>
      </c>
      <c r="AO2012" t="s">
        <v>1413</v>
      </c>
      <c r="AP2012">
        <v>0</v>
      </c>
      <c r="AQ2012">
        <v>0</v>
      </c>
      <c r="AR2012">
        <v>500</v>
      </c>
      <c r="AS2012">
        <v>0</v>
      </c>
    </row>
    <row r="2013" spans="1:45" x14ac:dyDescent="0.25">
      <c r="A2013" t="s">
        <v>5089</v>
      </c>
      <c r="B2013">
        <v>2023</v>
      </c>
      <c r="C2013">
        <v>0</v>
      </c>
      <c r="D2013">
        <v>405</v>
      </c>
      <c r="E2013">
        <v>6502</v>
      </c>
      <c r="F2013" s="110">
        <v>45103</v>
      </c>
      <c r="G2013">
        <v>1.45</v>
      </c>
      <c r="H2013" t="s">
        <v>6624</v>
      </c>
      <c r="I2013" t="s">
        <v>5090</v>
      </c>
      <c r="J2013" t="s">
        <v>1833</v>
      </c>
      <c r="K2013">
        <v>0</v>
      </c>
      <c r="M2013">
        <v>0</v>
      </c>
      <c r="N2013" t="s">
        <v>1493</v>
      </c>
      <c r="O2013">
        <v>23062023</v>
      </c>
      <c r="P2013" t="s">
        <v>6626</v>
      </c>
      <c r="Q2013" t="s">
        <v>4193</v>
      </c>
      <c r="R2013" t="s">
        <v>775</v>
      </c>
      <c r="S2013" s="110">
        <v>44927</v>
      </c>
      <c r="T2013" s="110">
        <v>45138</v>
      </c>
      <c r="U2013" s="110">
        <v>45152</v>
      </c>
      <c r="V2013" t="s">
        <v>779</v>
      </c>
      <c r="W2013">
        <v>4</v>
      </c>
      <c r="X2013">
        <v>401</v>
      </c>
      <c r="Y2013">
        <v>4</v>
      </c>
      <c r="Z2013">
        <v>123</v>
      </c>
      <c r="AA2013">
        <v>1</v>
      </c>
      <c r="AB2013">
        <v>2075</v>
      </c>
      <c r="AC2013" t="s">
        <v>5086</v>
      </c>
      <c r="AD2013">
        <v>0</v>
      </c>
      <c r="AE2013">
        <v>0</v>
      </c>
      <c r="AF2013">
        <v>4303</v>
      </c>
      <c r="AG2013">
        <v>0</v>
      </c>
      <c r="AH2013" t="s">
        <v>1833</v>
      </c>
      <c r="AI2013">
        <v>0</v>
      </c>
      <c r="AJ2013">
        <v>0</v>
      </c>
      <c r="AK2013" t="s">
        <v>4224</v>
      </c>
      <c r="AL2013">
        <v>1</v>
      </c>
      <c r="AM2013" t="s">
        <v>4193</v>
      </c>
      <c r="AN2013" t="s">
        <v>4193</v>
      </c>
      <c r="AO2013" t="s">
        <v>1413</v>
      </c>
      <c r="AP2013">
        <v>0</v>
      </c>
      <c r="AQ2013">
        <v>0</v>
      </c>
      <c r="AR2013">
        <v>500</v>
      </c>
      <c r="AS2013">
        <v>0</v>
      </c>
    </row>
    <row r="2014" spans="1:45" x14ac:dyDescent="0.25">
      <c r="A2014" t="s">
        <v>5091</v>
      </c>
      <c r="B2014">
        <v>2023</v>
      </c>
      <c r="C2014">
        <v>0</v>
      </c>
      <c r="D2014">
        <v>406</v>
      </c>
      <c r="E2014">
        <v>6503</v>
      </c>
      <c r="F2014" s="110">
        <v>45103</v>
      </c>
      <c r="G2014">
        <v>3.5</v>
      </c>
      <c r="H2014" t="s">
        <v>6624</v>
      </c>
      <c r="I2014" t="s">
        <v>5090</v>
      </c>
      <c r="J2014" t="s">
        <v>1833</v>
      </c>
      <c r="K2014">
        <v>0</v>
      </c>
      <c r="M2014">
        <v>0</v>
      </c>
      <c r="N2014" t="s">
        <v>1493</v>
      </c>
      <c r="O2014">
        <v>23062023</v>
      </c>
      <c r="P2014" t="s">
        <v>6626</v>
      </c>
      <c r="Q2014" t="s">
        <v>4193</v>
      </c>
      <c r="R2014" t="s">
        <v>775</v>
      </c>
      <c r="S2014" s="110">
        <v>44927</v>
      </c>
      <c r="T2014" s="110">
        <v>45138</v>
      </c>
      <c r="U2014" s="110">
        <v>45152</v>
      </c>
      <c r="V2014" t="s">
        <v>779</v>
      </c>
      <c r="W2014">
        <v>4</v>
      </c>
      <c r="X2014">
        <v>401</v>
      </c>
      <c r="Y2014">
        <v>4</v>
      </c>
      <c r="Z2014">
        <v>123</v>
      </c>
      <c r="AA2014">
        <v>1</v>
      </c>
      <c r="AB2014">
        <v>2075</v>
      </c>
      <c r="AC2014" t="s">
        <v>5086</v>
      </c>
      <c r="AD2014">
        <v>0</v>
      </c>
      <c r="AE2014">
        <v>0</v>
      </c>
      <c r="AF2014">
        <v>3683</v>
      </c>
      <c r="AG2014">
        <v>0</v>
      </c>
      <c r="AH2014" t="s">
        <v>1833</v>
      </c>
      <c r="AI2014">
        <v>0</v>
      </c>
      <c r="AJ2014">
        <v>0</v>
      </c>
      <c r="AK2014" t="s">
        <v>4224</v>
      </c>
      <c r="AL2014">
        <v>1</v>
      </c>
      <c r="AM2014" t="s">
        <v>4193</v>
      </c>
      <c r="AN2014" t="s">
        <v>4193</v>
      </c>
      <c r="AO2014" t="s">
        <v>1413</v>
      </c>
      <c r="AP2014">
        <v>0</v>
      </c>
      <c r="AQ2014">
        <v>0</v>
      </c>
      <c r="AR2014">
        <v>500</v>
      </c>
      <c r="AS2014">
        <v>0</v>
      </c>
    </row>
    <row r="2015" spans="1:45" x14ac:dyDescent="0.25">
      <c r="A2015" t="s">
        <v>43161</v>
      </c>
      <c r="B2015">
        <v>2023</v>
      </c>
      <c r="C2015">
        <v>0</v>
      </c>
      <c r="D2015">
        <v>4593</v>
      </c>
      <c r="E2015">
        <v>6504</v>
      </c>
      <c r="F2015" s="110">
        <v>45103</v>
      </c>
      <c r="G2015">
        <v>1111</v>
      </c>
      <c r="H2015" t="s">
        <v>6624</v>
      </c>
      <c r="I2015" t="s">
        <v>44282</v>
      </c>
      <c r="J2015" t="s">
        <v>4193</v>
      </c>
      <c r="K2015">
        <v>0</v>
      </c>
      <c r="M2015">
        <v>0</v>
      </c>
      <c r="N2015" t="s">
        <v>4193</v>
      </c>
      <c r="O2015">
        <v>0</v>
      </c>
      <c r="Q2015" t="s">
        <v>4193</v>
      </c>
      <c r="R2015" t="s">
        <v>775</v>
      </c>
      <c r="S2015" s="110">
        <v>44927</v>
      </c>
      <c r="T2015" s="110">
        <v>45138</v>
      </c>
      <c r="U2015" s="110">
        <v>45152</v>
      </c>
      <c r="V2015" t="s">
        <v>779</v>
      </c>
      <c r="W2015">
        <v>9</v>
      </c>
      <c r="X2015">
        <v>902</v>
      </c>
      <c r="Y2015">
        <v>8</v>
      </c>
      <c r="Z2015">
        <v>244</v>
      </c>
      <c r="AA2015">
        <v>11</v>
      </c>
      <c r="AB2015">
        <v>2016</v>
      </c>
      <c r="AC2015" t="s">
        <v>6165</v>
      </c>
      <c r="AD2015">
        <v>0</v>
      </c>
      <c r="AE2015">
        <v>0</v>
      </c>
      <c r="AF2015">
        <v>4855</v>
      </c>
      <c r="AG2015">
        <v>0</v>
      </c>
      <c r="AH2015" t="s">
        <v>1833</v>
      </c>
      <c r="AI2015">
        <v>0</v>
      </c>
      <c r="AJ2015">
        <v>0</v>
      </c>
      <c r="AK2015" t="s">
        <v>4192</v>
      </c>
      <c r="AL2015">
        <v>0</v>
      </c>
      <c r="AM2015" t="s">
        <v>4193</v>
      </c>
      <c r="AN2015" t="s">
        <v>4193</v>
      </c>
      <c r="AO2015" t="s">
        <v>1413</v>
      </c>
      <c r="AP2015">
        <v>0</v>
      </c>
      <c r="AQ2015">
        <v>0</v>
      </c>
      <c r="AR2015">
        <v>660</v>
      </c>
      <c r="AS2015">
        <v>0</v>
      </c>
    </row>
    <row r="2016" spans="1:45" x14ac:dyDescent="0.25">
      <c r="A2016" t="s">
        <v>43163</v>
      </c>
      <c r="B2016">
        <v>2023</v>
      </c>
      <c r="C2016">
        <v>0</v>
      </c>
      <c r="D2016">
        <v>4594</v>
      </c>
      <c r="E2016">
        <v>6505</v>
      </c>
      <c r="F2016" s="110">
        <v>45103</v>
      </c>
      <c r="G2016">
        <v>492.76</v>
      </c>
      <c r="H2016" t="s">
        <v>6624</v>
      </c>
      <c r="I2016" t="s">
        <v>44283</v>
      </c>
      <c r="J2016" t="s">
        <v>4193</v>
      </c>
      <c r="K2016">
        <v>0</v>
      </c>
      <c r="M2016">
        <v>0</v>
      </c>
      <c r="N2016" t="s">
        <v>4193</v>
      </c>
      <c r="O2016">
        <v>0</v>
      </c>
      <c r="Q2016" t="s">
        <v>4193</v>
      </c>
      <c r="R2016" t="s">
        <v>775</v>
      </c>
      <c r="S2016" s="110">
        <v>44927</v>
      </c>
      <c r="T2016" s="110">
        <v>45138</v>
      </c>
      <c r="U2016" s="110">
        <v>45152</v>
      </c>
      <c r="V2016" t="s">
        <v>779</v>
      </c>
      <c r="W2016">
        <v>7</v>
      </c>
      <c r="X2016">
        <v>701</v>
      </c>
      <c r="Y2016">
        <v>4</v>
      </c>
      <c r="Z2016">
        <v>122</v>
      </c>
      <c r="AA2016">
        <v>1</v>
      </c>
      <c r="AB2016">
        <v>2001</v>
      </c>
      <c r="AC2016" t="s">
        <v>4209</v>
      </c>
      <c r="AD2016">
        <v>0</v>
      </c>
      <c r="AE2016">
        <v>0</v>
      </c>
      <c r="AF2016">
        <v>9404</v>
      </c>
      <c r="AG2016">
        <v>0</v>
      </c>
      <c r="AH2016" t="s">
        <v>1833</v>
      </c>
      <c r="AI2016">
        <v>0</v>
      </c>
      <c r="AJ2016">
        <v>0</v>
      </c>
      <c r="AK2016" t="s">
        <v>4192</v>
      </c>
      <c r="AL2016">
        <v>0</v>
      </c>
      <c r="AM2016" t="s">
        <v>1835</v>
      </c>
      <c r="AN2016" t="s">
        <v>4193</v>
      </c>
      <c r="AO2016" t="s">
        <v>1413</v>
      </c>
      <c r="AP2016">
        <v>0</v>
      </c>
      <c r="AQ2016">
        <v>0</v>
      </c>
      <c r="AR2016">
        <v>500</v>
      </c>
      <c r="AS2016">
        <v>0</v>
      </c>
    </row>
    <row r="2017" spans="1:45" x14ac:dyDescent="0.25">
      <c r="A2017" t="s">
        <v>43172</v>
      </c>
      <c r="B2017">
        <v>2023</v>
      </c>
      <c r="C2017">
        <v>0</v>
      </c>
      <c r="D2017">
        <v>4597</v>
      </c>
      <c r="E2017">
        <v>6506</v>
      </c>
      <c r="F2017" s="110">
        <v>45103</v>
      </c>
      <c r="G2017">
        <v>60</v>
      </c>
      <c r="H2017" t="s">
        <v>6624</v>
      </c>
      <c r="I2017" t="s">
        <v>44284</v>
      </c>
      <c r="J2017" t="s">
        <v>4193</v>
      </c>
      <c r="K2017">
        <v>0</v>
      </c>
      <c r="M2017">
        <v>0</v>
      </c>
      <c r="N2017" t="s">
        <v>4193</v>
      </c>
      <c r="O2017">
        <v>0</v>
      </c>
      <c r="Q2017" t="s">
        <v>4193</v>
      </c>
      <c r="R2017" t="s">
        <v>775</v>
      </c>
      <c r="S2017" s="110">
        <v>44927</v>
      </c>
      <c r="T2017" s="110">
        <v>45138</v>
      </c>
      <c r="U2017" s="110">
        <v>45152</v>
      </c>
      <c r="V2017" t="s">
        <v>779</v>
      </c>
      <c r="W2017">
        <v>11</v>
      </c>
      <c r="X2017">
        <v>1101</v>
      </c>
      <c r="Y2017">
        <v>28</v>
      </c>
      <c r="Z2017">
        <v>846</v>
      </c>
      <c r="AA2017">
        <v>0</v>
      </c>
      <c r="AB2017">
        <v>7</v>
      </c>
      <c r="AC2017" t="s">
        <v>5143</v>
      </c>
      <c r="AD2017">
        <v>0</v>
      </c>
      <c r="AE2017">
        <v>0</v>
      </c>
      <c r="AF2017">
        <v>155</v>
      </c>
      <c r="AG2017">
        <v>0</v>
      </c>
      <c r="AH2017" t="s">
        <v>1833</v>
      </c>
      <c r="AI2017">
        <v>0</v>
      </c>
      <c r="AJ2017">
        <v>0</v>
      </c>
      <c r="AK2017" t="s">
        <v>4224</v>
      </c>
      <c r="AL2017">
        <v>6</v>
      </c>
      <c r="AM2017" t="s">
        <v>4193</v>
      </c>
      <c r="AN2017" t="s">
        <v>4193</v>
      </c>
      <c r="AO2017" t="s">
        <v>1413</v>
      </c>
      <c r="AP2017">
        <v>0</v>
      </c>
      <c r="AQ2017">
        <v>0</v>
      </c>
      <c r="AR2017">
        <v>500</v>
      </c>
      <c r="AS2017">
        <v>0</v>
      </c>
    </row>
    <row r="2018" spans="1:45" x14ac:dyDescent="0.25">
      <c r="A2018" t="s">
        <v>43174</v>
      </c>
      <c r="B2018">
        <v>2023</v>
      </c>
      <c r="C2018">
        <v>0</v>
      </c>
      <c r="D2018">
        <v>4598</v>
      </c>
      <c r="E2018">
        <v>6507</v>
      </c>
      <c r="F2018" s="110">
        <v>45103</v>
      </c>
      <c r="G2018">
        <v>323</v>
      </c>
      <c r="H2018" t="s">
        <v>6624</v>
      </c>
      <c r="I2018" t="s">
        <v>44285</v>
      </c>
      <c r="J2018" t="s">
        <v>4193</v>
      </c>
      <c r="K2018">
        <v>0</v>
      </c>
      <c r="M2018">
        <v>0</v>
      </c>
      <c r="N2018" t="s">
        <v>4193</v>
      </c>
      <c r="O2018">
        <v>0</v>
      </c>
      <c r="Q2018" t="s">
        <v>4193</v>
      </c>
      <c r="R2018" t="s">
        <v>775</v>
      </c>
      <c r="S2018" s="110">
        <v>44927</v>
      </c>
      <c r="T2018" s="110">
        <v>45138</v>
      </c>
      <c r="U2018" s="110">
        <v>45152</v>
      </c>
      <c r="V2018" t="s">
        <v>779</v>
      </c>
      <c r="W2018">
        <v>11</v>
      </c>
      <c r="X2018">
        <v>1101</v>
      </c>
      <c r="Y2018">
        <v>28</v>
      </c>
      <c r="Z2018">
        <v>846</v>
      </c>
      <c r="AA2018">
        <v>0</v>
      </c>
      <c r="AB2018">
        <v>7</v>
      </c>
      <c r="AC2018" t="s">
        <v>5143</v>
      </c>
      <c r="AD2018">
        <v>0</v>
      </c>
      <c r="AE2018">
        <v>0</v>
      </c>
      <c r="AF2018">
        <v>155</v>
      </c>
      <c r="AG2018">
        <v>0</v>
      </c>
      <c r="AH2018" t="s">
        <v>1833</v>
      </c>
      <c r="AI2018">
        <v>0</v>
      </c>
      <c r="AJ2018">
        <v>0</v>
      </c>
      <c r="AK2018" t="s">
        <v>4192</v>
      </c>
      <c r="AL2018">
        <v>6</v>
      </c>
      <c r="AM2018" t="s">
        <v>4193</v>
      </c>
      <c r="AN2018" t="s">
        <v>4193</v>
      </c>
      <c r="AO2018" t="s">
        <v>1413</v>
      </c>
      <c r="AP2018">
        <v>0</v>
      </c>
      <c r="AQ2018">
        <v>0</v>
      </c>
      <c r="AR2018">
        <v>500</v>
      </c>
      <c r="AS2018">
        <v>0</v>
      </c>
    </row>
    <row r="2019" spans="1:45" x14ac:dyDescent="0.25">
      <c r="A2019" t="s">
        <v>43176</v>
      </c>
      <c r="B2019">
        <v>2023</v>
      </c>
      <c r="C2019">
        <v>0</v>
      </c>
      <c r="D2019">
        <v>4599</v>
      </c>
      <c r="E2019">
        <v>6508</v>
      </c>
      <c r="F2019" s="110">
        <v>45103</v>
      </c>
      <c r="G2019">
        <v>9.8800000000000008</v>
      </c>
      <c r="H2019" t="s">
        <v>6624</v>
      </c>
      <c r="I2019" t="s">
        <v>44286</v>
      </c>
      <c r="J2019" t="s">
        <v>4193</v>
      </c>
      <c r="K2019">
        <v>0</v>
      </c>
      <c r="M2019">
        <v>0</v>
      </c>
      <c r="N2019" t="s">
        <v>4193</v>
      </c>
      <c r="O2019">
        <v>0</v>
      </c>
      <c r="Q2019" t="s">
        <v>4193</v>
      </c>
      <c r="R2019" t="s">
        <v>775</v>
      </c>
      <c r="S2019" s="110">
        <v>44927</v>
      </c>
      <c r="T2019" s="110">
        <v>45138</v>
      </c>
      <c r="U2019" s="110">
        <v>45152</v>
      </c>
      <c r="V2019" t="s">
        <v>779</v>
      </c>
      <c r="W2019">
        <v>11</v>
      </c>
      <c r="X2019">
        <v>1101</v>
      </c>
      <c r="Y2019">
        <v>28</v>
      </c>
      <c r="Z2019">
        <v>846</v>
      </c>
      <c r="AA2019">
        <v>0</v>
      </c>
      <c r="AB2019">
        <v>7</v>
      </c>
      <c r="AC2019" t="s">
        <v>5143</v>
      </c>
      <c r="AD2019">
        <v>0</v>
      </c>
      <c r="AE2019">
        <v>0</v>
      </c>
      <c r="AF2019">
        <v>155</v>
      </c>
      <c r="AG2019">
        <v>0</v>
      </c>
      <c r="AH2019" t="s">
        <v>1833</v>
      </c>
      <c r="AI2019">
        <v>0</v>
      </c>
      <c r="AJ2019">
        <v>0</v>
      </c>
      <c r="AK2019" t="s">
        <v>4192</v>
      </c>
      <c r="AL2019">
        <v>6</v>
      </c>
      <c r="AM2019" t="s">
        <v>4193</v>
      </c>
      <c r="AN2019" t="s">
        <v>4193</v>
      </c>
      <c r="AO2019" t="s">
        <v>1413</v>
      </c>
      <c r="AP2019">
        <v>0</v>
      </c>
      <c r="AQ2019">
        <v>0</v>
      </c>
      <c r="AR2019">
        <v>500</v>
      </c>
      <c r="AS2019">
        <v>0</v>
      </c>
    </row>
    <row r="2020" spans="1:45" x14ac:dyDescent="0.25">
      <c r="A2020" t="s">
        <v>43178</v>
      </c>
      <c r="B2020">
        <v>2023</v>
      </c>
      <c r="C2020">
        <v>0</v>
      </c>
      <c r="D2020">
        <v>4600</v>
      </c>
      <c r="E2020">
        <v>6509</v>
      </c>
      <c r="F2020" s="110">
        <v>45103</v>
      </c>
      <c r="G2020">
        <v>1450</v>
      </c>
      <c r="H2020" t="s">
        <v>6624</v>
      </c>
      <c r="I2020" t="s">
        <v>44287</v>
      </c>
      <c r="J2020" t="s">
        <v>4193</v>
      </c>
      <c r="K2020">
        <v>0</v>
      </c>
      <c r="M2020">
        <v>0</v>
      </c>
      <c r="N2020" t="s">
        <v>4193</v>
      </c>
      <c r="O2020">
        <v>0</v>
      </c>
      <c r="Q2020" t="s">
        <v>4193</v>
      </c>
      <c r="R2020" t="s">
        <v>775</v>
      </c>
      <c r="S2020" s="110">
        <v>44927</v>
      </c>
      <c r="T2020" s="110">
        <v>45138</v>
      </c>
      <c r="U2020" s="110">
        <v>45152</v>
      </c>
      <c r="V2020" t="s">
        <v>779</v>
      </c>
      <c r="W2020">
        <v>11</v>
      </c>
      <c r="X2020">
        <v>1101</v>
      </c>
      <c r="Y2020">
        <v>28</v>
      </c>
      <c r="Z2020">
        <v>846</v>
      </c>
      <c r="AA2020">
        <v>0</v>
      </c>
      <c r="AB2020">
        <v>7</v>
      </c>
      <c r="AC2020" t="s">
        <v>5143</v>
      </c>
      <c r="AD2020">
        <v>0</v>
      </c>
      <c r="AE2020">
        <v>0</v>
      </c>
      <c r="AF2020">
        <v>155</v>
      </c>
      <c r="AG2020">
        <v>0</v>
      </c>
      <c r="AH2020" t="s">
        <v>1833</v>
      </c>
      <c r="AI2020">
        <v>0</v>
      </c>
      <c r="AJ2020">
        <v>0</v>
      </c>
      <c r="AK2020" t="s">
        <v>4192</v>
      </c>
      <c r="AL2020">
        <v>6</v>
      </c>
      <c r="AM2020" t="s">
        <v>4193</v>
      </c>
      <c r="AN2020" t="s">
        <v>4193</v>
      </c>
      <c r="AO2020" t="s">
        <v>1413</v>
      </c>
      <c r="AP2020">
        <v>0</v>
      </c>
      <c r="AQ2020">
        <v>0</v>
      </c>
      <c r="AR2020">
        <v>500</v>
      </c>
      <c r="AS2020">
        <v>0</v>
      </c>
    </row>
    <row r="2021" spans="1:45" x14ac:dyDescent="0.25">
      <c r="A2021" t="s">
        <v>43180</v>
      </c>
      <c r="B2021">
        <v>2023</v>
      </c>
      <c r="C2021">
        <v>0</v>
      </c>
      <c r="D2021">
        <v>4601</v>
      </c>
      <c r="E2021">
        <v>6510</v>
      </c>
      <c r="F2021" s="110">
        <v>45103</v>
      </c>
      <c r="G2021">
        <v>66</v>
      </c>
      <c r="H2021" t="s">
        <v>6624</v>
      </c>
      <c r="I2021" t="s">
        <v>44288</v>
      </c>
      <c r="J2021" t="s">
        <v>4193</v>
      </c>
      <c r="K2021">
        <v>0</v>
      </c>
      <c r="M2021">
        <v>0</v>
      </c>
      <c r="N2021" t="s">
        <v>4193</v>
      </c>
      <c r="O2021">
        <v>0</v>
      </c>
      <c r="Q2021" t="s">
        <v>4193</v>
      </c>
      <c r="R2021" t="s">
        <v>775</v>
      </c>
      <c r="S2021" s="110">
        <v>44927</v>
      </c>
      <c r="T2021" s="110">
        <v>45138</v>
      </c>
      <c r="U2021" s="110">
        <v>45152</v>
      </c>
      <c r="V2021" t="s">
        <v>779</v>
      </c>
      <c r="W2021">
        <v>11</v>
      </c>
      <c r="X2021">
        <v>1101</v>
      </c>
      <c r="Y2021">
        <v>28</v>
      </c>
      <c r="Z2021">
        <v>846</v>
      </c>
      <c r="AA2021">
        <v>0</v>
      </c>
      <c r="AB2021">
        <v>7</v>
      </c>
      <c r="AC2021" t="s">
        <v>5143</v>
      </c>
      <c r="AD2021">
        <v>0</v>
      </c>
      <c r="AE2021">
        <v>0</v>
      </c>
      <c r="AF2021">
        <v>155</v>
      </c>
      <c r="AG2021">
        <v>0</v>
      </c>
      <c r="AH2021" t="s">
        <v>1833</v>
      </c>
      <c r="AI2021">
        <v>0</v>
      </c>
      <c r="AJ2021">
        <v>0</v>
      </c>
      <c r="AK2021" t="s">
        <v>4192</v>
      </c>
      <c r="AL2021">
        <v>6</v>
      </c>
      <c r="AM2021" t="s">
        <v>4193</v>
      </c>
      <c r="AN2021" t="s">
        <v>4193</v>
      </c>
      <c r="AO2021" t="s">
        <v>1413</v>
      </c>
      <c r="AP2021">
        <v>0</v>
      </c>
      <c r="AQ2021">
        <v>0</v>
      </c>
      <c r="AR2021">
        <v>500</v>
      </c>
      <c r="AS2021">
        <v>0</v>
      </c>
    </row>
    <row r="2022" spans="1:45" x14ac:dyDescent="0.25">
      <c r="A2022" t="s">
        <v>43182</v>
      </c>
      <c r="B2022">
        <v>2023</v>
      </c>
      <c r="C2022">
        <v>0</v>
      </c>
      <c r="D2022">
        <v>4602</v>
      </c>
      <c r="E2022">
        <v>6511</v>
      </c>
      <c r="F2022" s="110">
        <v>45103</v>
      </c>
      <c r="G2022">
        <v>926.4</v>
      </c>
      <c r="H2022" t="s">
        <v>6624</v>
      </c>
      <c r="I2022" t="s">
        <v>44289</v>
      </c>
      <c r="J2022" t="s">
        <v>4193</v>
      </c>
      <c r="K2022">
        <v>0</v>
      </c>
      <c r="M2022">
        <v>0</v>
      </c>
      <c r="N2022" t="s">
        <v>4193</v>
      </c>
      <c r="O2022">
        <v>0</v>
      </c>
      <c r="Q2022" t="s">
        <v>4193</v>
      </c>
      <c r="R2022" t="s">
        <v>775</v>
      </c>
      <c r="S2022" s="110">
        <v>44927</v>
      </c>
      <c r="T2022" s="110">
        <v>45138</v>
      </c>
      <c r="U2022" s="110">
        <v>45152</v>
      </c>
      <c r="V2022" t="s">
        <v>779</v>
      </c>
      <c r="W2022">
        <v>11</v>
      </c>
      <c r="X2022">
        <v>1101</v>
      </c>
      <c r="Y2022">
        <v>28</v>
      </c>
      <c r="Z2022">
        <v>846</v>
      </c>
      <c r="AA2022">
        <v>0</v>
      </c>
      <c r="AB2022">
        <v>7</v>
      </c>
      <c r="AC2022" t="s">
        <v>5143</v>
      </c>
      <c r="AD2022">
        <v>0</v>
      </c>
      <c r="AE2022">
        <v>0</v>
      </c>
      <c r="AF2022">
        <v>155</v>
      </c>
      <c r="AG2022">
        <v>0</v>
      </c>
      <c r="AH2022" t="s">
        <v>1833</v>
      </c>
      <c r="AI2022">
        <v>0</v>
      </c>
      <c r="AJ2022">
        <v>0</v>
      </c>
      <c r="AK2022" t="s">
        <v>4192</v>
      </c>
      <c r="AL2022">
        <v>6</v>
      </c>
      <c r="AM2022" t="s">
        <v>4193</v>
      </c>
      <c r="AN2022" t="s">
        <v>4193</v>
      </c>
      <c r="AO2022" t="s">
        <v>1413</v>
      </c>
      <c r="AP2022">
        <v>0</v>
      </c>
      <c r="AQ2022">
        <v>0</v>
      </c>
      <c r="AR2022">
        <v>500</v>
      </c>
      <c r="AS2022">
        <v>0</v>
      </c>
    </row>
    <row r="2023" spans="1:45" x14ac:dyDescent="0.25">
      <c r="A2023" t="s">
        <v>43184</v>
      </c>
      <c r="B2023">
        <v>2023</v>
      </c>
      <c r="C2023">
        <v>1</v>
      </c>
      <c r="D2023">
        <v>4614</v>
      </c>
      <c r="E2023">
        <v>6523</v>
      </c>
      <c r="F2023" s="110">
        <v>45103</v>
      </c>
      <c r="G2023">
        <v>4383.1099999999997</v>
      </c>
      <c r="H2023" t="s">
        <v>6624</v>
      </c>
      <c r="I2023" t="s">
        <v>44290</v>
      </c>
      <c r="J2023" t="s">
        <v>1833</v>
      </c>
      <c r="K2023">
        <v>0</v>
      </c>
      <c r="M2023">
        <v>0</v>
      </c>
      <c r="N2023" t="s">
        <v>4193</v>
      </c>
      <c r="O2023">
        <v>0</v>
      </c>
      <c r="Q2023" t="s">
        <v>4193</v>
      </c>
      <c r="R2023" t="s">
        <v>775</v>
      </c>
      <c r="S2023" s="110">
        <v>44927</v>
      </c>
      <c r="T2023" s="110">
        <v>45138</v>
      </c>
      <c r="U2023" s="110">
        <v>45152</v>
      </c>
      <c r="V2023" t="s">
        <v>905</v>
      </c>
      <c r="W2023">
        <v>12</v>
      </c>
      <c r="X2023">
        <v>1201</v>
      </c>
      <c r="Y2023">
        <v>9</v>
      </c>
      <c r="Z2023">
        <v>272</v>
      </c>
      <c r="AA2023">
        <v>20</v>
      </c>
      <c r="AB2023">
        <v>4</v>
      </c>
      <c r="AC2023" t="s">
        <v>5152</v>
      </c>
      <c r="AD2023">
        <v>0</v>
      </c>
      <c r="AE2023">
        <v>0</v>
      </c>
      <c r="AF2023">
        <v>213</v>
      </c>
      <c r="AG2023">
        <v>0</v>
      </c>
      <c r="AH2023" t="s">
        <v>1833</v>
      </c>
      <c r="AI2023">
        <v>0</v>
      </c>
      <c r="AJ2023">
        <v>0</v>
      </c>
      <c r="AK2023" t="s">
        <v>4192</v>
      </c>
      <c r="AL2023">
        <v>0</v>
      </c>
      <c r="AM2023" t="s">
        <v>1835</v>
      </c>
      <c r="AN2023" t="s">
        <v>4193</v>
      </c>
      <c r="AO2023" t="s">
        <v>1413</v>
      </c>
      <c r="AP2023">
        <v>0</v>
      </c>
      <c r="AQ2023">
        <v>0</v>
      </c>
      <c r="AR2023">
        <v>800</v>
      </c>
      <c r="AS2023">
        <v>1111</v>
      </c>
    </row>
    <row r="2024" spans="1:45" x14ac:dyDescent="0.25">
      <c r="A2024" t="s">
        <v>43186</v>
      </c>
      <c r="B2024">
        <v>2023</v>
      </c>
      <c r="C2024">
        <v>1</v>
      </c>
      <c r="D2024">
        <v>4615</v>
      </c>
      <c r="E2024">
        <v>6524</v>
      </c>
      <c r="F2024" s="110">
        <v>45103</v>
      </c>
      <c r="G2024">
        <v>10048.629999999999</v>
      </c>
      <c r="H2024" t="s">
        <v>6624</v>
      </c>
      <c r="I2024" t="s">
        <v>44291</v>
      </c>
      <c r="J2024" t="s">
        <v>1833</v>
      </c>
      <c r="K2024">
        <v>0</v>
      </c>
      <c r="M2024">
        <v>0</v>
      </c>
      <c r="N2024" t="s">
        <v>4193</v>
      </c>
      <c r="O2024">
        <v>0</v>
      </c>
      <c r="Q2024" t="s">
        <v>4193</v>
      </c>
      <c r="R2024" t="s">
        <v>775</v>
      </c>
      <c r="S2024" s="110">
        <v>44927</v>
      </c>
      <c r="T2024" s="110">
        <v>45138</v>
      </c>
      <c r="U2024" s="110">
        <v>45152</v>
      </c>
      <c r="V2024" t="s">
        <v>905</v>
      </c>
      <c r="W2024">
        <v>12</v>
      </c>
      <c r="X2024">
        <v>1201</v>
      </c>
      <c r="Y2024">
        <v>9</v>
      </c>
      <c r="Z2024">
        <v>272</v>
      </c>
      <c r="AA2024">
        <v>20</v>
      </c>
      <c r="AB2024">
        <v>4</v>
      </c>
      <c r="AC2024" t="s">
        <v>5152</v>
      </c>
      <c r="AD2024">
        <v>0</v>
      </c>
      <c r="AE2024">
        <v>0</v>
      </c>
      <c r="AF2024">
        <v>213</v>
      </c>
      <c r="AG2024">
        <v>0</v>
      </c>
      <c r="AH2024" t="s">
        <v>1833</v>
      </c>
      <c r="AI2024">
        <v>0</v>
      </c>
      <c r="AJ2024">
        <v>0</v>
      </c>
      <c r="AK2024" t="s">
        <v>4192</v>
      </c>
      <c r="AL2024">
        <v>0</v>
      </c>
      <c r="AM2024" t="s">
        <v>1835</v>
      </c>
      <c r="AN2024" t="s">
        <v>4193</v>
      </c>
      <c r="AO2024" t="s">
        <v>1413</v>
      </c>
      <c r="AP2024">
        <v>0</v>
      </c>
      <c r="AQ2024">
        <v>0</v>
      </c>
      <c r="AR2024">
        <v>800</v>
      </c>
      <c r="AS2024">
        <v>1111</v>
      </c>
    </row>
    <row r="2025" spans="1:45" x14ac:dyDescent="0.25">
      <c r="A2025" t="s">
        <v>43196</v>
      </c>
      <c r="B2025">
        <v>2023</v>
      </c>
      <c r="C2025">
        <v>1</v>
      </c>
      <c r="D2025">
        <v>4620</v>
      </c>
      <c r="E2025">
        <v>6529</v>
      </c>
      <c r="F2025" s="110">
        <v>45103</v>
      </c>
      <c r="G2025">
        <v>26174.36</v>
      </c>
      <c r="H2025" t="s">
        <v>6624</v>
      </c>
      <c r="I2025" t="s">
        <v>44292</v>
      </c>
      <c r="J2025" t="s">
        <v>1833</v>
      </c>
      <c r="K2025">
        <v>0</v>
      </c>
      <c r="M2025">
        <v>0</v>
      </c>
      <c r="N2025" t="s">
        <v>4193</v>
      </c>
      <c r="O2025">
        <v>0</v>
      </c>
      <c r="Q2025" t="s">
        <v>4193</v>
      </c>
      <c r="R2025" t="s">
        <v>775</v>
      </c>
      <c r="S2025" s="110">
        <v>44927</v>
      </c>
      <c r="T2025" s="110">
        <v>45138</v>
      </c>
      <c r="U2025" s="110">
        <v>45152</v>
      </c>
      <c r="V2025" t="s">
        <v>905</v>
      </c>
      <c r="W2025">
        <v>12</v>
      </c>
      <c r="X2025">
        <v>1201</v>
      </c>
      <c r="Y2025">
        <v>9</v>
      </c>
      <c r="Z2025">
        <v>272</v>
      </c>
      <c r="AA2025">
        <v>20</v>
      </c>
      <c r="AB2025">
        <v>2</v>
      </c>
      <c r="AC2025" t="s">
        <v>5152</v>
      </c>
      <c r="AD2025">
        <v>0</v>
      </c>
      <c r="AE2025">
        <v>0</v>
      </c>
      <c r="AF2025">
        <v>213</v>
      </c>
      <c r="AG2025">
        <v>0</v>
      </c>
      <c r="AH2025" t="s">
        <v>1833</v>
      </c>
      <c r="AI2025">
        <v>0</v>
      </c>
      <c r="AJ2025">
        <v>0</v>
      </c>
      <c r="AK2025" t="s">
        <v>4192</v>
      </c>
      <c r="AL2025">
        <v>0</v>
      </c>
      <c r="AM2025" t="s">
        <v>1835</v>
      </c>
      <c r="AN2025" t="s">
        <v>4193</v>
      </c>
      <c r="AO2025" t="s">
        <v>1413</v>
      </c>
      <c r="AP2025">
        <v>0</v>
      </c>
      <c r="AQ2025">
        <v>0</v>
      </c>
      <c r="AR2025">
        <v>800</v>
      </c>
      <c r="AS2025">
        <v>1111</v>
      </c>
    </row>
    <row r="2026" spans="1:45" x14ac:dyDescent="0.25">
      <c r="A2026" t="s">
        <v>43198</v>
      </c>
      <c r="B2026">
        <v>2023</v>
      </c>
      <c r="C2026">
        <v>1</v>
      </c>
      <c r="D2026">
        <v>4621</v>
      </c>
      <c r="E2026">
        <v>6530</v>
      </c>
      <c r="F2026" s="110">
        <v>45103</v>
      </c>
      <c r="G2026">
        <v>1551.85</v>
      </c>
      <c r="H2026" t="s">
        <v>6624</v>
      </c>
      <c r="I2026" t="s">
        <v>44293</v>
      </c>
      <c r="J2026" t="s">
        <v>1833</v>
      </c>
      <c r="K2026">
        <v>0</v>
      </c>
      <c r="M2026">
        <v>0</v>
      </c>
      <c r="N2026" t="s">
        <v>4193</v>
      </c>
      <c r="O2026">
        <v>0</v>
      </c>
      <c r="Q2026" t="s">
        <v>4193</v>
      </c>
      <c r="R2026" t="s">
        <v>775</v>
      </c>
      <c r="S2026" s="110">
        <v>44927</v>
      </c>
      <c r="T2026" s="110">
        <v>45138</v>
      </c>
      <c r="U2026" s="110">
        <v>45152</v>
      </c>
      <c r="V2026" t="s">
        <v>905</v>
      </c>
      <c r="W2026">
        <v>12</v>
      </c>
      <c r="X2026">
        <v>1201</v>
      </c>
      <c r="Y2026">
        <v>9</v>
      </c>
      <c r="Z2026">
        <v>272</v>
      </c>
      <c r="AA2026">
        <v>20</v>
      </c>
      <c r="AB2026">
        <v>3</v>
      </c>
      <c r="AC2026" t="s">
        <v>5152</v>
      </c>
      <c r="AD2026">
        <v>0</v>
      </c>
      <c r="AE2026">
        <v>0</v>
      </c>
      <c r="AF2026">
        <v>213</v>
      </c>
      <c r="AG2026">
        <v>0</v>
      </c>
      <c r="AH2026" t="s">
        <v>1833</v>
      </c>
      <c r="AI2026">
        <v>0</v>
      </c>
      <c r="AJ2026">
        <v>0</v>
      </c>
      <c r="AK2026" t="s">
        <v>4192</v>
      </c>
      <c r="AL2026">
        <v>0</v>
      </c>
      <c r="AM2026" t="s">
        <v>1835</v>
      </c>
      <c r="AN2026" t="s">
        <v>4193</v>
      </c>
      <c r="AO2026" t="s">
        <v>1413</v>
      </c>
      <c r="AP2026">
        <v>0</v>
      </c>
      <c r="AQ2026">
        <v>0</v>
      </c>
      <c r="AR2026">
        <v>800</v>
      </c>
      <c r="AS2026">
        <v>1121</v>
      </c>
    </row>
    <row r="2027" spans="1:45" x14ac:dyDescent="0.25">
      <c r="A2027" t="s">
        <v>43200</v>
      </c>
      <c r="B2027">
        <v>2023</v>
      </c>
      <c r="C2027">
        <v>1</v>
      </c>
      <c r="D2027">
        <v>4622</v>
      </c>
      <c r="E2027">
        <v>6531</v>
      </c>
      <c r="F2027" s="110">
        <v>45103</v>
      </c>
      <c r="G2027">
        <v>36603.32</v>
      </c>
      <c r="H2027" t="s">
        <v>6624</v>
      </c>
      <c r="I2027" t="s">
        <v>44294</v>
      </c>
      <c r="J2027" t="s">
        <v>1833</v>
      </c>
      <c r="K2027">
        <v>0</v>
      </c>
      <c r="M2027">
        <v>0</v>
      </c>
      <c r="N2027" t="s">
        <v>4193</v>
      </c>
      <c r="O2027">
        <v>0</v>
      </c>
      <c r="Q2027" t="s">
        <v>4193</v>
      </c>
      <c r="R2027" t="s">
        <v>775</v>
      </c>
      <c r="S2027" s="110">
        <v>44927</v>
      </c>
      <c r="T2027" s="110">
        <v>45138</v>
      </c>
      <c r="U2027" s="110">
        <v>45152</v>
      </c>
      <c r="V2027" t="s">
        <v>905</v>
      </c>
      <c r="W2027">
        <v>12</v>
      </c>
      <c r="X2027">
        <v>1201</v>
      </c>
      <c r="Y2027">
        <v>9</v>
      </c>
      <c r="Z2027">
        <v>272</v>
      </c>
      <c r="AA2027">
        <v>20</v>
      </c>
      <c r="AB2027">
        <v>2</v>
      </c>
      <c r="AC2027" t="s">
        <v>5152</v>
      </c>
      <c r="AD2027">
        <v>0</v>
      </c>
      <c r="AE2027">
        <v>0</v>
      </c>
      <c r="AF2027">
        <v>213</v>
      </c>
      <c r="AG2027">
        <v>0</v>
      </c>
      <c r="AH2027" t="s">
        <v>1833</v>
      </c>
      <c r="AI2027">
        <v>0</v>
      </c>
      <c r="AJ2027">
        <v>0</v>
      </c>
      <c r="AK2027" t="s">
        <v>4192</v>
      </c>
      <c r="AL2027">
        <v>0</v>
      </c>
      <c r="AM2027" t="s">
        <v>1835</v>
      </c>
      <c r="AN2027" t="s">
        <v>4193</v>
      </c>
      <c r="AO2027" t="s">
        <v>1413</v>
      </c>
      <c r="AP2027">
        <v>0</v>
      </c>
      <c r="AQ2027">
        <v>0</v>
      </c>
      <c r="AR2027">
        <v>800</v>
      </c>
      <c r="AS2027">
        <v>1111</v>
      </c>
    </row>
    <row r="2028" spans="1:45" x14ac:dyDescent="0.25">
      <c r="A2028" t="s">
        <v>43202</v>
      </c>
      <c r="B2028">
        <v>2023</v>
      </c>
      <c r="C2028">
        <v>1</v>
      </c>
      <c r="D2028">
        <v>4623</v>
      </c>
      <c r="E2028">
        <v>6532</v>
      </c>
      <c r="F2028" s="110">
        <v>45103</v>
      </c>
      <c r="G2028">
        <v>110116.57</v>
      </c>
      <c r="H2028" t="s">
        <v>6624</v>
      </c>
      <c r="I2028" t="s">
        <v>44295</v>
      </c>
      <c r="J2028" t="s">
        <v>1833</v>
      </c>
      <c r="K2028">
        <v>0</v>
      </c>
      <c r="M2028">
        <v>0</v>
      </c>
      <c r="N2028" t="s">
        <v>4193</v>
      </c>
      <c r="O2028">
        <v>0</v>
      </c>
      <c r="Q2028" t="s">
        <v>4193</v>
      </c>
      <c r="R2028" t="s">
        <v>775</v>
      </c>
      <c r="S2028" s="110">
        <v>44927</v>
      </c>
      <c r="T2028" s="110">
        <v>45138</v>
      </c>
      <c r="U2028" s="110">
        <v>45152</v>
      </c>
      <c r="V2028" t="s">
        <v>905</v>
      </c>
      <c r="W2028">
        <v>12</v>
      </c>
      <c r="X2028">
        <v>1201</v>
      </c>
      <c r="Y2028">
        <v>9</v>
      </c>
      <c r="Z2028">
        <v>272</v>
      </c>
      <c r="AA2028">
        <v>20</v>
      </c>
      <c r="AB2028">
        <v>2</v>
      </c>
      <c r="AC2028" t="s">
        <v>5152</v>
      </c>
      <c r="AD2028">
        <v>0</v>
      </c>
      <c r="AE2028">
        <v>0</v>
      </c>
      <c r="AF2028">
        <v>213</v>
      </c>
      <c r="AG2028">
        <v>0</v>
      </c>
      <c r="AH2028" t="s">
        <v>1833</v>
      </c>
      <c r="AI2028">
        <v>0</v>
      </c>
      <c r="AJ2028">
        <v>0</v>
      </c>
      <c r="AK2028" t="s">
        <v>4192</v>
      </c>
      <c r="AL2028">
        <v>0</v>
      </c>
      <c r="AM2028" t="s">
        <v>1835</v>
      </c>
      <c r="AN2028" t="s">
        <v>4193</v>
      </c>
      <c r="AO2028" t="s">
        <v>1413</v>
      </c>
      <c r="AP2028">
        <v>0</v>
      </c>
      <c r="AQ2028">
        <v>0</v>
      </c>
      <c r="AR2028">
        <v>800</v>
      </c>
      <c r="AS2028">
        <v>1111</v>
      </c>
    </row>
    <row r="2029" spans="1:45" x14ac:dyDescent="0.25">
      <c r="A2029" t="s">
        <v>43204</v>
      </c>
      <c r="B2029">
        <v>2023</v>
      </c>
      <c r="C2029">
        <v>1</v>
      </c>
      <c r="D2029">
        <v>4624</v>
      </c>
      <c r="E2029">
        <v>6533</v>
      </c>
      <c r="F2029" s="110">
        <v>45103</v>
      </c>
      <c r="G2029">
        <v>1768.61</v>
      </c>
      <c r="H2029" t="s">
        <v>6624</v>
      </c>
      <c r="I2029" t="s">
        <v>44296</v>
      </c>
      <c r="J2029" t="s">
        <v>1833</v>
      </c>
      <c r="K2029">
        <v>0</v>
      </c>
      <c r="M2029">
        <v>0</v>
      </c>
      <c r="N2029" t="s">
        <v>4193</v>
      </c>
      <c r="O2029">
        <v>0</v>
      </c>
      <c r="Q2029" t="s">
        <v>4193</v>
      </c>
      <c r="R2029" t="s">
        <v>775</v>
      </c>
      <c r="S2029" s="110">
        <v>44927</v>
      </c>
      <c r="T2029" s="110">
        <v>45138</v>
      </c>
      <c r="U2029" s="110">
        <v>45152</v>
      </c>
      <c r="V2029" t="s">
        <v>905</v>
      </c>
      <c r="W2029">
        <v>12</v>
      </c>
      <c r="X2029">
        <v>1201</v>
      </c>
      <c r="Y2029">
        <v>9</v>
      </c>
      <c r="Z2029">
        <v>272</v>
      </c>
      <c r="AA2029">
        <v>20</v>
      </c>
      <c r="AB2029">
        <v>2</v>
      </c>
      <c r="AC2029" t="s">
        <v>5152</v>
      </c>
      <c r="AD2029">
        <v>0</v>
      </c>
      <c r="AE2029">
        <v>0</v>
      </c>
      <c r="AF2029">
        <v>213</v>
      </c>
      <c r="AG2029">
        <v>0</v>
      </c>
      <c r="AH2029" t="s">
        <v>1833</v>
      </c>
      <c r="AI2029">
        <v>0</v>
      </c>
      <c r="AJ2029">
        <v>0</v>
      </c>
      <c r="AK2029" t="s">
        <v>4192</v>
      </c>
      <c r="AL2029">
        <v>0</v>
      </c>
      <c r="AM2029" t="s">
        <v>1835</v>
      </c>
      <c r="AN2029" t="s">
        <v>4193</v>
      </c>
      <c r="AO2029" t="s">
        <v>1413</v>
      </c>
      <c r="AP2029">
        <v>0</v>
      </c>
      <c r="AQ2029">
        <v>0</v>
      </c>
      <c r="AR2029">
        <v>800</v>
      </c>
      <c r="AS2029">
        <v>1111</v>
      </c>
    </row>
    <row r="2030" spans="1:45" x14ac:dyDescent="0.25">
      <c r="A2030" t="s">
        <v>43206</v>
      </c>
      <c r="B2030">
        <v>2023</v>
      </c>
      <c r="C2030">
        <v>1</v>
      </c>
      <c r="D2030">
        <v>4625</v>
      </c>
      <c r="E2030">
        <v>6534</v>
      </c>
      <c r="F2030" s="110">
        <v>45103</v>
      </c>
      <c r="G2030">
        <v>7247.94</v>
      </c>
      <c r="H2030" t="s">
        <v>6624</v>
      </c>
      <c r="I2030" t="s">
        <v>44297</v>
      </c>
      <c r="J2030" t="s">
        <v>1833</v>
      </c>
      <c r="K2030">
        <v>0</v>
      </c>
      <c r="M2030">
        <v>0</v>
      </c>
      <c r="N2030" t="s">
        <v>4193</v>
      </c>
      <c r="O2030">
        <v>0</v>
      </c>
      <c r="Q2030" t="s">
        <v>4193</v>
      </c>
      <c r="R2030" t="s">
        <v>775</v>
      </c>
      <c r="S2030" s="110">
        <v>44927</v>
      </c>
      <c r="T2030" s="110">
        <v>45138</v>
      </c>
      <c r="U2030" s="110">
        <v>45152</v>
      </c>
      <c r="V2030" t="s">
        <v>905</v>
      </c>
      <c r="W2030">
        <v>12</v>
      </c>
      <c r="X2030">
        <v>1201</v>
      </c>
      <c r="Y2030">
        <v>9</v>
      </c>
      <c r="Z2030">
        <v>272</v>
      </c>
      <c r="AA2030">
        <v>20</v>
      </c>
      <c r="AB2030">
        <v>2</v>
      </c>
      <c r="AC2030" t="s">
        <v>5173</v>
      </c>
      <c r="AD2030">
        <v>0</v>
      </c>
      <c r="AE2030">
        <v>0</v>
      </c>
      <c r="AF2030">
        <v>213</v>
      </c>
      <c r="AG2030">
        <v>0</v>
      </c>
      <c r="AH2030" t="s">
        <v>1833</v>
      </c>
      <c r="AI2030">
        <v>0</v>
      </c>
      <c r="AJ2030">
        <v>0</v>
      </c>
      <c r="AK2030" t="s">
        <v>4192</v>
      </c>
      <c r="AL2030">
        <v>0</v>
      </c>
      <c r="AM2030" t="s">
        <v>1835</v>
      </c>
      <c r="AN2030" t="s">
        <v>4193</v>
      </c>
      <c r="AO2030" t="s">
        <v>1413</v>
      </c>
      <c r="AP2030">
        <v>0</v>
      </c>
      <c r="AQ2030">
        <v>0</v>
      </c>
      <c r="AR2030">
        <v>800</v>
      </c>
      <c r="AS2030">
        <v>1111</v>
      </c>
    </row>
    <row r="2031" spans="1:45" x14ac:dyDescent="0.25">
      <c r="A2031" t="s">
        <v>43208</v>
      </c>
      <c r="B2031">
        <v>2023</v>
      </c>
      <c r="C2031">
        <v>1</v>
      </c>
      <c r="D2031">
        <v>4626</v>
      </c>
      <c r="E2031">
        <v>6535</v>
      </c>
      <c r="F2031" s="110">
        <v>45103</v>
      </c>
      <c r="G2031">
        <v>13843.58</v>
      </c>
      <c r="H2031" t="s">
        <v>6624</v>
      </c>
      <c r="I2031" t="s">
        <v>44298</v>
      </c>
      <c r="J2031" t="s">
        <v>1833</v>
      </c>
      <c r="K2031">
        <v>0</v>
      </c>
      <c r="M2031">
        <v>0</v>
      </c>
      <c r="N2031" t="s">
        <v>4193</v>
      </c>
      <c r="O2031">
        <v>0</v>
      </c>
      <c r="Q2031" t="s">
        <v>4193</v>
      </c>
      <c r="R2031" t="s">
        <v>775</v>
      </c>
      <c r="S2031" s="110">
        <v>44927</v>
      </c>
      <c r="T2031" s="110">
        <v>45138</v>
      </c>
      <c r="U2031" s="110">
        <v>45152</v>
      </c>
      <c r="V2031" t="s">
        <v>905</v>
      </c>
      <c r="W2031">
        <v>12</v>
      </c>
      <c r="X2031">
        <v>1201</v>
      </c>
      <c r="Y2031">
        <v>9</v>
      </c>
      <c r="Z2031">
        <v>272</v>
      </c>
      <c r="AA2031">
        <v>20</v>
      </c>
      <c r="AB2031">
        <v>4</v>
      </c>
      <c r="AC2031" t="s">
        <v>5173</v>
      </c>
      <c r="AD2031">
        <v>0</v>
      </c>
      <c r="AE2031">
        <v>0</v>
      </c>
      <c r="AF2031">
        <v>213</v>
      </c>
      <c r="AG2031">
        <v>0</v>
      </c>
      <c r="AH2031" t="s">
        <v>1833</v>
      </c>
      <c r="AI2031">
        <v>0</v>
      </c>
      <c r="AJ2031">
        <v>0</v>
      </c>
      <c r="AK2031" t="s">
        <v>4192</v>
      </c>
      <c r="AL2031">
        <v>0</v>
      </c>
      <c r="AM2031" t="s">
        <v>1835</v>
      </c>
      <c r="AN2031" t="s">
        <v>4193</v>
      </c>
      <c r="AO2031" t="s">
        <v>1413</v>
      </c>
      <c r="AP2031">
        <v>0</v>
      </c>
      <c r="AQ2031">
        <v>0</v>
      </c>
      <c r="AR2031">
        <v>800</v>
      </c>
      <c r="AS2031">
        <v>1111</v>
      </c>
    </row>
    <row r="2032" spans="1:45" x14ac:dyDescent="0.25">
      <c r="A2032" t="s">
        <v>43210</v>
      </c>
      <c r="B2032">
        <v>2023</v>
      </c>
      <c r="C2032">
        <v>1</v>
      </c>
      <c r="D2032">
        <v>4627</v>
      </c>
      <c r="E2032">
        <v>6536</v>
      </c>
      <c r="F2032" s="110">
        <v>45103</v>
      </c>
      <c r="G2032">
        <v>1320</v>
      </c>
      <c r="H2032" t="s">
        <v>6624</v>
      </c>
      <c r="I2032" t="s">
        <v>44299</v>
      </c>
      <c r="J2032" t="s">
        <v>1833</v>
      </c>
      <c r="K2032">
        <v>0</v>
      </c>
      <c r="M2032">
        <v>0</v>
      </c>
      <c r="N2032" t="s">
        <v>4193</v>
      </c>
      <c r="O2032">
        <v>0</v>
      </c>
      <c r="Q2032" t="s">
        <v>4193</v>
      </c>
      <c r="R2032" t="s">
        <v>775</v>
      </c>
      <c r="S2032" s="110">
        <v>44927</v>
      </c>
      <c r="T2032" s="110">
        <v>45138</v>
      </c>
      <c r="U2032" s="110">
        <v>45152</v>
      </c>
      <c r="V2032" t="s">
        <v>905</v>
      </c>
      <c r="W2032">
        <v>12</v>
      </c>
      <c r="X2032">
        <v>1201</v>
      </c>
      <c r="Y2032">
        <v>9</v>
      </c>
      <c r="Z2032">
        <v>272</v>
      </c>
      <c r="AA2032">
        <v>20</v>
      </c>
      <c r="AB2032">
        <v>2</v>
      </c>
      <c r="AC2032" t="s">
        <v>5173</v>
      </c>
      <c r="AD2032">
        <v>0</v>
      </c>
      <c r="AE2032">
        <v>0</v>
      </c>
      <c r="AF2032">
        <v>213</v>
      </c>
      <c r="AG2032">
        <v>0</v>
      </c>
      <c r="AH2032" t="s">
        <v>1833</v>
      </c>
      <c r="AI2032">
        <v>0</v>
      </c>
      <c r="AJ2032">
        <v>0</v>
      </c>
      <c r="AK2032" t="s">
        <v>4192</v>
      </c>
      <c r="AL2032">
        <v>0</v>
      </c>
      <c r="AM2032" t="s">
        <v>1835</v>
      </c>
      <c r="AN2032" t="s">
        <v>4193</v>
      </c>
      <c r="AO2032" t="s">
        <v>1413</v>
      </c>
      <c r="AP2032">
        <v>0</v>
      </c>
      <c r="AQ2032">
        <v>0</v>
      </c>
      <c r="AR2032">
        <v>800</v>
      </c>
      <c r="AS2032">
        <v>1111</v>
      </c>
    </row>
    <row r="2033" spans="1:45" x14ac:dyDescent="0.25">
      <c r="A2033" t="s">
        <v>43212</v>
      </c>
      <c r="B2033">
        <v>2023</v>
      </c>
      <c r="C2033">
        <v>1</v>
      </c>
      <c r="D2033">
        <v>4628</v>
      </c>
      <c r="E2033">
        <v>6537</v>
      </c>
      <c r="F2033" s="110">
        <v>45103</v>
      </c>
      <c r="G2033">
        <v>40142.400000000001</v>
      </c>
      <c r="H2033" t="s">
        <v>6624</v>
      </c>
      <c r="I2033" t="s">
        <v>44300</v>
      </c>
      <c r="J2033" t="s">
        <v>1833</v>
      </c>
      <c r="K2033">
        <v>0</v>
      </c>
      <c r="M2033">
        <v>0</v>
      </c>
      <c r="N2033" t="s">
        <v>4193</v>
      </c>
      <c r="O2033">
        <v>0</v>
      </c>
      <c r="Q2033" t="s">
        <v>4193</v>
      </c>
      <c r="R2033" t="s">
        <v>775</v>
      </c>
      <c r="S2033" s="110">
        <v>44927</v>
      </c>
      <c r="T2033" s="110">
        <v>45138</v>
      </c>
      <c r="U2033" s="110">
        <v>45152</v>
      </c>
      <c r="V2033" t="s">
        <v>905</v>
      </c>
      <c r="W2033">
        <v>12</v>
      </c>
      <c r="X2033">
        <v>1201</v>
      </c>
      <c r="Y2033">
        <v>9</v>
      </c>
      <c r="Z2033">
        <v>272</v>
      </c>
      <c r="AA2033">
        <v>20</v>
      </c>
      <c r="AB2033">
        <v>2</v>
      </c>
      <c r="AC2033" t="s">
        <v>5173</v>
      </c>
      <c r="AD2033">
        <v>0</v>
      </c>
      <c r="AE2033">
        <v>0</v>
      </c>
      <c r="AF2033">
        <v>213</v>
      </c>
      <c r="AG2033">
        <v>0</v>
      </c>
      <c r="AH2033" t="s">
        <v>1833</v>
      </c>
      <c r="AI2033">
        <v>0</v>
      </c>
      <c r="AJ2033">
        <v>0</v>
      </c>
      <c r="AK2033" t="s">
        <v>4192</v>
      </c>
      <c r="AL2033">
        <v>0</v>
      </c>
      <c r="AM2033" t="s">
        <v>1835</v>
      </c>
      <c r="AN2033" t="s">
        <v>4193</v>
      </c>
      <c r="AO2033" t="s">
        <v>1413</v>
      </c>
      <c r="AP2033">
        <v>0</v>
      </c>
      <c r="AQ2033">
        <v>0</v>
      </c>
      <c r="AR2033">
        <v>800</v>
      </c>
      <c r="AS2033">
        <v>1111</v>
      </c>
    </row>
    <row r="2034" spans="1:45" x14ac:dyDescent="0.25">
      <c r="A2034" t="s">
        <v>43214</v>
      </c>
      <c r="B2034">
        <v>2023</v>
      </c>
      <c r="C2034">
        <v>0</v>
      </c>
      <c r="D2034">
        <v>4629</v>
      </c>
      <c r="E2034">
        <v>6538</v>
      </c>
      <c r="F2034" s="110">
        <v>45103</v>
      </c>
      <c r="G2034">
        <v>2111.5300000000002</v>
      </c>
      <c r="H2034" t="s">
        <v>6624</v>
      </c>
      <c r="I2034" t="s">
        <v>44301</v>
      </c>
      <c r="J2034" t="s">
        <v>1833</v>
      </c>
      <c r="K2034">
        <v>0</v>
      </c>
      <c r="M2034">
        <v>0</v>
      </c>
      <c r="N2034" t="s">
        <v>4193</v>
      </c>
      <c r="O2034">
        <v>0</v>
      </c>
      <c r="Q2034" t="s">
        <v>4193</v>
      </c>
      <c r="R2034" t="s">
        <v>775</v>
      </c>
      <c r="S2034" s="110">
        <v>44927</v>
      </c>
      <c r="T2034" s="110">
        <v>45138</v>
      </c>
      <c r="U2034" s="110">
        <v>45152</v>
      </c>
      <c r="V2034" t="s">
        <v>779</v>
      </c>
      <c r="W2034">
        <v>2</v>
      </c>
      <c r="X2034">
        <v>201</v>
      </c>
      <c r="Y2034">
        <v>4</v>
      </c>
      <c r="Z2034">
        <v>122</v>
      </c>
      <c r="AA2034">
        <v>1</v>
      </c>
      <c r="AB2034">
        <v>2078</v>
      </c>
      <c r="AC2034" t="s">
        <v>5182</v>
      </c>
      <c r="AD2034">
        <v>0</v>
      </c>
      <c r="AE2034">
        <v>0</v>
      </c>
      <c r="AF2034">
        <v>213</v>
      </c>
      <c r="AG2034">
        <v>0</v>
      </c>
      <c r="AH2034" t="s">
        <v>1833</v>
      </c>
      <c r="AI2034">
        <v>0</v>
      </c>
      <c r="AJ2034">
        <v>0</v>
      </c>
      <c r="AK2034" t="s">
        <v>4192</v>
      </c>
      <c r="AL2034">
        <v>0</v>
      </c>
      <c r="AM2034" t="s">
        <v>1835</v>
      </c>
      <c r="AN2034" t="s">
        <v>4193</v>
      </c>
      <c r="AO2034" t="s">
        <v>1413</v>
      </c>
      <c r="AP2034">
        <v>0</v>
      </c>
      <c r="AQ2034">
        <v>0</v>
      </c>
      <c r="AR2034">
        <v>500</v>
      </c>
      <c r="AS2034">
        <v>0</v>
      </c>
    </row>
    <row r="2035" spans="1:45" x14ac:dyDescent="0.25">
      <c r="A2035" t="s">
        <v>43216</v>
      </c>
      <c r="B2035">
        <v>2023</v>
      </c>
      <c r="C2035">
        <v>0</v>
      </c>
      <c r="D2035">
        <v>4630</v>
      </c>
      <c r="E2035">
        <v>6539</v>
      </c>
      <c r="F2035" s="110">
        <v>45103</v>
      </c>
      <c r="G2035">
        <v>15105.67</v>
      </c>
      <c r="H2035" t="s">
        <v>6624</v>
      </c>
      <c r="I2035" t="s">
        <v>44302</v>
      </c>
      <c r="J2035" t="s">
        <v>1833</v>
      </c>
      <c r="K2035">
        <v>0</v>
      </c>
      <c r="M2035">
        <v>0</v>
      </c>
      <c r="N2035" t="s">
        <v>4193</v>
      </c>
      <c r="O2035">
        <v>0</v>
      </c>
      <c r="Q2035" t="s">
        <v>4193</v>
      </c>
      <c r="R2035" t="s">
        <v>775</v>
      </c>
      <c r="S2035" s="110">
        <v>44927</v>
      </c>
      <c r="T2035" s="110">
        <v>45138</v>
      </c>
      <c r="U2035" s="110">
        <v>45152</v>
      </c>
      <c r="V2035" t="s">
        <v>779</v>
      </c>
      <c r="W2035">
        <v>2</v>
      </c>
      <c r="X2035">
        <v>203</v>
      </c>
      <c r="Y2035">
        <v>4</v>
      </c>
      <c r="Z2035">
        <v>122</v>
      </c>
      <c r="AA2035">
        <v>1</v>
      </c>
      <c r="AB2035">
        <v>2081</v>
      </c>
      <c r="AC2035" t="s">
        <v>5182</v>
      </c>
      <c r="AD2035">
        <v>0</v>
      </c>
      <c r="AE2035">
        <v>0</v>
      </c>
      <c r="AF2035">
        <v>213</v>
      </c>
      <c r="AG2035">
        <v>0</v>
      </c>
      <c r="AH2035" t="s">
        <v>1833</v>
      </c>
      <c r="AI2035">
        <v>0</v>
      </c>
      <c r="AJ2035">
        <v>0</v>
      </c>
      <c r="AK2035" t="s">
        <v>4192</v>
      </c>
      <c r="AL2035">
        <v>0</v>
      </c>
      <c r="AM2035" t="s">
        <v>1835</v>
      </c>
      <c r="AN2035" t="s">
        <v>4193</v>
      </c>
      <c r="AO2035" t="s">
        <v>1413</v>
      </c>
      <c r="AP2035">
        <v>0</v>
      </c>
      <c r="AQ2035">
        <v>0</v>
      </c>
      <c r="AR2035">
        <v>500</v>
      </c>
      <c r="AS2035">
        <v>0</v>
      </c>
    </row>
    <row r="2036" spans="1:45" x14ac:dyDescent="0.25">
      <c r="A2036" t="s">
        <v>42893</v>
      </c>
      <c r="B2036">
        <v>2023</v>
      </c>
      <c r="C2036">
        <v>0</v>
      </c>
      <c r="D2036">
        <v>4461</v>
      </c>
      <c r="E2036">
        <v>0</v>
      </c>
      <c r="F2036" s="110">
        <v>45100</v>
      </c>
      <c r="G2036">
        <v>-50.33</v>
      </c>
      <c r="H2036" t="s">
        <v>6624</v>
      </c>
      <c r="I2036" t="s">
        <v>42895</v>
      </c>
      <c r="J2036" t="s">
        <v>1833</v>
      </c>
      <c r="K2036">
        <v>0</v>
      </c>
      <c r="M2036">
        <v>0</v>
      </c>
      <c r="N2036" t="s">
        <v>4193</v>
      </c>
      <c r="O2036">
        <v>0</v>
      </c>
      <c r="Q2036" t="s">
        <v>4193</v>
      </c>
      <c r="R2036" t="s">
        <v>775</v>
      </c>
      <c r="S2036" s="110">
        <v>44927</v>
      </c>
      <c r="T2036" s="110">
        <v>45138</v>
      </c>
      <c r="U2036" s="110">
        <v>45152</v>
      </c>
      <c r="V2036" t="s">
        <v>779</v>
      </c>
      <c r="W2036">
        <v>5</v>
      </c>
      <c r="X2036">
        <v>501</v>
      </c>
      <c r="Y2036">
        <v>4</v>
      </c>
      <c r="Z2036">
        <v>122</v>
      </c>
      <c r="AA2036">
        <v>1</v>
      </c>
      <c r="AB2036">
        <v>2022</v>
      </c>
      <c r="AC2036" t="s">
        <v>4209</v>
      </c>
      <c r="AD2036">
        <v>0</v>
      </c>
      <c r="AE2036">
        <v>0</v>
      </c>
      <c r="AF2036">
        <v>5512</v>
      </c>
      <c r="AG2036">
        <v>0</v>
      </c>
      <c r="AH2036" t="s">
        <v>1833</v>
      </c>
      <c r="AI2036">
        <v>0</v>
      </c>
      <c r="AJ2036">
        <v>0</v>
      </c>
      <c r="AK2036" t="s">
        <v>4192</v>
      </c>
      <c r="AL2036">
        <v>0</v>
      </c>
      <c r="AM2036" t="s">
        <v>1835</v>
      </c>
      <c r="AN2036" t="s">
        <v>4193</v>
      </c>
      <c r="AO2036" t="s">
        <v>1413</v>
      </c>
      <c r="AP2036">
        <v>0</v>
      </c>
      <c r="AQ2036">
        <v>0</v>
      </c>
      <c r="AR2036">
        <v>500</v>
      </c>
      <c r="AS2036">
        <v>0</v>
      </c>
    </row>
    <row r="2037" spans="1:45" x14ac:dyDescent="0.25">
      <c r="A2037" t="s">
        <v>42734</v>
      </c>
      <c r="B2037">
        <v>2023</v>
      </c>
      <c r="C2037">
        <v>0</v>
      </c>
      <c r="D2037">
        <v>4376</v>
      </c>
      <c r="E2037">
        <v>6458</v>
      </c>
      <c r="F2037" s="110">
        <v>45100</v>
      </c>
      <c r="G2037">
        <v>204</v>
      </c>
      <c r="H2037" t="s">
        <v>6624</v>
      </c>
      <c r="I2037" t="s">
        <v>44303</v>
      </c>
      <c r="J2037" t="s">
        <v>1833</v>
      </c>
      <c r="K2037">
        <v>0</v>
      </c>
      <c r="M2037">
        <v>0</v>
      </c>
      <c r="N2037" t="s">
        <v>1493</v>
      </c>
      <c r="O2037">
        <v>8414</v>
      </c>
      <c r="P2037" t="s">
        <v>776</v>
      </c>
      <c r="Q2037" t="s">
        <v>4193</v>
      </c>
      <c r="R2037" t="s">
        <v>775</v>
      </c>
      <c r="S2037" s="110">
        <v>44927</v>
      </c>
      <c r="T2037" s="110">
        <v>45138</v>
      </c>
      <c r="U2037" s="110">
        <v>45152</v>
      </c>
      <c r="V2037" t="s">
        <v>779</v>
      </c>
      <c r="W2037">
        <v>7</v>
      </c>
      <c r="X2037">
        <v>702</v>
      </c>
      <c r="Y2037">
        <v>15</v>
      </c>
      <c r="Z2037">
        <v>452</v>
      </c>
      <c r="AA2037">
        <v>10</v>
      </c>
      <c r="AB2037">
        <v>2006</v>
      </c>
      <c r="AC2037" t="s">
        <v>6349</v>
      </c>
      <c r="AD2037">
        <v>0</v>
      </c>
      <c r="AE2037">
        <v>0</v>
      </c>
      <c r="AF2037">
        <v>4447</v>
      </c>
      <c r="AG2037">
        <v>0</v>
      </c>
      <c r="AH2037" t="s">
        <v>1493</v>
      </c>
      <c r="AI2037">
        <v>14</v>
      </c>
      <c r="AJ2037">
        <v>2023</v>
      </c>
      <c r="AK2037" t="s">
        <v>4383</v>
      </c>
      <c r="AL2037">
        <v>7</v>
      </c>
      <c r="AM2037" t="s">
        <v>4193</v>
      </c>
      <c r="AN2037" t="s">
        <v>4193</v>
      </c>
      <c r="AO2037" t="s">
        <v>1413</v>
      </c>
      <c r="AP2037">
        <v>0</v>
      </c>
      <c r="AQ2037">
        <v>0</v>
      </c>
      <c r="AR2037">
        <v>500</v>
      </c>
      <c r="AS2037">
        <v>0</v>
      </c>
    </row>
    <row r="2038" spans="1:45" x14ac:dyDescent="0.25">
      <c r="A2038" t="s">
        <v>42940</v>
      </c>
      <c r="B2038">
        <v>2023</v>
      </c>
      <c r="C2038">
        <v>0</v>
      </c>
      <c r="D2038">
        <v>4483</v>
      </c>
      <c r="E2038">
        <v>6459</v>
      </c>
      <c r="F2038" s="110">
        <v>45100</v>
      </c>
      <c r="G2038">
        <v>215.5</v>
      </c>
      <c r="H2038" t="s">
        <v>6624</v>
      </c>
      <c r="I2038" t="s">
        <v>44304</v>
      </c>
      <c r="J2038" t="s">
        <v>1833</v>
      </c>
      <c r="K2038">
        <v>0</v>
      </c>
      <c r="M2038">
        <v>0</v>
      </c>
      <c r="N2038" t="s">
        <v>1493</v>
      </c>
      <c r="O2038">
        <v>14261</v>
      </c>
      <c r="P2038" t="s">
        <v>792</v>
      </c>
      <c r="Q2038" t="s">
        <v>4193</v>
      </c>
      <c r="R2038" t="s">
        <v>775</v>
      </c>
      <c r="S2038" s="110">
        <v>44927</v>
      </c>
      <c r="T2038" s="110">
        <v>45138</v>
      </c>
      <c r="U2038" s="110">
        <v>45152</v>
      </c>
      <c r="V2038" t="s">
        <v>779</v>
      </c>
      <c r="W2038">
        <v>5</v>
      </c>
      <c r="X2038">
        <v>502</v>
      </c>
      <c r="Y2038">
        <v>12</v>
      </c>
      <c r="Z2038">
        <v>782</v>
      </c>
      <c r="AA2038">
        <v>2</v>
      </c>
      <c r="AB2038">
        <v>2035</v>
      </c>
      <c r="AC2038" t="s">
        <v>4322</v>
      </c>
      <c r="AD2038">
        <v>0</v>
      </c>
      <c r="AE2038">
        <v>0</v>
      </c>
      <c r="AF2038">
        <v>3923</v>
      </c>
      <c r="AG2038">
        <v>0</v>
      </c>
      <c r="AH2038" t="s">
        <v>1493</v>
      </c>
      <c r="AI2038">
        <v>18</v>
      </c>
      <c r="AJ2038">
        <v>2023</v>
      </c>
      <c r="AK2038" t="s">
        <v>4315</v>
      </c>
      <c r="AL2038">
        <v>7</v>
      </c>
      <c r="AM2038" t="s">
        <v>4193</v>
      </c>
      <c r="AN2038" t="s">
        <v>4193</v>
      </c>
      <c r="AO2038" t="s">
        <v>1413</v>
      </c>
      <c r="AP2038">
        <v>0</v>
      </c>
      <c r="AQ2038">
        <v>0</v>
      </c>
      <c r="AR2038">
        <v>540</v>
      </c>
      <c r="AS2038">
        <v>0</v>
      </c>
    </row>
    <row r="2039" spans="1:45" x14ac:dyDescent="0.25">
      <c r="A2039" t="s">
        <v>42940</v>
      </c>
      <c r="B2039">
        <v>2023</v>
      </c>
      <c r="C2039">
        <v>0</v>
      </c>
      <c r="D2039">
        <v>4483</v>
      </c>
      <c r="E2039">
        <v>6460</v>
      </c>
      <c r="F2039" s="110">
        <v>45100</v>
      </c>
      <c r="G2039">
        <v>1508.67</v>
      </c>
      <c r="H2039" t="s">
        <v>6624</v>
      </c>
      <c r="I2039" t="s">
        <v>44304</v>
      </c>
      <c r="J2039" t="s">
        <v>1833</v>
      </c>
      <c r="K2039">
        <v>0</v>
      </c>
      <c r="M2039">
        <v>0</v>
      </c>
      <c r="N2039" t="s">
        <v>1493</v>
      </c>
      <c r="O2039">
        <v>14260</v>
      </c>
      <c r="P2039" t="s">
        <v>792</v>
      </c>
      <c r="Q2039" t="s">
        <v>4193</v>
      </c>
      <c r="R2039" t="s">
        <v>775</v>
      </c>
      <c r="S2039" s="110">
        <v>44927</v>
      </c>
      <c r="T2039" s="110">
        <v>45138</v>
      </c>
      <c r="U2039" s="110">
        <v>45152</v>
      </c>
      <c r="V2039" t="s">
        <v>779</v>
      </c>
      <c r="W2039">
        <v>5</v>
      </c>
      <c r="X2039">
        <v>502</v>
      </c>
      <c r="Y2039">
        <v>12</v>
      </c>
      <c r="Z2039">
        <v>782</v>
      </c>
      <c r="AA2039">
        <v>2</v>
      </c>
      <c r="AB2039">
        <v>2035</v>
      </c>
      <c r="AC2039" t="s">
        <v>4322</v>
      </c>
      <c r="AD2039">
        <v>0</v>
      </c>
      <c r="AE2039">
        <v>0</v>
      </c>
      <c r="AF2039">
        <v>3923</v>
      </c>
      <c r="AG2039">
        <v>0</v>
      </c>
      <c r="AH2039" t="s">
        <v>1493</v>
      </c>
      <c r="AI2039">
        <v>18</v>
      </c>
      <c r="AJ2039">
        <v>2023</v>
      </c>
      <c r="AK2039" t="s">
        <v>4315</v>
      </c>
      <c r="AL2039">
        <v>7</v>
      </c>
      <c r="AM2039" t="s">
        <v>4193</v>
      </c>
      <c r="AN2039" t="s">
        <v>4193</v>
      </c>
      <c r="AO2039" t="s">
        <v>1413</v>
      </c>
      <c r="AP2039">
        <v>0</v>
      </c>
      <c r="AQ2039">
        <v>0</v>
      </c>
      <c r="AR2039">
        <v>540</v>
      </c>
      <c r="AS2039">
        <v>0</v>
      </c>
    </row>
    <row r="2040" spans="1:45" x14ac:dyDescent="0.25">
      <c r="A2040" t="s">
        <v>9932</v>
      </c>
      <c r="B2040">
        <v>2023</v>
      </c>
      <c r="C2040">
        <v>0</v>
      </c>
      <c r="D2040">
        <v>1024</v>
      </c>
      <c r="E2040">
        <v>6461</v>
      </c>
      <c r="F2040" s="110">
        <v>45100</v>
      </c>
      <c r="G2040">
        <v>12.6</v>
      </c>
      <c r="H2040" t="s">
        <v>6624</v>
      </c>
      <c r="I2040" t="s">
        <v>11362</v>
      </c>
      <c r="J2040" t="s">
        <v>1833</v>
      </c>
      <c r="K2040">
        <v>0</v>
      </c>
      <c r="M2040">
        <v>0</v>
      </c>
      <c r="N2040" t="s">
        <v>1493</v>
      </c>
      <c r="O2040">
        <v>55631</v>
      </c>
      <c r="P2040" t="s">
        <v>778</v>
      </c>
      <c r="Q2040" t="s">
        <v>4193</v>
      </c>
      <c r="R2040" t="s">
        <v>775</v>
      </c>
      <c r="S2040" s="110">
        <v>44927</v>
      </c>
      <c r="T2040" s="110">
        <v>45138</v>
      </c>
      <c r="U2040" s="110">
        <v>45152</v>
      </c>
      <c r="V2040" t="s">
        <v>779</v>
      </c>
      <c r="W2040">
        <v>5</v>
      </c>
      <c r="X2040">
        <v>502</v>
      </c>
      <c r="Y2040">
        <v>12</v>
      </c>
      <c r="Z2040">
        <v>782</v>
      </c>
      <c r="AA2040">
        <v>2</v>
      </c>
      <c r="AB2040">
        <v>2035</v>
      </c>
      <c r="AC2040" t="s">
        <v>4610</v>
      </c>
      <c r="AD2040">
        <v>0</v>
      </c>
      <c r="AE2040">
        <v>0</v>
      </c>
      <c r="AF2040">
        <v>5257</v>
      </c>
      <c r="AG2040">
        <v>0</v>
      </c>
      <c r="AH2040" t="s">
        <v>1833</v>
      </c>
      <c r="AI2040">
        <v>0</v>
      </c>
      <c r="AJ2040">
        <v>0</v>
      </c>
      <c r="AK2040" t="s">
        <v>4224</v>
      </c>
      <c r="AL2040">
        <v>1</v>
      </c>
      <c r="AM2040" t="s">
        <v>4193</v>
      </c>
      <c r="AN2040" t="s">
        <v>4193</v>
      </c>
      <c r="AO2040" t="s">
        <v>1413</v>
      </c>
      <c r="AP2040">
        <v>0</v>
      </c>
      <c r="AQ2040">
        <v>0</v>
      </c>
      <c r="AR2040">
        <v>500</v>
      </c>
      <c r="AS2040">
        <v>1001</v>
      </c>
    </row>
    <row r="2041" spans="1:45" x14ac:dyDescent="0.25">
      <c r="A2041" t="s">
        <v>42877</v>
      </c>
      <c r="B2041">
        <v>2023</v>
      </c>
      <c r="C2041">
        <v>0</v>
      </c>
      <c r="D2041">
        <v>4454</v>
      </c>
      <c r="E2041">
        <v>6462</v>
      </c>
      <c r="F2041" s="110">
        <v>45100</v>
      </c>
      <c r="G2041">
        <v>187.98</v>
      </c>
      <c r="H2041" t="s">
        <v>6624</v>
      </c>
      <c r="I2041" t="s">
        <v>44305</v>
      </c>
      <c r="J2041" t="s">
        <v>1833</v>
      </c>
      <c r="K2041">
        <v>0</v>
      </c>
      <c r="M2041">
        <v>0</v>
      </c>
      <c r="N2041" t="s">
        <v>1493</v>
      </c>
      <c r="O2041">
        <v>1495</v>
      </c>
      <c r="P2041" t="s">
        <v>792</v>
      </c>
      <c r="Q2041" t="s">
        <v>4193</v>
      </c>
      <c r="R2041" t="s">
        <v>775</v>
      </c>
      <c r="S2041" s="110">
        <v>44927</v>
      </c>
      <c r="T2041" s="110">
        <v>45138</v>
      </c>
      <c r="U2041" s="110">
        <v>45152</v>
      </c>
      <c r="V2041" t="s">
        <v>779</v>
      </c>
      <c r="W2041">
        <v>5</v>
      </c>
      <c r="X2041">
        <v>502</v>
      </c>
      <c r="Y2041">
        <v>12</v>
      </c>
      <c r="Z2041">
        <v>365</v>
      </c>
      <c r="AA2041">
        <v>2</v>
      </c>
      <c r="AB2041">
        <v>2033</v>
      </c>
      <c r="AC2041" t="s">
        <v>4372</v>
      </c>
      <c r="AD2041">
        <v>0</v>
      </c>
      <c r="AE2041">
        <v>0</v>
      </c>
      <c r="AF2041">
        <v>7764</v>
      </c>
      <c r="AG2041">
        <v>0</v>
      </c>
      <c r="AH2041" t="s">
        <v>1493</v>
      </c>
      <c r="AI2041">
        <v>9</v>
      </c>
      <c r="AJ2041">
        <v>2022</v>
      </c>
      <c r="AK2041" t="s">
        <v>4383</v>
      </c>
      <c r="AL2041">
        <v>7</v>
      </c>
      <c r="AM2041" t="s">
        <v>4193</v>
      </c>
      <c r="AN2041" t="s">
        <v>4193</v>
      </c>
      <c r="AO2041" t="s">
        <v>1413</v>
      </c>
      <c r="AP2041">
        <v>0</v>
      </c>
      <c r="AQ2041">
        <v>0</v>
      </c>
      <c r="AR2041">
        <v>500</v>
      </c>
      <c r="AS2041">
        <v>1001</v>
      </c>
    </row>
    <row r="2042" spans="1:45" x14ac:dyDescent="0.25">
      <c r="A2042" t="s">
        <v>42875</v>
      </c>
      <c r="B2042">
        <v>2023</v>
      </c>
      <c r="C2042">
        <v>0</v>
      </c>
      <c r="D2042">
        <v>4453</v>
      </c>
      <c r="E2042">
        <v>6463</v>
      </c>
      <c r="F2042" s="110">
        <v>45100</v>
      </c>
      <c r="G2042">
        <v>187.98</v>
      </c>
      <c r="H2042" t="s">
        <v>6624</v>
      </c>
      <c r="I2042" t="s">
        <v>44306</v>
      </c>
      <c r="J2042" t="s">
        <v>1833</v>
      </c>
      <c r="K2042">
        <v>0</v>
      </c>
      <c r="M2042">
        <v>0</v>
      </c>
      <c r="N2042" t="s">
        <v>1493</v>
      </c>
      <c r="O2042">
        <v>1496</v>
      </c>
      <c r="P2042" t="s">
        <v>792</v>
      </c>
      <c r="Q2042" t="s">
        <v>4193</v>
      </c>
      <c r="R2042" t="s">
        <v>775</v>
      </c>
      <c r="S2042" s="110">
        <v>44927</v>
      </c>
      <c r="T2042" s="110">
        <v>45138</v>
      </c>
      <c r="U2042" s="110">
        <v>45152</v>
      </c>
      <c r="V2042" t="s">
        <v>779</v>
      </c>
      <c r="W2042">
        <v>5</v>
      </c>
      <c r="X2042">
        <v>502</v>
      </c>
      <c r="Y2042">
        <v>12</v>
      </c>
      <c r="Z2042">
        <v>361</v>
      </c>
      <c r="AA2042">
        <v>2</v>
      </c>
      <c r="AB2042">
        <v>2031</v>
      </c>
      <c r="AC2042" t="s">
        <v>4372</v>
      </c>
      <c r="AD2042">
        <v>0</v>
      </c>
      <c r="AE2042">
        <v>0</v>
      </c>
      <c r="AF2042">
        <v>7764</v>
      </c>
      <c r="AG2042">
        <v>0</v>
      </c>
      <c r="AH2042" t="s">
        <v>1493</v>
      </c>
      <c r="AI2042">
        <v>9</v>
      </c>
      <c r="AJ2042">
        <v>2022</v>
      </c>
      <c r="AK2042" t="s">
        <v>4383</v>
      </c>
      <c r="AL2042">
        <v>7</v>
      </c>
      <c r="AM2042" t="s">
        <v>4193</v>
      </c>
      <c r="AN2042" t="s">
        <v>4193</v>
      </c>
      <c r="AO2042" t="s">
        <v>1413</v>
      </c>
      <c r="AP2042">
        <v>0</v>
      </c>
      <c r="AQ2042">
        <v>0</v>
      </c>
      <c r="AR2042">
        <v>500</v>
      </c>
      <c r="AS2042">
        <v>1001</v>
      </c>
    </row>
    <row r="2043" spans="1:45" x14ac:dyDescent="0.25">
      <c r="A2043" t="s">
        <v>42476</v>
      </c>
      <c r="B2043">
        <v>2023</v>
      </c>
      <c r="C2043">
        <v>0</v>
      </c>
      <c r="D2043">
        <v>4247</v>
      </c>
      <c r="E2043">
        <v>6464</v>
      </c>
      <c r="F2043" s="110">
        <v>45100</v>
      </c>
      <c r="G2043">
        <v>77</v>
      </c>
      <c r="H2043" t="s">
        <v>6624</v>
      </c>
      <c r="I2043" t="s">
        <v>44307</v>
      </c>
      <c r="J2043" t="s">
        <v>1833</v>
      </c>
      <c r="K2043">
        <v>0</v>
      </c>
      <c r="M2043">
        <v>0</v>
      </c>
      <c r="N2043" t="s">
        <v>1493</v>
      </c>
      <c r="O2043">
        <v>6739</v>
      </c>
      <c r="P2043" t="s">
        <v>776</v>
      </c>
      <c r="Q2043" t="s">
        <v>4193</v>
      </c>
      <c r="R2043" t="s">
        <v>775</v>
      </c>
      <c r="S2043" s="110">
        <v>44927</v>
      </c>
      <c r="T2043" s="110">
        <v>45138</v>
      </c>
      <c r="U2043" s="110">
        <v>45152</v>
      </c>
      <c r="V2043" t="s">
        <v>779</v>
      </c>
      <c r="W2043">
        <v>9</v>
      </c>
      <c r="X2043">
        <v>903</v>
      </c>
      <c r="Y2043">
        <v>16</v>
      </c>
      <c r="Z2043">
        <v>244</v>
      </c>
      <c r="AA2043">
        <v>16</v>
      </c>
      <c r="AB2043">
        <v>2113</v>
      </c>
      <c r="AC2043" t="s">
        <v>10035</v>
      </c>
      <c r="AD2043">
        <v>0</v>
      </c>
      <c r="AE2043">
        <v>0</v>
      </c>
      <c r="AF2043">
        <v>4313</v>
      </c>
      <c r="AG2043">
        <v>0</v>
      </c>
      <c r="AH2043" t="s">
        <v>1493</v>
      </c>
      <c r="AI2043">
        <v>42</v>
      </c>
      <c r="AJ2043">
        <v>2022</v>
      </c>
      <c r="AK2043" t="s">
        <v>4315</v>
      </c>
      <c r="AL2043">
        <v>7</v>
      </c>
      <c r="AM2043" t="s">
        <v>4193</v>
      </c>
      <c r="AN2043" t="s">
        <v>4193</v>
      </c>
      <c r="AO2043" t="s">
        <v>1413</v>
      </c>
      <c r="AP2043">
        <v>0</v>
      </c>
      <c r="AQ2043">
        <v>0</v>
      </c>
      <c r="AR2043">
        <v>500</v>
      </c>
      <c r="AS2043">
        <v>0</v>
      </c>
    </row>
    <row r="2044" spans="1:45" x14ac:dyDescent="0.25">
      <c r="A2044" t="s">
        <v>42643</v>
      </c>
      <c r="B2044">
        <v>2023</v>
      </c>
      <c r="C2044">
        <v>0</v>
      </c>
      <c r="D2044">
        <v>4330</v>
      </c>
      <c r="E2044">
        <v>6465</v>
      </c>
      <c r="F2044" s="110">
        <v>45100</v>
      </c>
      <c r="G2044">
        <v>1004.3</v>
      </c>
      <c r="H2044" t="s">
        <v>6624</v>
      </c>
      <c r="I2044" t="s">
        <v>44308</v>
      </c>
      <c r="J2044" t="s">
        <v>1833</v>
      </c>
      <c r="K2044">
        <v>0</v>
      </c>
      <c r="M2044">
        <v>0</v>
      </c>
      <c r="N2044" t="s">
        <v>1493</v>
      </c>
      <c r="O2044">
        <v>928</v>
      </c>
      <c r="P2044" t="s">
        <v>778</v>
      </c>
      <c r="Q2044" t="s">
        <v>4193</v>
      </c>
      <c r="R2044" t="s">
        <v>775</v>
      </c>
      <c r="S2044" s="110">
        <v>44927</v>
      </c>
      <c r="T2044" s="110">
        <v>45138</v>
      </c>
      <c r="U2044" s="110">
        <v>45152</v>
      </c>
      <c r="V2044" t="s">
        <v>779</v>
      </c>
      <c r="W2044">
        <v>5</v>
      </c>
      <c r="X2044">
        <v>502</v>
      </c>
      <c r="Y2044">
        <v>12</v>
      </c>
      <c r="Z2044">
        <v>365</v>
      </c>
      <c r="AA2044">
        <v>2</v>
      </c>
      <c r="AB2044">
        <v>2033</v>
      </c>
      <c r="AC2044" t="s">
        <v>4693</v>
      </c>
      <c r="AD2044">
        <v>0</v>
      </c>
      <c r="AE2044">
        <v>0</v>
      </c>
      <c r="AF2044">
        <v>8829</v>
      </c>
      <c r="AG2044">
        <v>0</v>
      </c>
      <c r="AH2044" t="s">
        <v>1493</v>
      </c>
      <c r="AI2044">
        <v>15</v>
      </c>
      <c r="AJ2044">
        <v>2022</v>
      </c>
      <c r="AK2044" t="s">
        <v>4383</v>
      </c>
      <c r="AL2044">
        <v>7</v>
      </c>
      <c r="AM2044" t="s">
        <v>4193</v>
      </c>
      <c r="AN2044" t="s">
        <v>4193</v>
      </c>
      <c r="AO2044" t="s">
        <v>1413</v>
      </c>
      <c r="AP2044">
        <v>0</v>
      </c>
      <c r="AQ2044">
        <v>0</v>
      </c>
      <c r="AR2044">
        <v>500</v>
      </c>
      <c r="AS2044">
        <v>1001</v>
      </c>
    </row>
    <row r="2045" spans="1:45" x14ac:dyDescent="0.25">
      <c r="A2045" t="s">
        <v>42543</v>
      </c>
      <c r="B2045">
        <v>2023</v>
      </c>
      <c r="C2045">
        <v>0</v>
      </c>
      <c r="D2045">
        <v>4280</v>
      </c>
      <c r="E2045">
        <v>6466</v>
      </c>
      <c r="F2045" s="110">
        <v>45100</v>
      </c>
      <c r="G2045">
        <v>6.4</v>
      </c>
      <c r="H2045" t="s">
        <v>6624</v>
      </c>
      <c r="I2045" t="s">
        <v>44309</v>
      </c>
      <c r="J2045" t="s">
        <v>1833</v>
      </c>
      <c r="K2045">
        <v>0</v>
      </c>
      <c r="M2045">
        <v>0</v>
      </c>
      <c r="N2045" t="s">
        <v>1493</v>
      </c>
      <c r="O2045">
        <v>78537</v>
      </c>
      <c r="P2045" t="s">
        <v>778</v>
      </c>
      <c r="Q2045" t="s">
        <v>4193</v>
      </c>
      <c r="R2045" t="s">
        <v>775</v>
      </c>
      <c r="S2045" s="110">
        <v>44927</v>
      </c>
      <c r="T2045" s="110">
        <v>45138</v>
      </c>
      <c r="U2045" s="110">
        <v>45152</v>
      </c>
      <c r="V2045" t="s">
        <v>779</v>
      </c>
      <c r="W2045">
        <v>3</v>
      </c>
      <c r="X2045">
        <v>301</v>
      </c>
      <c r="Y2045">
        <v>4</v>
      </c>
      <c r="Z2045">
        <v>122</v>
      </c>
      <c r="AA2045">
        <v>1</v>
      </c>
      <c r="AB2045">
        <v>2068</v>
      </c>
      <c r="AC2045" t="s">
        <v>4610</v>
      </c>
      <c r="AD2045">
        <v>0</v>
      </c>
      <c r="AE2045">
        <v>0</v>
      </c>
      <c r="AF2045">
        <v>9344</v>
      </c>
      <c r="AG2045">
        <v>0</v>
      </c>
      <c r="AH2045" t="s">
        <v>1833</v>
      </c>
      <c r="AI2045">
        <v>0</v>
      </c>
      <c r="AJ2045">
        <v>0</v>
      </c>
      <c r="AK2045" t="s">
        <v>4224</v>
      </c>
      <c r="AL2045">
        <v>1</v>
      </c>
      <c r="AM2045" t="s">
        <v>4193</v>
      </c>
      <c r="AN2045" t="s">
        <v>4193</v>
      </c>
      <c r="AO2045" t="s">
        <v>1413</v>
      </c>
      <c r="AP2045">
        <v>0</v>
      </c>
      <c r="AQ2045">
        <v>0</v>
      </c>
      <c r="AR2045">
        <v>500</v>
      </c>
      <c r="AS2045">
        <v>0</v>
      </c>
    </row>
    <row r="2046" spans="1:45" x14ac:dyDescent="0.25">
      <c r="A2046" t="s">
        <v>32567</v>
      </c>
      <c r="B2046">
        <v>2023</v>
      </c>
      <c r="C2046">
        <v>0</v>
      </c>
      <c r="D2046">
        <v>2316</v>
      </c>
      <c r="E2046">
        <v>6467</v>
      </c>
      <c r="F2046" s="110">
        <v>45100</v>
      </c>
      <c r="G2046">
        <v>20.7</v>
      </c>
      <c r="H2046" t="s">
        <v>6624</v>
      </c>
      <c r="I2046" t="s">
        <v>33940</v>
      </c>
      <c r="J2046" t="s">
        <v>1833</v>
      </c>
      <c r="K2046">
        <v>0</v>
      </c>
      <c r="M2046">
        <v>0</v>
      </c>
      <c r="N2046" t="s">
        <v>1493</v>
      </c>
      <c r="O2046">
        <v>637</v>
      </c>
      <c r="P2046" t="s">
        <v>776</v>
      </c>
      <c r="Q2046" t="s">
        <v>4193</v>
      </c>
      <c r="R2046" t="s">
        <v>775</v>
      </c>
      <c r="S2046" s="110">
        <v>44927</v>
      </c>
      <c r="T2046" s="110">
        <v>45138</v>
      </c>
      <c r="U2046" s="110">
        <v>45152</v>
      </c>
      <c r="V2046" t="s">
        <v>779</v>
      </c>
      <c r="W2046">
        <v>8</v>
      </c>
      <c r="X2046">
        <v>801</v>
      </c>
      <c r="Y2046">
        <v>10</v>
      </c>
      <c r="Z2046">
        <v>301</v>
      </c>
      <c r="AA2046">
        <v>6</v>
      </c>
      <c r="AB2046">
        <v>2105</v>
      </c>
      <c r="AC2046" t="s">
        <v>4311</v>
      </c>
      <c r="AD2046">
        <v>0</v>
      </c>
      <c r="AE2046">
        <v>0</v>
      </c>
      <c r="AF2046">
        <v>5965</v>
      </c>
      <c r="AG2046">
        <v>0</v>
      </c>
      <c r="AH2046" t="s">
        <v>1493</v>
      </c>
      <c r="AI2046">
        <v>73</v>
      </c>
      <c r="AJ2046">
        <v>2022</v>
      </c>
      <c r="AK2046" t="s">
        <v>4315</v>
      </c>
      <c r="AL2046">
        <v>7</v>
      </c>
      <c r="AM2046" t="s">
        <v>4193</v>
      </c>
      <c r="AN2046" t="s">
        <v>4193</v>
      </c>
      <c r="AO2046" t="s">
        <v>1413</v>
      </c>
      <c r="AP2046">
        <v>0</v>
      </c>
      <c r="AQ2046">
        <v>0</v>
      </c>
      <c r="AR2046">
        <v>500</v>
      </c>
      <c r="AS2046">
        <v>1002</v>
      </c>
    </row>
    <row r="2047" spans="1:45" x14ac:dyDescent="0.25">
      <c r="A2047" t="s">
        <v>40914</v>
      </c>
      <c r="B2047">
        <v>2023</v>
      </c>
      <c r="C2047">
        <v>0</v>
      </c>
      <c r="D2047">
        <v>4208</v>
      </c>
      <c r="E2047">
        <v>6468</v>
      </c>
      <c r="F2047" s="110">
        <v>45100</v>
      </c>
      <c r="G2047">
        <v>278.7</v>
      </c>
      <c r="H2047" t="s">
        <v>6624</v>
      </c>
      <c r="I2047" t="s">
        <v>44310</v>
      </c>
      <c r="J2047" t="s">
        <v>1833</v>
      </c>
      <c r="K2047">
        <v>0</v>
      </c>
      <c r="M2047">
        <v>0</v>
      </c>
      <c r="N2047" t="s">
        <v>1493</v>
      </c>
      <c r="O2047">
        <v>1289</v>
      </c>
      <c r="P2047" t="s">
        <v>776</v>
      </c>
      <c r="Q2047" t="s">
        <v>4193</v>
      </c>
      <c r="R2047" t="s">
        <v>775</v>
      </c>
      <c r="S2047" s="110">
        <v>44927</v>
      </c>
      <c r="T2047" s="110">
        <v>45138</v>
      </c>
      <c r="U2047" s="110">
        <v>45152</v>
      </c>
      <c r="V2047" t="s">
        <v>779</v>
      </c>
      <c r="W2047">
        <v>4</v>
      </c>
      <c r="X2047">
        <v>401</v>
      </c>
      <c r="Y2047">
        <v>4</v>
      </c>
      <c r="Z2047">
        <v>129</v>
      </c>
      <c r="AA2047">
        <v>1</v>
      </c>
      <c r="AB2047">
        <v>2077</v>
      </c>
      <c r="AC2047" t="s">
        <v>4322</v>
      </c>
      <c r="AD2047">
        <v>0</v>
      </c>
      <c r="AE2047">
        <v>0</v>
      </c>
      <c r="AF2047">
        <v>5965</v>
      </c>
      <c r="AG2047">
        <v>0</v>
      </c>
      <c r="AH2047" t="s">
        <v>1493</v>
      </c>
      <c r="AI2047">
        <v>69</v>
      </c>
      <c r="AJ2047">
        <v>2022</v>
      </c>
      <c r="AK2047" t="s">
        <v>4315</v>
      </c>
      <c r="AL2047">
        <v>7</v>
      </c>
      <c r="AM2047" t="s">
        <v>4193</v>
      </c>
      <c r="AN2047" t="s">
        <v>4193</v>
      </c>
      <c r="AO2047" t="s">
        <v>1413</v>
      </c>
      <c r="AP2047">
        <v>0</v>
      </c>
      <c r="AQ2047">
        <v>0</v>
      </c>
      <c r="AR2047">
        <v>701</v>
      </c>
      <c r="AS2047">
        <v>0</v>
      </c>
    </row>
    <row r="2048" spans="1:45" x14ac:dyDescent="0.25">
      <c r="A2048" t="s">
        <v>42637</v>
      </c>
      <c r="B2048">
        <v>2023</v>
      </c>
      <c r="C2048">
        <v>0</v>
      </c>
      <c r="D2048">
        <v>4327</v>
      </c>
      <c r="E2048">
        <v>6469</v>
      </c>
      <c r="F2048" s="110">
        <v>45100</v>
      </c>
      <c r="G2048">
        <v>2388.4</v>
      </c>
      <c r="H2048" t="s">
        <v>6624</v>
      </c>
      <c r="I2048" t="s">
        <v>44311</v>
      </c>
      <c r="J2048" t="s">
        <v>1833</v>
      </c>
      <c r="K2048">
        <v>0</v>
      </c>
      <c r="M2048">
        <v>0</v>
      </c>
      <c r="N2048" t="s">
        <v>1493</v>
      </c>
      <c r="O2048">
        <v>6265</v>
      </c>
      <c r="P2048" t="s">
        <v>792</v>
      </c>
      <c r="Q2048" t="s">
        <v>4193</v>
      </c>
      <c r="R2048" t="s">
        <v>775</v>
      </c>
      <c r="S2048" s="110">
        <v>44927</v>
      </c>
      <c r="T2048" s="110">
        <v>45138</v>
      </c>
      <c r="U2048" s="110">
        <v>45152</v>
      </c>
      <c r="V2048" t="s">
        <v>779</v>
      </c>
      <c r="W2048">
        <v>5</v>
      </c>
      <c r="X2048">
        <v>502</v>
      </c>
      <c r="Y2048">
        <v>12</v>
      </c>
      <c r="Z2048">
        <v>365</v>
      </c>
      <c r="AA2048">
        <v>2</v>
      </c>
      <c r="AB2048">
        <v>2033</v>
      </c>
      <c r="AC2048" t="s">
        <v>4693</v>
      </c>
      <c r="AD2048">
        <v>0</v>
      </c>
      <c r="AE2048">
        <v>0</v>
      </c>
      <c r="AF2048">
        <v>7241</v>
      </c>
      <c r="AG2048">
        <v>0</v>
      </c>
      <c r="AH2048" t="s">
        <v>1493</v>
      </c>
      <c r="AI2048">
        <v>15</v>
      </c>
      <c r="AJ2048">
        <v>2022</v>
      </c>
      <c r="AK2048" t="s">
        <v>4383</v>
      </c>
      <c r="AL2048">
        <v>7</v>
      </c>
      <c r="AM2048" t="s">
        <v>4193</v>
      </c>
      <c r="AN2048" t="s">
        <v>4193</v>
      </c>
      <c r="AO2048" t="s">
        <v>1413</v>
      </c>
      <c r="AP2048">
        <v>0</v>
      </c>
      <c r="AQ2048">
        <v>0</v>
      </c>
      <c r="AR2048">
        <v>500</v>
      </c>
      <c r="AS2048">
        <v>1001</v>
      </c>
    </row>
    <row r="2049" spans="1:45" x14ac:dyDescent="0.25">
      <c r="A2049" t="s">
        <v>40547</v>
      </c>
      <c r="B2049">
        <v>2023</v>
      </c>
      <c r="C2049">
        <v>0</v>
      </c>
      <c r="D2049">
        <v>4000</v>
      </c>
      <c r="E2049">
        <v>6470</v>
      </c>
      <c r="F2049" s="110">
        <v>45100</v>
      </c>
      <c r="G2049">
        <v>142.62</v>
      </c>
      <c r="H2049" t="s">
        <v>6624</v>
      </c>
      <c r="I2049" t="s">
        <v>44312</v>
      </c>
      <c r="J2049" t="s">
        <v>1833</v>
      </c>
      <c r="K2049">
        <v>0</v>
      </c>
      <c r="M2049">
        <v>0</v>
      </c>
      <c r="N2049" t="s">
        <v>1493</v>
      </c>
      <c r="O2049">
        <v>6264</v>
      </c>
      <c r="P2049" t="s">
        <v>792</v>
      </c>
      <c r="Q2049" t="s">
        <v>4193</v>
      </c>
      <c r="R2049" t="s">
        <v>775</v>
      </c>
      <c r="S2049" s="110">
        <v>44927</v>
      </c>
      <c r="T2049" s="110">
        <v>45138</v>
      </c>
      <c r="U2049" s="110">
        <v>45152</v>
      </c>
      <c r="V2049" t="s">
        <v>779</v>
      </c>
      <c r="W2049">
        <v>3</v>
      </c>
      <c r="X2049">
        <v>301</v>
      </c>
      <c r="Y2049">
        <v>4</v>
      </c>
      <c r="Z2049">
        <v>122</v>
      </c>
      <c r="AA2049">
        <v>1</v>
      </c>
      <c r="AB2049">
        <v>2067</v>
      </c>
      <c r="AC2049" t="s">
        <v>4693</v>
      </c>
      <c r="AD2049">
        <v>0</v>
      </c>
      <c r="AE2049">
        <v>0</v>
      </c>
      <c r="AF2049">
        <v>7241</v>
      </c>
      <c r="AG2049">
        <v>0</v>
      </c>
      <c r="AH2049" t="s">
        <v>1493</v>
      </c>
      <c r="AI2049">
        <v>15</v>
      </c>
      <c r="AJ2049">
        <v>2022</v>
      </c>
      <c r="AK2049" t="s">
        <v>4383</v>
      </c>
      <c r="AL2049">
        <v>0</v>
      </c>
      <c r="AM2049" t="s">
        <v>4193</v>
      </c>
      <c r="AN2049" t="s">
        <v>4193</v>
      </c>
      <c r="AO2049" t="s">
        <v>1413</v>
      </c>
      <c r="AP2049">
        <v>0</v>
      </c>
      <c r="AQ2049">
        <v>0</v>
      </c>
      <c r="AR2049">
        <v>500</v>
      </c>
      <c r="AS2049">
        <v>0</v>
      </c>
    </row>
    <row r="2050" spans="1:45" x14ac:dyDescent="0.25">
      <c r="A2050" t="s">
        <v>6099</v>
      </c>
      <c r="B2050">
        <v>2023</v>
      </c>
      <c r="C2050">
        <v>0</v>
      </c>
      <c r="D2050">
        <v>924</v>
      </c>
      <c r="E2050">
        <v>6471</v>
      </c>
      <c r="F2050" s="110">
        <v>45100</v>
      </c>
      <c r="G2050">
        <v>150</v>
      </c>
      <c r="H2050" t="s">
        <v>6624</v>
      </c>
      <c r="I2050" t="s">
        <v>37955</v>
      </c>
      <c r="J2050" t="s">
        <v>1493</v>
      </c>
      <c r="K2050">
        <v>1</v>
      </c>
      <c r="L2050" t="s">
        <v>776</v>
      </c>
      <c r="M2050">
        <v>2022</v>
      </c>
      <c r="N2050" t="s">
        <v>1493</v>
      </c>
      <c r="O2050">
        <v>38631</v>
      </c>
      <c r="P2050" t="s">
        <v>778</v>
      </c>
      <c r="Q2050" t="s">
        <v>2121</v>
      </c>
      <c r="R2050" t="s">
        <v>775</v>
      </c>
      <c r="S2050" s="110">
        <v>44927</v>
      </c>
      <c r="T2050" s="110">
        <v>45138</v>
      </c>
      <c r="U2050" s="110">
        <v>45152</v>
      </c>
      <c r="V2050" t="s">
        <v>779</v>
      </c>
      <c r="W2050">
        <v>3</v>
      </c>
      <c r="X2050">
        <v>301</v>
      </c>
      <c r="Y2050">
        <v>4</v>
      </c>
      <c r="Z2050">
        <v>122</v>
      </c>
      <c r="AA2050">
        <v>1</v>
      </c>
      <c r="AB2050">
        <v>2068</v>
      </c>
      <c r="AC2050" t="s">
        <v>6098</v>
      </c>
      <c r="AD2050">
        <v>0</v>
      </c>
      <c r="AE2050">
        <v>0</v>
      </c>
      <c r="AF2050">
        <v>8235</v>
      </c>
      <c r="AG2050">
        <v>0</v>
      </c>
      <c r="AH2050" t="s">
        <v>1833</v>
      </c>
      <c r="AI2050">
        <v>28</v>
      </c>
      <c r="AJ2050">
        <v>2021</v>
      </c>
      <c r="AK2050" t="s">
        <v>4606</v>
      </c>
      <c r="AL2050">
        <v>1</v>
      </c>
      <c r="AM2050" t="s">
        <v>4193</v>
      </c>
      <c r="AN2050" t="s">
        <v>4193</v>
      </c>
      <c r="AO2050" t="s">
        <v>1413</v>
      </c>
      <c r="AP2050">
        <v>0</v>
      </c>
      <c r="AQ2050">
        <v>0</v>
      </c>
      <c r="AR2050">
        <v>500</v>
      </c>
      <c r="AS2050">
        <v>0</v>
      </c>
    </row>
    <row r="2051" spans="1:45" x14ac:dyDescent="0.25">
      <c r="A2051" t="s">
        <v>40892</v>
      </c>
      <c r="B2051">
        <v>2023</v>
      </c>
      <c r="C2051">
        <v>0</v>
      </c>
      <c r="D2051">
        <v>4196</v>
      </c>
      <c r="E2051">
        <v>6472</v>
      </c>
      <c r="F2051" s="110">
        <v>45100</v>
      </c>
      <c r="G2051">
        <v>768.94</v>
      </c>
      <c r="H2051" t="s">
        <v>6624</v>
      </c>
      <c r="I2051" t="s">
        <v>44313</v>
      </c>
      <c r="J2051" t="s">
        <v>1833</v>
      </c>
      <c r="K2051">
        <v>0</v>
      </c>
      <c r="M2051">
        <v>0</v>
      </c>
      <c r="N2051" t="s">
        <v>1493</v>
      </c>
      <c r="O2051">
        <v>2365</v>
      </c>
      <c r="P2051" t="s">
        <v>795</v>
      </c>
      <c r="Q2051" t="s">
        <v>4193</v>
      </c>
      <c r="R2051" t="s">
        <v>775</v>
      </c>
      <c r="S2051" s="110">
        <v>44927</v>
      </c>
      <c r="T2051" s="110">
        <v>45138</v>
      </c>
      <c r="U2051" s="110">
        <v>45152</v>
      </c>
      <c r="V2051" t="s">
        <v>779</v>
      </c>
      <c r="W2051">
        <v>9</v>
      </c>
      <c r="X2051">
        <v>902</v>
      </c>
      <c r="Y2051">
        <v>8</v>
      </c>
      <c r="Z2051">
        <v>244</v>
      </c>
      <c r="AA2051">
        <v>11</v>
      </c>
      <c r="AB2051">
        <v>2017</v>
      </c>
      <c r="AC2051" t="s">
        <v>4779</v>
      </c>
      <c r="AD2051">
        <v>0</v>
      </c>
      <c r="AE2051">
        <v>0</v>
      </c>
      <c r="AF2051">
        <v>678</v>
      </c>
      <c r="AG2051">
        <v>0</v>
      </c>
      <c r="AH2051" t="s">
        <v>1493</v>
      </c>
      <c r="AI2051">
        <v>71</v>
      </c>
      <c r="AJ2051">
        <v>2022</v>
      </c>
      <c r="AK2051" t="s">
        <v>4315</v>
      </c>
      <c r="AL2051">
        <v>7</v>
      </c>
      <c r="AM2051" t="s">
        <v>4193</v>
      </c>
      <c r="AN2051" t="s">
        <v>4193</v>
      </c>
      <c r="AO2051" t="s">
        <v>1413</v>
      </c>
      <c r="AP2051">
        <v>0</v>
      </c>
      <c r="AQ2051">
        <v>0</v>
      </c>
      <c r="AR2051">
        <v>500</v>
      </c>
      <c r="AS2051">
        <v>0</v>
      </c>
    </row>
    <row r="2052" spans="1:45" x14ac:dyDescent="0.25">
      <c r="A2052" t="s">
        <v>43039</v>
      </c>
      <c r="B2052">
        <v>2023</v>
      </c>
      <c r="C2052">
        <v>0</v>
      </c>
      <c r="D2052">
        <v>4533</v>
      </c>
      <c r="E2052">
        <v>6473</v>
      </c>
      <c r="F2052" s="110">
        <v>45100</v>
      </c>
      <c r="G2052">
        <v>2195.7199999999998</v>
      </c>
      <c r="H2052" t="s">
        <v>6624</v>
      </c>
      <c r="I2052" t="s">
        <v>43040</v>
      </c>
      <c r="J2052" t="s">
        <v>1833</v>
      </c>
      <c r="K2052">
        <v>0</v>
      </c>
      <c r="M2052">
        <v>0</v>
      </c>
      <c r="N2052" t="s">
        <v>1493</v>
      </c>
      <c r="O2052">
        <v>7655</v>
      </c>
      <c r="P2052" t="s">
        <v>7240</v>
      </c>
      <c r="Q2052" t="s">
        <v>4193</v>
      </c>
      <c r="R2052" t="s">
        <v>775</v>
      </c>
      <c r="S2052" s="110">
        <v>44927</v>
      </c>
      <c r="T2052" s="110">
        <v>45138</v>
      </c>
      <c r="U2052" s="110">
        <v>45152</v>
      </c>
      <c r="V2052" t="s">
        <v>779</v>
      </c>
      <c r="W2052">
        <v>8</v>
      </c>
      <c r="X2052">
        <v>802</v>
      </c>
      <c r="Y2052">
        <v>10</v>
      </c>
      <c r="Z2052">
        <v>303</v>
      </c>
      <c r="AA2052">
        <v>8</v>
      </c>
      <c r="AB2052">
        <v>2100</v>
      </c>
      <c r="AC2052" t="s">
        <v>6313</v>
      </c>
      <c r="AD2052">
        <v>0</v>
      </c>
      <c r="AE2052">
        <v>0</v>
      </c>
      <c r="AF2052">
        <v>8283</v>
      </c>
      <c r="AG2052">
        <v>0</v>
      </c>
      <c r="AH2052" t="s">
        <v>1833</v>
      </c>
      <c r="AI2052">
        <v>0</v>
      </c>
      <c r="AJ2052">
        <v>0</v>
      </c>
      <c r="AK2052" t="s">
        <v>4224</v>
      </c>
      <c r="AL2052">
        <v>1</v>
      </c>
      <c r="AM2052" t="s">
        <v>4193</v>
      </c>
      <c r="AN2052" t="s">
        <v>4193</v>
      </c>
      <c r="AO2052" t="s">
        <v>1413</v>
      </c>
      <c r="AP2052">
        <v>0</v>
      </c>
      <c r="AQ2052">
        <v>0</v>
      </c>
      <c r="AR2052">
        <v>600</v>
      </c>
      <c r="AS2052">
        <v>0</v>
      </c>
    </row>
    <row r="2053" spans="1:45" x14ac:dyDescent="0.25">
      <c r="A2053" t="s">
        <v>43041</v>
      </c>
      <c r="B2053">
        <v>2023</v>
      </c>
      <c r="C2053">
        <v>0</v>
      </c>
      <c r="D2053">
        <v>4534</v>
      </c>
      <c r="E2053">
        <v>6474</v>
      </c>
      <c r="F2053" s="110">
        <v>45100</v>
      </c>
      <c r="G2053">
        <v>492.76</v>
      </c>
      <c r="H2053" t="s">
        <v>6624</v>
      </c>
      <c r="I2053" t="s">
        <v>4211</v>
      </c>
      <c r="J2053" t="s">
        <v>4193</v>
      </c>
      <c r="K2053">
        <v>0</v>
      </c>
      <c r="M2053">
        <v>0</v>
      </c>
      <c r="N2053" t="s">
        <v>4193</v>
      </c>
      <c r="O2053">
        <v>0</v>
      </c>
      <c r="Q2053" t="s">
        <v>4193</v>
      </c>
      <c r="R2053" t="s">
        <v>775</v>
      </c>
      <c r="S2053" s="110">
        <v>44927</v>
      </c>
      <c r="T2053" s="110">
        <v>45138</v>
      </c>
      <c r="U2053" s="110">
        <v>45152</v>
      </c>
      <c r="V2053" t="s">
        <v>779</v>
      </c>
      <c r="W2053">
        <v>8</v>
      </c>
      <c r="X2053">
        <v>801</v>
      </c>
      <c r="Y2053">
        <v>10</v>
      </c>
      <c r="Z2053">
        <v>301</v>
      </c>
      <c r="AA2053">
        <v>6</v>
      </c>
      <c r="AB2053">
        <v>2105</v>
      </c>
      <c r="AC2053" t="s">
        <v>4209</v>
      </c>
      <c r="AD2053">
        <v>0</v>
      </c>
      <c r="AE2053">
        <v>0</v>
      </c>
      <c r="AF2053">
        <v>4295</v>
      </c>
      <c r="AG2053">
        <v>0</v>
      </c>
      <c r="AH2053" t="s">
        <v>1833</v>
      </c>
      <c r="AI2053">
        <v>0</v>
      </c>
      <c r="AJ2053">
        <v>0</v>
      </c>
      <c r="AK2053" t="s">
        <v>4192</v>
      </c>
      <c r="AL2053">
        <v>0</v>
      </c>
      <c r="AM2053" t="s">
        <v>1835</v>
      </c>
      <c r="AN2053" t="s">
        <v>4193</v>
      </c>
      <c r="AO2053" t="s">
        <v>1413</v>
      </c>
      <c r="AP2053">
        <v>0</v>
      </c>
      <c r="AQ2053">
        <v>0</v>
      </c>
      <c r="AR2053">
        <v>500</v>
      </c>
      <c r="AS2053">
        <v>1002</v>
      </c>
    </row>
    <row r="2054" spans="1:45" x14ac:dyDescent="0.25">
      <c r="A2054" t="s">
        <v>42718</v>
      </c>
      <c r="B2054">
        <v>2023</v>
      </c>
      <c r="C2054">
        <v>0</v>
      </c>
      <c r="D2054">
        <v>4367</v>
      </c>
      <c r="E2054">
        <v>6475</v>
      </c>
      <c r="F2054" s="110">
        <v>45100</v>
      </c>
      <c r="G2054">
        <v>50.34</v>
      </c>
      <c r="H2054" t="s">
        <v>6624</v>
      </c>
      <c r="I2054" t="s">
        <v>44190</v>
      </c>
      <c r="J2054" t="s">
        <v>4193</v>
      </c>
      <c r="K2054">
        <v>0</v>
      </c>
      <c r="M2054">
        <v>0</v>
      </c>
      <c r="N2054" t="s">
        <v>4193</v>
      </c>
      <c r="O2054">
        <v>0</v>
      </c>
      <c r="Q2054" t="s">
        <v>4193</v>
      </c>
      <c r="R2054" t="s">
        <v>775</v>
      </c>
      <c r="S2054" s="110">
        <v>44927</v>
      </c>
      <c r="T2054" s="110">
        <v>45138</v>
      </c>
      <c r="U2054" s="110">
        <v>45152</v>
      </c>
      <c r="V2054" t="s">
        <v>779</v>
      </c>
      <c r="W2054">
        <v>8</v>
      </c>
      <c r="X2054">
        <v>801</v>
      </c>
      <c r="Y2054">
        <v>10</v>
      </c>
      <c r="Z2054">
        <v>301</v>
      </c>
      <c r="AA2054">
        <v>6</v>
      </c>
      <c r="AB2054">
        <v>2105</v>
      </c>
      <c r="AC2054" t="s">
        <v>4209</v>
      </c>
      <c r="AD2054">
        <v>0</v>
      </c>
      <c r="AE2054">
        <v>0</v>
      </c>
      <c r="AF2054">
        <v>321</v>
      </c>
      <c r="AG2054">
        <v>0</v>
      </c>
      <c r="AH2054" t="s">
        <v>1833</v>
      </c>
      <c r="AI2054">
        <v>0</v>
      </c>
      <c r="AJ2054">
        <v>0</v>
      </c>
      <c r="AK2054" t="s">
        <v>4192</v>
      </c>
      <c r="AL2054">
        <v>0</v>
      </c>
      <c r="AM2054" t="s">
        <v>1835</v>
      </c>
      <c r="AN2054" t="s">
        <v>4193</v>
      </c>
      <c r="AO2054" t="s">
        <v>1413</v>
      </c>
      <c r="AP2054">
        <v>0</v>
      </c>
      <c r="AQ2054">
        <v>0</v>
      </c>
      <c r="AR2054">
        <v>500</v>
      </c>
      <c r="AS2054">
        <v>1002</v>
      </c>
    </row>
    <row r="2055" spans="1:45" x14ac:dyDescent="0.25">
      <c r="A2055" t="s">
        <v>39611</v>
      </c>
      <c r="B2055">
        <v>2023</v>
      </c>
      <c r="C2055">
        <v>0</v>
      </c>
      <c r="D2055">
        <v>3518</v>
      </c>
      <c r="E2055">
        <v>6476</v>
      </c>
      <c r="F2055" s="110">
        <v>45100</v>
      </c>
      <c r="G2055">
        <v>50.34</v>
      </c>
      <c r="H2055" t="s">
        <v>6624</v>
      </c>
      <c r="I2055" t="s">
        <v>41158</v>
      </c>
      <c r="J2055" t="s">
        <v>4193</v>
      </c>
      <c r="K2055">
        <v>0</v>
      </c>
      <c r="M2055">
        <v>0</v>
      </c>
      <c r="N2055" t="s">
        <v>4193</v>
      </c>
      <c r="O2055">
        <v>0</v>
      </c>
      <c r="Q2055" t="s">
        <v>4193</v>
      </c>
      <c r="R2055" t="s">
        <v>775</v>
      </c>
      <c r="S2055" s="110">
        <v>44927</v>
      </c>
      <c r="T2055" s="110">
        <v>45138</v>
      </c>
      <c r="U2055" s="110">
        <v>45152</v>
      </c>
      <c r="V2055" t="s">
        <v>779</v>
      </c>
      <c r="W2055">
        <v>8</v>
      </c>
      <c r="X2055">
        <v>801</v>
      </c>
      <c r="Y2055">
        <v>10</v>
      </c>
      <c r="Z2055">
        <v>301</v>
      </c>
      <c r="AA2055">
        <v>6</v>
      </c>
      <c r="AB2055">
        <v>2105</v>
      </c>
      <c r="AC2055" t="s">
        <v>4209</v>
      </c>
      <c r="AD2055">
        <v>0</v>
      </c>
      <c r="AE2055">
        <v>0</v>
      </c>
      <c r="AF2055">
        <v>7133</v>
      </c>
      <c r="AG2055">
        <v>0</v>
      </c>
      <c r="AH2055" t="s">
        <v>1833</v>
      </c>
      <c r="AI2055">
        <v>0</v>
      </c>
      <c r="AJ2055">
        <v>0</v>
      </c>
      <c r="AK2055" t="s">
        <v>4192</v>
      </c>
      <c r="AL2055">
        <v>0</v>
      </c>
      <c r="AM2055" t="s">
        <v>1835</v>
      </c>
      <c r="AN2055" t="s">
        <v>4193</v>
      </c>
      <c r="AO2055" t="s">
        <v>1413</v>
      </c>
      <c r="AP2055">
        <v>0</v>
      </c>
      <c r="AQ2055">
        <v>0</v>
      </c>
      <c r="AR2055">
        <v>500</v>
      </c>
      <c r="AS2055">
        <v>1002</v>
      </c>
    </row>
    <row r="2056" spans="1:45" x14ac:dyDescent="0.25">
      <c r="A2056" t="s">
        <v>42714</v>
      </c>
      <c r="B2056">
        <v>2023</v>
      </c>
      <c r="C2056">
        <v>0</v>
      </c>
      <c r="D2056">
        <v>4365</v>
      </c>
      <c r="E2056">
        <v>6477</v>
      </c>
      <c r="F2056" s="110">
        <v>45100</v>
      </c>
      <c r="G2056">
        <v>50.34</v>
      </c>
      <c r="H2056" t="s">
        <v>6624</v>
      </c>
      <c r="I2056" t="s">
        <v>44191</v>
      </c>
      <c r="J2056" t="s">
        <v>4193</v>
      </c>
      <c r="K2056">
        <v>0</v>
      </c>
      <c r="M2056">
        <v>0</v>
      </c>
      <c r="N2056" t="s">
        <v>4193</v>
      </c>
      <c r="O2056">
        <v>0</v>
      </c>
      <c r="Q2056" t="s">
        <v>4193</v>
      </c>
      <c r="R2056" t="s">
        <v>775</v>
      </c>
      <c r="S2056" s="110">
        <v>44927</v>
      </c>
      <c r="T2056" s="110">
        <v>45138</v>
      </c>
      <c r="U2056" s="110">
        <v>45152</v>
      </c>
      <c r="V2056" t="s">
        <v>779</v>
      </c>
      <c r="W2056">
        <v>8</v>
      </c>
      <c r="X2056">
        <v>801</v>
      </c>
      <c r="Y2056">
        <v>10</v>
      </c>
      <c r="Z2056">
        <v>301</v>
      </c>
      <c r="AA2056">
        <v>6</v>
      </c>
      <c r="AB2056">
        <v>2105</v>
      </c>
      <c r="AC2056" t="s">
        <v>4209</v>
      </c>
      <c r="AD2056">
        <v>0</v>
      </c>
      <c r="AE2056">
        <v>0</v>
      </c>
      <c r="AF2056">
        <v>150</v>
      </c>
      <c r="AG2056">
        <v>0</v>
      </c>
      <c r="AH2056" t="s">
        <v>1833</v>
      </c>
      <c r="AI2056">
        <v>0</v>
      </c>
      <c r="AJ2056">
        <v>0</v>
      </c>
      <c r="AK2056" t="s">
        <v>4192</v>
      </c>
      <c r="AL2056">
        <v>0</v>
      </c>
      <c r="AM2056" t="s">
        <v>1835</v>
      </c>
      <c r="AN2056" t="s">
        <v>4193</v>
      </c>
      <c r="AO2056" t="s">
        <v>1413</v>
      </c>
      <c r="AP2056">
        <v>0</v>
      </c>
      <c r="AQ2056">
        <v>0</v>
      </c>
      <c r="AR2056">
        <v>500</v>
      </c>
      <c r="AS2056">
        <v>1002</v>
      </c>
    </row>
    <row r="2057" spans="1:45" x14ac:dyDescent="0.25">
      <c r="A2057" t="s">
        <v>42716</v>
      </c>
      <c r="B2057">
        <v>2023</v>
      </c>
      <c r="C2057">
        <v>0</v>
      </c>
      <c r="D2057">
        <v>4366</v>
      </c>
      <c r="E2057">
        <v>6478</v>
      </c>
      <c r="F2057" s="110">
        <v>45100</v>
      </c>
      <c r="G2057">
        <v>50.34</v>
      </c>
      <c r="H2057" t="s">
        <v>6624</v>
      </c>
      <c r="I2057" t="s">
        <v>44190</v>
      </c>
      <c r="J2057" t="s">
        <v>4193</v>
      </c>
      <c r="K2057">
        <v>0</v>
      </c>
      <c r="M2057">
        <v>0</v>
      </c>
      <c r="N2057" t="s">
        <v>4193</v>
      </c>
      <c r="O2057">
        <v>0</v>
      </c>
      <c r="Q2057" t="s">
        <v>4193</v>
      </c>
      <c r="R2057" t="s">
        <v>775</v>
      </c>
      <c r="S2057" s="110">
        <v>44927</v>
      </c>
      <c r="T2057" s="110">
        <v>45138</v>
      </c>
      <c r="U2057" s="110">
        <v>45152</v>
      </c>
      <c r="V2057" t="s">
        <v>779</v>
      </c>
      <c r="W2057">
        <v>8</v>
      </c>
      <c r="X2057">
        <v>801</v>
      </c>
      <c r="Y2057">
        <v>10</v>
      </c>
      <c r="Z2057">
        <v>301</v>
      </c>
      <c r="AA2057">
        <v>6</v>
      </c>
      <c r="AB2057">
        <v>2105</v>
      </c>
      <c r="AC2057" t="s">
        <v>4209</v>
      </c>
      <c r="AD2057">
        <v>0</v>
      </c>
      <c r="AE2057">
        <v>0</v>
      </c>
      <c r="AF2057">
        <v>4616</v>
      </c>
      <c r="AG2057">
        <v>0</v>
      </c>
      <c r="AH2057" t="s">
        <v>1833</v>
      </c>
      <c r="AI2057">
        <v>0</v>
      </c>
      <c r="AJ2057">
        <v>0</v>
      </c>
      <c r="AK2057" t="s">
        <v>4192</v>
      </c>
      <c r="AL2057">
        <v>0</v>
      </c>
      <c r="AM2057" t="s">
        <v>1835</v>
      </c>
      <c r="AN2057" t="s">
        <v>4193</v>
      </c>
      <c r="AO2057" t="s">
        <v>1413</v>
      </c>
      <c r="AP2057">
        <v>0</v>
      </c>
      <c r="AQ2057">
        <v>0</v>
      </c>
      <c r="AR2057">
        <v>500</v>
      </c>
      <c r="AS2057">
        <v>1002</v>
      </c>
    </row>
    <row r="2058" spans="1:45" x14ac:dyDescent="0.25">
      <c r="A2058" t="s">
        <v>39609</v>
      </c>
      <c r="B2058">
        <v>2023</v>
      </c>
      <c r="C2058">
        <v>0</v>
      </c>
      <c r="D2058">
        <v>3517</v>
      </c>
      <c r="E2058">
        <v>6479</v>
      </c>
      <c r="F2058" s="110">
        <v>45100</v>
      </c>
      <c r="G2058">
        <v>50.34</v>
      </c>
      <c r="H2058" t="s">
        <v>6624</v>
      </c>
      <c r="I2058" t="s">
        <v>41158</v>
      </c>
      <c r="J2058" t="s">
        <v>4193</v>
      </c>
      <c r="K2058">
        <v>0</v>
      </c>
      <c r="M2058">
        <v>0</v>
      </c>
      <c r="N2058" t="s">
        <v>4193</v>
      </c>
      <c r="O2058">
        <v>0</v>
      </c>
      <c r="Q2058" t="s">
        <v>4193</v>
      </c>
      <c r="R2058" t="s">
        <v>775</v>
      </c>
      <c r="S2058" s="110">
        <v>44927</v>
      </c>
      <c r="T2058" s="110">
        <v>45138</v>
      </c>
      <c r="U2058" s="110">
        <v>45152</v>
      </c>
      <c r="V2058" t="s">
        <v>779</v>
      </c>
      <c r="W2058">
        <v>8</v>
      </c>
      <c r="X2058">
        <v>801</v>
      </c>
      <c r="Y2058">
        <v>10</v>
      </c>
      <c r="Z2058">
        <v>301</v>
      </c>
      <c r="AA2058">
        <v>6</v>
      </c>
      <c r="AB2058">
        <v>2105</v>
      </c>
      <c r="AC2058" t="s">
        <v>4209</v>
      </c>
      <c r="AD2058">
        <v>0</v>
      </c>
      <c r="AE2058">
        <v>0</v>
      </c>
      <c r="AF2058">
        <v>1342</v>
      </c>
      <c r="AG2058">
        <v>0</v>
      </c>
      <c r="AH2058" t="s">
        <v>1833</v>
      </c>
      <c r="AI2058">
        <v>0</v>
      </c>
      <c r="AJ2058">
        <v>0</v>
      </c>
      <c r="AK2058" t="s">
        <v>4192</v>
      </c>
      <c r="AL2058">
        <v>0</v>
      </c>
      <c r="AM2058" t="s">
        <v>1835</v>
      </c>
      <c r="AN2058" t="s">
        <v>4193</v>
      </c>
      <c r="AO2058" t="s">
        <v>1413</v>
      </c>
      <c r="AP2058">
        <v>0</v>
      </c>
      <c r="AQ2058">
        <v>0</v>
      </c>
      <c r="AR2058">
        <v>500</v>
      </c>
      <c r="AS2058">
        <v>1002</v>
      </c>
    </row>
    <row r="2059" spans="1:45" x14ac:dyDescent="0.25">
      <c r="A2059" t="s">
        <v>42719</v>
      </c>
      <c r="B2059">
        <v>2023</v>
      </c>
      <c r="C2059">
        <v>0</v>
      </c>
      <c r="D2059">
        <v>4368</v>
      </c>
      <c r="E2059">
        <v>6480</v>
      </c>
      <c r="F2059" s="110">
        <v>45100</v>
      </c>
      <c r="G2059">
        <v>50.34</v>
      </c>
      <c r="H2059" t="s">
        <v>6624</v>
      </c>
      <c r="I2059" t="s">
        <v>44190</v>
      </c>
      <c r="J2059" t="s">
        <v>4193</v>
      </c>
      <c r="K2059">
        <v>0</v>
      </c>
      <c r="M2059">
        <v>0</v>
      </c>
      <c r="N2059" t="s">
        <v>4193</v>
      </c>
      <c r="O2059">
        <v>0</v>
      </c>
      <c r="Q2059" t="s">
        <v>4193</v>
      </c>
      <c r="R2059" t="s">
        <v>775</v>
      </c>
      <c r="S2059" s="110">
        <v>44927</v>
      </c>
      <c r="T2059" s="110">
        <v>45138</v>
      </c>
      <c r="U2059" s="110">
        <v>45152</v>
      </c>
      <c r="V2059" t="s">
        <v>779</v>
      </c>
      <c r="W2059">
        <v>8</v>
      </c>
      <c r="X2059">
        <v>801</v>
      </c>
      <c r="Y2059">
        <v>10</v>
      </c>
      <c r="Z2059">
        <v>301</v>
      </c>
      <c r="AA2059">
        <v>6</v>
      </c>
      <c r="AB2059">
        <v>2105</v>
      </c>
      <c r="AC2059" t="s">
        <v>4209</v>
      </c>
      <c r="AD2059">
        <v>0</v>
      </c>
      <c r="AE2059">
        <v>0</v>
      </c>
      <c r="AF2059">
        <v>4876</v>
      </c>
      <c r="AG2059">
        <v>0</v>
      </c>
      <c r="AH2059" t="s">
        <v>1833</v>
      </c>
      <c r="AI2059">
        <v>0</v>
      </c>
      <c r="AJ2059">
        <v>0</v>
      </c>
      <c r="AK2059" t="s">
        <v>4192</v>
      </c>
      <c r="AL2059">
        <v>0</v>
      </c>
      <c r="AM2059" t="s">
        <v>1835</v>
      </c>
      <c r="AN2059" t="s">
        <v>4193</v>
      </c>
      <c r="AO2059" t="s">
        <v>1413</v>
      </c>
      <c r="AP2059">
        <v>0</v>
      </c>
      <c r="AQ2059">
        <v>0</v>
      </c>
      <c r="AR2059">
        <v>500</v>
      </c>
      <c r="AS2059">
        <v>1002</v>
      </c>
    </row>
    <row r="2060" spans="1:45" x14ac:dyDescent="0.25">
      <c r="A2060" t="s">
        <v>42714</v>
      </c>
      <c r="B2060">
        <v>2023</v>
      </c>
      <c r="C2060">
        <v>0</v>
      </c>
      <c r="D2060">
        <v>4365</v>
      </c>
      <c r="E2060">
        <v>6481</v>
      </c>
      <c r="F2060" s="110">
        <v>45100</v>
      </c>
      <c r="G2060">
        <v>50.34</v>
      </c>
      <c r="H2060" t="s">
        <v>6624</v>
      </c>
      <c r="I2060" t="s">
        <v>44191</v>
      </c>
      <c r="J2060" t="s">
        <v>4193</v>
      </c>
      <c r="K2060">
        <v>0</v>
      </c>
      <c r="M2060">
        <v>0</v>
      </c>
      <c r="N2060" t="s">
        <v>4193</v>
      </c>
      <c r="O2060">
        <v>0</v>
      </c>
      <c r="Q2060" t="s">
        <v>4193</v>
      </c>
      <c r="R2060" t="s">
        <v>775</v>
      </c>
      <c r="S2060" s="110">
        <v>44927</v>
      </c>
      <c r="T2060" s="110">
        <v>45138</v>
      </c>
      <c r="U2060" s="110">
        <v>45152</v>
      </c>
      <c r="V2060" t="s">
        <v>779</v>
      </c>
      <c r="W2060">
        <v>8</v>
      </c>
      <c r="X2060">
        <v>801</v>
      </c>
      <c r="Y2060">
        <v>10</v>
      </c>
      <c r="Z2060">
        <v>301</v>
      </c>
      <c r="AA2060">
        <v>6</v>
      </c>
      <c r="AB2060">
        <v>2105</v>
      </c>
      <c r="AC2060" t="s">
        <v>4209</v>
      </c>
      <c r="AD2060">
        <v>0</v>
      </c>
      <c r="AE2060">
        <v>0</v>
      </c>
      <c r="AF2060">
        <v>150</v>
      </c>
      <c r="AG2060">
        <v>0</v>
      </c>
      <c r="AH2060" t="s">
        <v>1833</v>
      </c>
      <c r="AI2060">
        <v>0</v>
      </c>
      <c r="AJ2060">
        <v>0</v>
      </c>
      <c r="AK2060" t="s">
        <v>4192</v>
      </c>
      <c r="AL2060">
        <v>0</v>
      </c>
      <c r="AM2060" t="s">
        <v>1835</v>
      </c>
      <c r="AN2060" t="s">
        <v>4193</v>
      </c>
      <c r="AO2060" t="s">
        <v>1413</v>
      </c>
      <c r="AP2060">
        <v>0</v>
      </c>
      <c r="AQ2060">
        <v>0</v>
      </c>
      <c r="AR2060">
        <v>500</v>
      </c>
      <c r="AS2060">
        <v>1002</v>
      </c>
    </row>
    <row r="2061" spans="1:45" x14ac:dyDescent="0.25">
      <c r="A2061" t="s">
        <v>5055</v>
      </c>
      <c r="B2061">
        <v>2023</v>
      </c>
      <c r="C2061">
        <v>0</v>
      </c>
      <c r="D2061">
        <v>389</v>
      </c>
      <c r="E2061">
        <v>6482</v>
      </c>
      <c r="F2061" s="110">
        <v>45100</v>
      </c>
      <c r="G2061">
        <v>20.7</v>
      </c>
      <c r="H2061" t="s">
        <v>6624</v>
      </c>
      <c r="I2061" t="s">
        <v>11306</v>
      </c>
      <c r="J2061" t="s">
        <v>1833</v>
      </c>
      <c r="K2061">
        <v>0</v>
      </c>
      <c r="M2061">
        <v>0</v>
      </c>
      <c r="N2061" t="s">
        <v>1493</v>
      </c>
      <c r="O2061">
        <v>639</v>
      </c>
      <c r="P2061" t="s">
        <v>776</v>
      </c>
      <c r="Q2061" t="s">
        <v>4193</v>
      </c>
      <c r="R2061" t="s">
        <v>775</v>
      </c>
      <c r="S2061" s="110">
        <v>44927</v>
      </c>
      <c r="T2061" s="110">
        <v>45138</v>
      </c>
      <c r="U2061" s="110">
        <v>45152</v>
      </c>
      <c r="V2061" t="s">
        <v>779</v>
      </c>
      <c r="W2061">
        <v>7</v>
      </c>
      <c r="X2061">
        <v>702</v>
      </c>
      <c r="Y2061">
        <v>15</v>
      </c>
      <c r="Z2061">
        <v>452</v>
      </c>
      <c r="AA2061">
        <v>17</v>
      </c>
      <c r="AB2061">
        <v>2002</v>
      </c>
      <c r="AC2061" t="s">
        <v>4311</v>
      </c>
      <c r="AD2061">
        <v>0</v>
      </c>
      <c r="AE2061">
        <v>0</v>
      </c>
      <c r="AF2061">
        <v>5965</v>
      </c>
      <c r="AG2061">
        <v>0</v>
      </c>
      <c r="AH2061" t="s">
        <v>1493</v>
      </c>
      <c r="AI2061">
        <v>73</v>
      </c>
      <c r="AJ2061">
        <v>2022</v>
      </c>
      <c r="AK2061" t="s">
        <v>4315</v>
      </c>
      <c r="AL2061">
        <v>7</v>
      </c>
      <c r="AM2061" t="s">
        <v>4193</v>
      </c>
      <c r="AN2061" t="s">
        <v>4193</v>
      </c>
      <c r="AO2061" t="s">
        <v>1413</v>
      </c>
      <c r="AP2061">
        <v>0</v>
      </c>
      <c r="AQ2061">
        <v>0</v>
      </c>
      <c r="AR2061">
        <v>500</v>
      </c>
      <c r="AS2061">
        <v>0</v>
      </c>
    </row>
    <row r="2062" spans="1:45" x14ac:dyDescent="0.25">
      <c r="A2062" t="s">
        <v>5015</v>
      </c>
      <c r="B2062">
        <v>2023</v>
      </c>
      <c r="C2062">
        <v>0</v>
      </c>
      <c r="D2062">
        <v>365</v>
      </c>
      <c r="E2062">
        <v>6483</v>
      </c>
      <c r="F2062" s="110">
        <v>45100</v>
      </c>
      <c r="G2062">
        <v>250</v>
      </c>
      <c r="H2062" t="s">
        <v>6624</v>
      </c>
      <c r="I2062" t="s">
        <v>33391</v>
      </c>
      <c r="J2062" t="s">
        <v>1833</v>
      </c>
      <c r="K2062">
        <v>0</v>
      </c>
      <c r="M2062">
        <v>0</v>
      </c>
      <c r="N2062" t="s">
        <v>1493</v>
      </c>
      <c r="O2062">
        <v>371</v>
      </c>
      <c r="P2062" t="s">
        <v>776</v>
      </c>
      <c r="Q2062" t="s">
        <v>4193</v>
      </c>
      <c r="R2062" t="s">
        <v>775</v>
      </c>
      <c r="S2062" s="110">
        <v>44927</v>
      </c>
      <c r="T2062" s="110">
        <v>45138</v>
      </c>
      <c r="U2062" s="110">
        <v>45152</v>
      </c>
      <c r="V2062" t="s">
        <v>779</v>
      </c>
      <c r="W2062">
        <v>8</v>
      </c>
      <c r="X2062">
        <v>801</v>
      </c>
      <c r="Y2062">
        <v>10</v>
      </c>
      <c r="Z2062">
        <v>303</v>
      </c>
      <c r="AA2062">
        <v>8</v>
      </c>
      <c r="AB2062">
        <v>2101</v>
      </c>
      <c r="AC2062" t="s">
        <v>4558</v>
      </c>
      <c r="AD2062">
        <v>0</v>
      </c>
      <c r="AE2062">
        <v>0</v>
      </c>
      <c r="AF2062">
        <v>8108</v>
      </c>
      <c r="AG2062">
        <v>0</v>
      </c>
      <c r="AH2062" t="s">
        <v>1833</v>
      </c>
      <c r="AI2062">
        <v>1</v>
      </c>
      <c r="AJ2062">
        <v>2018</v>
      </c>
      <c r="AK2062" t="s">
        <v>4561</v>
      </c>
      <c r="AL2062">
        <v>1</v>
      </c>
      <c r="AM2062" t="s">
        <v>4193</v>
      </c>
      <c r="AN2062" t="s">
        <v>4193</v>
      </c>
      <c r="AO2062" t="s">
        <v>1413</v>
      </c>
      <c r="AP2062">
        <v>0</v>
      </c>
      <c r="AQ2062">
        <v>0</v>
      </c>
      <c r="AR2062">
        <v>500</v>
      </c>
      <c r="AS2062">
        <v>1002</v>
      </c>
    </row>
    <row r="2063" spans="1:45" x14ac:dyDescent="0.25">
      <c r="A2063" t="s">
        <v>39906</v>
      </c>
      <c r="B2063">
        <v>2023</v>
      </c>
      <c r="C2063">
        <v>0</v>
      </c>
      <c r="D2063">
        <v>3668</v>
      </c>
      <c r="E2063">
        <v>6484</v>
      </c>
      <c r="F2063" s="110">
        <v>45100</v>
      </c>
      <c r="G2063">
        <v>288.75</v>
      </c>
      <c r="H2063" t="s">
        <v>6624</v>
      </c>
      <c r="I2063" t="s">
        <v>44314</v>
      </c>
      <c r="J2063" t="s">
        <v>1833</v>
      </c>
      <c r="K2063">
        <v>0</v>
      </c>
      <c r="M2063">
        <v>0</v>
      </c>
      <c r="N2063" t="s">
        <v>1493</v>
      </c>
      <c r="O2063">
        <v>371</v>
      </c>
      <c r="P2063" t="s">
        <v>776</v>
      </c>
      <c r="Q2063" t="s">
        <v>4193</v>
      </c>
      <c r="R2063" t="s">
        <v>775</v>
      </c>
      <c r="S2063" s="110">
        <v>44927</v>
      </c>
      <c r="T2063" s="110">
        <v>45138</v>
      </c>
      <c r="U2063" s="110">
        <v>45152</v>
      </c>
      <c r="V2063" t="s">
        <v>779</v>
      </c>
      <c r="W2063">
        <v>8</v>
      </c>
      <c r="X2063">
        <v>801</v>
      </c>
      <c r="Y2063">
        <v>10</v>
      </c>
      <c r="Z2063">
        <v>303</v>
      </c>
      <c r="AA2063">
        <v>8</v>
      </c>
      <c r="AB2063">
        <v>2101</v>
      </c>
      <c r="AC2063" t="s">
        <v>4558</v>
      </c>
      <c r="AD2063">
        <v>0</v>
      </c>
      <c r="AE2063">
        <v>0</v>
      </c>
      <c r="AF2063">
        <v>8108</v>
      </c>
      <c r="AG2063">
        <v>0</v>
      </c>
      <c r="AH2063" t="s">
        <v>1833</v>
      </c>
      <c r="AI2063">
        <v>2</v>
      </c>
      <c r="AJ2063">
        <v>2023</v>
      </c>
      <c r="AK2063" t="s">
        <v>4561</v>
      </c>
      <c r="AL2063">
        <v>1</v>
      </c>
      <c r="AM2063" t="s">
        <v>4193</v>
      </c>
      <c r="AN2063" t="s">
        <v>4193</v>
      </c>
      <c r="AO2063" t="s">
        <v>1413</v>
      </c>
      <c r="AP2063">
        <v>0</v>
      </c>
      <c r="AQ2063">
        <v>0</v>
      </c>
      <c r="AR2063">
        <v>500</v>
      </c>
      <c r="AS2063">
        <v>1002</v>
      </c>
    </row>
    <row r="2064" spans="1:45" x14ac:dyDescent="0.25">
      <c r="A2064" t="s">
        <v>40970</v>
      </c>
      <c r="B2064">
        <v>2023</v>
      </c>
      <c r="C2064">
        <v>0</v>
      </c>
      <c r="D2064">
        <v>4237</v>
      </c>
      <c r="E2064">
        <v>6485</v>
      </c>
      <c r="F2064" s="110">
        <v>45100</v>
      </c>
      <c r="G2064">
        <v>2546.4</v>
      </c>
      <c r="H2064" t="s">
        <v>6624</v>
      </c>
      <c r="I2064" t="s">
        <v>44315</v>
      </c>
      <c r="J2064" t="s">
        <v>1833</v>
      </c>
      <c r="K2064">
        <v>0</v>
      </c>
      <c r="M2064">
        <v>0</v>
      </c>
      <c r="N2064" t="s">
        <v>1493</v>
      </c>
      <c r="O2064">
        <v>929</v>
      </c>
      <c r="P2064" t="s">
        <v>778</v>
      </c>
      <c r="Q2064" t="s">
        <v>4193</v>
      </c>
      <c r="R2064" t="s">
        <v>775</v>
      </c>
      <c r="S2064" s="110">
        <v>44927</v>
      </c>
      <c r="T2064" s="110">
        <v>45138</v>
      </c>
      <c r="U2064" s="110">
        <v>45152</v>
      </c>
      <c r="V2064" t="s">
        <v>779</v>
      </c>
      <c r="W2064">
        <v>8</v>
      </c>
      <c r="X2064">
        <v>801</v>
      </c>
      <c r="Y2064">
        <v>10</v>
      </c>
      <c r="Z2064">
        <v>301</v>
      </c>
      <c r="AA2064">
        <v>6</v>
      </c>
      <c r="AB2064">
        <v>2092</v>
      </c>
      <c r="AC2064" t="s">
        <v>4693</v>
      </c>
      <c r="AD2064">
        <v>0</v>
      </c>
      <c r="AE2064">
        <v>0</v>
      </c>
      <c r="AF2064">
        <v>8829</v>
      </c>
      <c r="AG2064">
        <v>0</v>
      </c>
      <c r="AH2064" t="s">
        <v>1493</v>
      </c>
      <c r="AI2064">
        <v>15</v>
      </c>
      <c r="AJ2064">
        <v>2022</v>
      </c>
      <c r="AK2064" t="s">
        <v>4383</v>
      </c>
      <c r="AL2064">
        <v>7</v>
      </c>
      <c r="AM2064" t="s">
        <v>4193</v>
      </c>
      <c r="AN2064" t="s">
        <v>4193</v>
      </c>
      <c r="AO2064" t="s">
        <v>1413</v>
      </c>
      <c r="AP2064">
        <v>0</v>
      </c>
      <c r="AQ2064">
        <v>0</v>
      </c>
      <c r="AR2064">
        <v>600</v>
      </c>
      <c r="AS2064">
        <v>0</v>
      </c>
    </row>
    <row r="2065" spans="1:45" x14ac:dyDescent="0.25">
      <c r="A2065" t="s">
        <v>42664</v>
      </c>
      <c r="B2065">
        <v>2023</v>
      </c>
      <c r="C2065">
        <v>0</v>
      </c>
      <c r="D2065">
        <v>4340</v>
      </c>
      <c r="E2065">
        <v>6486</v>
      </c>
      <c r="F2065" s="110">
        <v>45100</v>
      </c>
      <c r="G2065">
        <v>1188.3</v>
      </c>
      <c r="H2065" t="s">
        <v>6624</v>
      </c>
      <c r="I2065" t="s">
        <v>44316</v>
      </c>
      <c r="J2065" t="s">
        <v>1833</v>
      </c>
      <c r="K2065">
        <v>0</v>
      </c>
      <c r="M2065">
        <v>0</v>
      </c>
      <c r="N2065" t="s">
        <v>1493</v>
      </c>
      <c r="O2065">
        <v>28984</v>
      </c>
      <c r="P2065" t="s">
        <v>776</v>
      </c>
      <c r="Q2065" t="s">
        <v>4193</v>
      </c>
      <c r="R2065" t="s">
        <v>775</v>
      </c>
      <c r="S2065" s="110">
        <v>44927</v>
      </c>
      <c r="T2065" s="110">
        <v>45138</v>
      </c>
      <c r="U2065" s="110">
        <v>45152</v>
      </c>
      <c r="V2065" t="s">
        <v>779</v>
      </c>
      <c r="W2065">
        <v>8</v>
      </c>
      <c r="X2065">
        <v>801</v>
      </c>
      <c r="Y2065">
        <v>10</v>
      </c>
      <c r="Z2065">
        <v>301</v>
      </c>
      <c r="AA2065">
        <v>6</v>
      </c>
      <c r="AB2065">
        <v>2092</v>
      </c>
      <c r="AC2065" t="s">
        <v>42663</v>
      </c>
      <c r="AD2065">
        <v>0</v>
      </c>
      <c r="AE2065">
        <v>0</v>
      </c>
      <c r="AF2065">
        <v>5115</v>
      </c>
      <c r="AG2065">
        <v>0</v>
      </c>
      <c r="AH2065" t="s">
        <v>1493</v>
      </c>
      <c r="AI2065">
        <v>31</v>
      </c>
      <c r="AJ2065">
        <v>2022</v>
      </c>
      <c r="AK2065" t="s">
        <v>4315</v>
      </c>
      <c r="AL2065">
        <v>7</v>
      </c>
      <c r="AM2065" t="s">
        <v>4193</v>
      </c>
      <c r="AN2065" t="s">
        <v>4193</v>
      </c>
      <c r="AO2065" t="s">
        <v>1413</v>
      </c>
      <c r="AP2065">
        <v>0</v>
      </c>
      <c r="AQ2065">
        <v>0</v>
      </c>
      <c r="AR2065">
        <v>600</v>
      </c>
      <c r="AS2065">
        <v>0</v>
      </c>
    </row>
    <row r="2066" spans="1:45" x14ac:dyDescent="0.25">
      <c r="A2066" t="s">
        <v>43218</v>
      </c>
      <c r="B2066">
        <v>2023</v>
      </c>
      <c r="C2066">
        <v>0</v>
      </c>
      <c r="D2066">
        <v>4631</v>
      </c>
      <c r="E2066">
        <v>6540</v>
      </c>
      <c r="F2066" s="110">
        <v>45103</v>
      </c>
      <c r="G2066">
        <v>26189</v>
      </c>
      <c r="H2066" t="s">
        <v>6624</v>
      </c>
      <c r="I2066" t="s">
        <v>44317</v>
      </c>
      <c r="J2066" t="s">
        <v>1833</v>
      </c>
      <c r="K2066">
        <v>0</v>
      </c>
      <c r="M2066">
        <v>0</v>
      </c>
      <c r="N2066" t="s">
        <v>4193</v>
      </c>
      <c r="O2066">
        <v>0</v>
      </c>
      <c r="Q2066" t="s">
        <v>4193</v>
      </c>
      <c r="R2066" t="s">
        <v>775</v>
      </c>
      <c r="S2066" s="110">
        <v>44927</v>
      </c>
      <c r="T2066" s="110">
        <v>45138</v>
      </c>
      <c r="U2066" s="110">
        <v>45152</v>
      </c>
      <c r="V2066" t="s">
        <v>779</v>
      </c>
      <c r="W2066">
        <v>2</v>
      </c>
      <c r="X2066">
        <v>201</v>
      </c>
      <c r="Y2066">
        <v>4</v>
      </c>
      <c r="Z2066">
        <v>122</v>
      </c>
      <c r="AA2066">
        <v>1</v>
      </c>
      <c r="AB2066">
        <v>2078</v>
      </c>
      <c r="AC2066" t="s">
        <v>5334</v>
      </c>
      <c r="AD2066">
        <v>0</v>
      </c>
      <c r="AE2066">
        <v>0</v>
      </c>
      <c r="AF2066">
        <v>213</v>
      </c>
      <c r="AG2066">
        <v>0</v>
      </c>
      <c r="AH2066" t="s">
        <v>1833</v>
      </c>
      <c r="AI2066">
        <v>0</v>
      </c>
      <c r="AJ2066">
        <v>0</v>
      </c>
      <c r="AK2066" t="s">
        <v>4192</v>
      </c>
      <c r="AL2066">
        <v>0</v>
      </c>
      <c r="AM2066" t="s">
        <v>1835</v>
      </c>
      <c r="AN2066" t="s">
        <v>4193</v>
      </c>
      <c r="AO2066" t="s">
        <v>1413</v>
      </c>
      <c r="AP2066">
        <v>0</v>
      </c>
      <c r="AQ2066">
        <v>0</v>
      </c>
      <c r="AR2066">
        <v>500</v>
      </c>
      <c r="AS2066">
        <v>0</v>
      </c>
    </row>
    <row r="2067" spans="1:45" x14ac:dyDescent="0.25">
      <c r="A2067" t="s">
        <v>43220</v>
      </c>
      <c r="B2067">
        <v>2023</v>
      </c>
      <c r="C2067">
        <v>0</v>
      </c>
      <c r="D2067">
        <v>4632</v>
      </c>
      <c r="E2067">
        <v>6541</v>
      </c>
      <c r="F2067" s="110">
        <v>45103</v>
      </c>
      <c r="G2067">
        <v>7231.25</v>
      </c>
      <c r="H2067" t="s">
        <v>6624</v>
      </c>
      <c r="I2067" t="s">
        <v>44318</v>
      </c>
      <c r="J2067" t="s">
        <v>1833</v>
      </c>
      <c r="K2067">
        <v>0</v>
      </c>
      <c r="M2067">
        <v>0</v>
      </c>
      <c r="N2067" t="s">
        <v>4193</v>
      </c>
      <c r="O2067">
        <v>0</v>
      </c>
      <c r="Q2067" t="s">
        <v>4193</v>
      </c>
      <c r="R2067" t="s">
        <v>775</v>
      </c>
      <c r="S2067" s="110">
        <v>44927</v>
      </c>
      <c r="T2067" s="110">
        <v>45138</v>
      </c>
      <c r="U2067" s="110">
        <v>45152</v>
      </c>
      <c r="V2067" t="s">
        <v>779</v>
      </c>
      <c r="W2067">
        <v>2</v>
      </c>
      <c r="X2067">
        <v>203</v>
      </c>
      <c r="Y2067">
        <v>4</v>
      </c>
      <c r="Z2067">
        <v>124</v>
      </c>
      <c r="AA2067">
        <v>1</v>
      </c>
      <c r="AB2067">
        <v>2082</v>
      </c>
      <c r="AC2067" t="s">
        <v>5182</v>
      </c>
      <c r="AD2067">
        <v>0</v>
      </c>
      <c r="AE2067">
        <v>0</v>
      </c>
      <c r="AF2067">
        <v>213</v>
      </c>
      <c r="AG2067">
        <v>0</v>
      </c>
      <c r="AH2067" t="s">
        <v>1833</v>
      </c>
      <c r="AI2067">
        <v>0</v>
      </c>
      <c r="AJ2067">
        <v>0</v>
      </c>
      <c r="AK2067" t="s">
        <v>4192</v>
      </c>
      <c r="AL2067">
        <v>0</v>
      </c>
      <c r="AM2067" t="s">
        <v>1835</v>
      </c>
      <c r="AN2067" t="s">
        <v>4193</v>
      </c>
      <c r="AO2067" t="s">
        <v>1413</v>
      </c>
      <c r="AP2067">
        <v>0</v>
      </c>
      <c r="AQ2067">
        <v>0</v>
      </c>
      <c r="AR2067">
        <v>500</v>
      </c>
      <c r="AS2067">
        <v>0</v>
      </c>
    </row>
    <row r="2068" spans="1:45" x14ac:dyDescent="0.25">
      <c r="A2068" t="s">
        <v>43222</v>
      </c>
      <c r="B2068">
        <v>2023</v>
      </c>
      <c r="C2068">
        <v>0</v>
      </c>
      <c r="D2068">
        <v>4633</v>
      </c>
      <c r="E2068">
        <v>6542</v>
      </c>
      <c r="F2068" s="110">
        <v>45103</v>
      </c>
      <c r="G2068">
        <v>1157</v>
      </c>
      <c r="H2068" t="s">
        <v>6624</v>
      </c>
      <c r="I2068" t="s">
        <v>44319</v>
      </c>
      <c r="J2068" t="s">
        <v>1833</v>
      </c>
      <c r="K2068">
        <v>0</v>
      </c>
      <c r="M2068">
        <v>0</v>
      </c>
      <c r="N2068" t="s">
        <v>4193</v>
      </c>
      <c r="O2068">
        <v>0</v>
      </c>
      <c r="Q2068" t="s">
        <v>4193</v>
      </c>
      <c r="R2068" t="s">
        <v>775</v>
      </c>
      <c r="S2068" s="110">
        <v>44927</v>
      </c>
      <c r="T2068" s="110">
        <v>45138</v>
      </c>
      <c r="U2068" s="110">
        <v>45152</v>
      </c>
      <c r="V2068" t="s">
        <v>779</v>
      </c>
      <c r="W2068">
        <v>2</v>
      </c>
      <c r="X2068">
        <v>203</v>
      </c>
      <c r="Y2068">
        <v>4</v>
      </c>
      <c r="Z2068">
        <v>124</v>
      </c>
      <c r="AA2068">
        <v>1</v>
      </c>
      <c r="AB2068">
        <v>2082</v>
      </c>
      <c r="AC2068" t="s">
        <v>5209</v>
      </c>
      <c r="AD2068">
        <v>0</v>
      </c>
      <c r="AE2068">
        <v>0</v>
      </c>
      <c r="AF2068">
        <v>213</v>
      </c>
      <c r="AG2068">
        <v>0</v>
      </c>
      <c r="AH2068" t="s">
        <v>1833</v>
      </c>
      <c r="AI2068">
        <v>0</v>
      </c>
      <c r="AJ2068">
        <v>0</v>
      </c>
      <c r="AK2068" t="s">
        <v>4192</v>
      </c>
      <c r="AL2068">
        <v>0</v>
      </c>
      <c r="AM2068" t="s">
        <v>1835</v>
      </c>
      <c r="AN2068" t="s">
        <v>4193</v>
      </c>
      <c r="AO2068" t="s">
        <v>1413</v>
      </c>
      <c r="AP2068">
        <v>0</v>
      </c>
      <c r="AQ2068">
        <v>0</v>
      </c>
      <c r="AR2068">
        <v>500</v>
      </c>
      <c r="AS2068">
        <v>0</v>
      </c>
    </row>
    <row r="2069" spans="1:45" x14ac:dyDescent="0.25">
      <c r="A2069" t="s">
        <v>43224</v>
      </c>
      <c r="B2069">
        <v>2023</v>
      </c>
      <c r="C2069">
        <v>0</v>
      </c>
      <c r="D2069">
        <v>4634</v>
      </c>
      <c r="E2069">
        <v>6543</v>
      </c>
      <c r="F2069" s="110">
        <v>45103</v>
      </c>
      <c r="G2069">
        <v>216.94</v>
      </c>
      <c r="H2069" t="s">
        <v>6624</v>
      </c>
      <c r="I2069" t="s">
        <v>44320</v>
      </c>
      <c r="J2069" t="s">
        <v>1833</v>
      </c>
      <c r="K2069">
        <v>0</v>
      </c>
      <c r="M2069">
        <v>0</v>
      </c>
      <c r="N2069" t="s">
        <v>4193</v>
      </c>
      <c r="O2069">
        <v>0</v>
      </c>
      <c r="Q2069" t="s">
        <v>4193</v>
      </c>
      <c r="R2069" t="s">
        <v>775</v>
      </c>
      <c r="S2069" s="110">
        <v>44927</v>
      </c>
      <c r="T2069" s="110">
        <v>45138</v>
      </c>
      <c r="U2069" s="110">
        <v>45152</v>
      </c>
      <c r="V2069" t="s">
        <v>779</v>
      </c>
      <c r="W2069">
        <v>2</v>
      </c>
      <c r="X2069">
        <v>203</v>
      </c>
      <c r="Y2069">
        <v>4</v>
      </c>
      <c r="Z2069">
        <v>124</v>
      </c>
      <c r="AA2069">
        <v>1</v>
      </c>
      <c r="AB2069">
        <v>2082</v>
      </c>
      <c r="AC2069" t="s">
        <v>5185</v>
      </c>
      <c r="AD2069">
        <v>0</v>
      </c>
      <c r="AE2069">
        <v>0</v>
      </c>
      <c r="AF2069">
        <v>213</v>
      </c>
      <c r="AG2069">
        <v>0</v>
      </c>
      <c r="AH2069" t="s">
        <v>1833</v>
      </c>
      <c r="AI2069">
        <v>0</v>
      </c>
      <c r="AJ2069">
        <v>0</v>
      </c>
      <c r="AK2069" t="s">
        <v>4192</v>
      </c>
      <c r="AL2069">
        <v>0</v>
      </c>
      <c r="AM2069" t="s">
        <v>1835</v>
      </c>
      <c r="AN2069" t="s">
        <v>4193</v>
      </c>
      <c r="AO2069" t="s">
        <v>1413</v>
      </c>
      <c r="AP2069">
        <v>0</v>
      </c>
      <c r="AQ2069">
        <v>0</v>
      </c>
      <c r="AR2069">
        <v>500</v>
      </c>
      <c r="AS2069">
        <v>0</v>
      </c>
    </row>
    <row r="2070" spans="1:45" x14ac:dyDescent="0.25">
      <c r="A2070" t="s">
        <v>43226</v>
      </c>
      <c r="B2070">
        <v>2023</v>
      </c>
      <c r="C2070">
        <v>0</v>
      </c>
      <c r="D2070">
        <v>4635</v>
      </c>
      <c r="E2070">
        <v>6544</v>
      </c>
      <c r="F2070" s="110">
        <v>45103</v>
      </c>
      <c r="G2070">
        <v>694.4</v>
      </c>
      <c r="H2070" t="s">
        <v>6624</v>
      </c>
      <c r="I2070" t="s">
        <v>44321</v>
      </c>
      <c r="J2070" t="s">
        <v>1833</v>
      </c>
      <c r="K2070">
        <v>0</v>
      </c>
      <c r="M2070">
        <v>0</v>
      </c>
      <c r="N2070" t="s">
        <v>4193</v>
      </c>
      <c r="O2070">
        <v>0</v>
      </c>
      <c r="Q2070" t="s">
        <v>4193</v>
      </c>
      <c r="R2070" t="s">
        <v>775</v>
      </c>
      <c r="S2070" s="110">
        <v>44927</v>
      </c>
      <c r="T2070" s="110">
        <v>45138</v>
      </c>
      <c r="U2070" s="110">
        <v>45152</v>
      </c>
      <c r="V2070" t="s">
        <v>779</v>
      </c>
      <c r="W2070">
        <v>11</v>
      </c>
      <c r="X2070">
        <v>1101</v>
      </c>
      <c r="Y2070">
        <v>9</v>
      </c>
      <c r="Z2070">
        <v>271</v>
      </c>
      <c r="AA2070">
        <v>0</v>
      </c>
      <c r="AB2070">
        <v>32</v>
      </c>
      <c r="AC2070" t="s">
        <v>5173</v>
      </c>
      <c r="AD2070">
        <v>0</v>
      </c>
      <c r="AE2070">
        <v>0</v>
      </c>
      <c r="AF2070">
        <v>213</v>
      </c>
      <c r="AG2070">
        <v>0</v>
      </c>
      <c r="AH2070" t="s">
        <v>1833</v>
      </c>
      <c r="AI2070">
        <v>0</v>
      </c>
      <c r="AJ2070">
        <v>0</v>
      </c>
      <c r="AK2070" t="s">
        <v>4192</v>
      </c>
      <c r="AL2070">
        <v>0</v>
      </c>
      <c r="AM2070" t="s">
        <v>1835</v>
      </c>
      <c r="AN2070" t="s">
        <v>4193</v>
      </c>
      <c r="AO2070" t="s">
        <v>1413</v>
      </c>
      <c r="AP2070">
        <v>0</v>
      </c>
      <c r="AQ2070">
        <v>0</v>
      </c>
      <c r="AR2070">
        <v>500</v>
      </c>
      <c r="AS2070">
        <v>0</v>
      </c>
    </row>
    <row r="2071" spans="1:45" x14ac:dyDescent="0.25">
      <c r="A2071" t="s">
        <v>43228</v>
      </c>
      <c r="B2071">
        <v>2023</v>
      </c>
      <c r="C2071">
        <v>0</v>
      </c>
      <c r="D2071">
        <v>4636</v>
      </c>
      <c r="E2071">
        <v>6545</v>
      </c>
      <c r="F2071" s="110">
        <v>45103</v>
      </c>
      <c r="G2071">
        <v>4761</v>
      </c>
      <c r="H2071" t="s">
        <v>6624</v>
      </c>
      <c r="I2071" t="s">
        <v>44322</v>
      </c>
      <c r="J2071" t="s">
        <v>1833</v>
      </c>
      <c r="K2071">
        <v>0</v>
      </c>
      <c r="M2071">
        <v>0</v>
      </c>
      <c r="N2071" t="s">
        <v>4193</v>
      </c>
      <c r="O2071">
        <v>0</v>
      </c>
      <c r="Q2071" t="s">
        <v>4193</v>
      </c>
      <c r="R2071" t="s">
        <v>775</v>
      </c>
      <c r="S2071" s="110">
        <v>44927</v>
      </c>
      <c r="T2071" s="110">
        <v>45138</v>
      </c>
      <c r="U2071" s="110">
        <v>45152</v>
      </c>
      <c r="V2071" t="s">
        <v>779</v>
      </c>
      <c r="W2071">
        <v>3</v>
      </c>
      <c r="X2071">
        <v>301</v>
      </c>
      <c r="Y2071">
        <v>4</v>
      </c>
      <c r="Z2071">
        <v>122</v>
      </c>
      <c r="AA2071">
        <v>1</v>
      </c>
      <c r="AB2071">
        <v>2068</v>
      </c>
      <c r="AC2071" t="s">
        <v>5334</v>
      </c>
      <c r="AD2071">
        <v>0</v>
      </c>
      <c r="AE2071">
        <v>0</v>
      </c>
      <c r="AF2071">
        <v>213</v>
      </c>
      <c r="AG2071">
        <v>0</v>
      </c>
      <c r="AH2071" t="s">
        <v>1833</v>
      </c>
      <c r="AI2071">
        <v>0</v>
      </c>
      <c r="AJ2071">
        <v>0</v>
      </c>
      <c r="AK2071" t="s">
        <v>4192</v>
      </c>
      <c r="AL2071">
        <v>0</v>
      </c>
      <c r="AM2071" t="s">
        <v>1835</v>
      </c>
      <c r="AN2071" t="s">
        <v>4193</v>
      </c>
      <c r="AO2071" t="s">
        <v>1413</v>
      </c>
      <c r="AP2071">
        <v>0</v>
      </c>
      <c r="AQ2071">
        <v>0</v>
      </c>
      <c r="AR2071">
        <v>500</v>
      </c>
      <c r="AS2071">
        <v>0</v>
      </c>
    </row>
    <row r="2072" spans="1:45" x14ac:dyDescent="0.25">
      <c r="A2072" t="s">
        <v>43230</v>
      </c>
      <c r="B2072">
        <v>2023</v>
      </c>
      <c r="C2072">
        <v>0</v>
      </c>
      <c r="D2072">
        <v>4637</v>
      </c>
      <c r="E2072">
        <v>6546</v>
      </c>
      <c r="F2072" s="110">
        <v>45103</v>
      </c>
      <c r="G2072">
        <v>890.31</v>
      </c>
      <c r="H2072" t="s">
        <v>6624</v>
      </c>
      <c r="I2072" t="s">
        <v>44323</v>
      </c>
      <c r="J2072" t="s">
        <v>1833</v>
      </c>
      <c r="K2072">
        <v>0</v>
      </c>
      <c r="M2072">
        <v>0</v>
      </c>
      <c r="N2072" t="s">
        <v>4193</v>
      </c>
      <c r="O2072">
        <v>0</v>
      </c>
      <c r="Q2072" t="s">
        <v>4193</v>
      </c>
      <c r="R2072" t="s">
        <v>775</v>
      </c>
      <c r="S2072" s="110">
        <v>44927</v>
      </c>
      <c r="T2072" s="110">
        <v>45138</v>
      </c>
      <c r="U2072" s="110">
        <v>45152</v>
      </c>
      <c r="V2072" t="s">
        <v>779</v>
      </c>
      <c r="W2072">
        <v>3</v>
      </c>
      <c r="X2072">
        <v>301</v>
      </c>
      <c r="Y2072">
        <v>4</v>
      </c>
      <c r="Z2072">
        <v>122</v>
      </c>
      <c r="AA2072">
        <v>1</v>
      </c>
      <c r="AB2072">
        <v>2068</v>
      </c>
      <c r="AC2072" t="s">
        <v>5182</v>
      </c>
      <c r="AD2072">
        <v>0</v>
      </c>
      <c r="AE2072">
        <v>0</v>
      </c>
      <c r="AF2072">
        <v>213</v>
      </c>
      <c r="AG2072">
        <v>0</v>
      </c>
      <c r="AH2072" t="s">
        <v>1833</v>
      </c>
      <c r="AI2072">
        <v>0</v>
      </c>
      <c r="AJ2072">
        <v>0</v>
      </c>
      <c r="AK2072" t="s">
        <v>4192</v>
      </c>
      <c r="AL2072">
        <v>0</v>
      </c>
      <c r="AM2072" t="s">
        <v>1835</v>
      </c>
      <c r="AN2072" t="s">
        <v>4193</v>
      </c>
      <c r="AO2072" t="s">
        <v>1413</v>
      </c>
      <c r="AP2072">
        <v>0</v>
      </c>
      <c r="AQ2072">
        <v>0</v>
      </c>
      <c r="AR2072">
        <v>500</v>
      </c>
      <c r="AS2072">
        <v>0</v>
      </c>
    </row>
    <row r="2073" spans="1:45" x14ac:dyDescent="0.25">
      <c r="A2073" t="s">
        <v>43232</v>
      </c>
      <c r="B2073">
        <v>2023</v>
      </c>
      <c r="C2073">
        <v>0</v>
      </c>
      <c r="D2073">
        <v>4638</v>
      </c>
      <c r="E2073">
        <v>6547</v>
      </c>
      <c r="F2073" s="110">
        <v>45103</v>
      </c>
      <c r="G2073">
        <v>15694.71</v>
      </c>
      <c r="H2073" t="s">
        <v>6624</v>
      </c>
      <c r="I2073" t="s">
        <v>44324</v>
      </c>
      <c r="J2073" t="s">
        <v>1833</v>
      </c>
      <c r="K2073">
        <v>0</v>
      </c>
      <c r="M2073">
        <v>0</v>
      </c>
      <c r="N2073" t="s">
        <v>4193</v>
      </c>
      <c r="O2073">
        <v>0</v>
      </c>
      <c r="Q2073" t="s">
        <v>4193</v>
      </c>
      <c r="R2073" t="s">
        <v>775</v>
      </c>
      <c r="S2073" s="110">
        <v>44927</v>
      </c>
      <c r="T2073" s="110">
        <v>45138</v>
      </c>
      <c r="U2073" s="110">
        <v>45152</v>
      </c>
      <c r="V2073" t="s">
        <v>779</v>
      </c>
      <c r="W2073">
        <v>3</v>
      </c>
      <c r="X2073">
        <v>301</v>
      </c>
      <c r="Y2073">
        <v>4</v>
      </c>
      <c r="Z2073">
        <v>122</v>
      </c>
      <c r="AA2073">
        <v>1</v>
      </c>
      <c r="AB2073">
        <v>2068</v>
      </c>
      <c r="AC2073" t="s">
        <v>5182</v>
      </c>
      <c r="AD2073">
        <v>0</v>
      </c>
      <c r="AE2073">
        <v>0</v>
      </c>
      <c r="AF2073">
        <v>213</v>
      </c>
      <c r="AG2073">
        <v>0</v>
      </c>
      <c r="AH2073" t="s">
        <v>1833</v>
      </c>
      <c r="AI2073">
        <v>0</v>
      </c>
      <c r="AJ2073">
        <v>0</v>
      </c>
      <c r="AK2073" t="s">
        <v>4192</v>
      </c>
      <c r="AL2073">
        <v>0</v>
      </c>
      <c r="AM2073" t="s">
        <v>1835</v>
      </c>
      <c r="AN2073" t="s">
        <v>4193</v>
      </c>
      <c r="AO2073" t="s">
        <v>1413</v>
      </c>
      <c r="AP2073">
        <v>0</v>
      </c>
      <c r="AQ2073">
        <v>0</v>
      </c>
      <c r="AR2073">
        <v>500</v>
      </c>
      <c r="AS2073">
        <v>0</v>
      </c>
    </row>
    <row r="2074" spans="1:45" x14ac:dyDescent="0.25">
      <c r="A2074" t="s">
        <v>43234</v>
      </c>
      <c r="B2074">
        <v>2023</v>
      </c>
      <c r="C2074">
        <v>0</v>
      </c>
      <c r="D2074">
        <v>4639</v>
      </c>
      <c r="E2074">
        <v>6548</v>
      </c>
      <c r="F2074" s="110">
        <v>45103</v>
      </c>
      <c r="G2074">
        <v>2221.44</v>
      </c>
      <c r="H2074" t="s">
        <v>6624</v>
      </c>
      <c r="I2074" t="s">
        <v>44325</v>
      </c>
      <c r="J2074" t="s">
        <v>1833</v>
      </c>
      <c r="K2074">
        <v>0</v>
      </c>
      <c r="M2074">
        <v>0</v>
      </c>
      <c r="N2074" t="s">
        <v>4193</v>
      </c>
      <c r="O2074">
        <v>0</v>
      </c>
      <c r="Q2074" t="s">
        <v>4193</v>
      </c>
      <c r="R2074" t="s">
        <v>775</v>
      </c>
      <c r="S2074" s="110">
        <v>44927</v>
      </c>
      <c r="T2074" s="110">
        <v>45138</v>
      </c>
      <c r="U2074" s="110">
        <v>45152</v>
      </c>
      <c r="V2074" t="s">
        <v>779</v>
      </c>
      <c r="W2074">
        <v>3</v>
      </c>
      <c r="X2074">
        <v>301</v>
      </c>
      <c r="Y2074">
        <v>4</v>
      </c>
      <c r="Z2074">
        <v>122</v>
      </c>
      <c r="AA2074">
        <v>1</v>
      </c>
      <c r="AB2074">
        <v>2068</v>
      </c>
      <c r="AC2074" t="s">
        <v>5198</v>
      </c>
      <c r="AD2074">
        <v>0</v>
      </c>
      <c r="AE2074">
        <v>0</v>
      </c>
      <c r="AF2074">
        <v>213</v>
      </c>
      <c r="AG2074">
        <v>0</v>
      </c>
      <c r="AH2074" t="s">
        <v>1833</v>
      </c>
      <c r="AI2074">
        <v>0</v>
      </c>
      <c r="AJ2074">
        <v>0</v>
      </c>
      <c r="AK2074" t="s">
        <v>4192</v>
      </c>
      <c r="AL2074">
        <v>0</v>
      </c>
      <c r="AM2074" t="s">
        <v>1835</v>
      </c>
      <c r="AN2074" t="s">
        <v>4193</v>
      </c>
      <c r="AO2074" t="s">
        <v>1413</v>
      </c>
      <c r="AP2074">
        <v>0</v>
      </c>
      <c r="AQ2074">
        <v>0</v>
      </c>
      <c r="AR2074">
        <v>500</v>
      </c>
      <c r="AS2074">
        <v>0</v>
      </c>
    </row>
    <row r="2075" spans="1:45" x14ac:dyDescent="0.25">
      <c r="A2075" t="s">
        <v>43236</v>
      </c>
      <c r="B2075">
        <v>2023</v>
      </c>
      <c r="C2075">
        <v>0</v>
      </c>
      <c r="D2075">
        <v>4640</v>
      </c>
      <c r="E2075">
        <v>6549</v>
      </c>
      <c r="F2075" s="110">
        <v>45103</v>
      </c>
      <c r="G2075">
        <v>1101.75</v>
      </c>
      <c r="H2075" t="s">
        <v>6624</v>
      </c>
      <c r="I2075" t="s">
        <v>44326</v>
      </c>
      <c r="J2075" t="s">
        <v>1833</v>
      </c>
      <c r="K2075">
        <v>0</v>
      </c>
      <c r="M2075">
        <v>0</v>
      </c>
      <c r="N2075" t="s">
        <v>4193</v>
      </c>
      <c r="O2075">
        <v>0</v>
      </c>
      <c r="Q2075" t="s">
        <v>4193</v>
      </c>
      <c r="R2075" t="s">
        <v>775</v>
      </c>
      <c r="S2075" s="110">
        <v>44927</v>
      </c>
      <c r="T2075" s="110">
        <v>45138</v>
      </c>
      <c r="U2075" s="110">
        <v>45152</v>
      </c>
      <c r="V2075" t="s">
        <v>779</v>
      </c>
      <c r="W2075">
        <v>3</v>
      </c>
      <c r="X2075">
        <v>301</v>
      </c>
      <c r="Y2075">
        <v>4</v>
      </c>
      <c r="Z2075">
        <v>122</v>
      </c>
      <c r="AA2075">
        <v>1</v>
      </c>
      <c r="AB2075">
        <v>2068</v>
      </c>
      <c r="AC2075" t="s">
        <v>5185</v>
      </c>
      <c r="AD2075">
        <v>0</v>
      </c>
      <c r="AE2075">
        <v>0</v>
      </c>
      <c r="AF2075">
        <v>213</v>
      </c>
      <c r="AG2075">
        <v>0</v>
      </c>
      <c r="AH2075" t="s">
        <v>1833</v>
      </c>
      <c r="AI2075">
        <v>0</v>
      </c>
      <c r="AJ2075">
        <v>0</v>
      </c>
      <c r="AK2075" t="s">
        <v>4192</v>
      </c>
      <c r="AL2075">
        <v>0</v>
      </c>
      <c r="AM2075" t="s">
        <v>1835</v>
      </c>
      <c r="AN2075" t="s">
        <v>4193</v>
      </c>
      <c r="AO2075" t="s">
        <v>1413</v>
      </c>
      <c r="AP2075">
        <v>0</v>
      </c>
      <c r="AQ2075">
        <v>0</v>
      </c>
      <c r="AR2075">
        <v>500</v>
      </c>
      <c r="AS2075">
        <v>0</v>
      </c>
    </row>
    <row r="2076" spans="1:45" x14ac:dyDescent="0.25">
      <c r="A2076" t="s">
        <v>43238</v>
      </c>
      <c r="B2076">
        <v>2023</v>
      </c>
      <c r="C2076">
        <v>0</v>
      </c>
      <c r="D2076">
        <v>4641</v>
      </c>
      <c r="E2076">
        <v>6550</v>
      </c>
      <c r="F2076" s="110">
        <v>45103</v>
      </c>
      <c r="G2076">
        <v>3471</v>
      </c>
      <c r="H2076" t="s">
        <v>6624</v>
      </c>
      <c r="I2076" t="s">
        <v>44327</v>
      </c>
      <c r="J2076" t="s">
        <v>1833</v>
      </c>
      <c r="K2076">
        <v>0</v>
      </c>
      <c r="M2076">
        <v>0</v>
      </c>
      <c r="N2076" t="s">
        <v>4193</v>
      </c>
      <c r="O2076">
        <v>0</v>
      </c>
      <c r="Q2076" t="s">
        <v>4193</v>
      </c>
      <c r="R2076" t="s">
        <v>775</v>
      </c>
      <c r="S2076" s="110">
        <v>44927</v>
      </c>
      <c r="T2076" s="110">
        <v>45138</v>
      </c>
      <c r="U2076" s="110">
        <v>45152</v>
      </c>
      <c r="V2076" t="s">
        <v>779</v>
      </c>
      <c r="W2076">
        <v>3</v>
      </c>
      <c r="X2076">
        <v>301</v>
      </c>
      <c r="Y2076">
        <v>4</v>
      </c>
      <c r="Z2076">
        <v>122</v>
      </c>
      <c r="AA2076">
        <v>1</v>
      </c>
      <c r="AB2076">
        <v>2068</v>
      </c>
      <c r="AC2076" t="s">
        <v>5209</v>
      </c>
      <c r="AD2076">
        <v>0</v>
      </c>
      <c r="AE2076">
        <v>0</v>
      </c>
      <c r="AF2076">
        <v>213</v>
      </c>
      <c r="AG2076">
        <v>0</v>
      </c>
      <c r="AH2076" t="s">
        <v>1833</v>
      </c>
      <c r="AI2076">
        <v>0</v>
      </c>
      <c r="AJ2076">
        <v>0</v>
      </c>
      <c r="AK2076" t="s">
        <v>4192</v>
      </c>
      <c r="AL2076">
        <v>0</v>
      </c>
      <c r="AM2076" t="s">
        <v>1835</v>
      </c>
      <c r="AN2076" t="s">
        <v>4193</v>
      </c>
      <c r="AO2076" t="s">
        <v>1413</v>
      </c>
      <c r="AP2076">
        <v>0</v>
      </c>
      <c r="AQ2076">
        <v>0</v>
      </c>
      <c r="AR2076">
        <v>500</v>
      </c>
      <c r="AS2076">
        <v>0</v>
      </c>
    </row>
    <row r="2077" spans="1:45" x14ac:dyDescent="0.25">
      <c r="A2077" t="s">
        <v>43240</v>
      </c>
      <c r="B2077">
        <v>2023</v>
      </c>
      <c r="C2077">
        <v>0</v>
      </c>
      <c r="D2077">
        <v>4642</v>
      </c>
      <c r="E2077">
        <v>6551</v>
      </c>
      <c r="F2077" s="110">
        <v>45103</v>
      </c>
      <c r="G2077">
        <v>3471</v>
      </c>
      <c r="H2077" t="s">
        <v>6624</v>
      </c>
      <c r="I2077" t="s">
        <v>44328</v>
      </c>
      <c r="J2077" t="s">
        <v>1833</v>
      </c>
      <c r="K2077">
        <v>0</v>
      </c>
      <c r="M2077">
        <v>0</v>
      </c>
      <c r="N2077" t="s">
        <v>4193</v>
      </c>
      <c r="O2077">
        <v>0</v>
      </c>
      <c r="Q2077" t="s">
        <v>4193</v>
      </c>
      <c r="R2077" t="s">
        <v>775</v>
      </c>
      <c r="S2077" s="110">
        <v>44927</v>
      </c>
      <c r="T2077" s="110">
        <v>45138</v>
      </c>
      <c r="U2077" s="110">
        <v>45152</v>
      </c>
      <c r="V2077" t="s">
        <v>779</v>
      </c>
      <c r="W2077">
        <v>3</v>
      </c>
      <c r="X2077">
        <v>301</v>
      </c>
      <c r="Y2077">
        <v>4</v>
      </c>
      <c r="Z2077">
        <v>122</v>
      </c>
      <c r="AA2077">
        <v>1</v>
      </c>
      <c r="AB2077">
        <v>2068</v>
      </c>
      <c r="AC2077" t="s">
        <v>5209</v>
      </c>
      <c r="AD2077">
        <v>0</v>
      </c>
      <c r="AE2077">
        <v>0</v>
      </c>
      <c r="AF2077">
        <v>213</v>
      </c>
      <c r="AG2077">
        <v>0</v>
      </c>
      <c r="AH2077" t="s">
        <v>1833</v>
      </c>
      <c r="AI2077">
        <v>0</v>
      </c>
      <c r="AJ2077">
        <v>0</v>
      </c>
      <c r="AK2077" t="s">
        <v>4192</v>
      </c>
      <c r="AL2077">
        <v>0</v>
      </c>
      <c r="AM2077" t="s">
        <v>1835</v>
      </c>
      <c r="AN2077" t="s">
        <v>4193</v>
      </c>
      <c r="AO2077" t="s">
        <v>1413</v>
      </c>
      <c r="AP2077">
        <v>0</v>
      </c>
      <c r="AQ2077">
        <v>0</v>
      </c>
      <c r="AR2077">
        <v>500</v>
      </c>
      <c r="AS2077">
        <v>0</v>
      </c>
    </row>
    <row r="2078" spans="1:45" x14ac:dyDescent="0.25">
      <c r="A2078" t="s">
        <v>43242</v>
      </c>
      <c r="B2078">
        <v>2023</v>
      </c>
      <c r="C2078">
        <v>0</v>
      </c>
      <c r="D2078">
        <v>4643</v>
      </c>
      <c r="E2078">
        <v>6552</v>
      </c>
      <c r="F2078" s="110">
        <v>45103</v>
      </c>
      <c r="G2078">
        <v>1157</v>
      </c>
      <c r="H2078" t="s">
        <v>6624</v>
      </c>
      <c r="I2078" t="s">
        <v>44329</v>
      </c>
      <c r="J2078" t="s">
        <v>1833</v>
      </c>
      <c r="K2078">
        <v>0</v>
      </c>
      <c r="M2078">
        <v>0</v>
      </c>
      <c r="N2078" t="s">
        <v>4193</v>
      </c>
      <c r="O2078">
        <v>0</v>
      </c>
      <c r="Q2078" t="s">
        <v>4193</v>
      </c>
      <c r="R2078" t="s">
        <v>775</v>
      </c>
      <c r="S2078" s="110">
        <v>44927</v>
      </c>
      <c r="T2078" s="110">
        <v>45138</v>
      </c>
      <c r="U2078" s="110">
        <v>45152</v>
      </c>
      <c r="V2078" t="s">
        <v>779</v>
      </c>
      <c r="W2078">
        <v>3</v>
      </c>
      <c r="X2078">
        <v>301</v>
      </c>
      <c r="Y2078">
        <v>4</v>
      </c>
      <c r="Z2078">
        <v>122</v>
      </c>
      <c r="AA2078">
        <v>1</v>
      </c>
      <c r="AB2078">
        <v>2068</v>
      </c>
      <c r="AC2078" t="s">
        <v>5209</v>
      </c>
      <c r="AD2078">
        <v>0</v>
      </c>
      <c r="AE2078">
        <v>0</v>
      </c>
      <c r="AF2078">
        <v>213</v>
      </c>
      <c r="AG2078">
        <v>0</v>
      </c>
      <c r="AH2078" t="s">
        <v>1833</v>
      </c>
      <c r="AI2078">
        <v>0</v>
      </c>
      <c r="AJ2078">
        <v>0</v>
      </c>
      <c r="AK2078" t="s">
        <v>4192</v>
      </c>
      <c r="AL2078">
        <v>0</v>
      </c>
      <c r="AM2078" t="s">
        <v>1835</v>
      </c>
      <c r="AN2078" t="s">
        <v>4193</v>
      </c>
      <c r="AO2078" t="s">
        <v>1413</v>
      </c>
      <c r="AP2078">
        <v>0</v>
      </c>
      <c r="AQ2078">
        <v>0</v>
      </c>
      <c r="AR2078">
        <v>500</v>
      </c>
      <c r="AS2078">
        <v>0</v>
      </c>
    </row>
    <row r="2079" spans="1:45" x14ac:dyDescent="0.25">
      <c r="A2079" t="s">
        <v>43244</v>
      </c>
      <c r="B2079">
        <v>2023</v>
      </c>
      <c r="C2079">
        <v>0</v>
      </c>
      <c r="D2079">
        <v>4644</v>
      </c>
      <c r="E2079">
        <v>6553</v>
      </c>
      <c r="F2079" s="110">
        <v>45103</v>
      </c>
      <c r="G2079">
        <v>578.5</v>
      </c>
      <c r="H2079" t="s">
        <v>6624</v>
      </c>
      <c r="I2079" t="s">
        <v>44330</v>
      </c>
      <c r="J2079" t="s">
        <v>1833</v>
      </c>
      <c r="K2079">
        <v>0</v>
      </c>
      <c r="M2079">
        <v>0</v>
      </c>
      <c r="N2079" t="s">
        <v>4193</v>
      </c>
      <c r="O2079">
        <v>0</v>
      </c>
      <c r="Q2079" t="s">
        <v>4193</v>
      </c>
      <c r="R2079" t="s">
        <v>775</v>
      </c>
      <c r="S2079" s="110">
        <v>44927</v>
      </c>
      <c r="T2079" s="110">
        <v>45138</v>
      </c>
      <c r="U2079" s="110">
        <v>45152</v>
      </c>
      <c r="V2079" t="s">
        <v>779</v>
      </c>
      <c r="W2079">
        <v>4</v>
      </c>
      <c r="X2079">
        <v>401</v>
      </c>
      <c r="Y2079">
        <v>4</v>
      </c>
      <c r="Z2079">
        <v>122</v>
      </c>
      <c r="AA2079">
        <v>1</v>
      </c>
      <c r="AB2079">
        <v>2130</v>
      </c>
      <c r="AC2079" t="s">
        <v>5209</v>
      </c>
      <c r="AD2079">
        <v>0</v>
      </c>
      <c r="AE2079">
        <v>0</v>
      </c>
      <c r="AF2079">
        <v>213</v>
      </c>
      <c r="AG2079">
        <v>0</v>
      </c>
      <c r="AH2079" t="s">
        <v>1833</v>
      </c>
      <c r="AI2079">
        <v>0</v>
      </c>
      <c r="AJ2079">
        <v>0</v>
      </c>
      <c r="AK2079" t="s">
        <v>4192</v>
      </c>
      <c r="AL2079">
        <v>0</v>
      </c>
      <c r="AM2079" t="s">
        <v>1835</v>
      </c>
      <c r="AN2079" t="s">
        <v>4193</v>
      </c>
      <c r="AO2079" t="s">
        <v>1413</v>
      </c>
      <c r="AP2079">
        <v>0</v>
      </c>
      <c r="AQ2079">
        <v>0</v>
      </c>
      <c r="AR2079">
        <v>500</v>
      </c>
      <c r="AS2079">
        <v>0</v>
      </c>
    </row>
    <row r="2080" spans="1:45" x14ac:dyDescent="0.25">
      <c r="A2080" t="s">
        <v>43246</v>
      </c>
      <c r="B2080">
        <v>2023</v>
      </c>
      <c r="C2080">
        <v>0</v>
      </c>
      <c r="D2080">
        <v>4645</v>
      </c>
      <c r="E2080">
        <v>6554</v>
      </c>
      <c r="F2080" s="110">
        <v>45103</v>
      </c>
      <c r="G2080">
        <v>6901.51</v>
      </c>
      <c r="H2080" t="s">
        <v>6624</v>
      </c>
      <c r="I2080" t="s">
        <v>44331</v>
      </c>
      <c r="J2080" t="s">
        <v>1833</v>
      </c>
      <c r="K2080">
        <v>0</v>
      </c>
      <c r="M2080">
        <v>0</v>
      </c>
      <c r="N2080" t="s">
        <v>4193</v>
      </c>
      <c r="O2080">
        <v>0</v>
      </c>
      <c r="Q2080" t="s">
        <v>4193</v>
      </c>
      <c r="R2080" t="s">
        <v>775</v>
      </c>
      <c r="S2080" s="110">
        <v>44927</v>
      </c>
      <c r="T2080" s="110">
        <v>45138</v>
      </c>
      <c r="U2080" s="110">
        <v>45152</v>
      </c>
      <c r="V2080" t="s">
        <v>779</v>
      </c>
      <c r="W2080">
        <v>3</v>
      </c>
      <c r="X2080">
        <v>301</v>
      </c>
      <c r="Y2080">
        <v>4</v>
      </c>
      <c r="Z2080">
        <v>131</v>
      </c>
      <c r="AA2080">
        <v>1</v>
      </c>
      <c r="AB2080">
        <v>2069</v>
      </c>
      <c r="AC2080" t="s">
        <v>5182</v>
      </c>
      <c r="AD2080">
        <v>0</v>
      </c>
      <c r="AE2080">
        <v>0</v>
      </c>
      <c r="AF2080">
        <v>213</v>
      </c>
      <c r="AG2080">
        <v>0</v>
      </c>
      <c r="AH2080" t="s">
        <v>1833</v>
      </c>
      <c r="AI2080">
        <v>0</v>
      </c>
      <c r="AJ2080">
        <v>0</v>
      </c>
      <c r="AK2080" t="s">
        <v>4192</v>
      </c>
      <c r="AL2080">
        <v>0</v>
      </c>
      <c r="AM2080" t="s">
        <v>1835</v>
      </c>
      <c r="AN2080" t="s">
        <v>4193</v>
      </c>
      <c r="AO2080" t="s">
        <v>1413</v>
      </c>
      <c r="AP2080">
        <v>0</v>
      </c>
      <c r="AQ2080">
        <v>0</v>
      </c>
      <c r="AR2080">
        <v>500</v>
      </c>
      <c r="AS2080">
        <v>0</v>
      </c>
    </row>
    <row r="2081" spans="1:45" x14ac:dyDescent="0.25">
      <c r="A2081" t="s">
        <v>43248</v>
      </c>
      <c r="B2081">
        <v>2023</v>
      </c>
      <c r="C2081">
        <v>0</v>
      </c>
      <c r="D2081">
        <v>4646</v>
      </c>
      <c r="E2081">
        <v>6555</v>
      </c>
      <c r="F2081" s="110">
        <v>45103</v>
      </c>
      <c r="G2081">
        <v>1157</v>
      </c>
      <c r="H2081" t="s">
        <v>6624</v>
      </c>
      <c r="I2081" t="s">
        <v>44332</v>
      </c>
      <c r="J2081" t="s">
        <v>1833</v>
      </c>
      <c r="K2081">
        <v>0</v>
      </c>
      <c r="M2081">
        <v>0</v>
      </c>
      <c r="N2081" t="s">
        <v>4193</v>
      </c>
      <c r="O2081">
        <v>0</v>
      </c>
      <c r="Q2081" t="s">
        <v>4193</v>
      </c>
      <c r="R2081" t="s">
        <v>775</v>
      </c>
      <c r="S2081" s="110">
        <v>44927</v>
      </c>
      <c r="T2081" s="110">
        <v>45138</v>
      </c>
      <c r="U2081" s="110">
        <v>45152</v>
      </c>
      <c r="V2081" t="s">
        <v>779</v>
      </c>
      <c r="W2081">
        <v>2</v>
      </c>
      <c r="X2081">
        <v>203</v>
      </c>
      <c r="Y2081">
        <v>4</v>
      </c>
      <c r="Z2081">
        <v>124</v>
      </c>
      <c r="AA2081">
        <v>1</v>
      </c>
      <c r="AB2081">
        <v>2082</v>
      </c>
      <c r="AC2081" t="s">
        <v>5209</v>
      </c>
      <c r="AD2081">
        <v>0</v>
      </c>
      <c r="AE2081">
        <v>0</v>
      </c>
      <c r="AF2081">
        <v>213</v>
      </c>
      <c r="AG2081">
        <v>0</v>
      </c>
      <c r="AH2081" t="s">
        <v>1833</v>
      </c>
      <c r="AI2081">
        <v>0</v>
      </c>
      <c r="AJ2081">
        <v>0</v>
      </c>
      <c r="AK2081" t="s">
        <v>4192</v>
      </c>
      <c r="AL2081">
        <v>0</v>
      </c>
      <c r="AM2081" t="s">
        <v>1835</v>
      </c>
      <c r="AN2081" t="s">
        <v>4193</v>
      </c>
      <c r="AO2081" t="s">
        <v>1413</v>
      </c>
      <c r="AP2081">
        <v>0</v>
      </c>
      <c r="AQ2081">
        <v>0</v>
      </c>
      <c r="AR2081">
        <v>500</v>
      </c>
      <c r="AS2081">
        <v>0</v>
      </c>
    </row>
    <row r="2082" spans="1:45" x14ac:dyDescent="0.25">
      <c r="A2082" t="s">
        <v>43250</v>
      </c>
      <c r="B2082">
        <v>2023</v>
      </c>
      <c r="C2082">
        <v>0</v>
      </c>
      <c r="D2082">
        <v>4647</v>
      </c>
      <c r="E2082">
        <v>6556</v>
      </c>
      <c r="F2082" s="110">
        <v>45103</v>
      </c>
      <c r="G2082">
        <v>422.94</v>
      </c>
      <c r="H2082" t="s">
        <v>6624</v>
      </c>
      <c r="I2082" t="s">
        <v>44333</v>
      </c>
      <c r="J2082" t="s">
        <v>1833</v>
      </c>
      <c r="K2082">
        <v>0</v>
      </c>
      <c r="M2082">
        <v>0</v>
      </c>
      <c r="N2082" t="s">
        <v>4193</v>
      </c>
      <c r="O2082">
        <v>0</v>
      </c>
      <c r="Q2082" t="s">
        <v>4193</v>
      </c>
      <c r="R2082" t="s">
        <v>775</v>
      </c>
      <c r="S2082" s="110">
        <v>44927</v>
      </c>
      <c r="T2082" s="110">
        <v>45138</v>
      </c>
      <c r="U2082" s="110">
        <v>45152</v>
      </c>
      <c r="V2082" t="s">
        <v>779</v>
      </c>
      <c r="W2082">
        <v>3</v>
      </c>
      <c r="X2082">
        <v>301</v>
      </c>
      <c r="Y2082">
        <v>4</v>
      </c>
      <c r="Z2082">
        <v>131</v>
      </c>
      <c r="AA2082">
        <v>1</v>
      </c>
      <c r="AB2082">
        <v>2069</v>
      </c>
      <c r="AC2082" t="s">
        <v>5185</v>
      </c>
      <c r="AD2082">
        <v>0</v>
      </c>
      <c r="AE2082">
        <v>0</v>
      </c>
      <c r="AF2082">
        <v>213</v>
      </c>
      <c r="AG2082">
        <v>0</v>
      </c>
      <c r="AH2082" t="s">
        <v>1833</v>
      </c>
      <c r="AI2082">
        <v>0</v>
      </c>
      <c r="AJ2082">
        <v>0</v>
      </c>
      <c r="AK2082" t="s">
        <v>4192</v>
      </c>
      <c r="AL2082">
        <v>0</v>
      </c>
      <c r="AM2082" t="s">
        <v>1835</v>
      </c>
      <c r="AN2082" t="s">
        <v>4193</v>
      </c>
      <c r="AO2082" t="s">
        <v>1413</v>
      </c>
      <c r="AP2082">
        <v>0</v>
      </c>
      <c r="AQ2082">
        <v>0</v>
      </c>
      <c r="AR2082">
        <v>500</v>
      </c>
      <c r="AS2082">
        <v>0</v>
      </c>
    </row>
    <row r="2083" spans="1:45" x14ac:dyDescent="0.25">
      <c r="A2083" t="s">
        <v>43252</v>
      </c>
      <c r="B2083">
        <v>2023</v>
      </c>
      <c r="C2083">
        <v>0</v>
      </c>
      <c r="D2083">
        <v>4648</v>
      </c>
      <c r="E2083">
        <v>6557</v>
      </c>
      <c r="F2083" s="110">
        <v>45103</v>
      </c>
      <c r="G2083">
        <v>1157</v>
      </c>
      <c r="H2083" t="s">
        <v>6624</v>
      </c>
      <c r="I2083" t="s">
        <v>44334</v>
      </c>
      <c r="J2083" t="s">
        <v>1833</v>
      </c>
      <c r="K2083">
        <v>0</v>
      </c>
      <c r="M2083">
        <v>0</v>
      </c>
      <c r="N2083" t="s">
        <v>4193</v>
      </c>
      <c r="O2083">
        <v>0</v>
      </c>
      <c r="Q2083" t="s">
        <v>4193</v>
      </c>
      <c r="R2083" t="s">
        <v>775</v>
      </c>
      <c r="S2083" s="110">
        <v>44927</v>
      </c>
      <c r="T2083" s="110">
        <v>45138</v>
      </c>
      <c r="U2083" s="110">
        <v>45152</v>
      </c>
      <c r="V2083" t="s">
        <v>779</v>
      </c>
      <c r="W2083">
        <v>3</v>
      </c>
      <c r="X2083">
        <v>301</v>
      </c>
      <c r="Y2083">
        <v>4</v>
      </c>
      <c r="Z2083">
        <v>122</v>
      </c>
      <c r="AA2083">
        <v>1</v>
      </c>
      <c r="AB2083">
        <v>2068</v>
      </c>
      <c r="AC2083" t="s">
        <v>5209</v>
      </c>
      <c r="AD2083">
        <v>0</v>
      </c>
      <c r="AE2083">
        <v>0</v>
      </c>
      <c r="AF2083">
        <v>213</v>
      </c>
      <c r="AG2083">
        <v>0</v>
      </c>
      <c r="AH2083" t="s">
        <v>1833</v>
      </c>
      <c r="AI2083">
        <v>0</v>
      </c>
      <c r="AJ2083">
        <v>0</v>
      </c>
      <c r="AK2083" t="s">
        <v>4192</v>
      </c>
      <c r="AL2083">
        <v>0</v>
      </c>
      <c r="AM2083" t="s">
        <v>1835</v>
      </c>
      <c r="AN2083" t="s">
        <v>4193</v>
      </c>
      <c r="AO2083" t="s">
        <v>1413</v>
      </c>
      <c r="AP2083">
        <v>0</v>
      </c>
      <c r="AQ2083">
        <v>0</v>
      </c>
      <c r="AR2083">
        <v>500</v>
      </c>
      <c r="AS2083">
        <v>0</v>
      </c>
    </row>
    <row r="2084" spans="1:45" x14ac:dyDescent="0.25">
      <c r="A2084" t="s">
        <v>43254</v>
      </c>
      <c r="B2084">
        <v>2023</v>
      </c>
      <c r="C2084">
        <v>0</v>
      </c>
      <c r="D2084">
        <v>4649</v>
      </c>
      <c r="E2084">
        <v>6558</v>
      </c>
      <c r="F2084" s="110">
        <v>45103</v>
      </c>
      <c r="G2084">
        <v>4674.29</v>
      </c>
      <c r="H2084" t="s">
        <v>6624</v>
      </c>
      <c r="I2084" t="s">
        <v>44335</v>
      </c>
      <c r="J2084" t="s">
        <v>1833</v>
      </c>
      <c r="K2084">
        <v>0</v>
      </c>
      <c r="M2084">
        <v>0</v>
      </c>
      <c r="N2084" t="s">
        <v>4193</v>
      </c>
      <c r="O2084">
        <v>0</v>
      </c>
      <c r="Q2084" t="s">
        <v>4193</v>
      </c>
      <c r="R2084" t="s">
        <v>775</v>
      </c>
      <c r="S2084" s="110">
        <v>44927</v>
      </c>
      <c r="T2084" s="110">
        <v>45138</v>
      </c>
      <c r="U2084" s="110">
        <v>45152</v>
      </c>
      <c r="V2084" t="s">
        <v>779</v>
      </c>
      <c r="W2084">
        <v>3</v>
      </c>
      <c r="X2084">
        <v>301</v>
      </c>
      <c r="Y2084">
        <v>4</v>
      </c>
      <c r="Z2084">
        <v>122</v>
      </c>
      <c r="AA2084">
        <v>1</v>
      </c>
      <c r="AB2084">
        <v>2067</v>
      </c>
      <c r="AC2084" t="s">
        <v>5182</v>
      </c>
      <c r="AD2084">
        <v>0</v>
      </c>
      <c r="AE2084">
        <v>0</v>
      </c>
      <c r="AF2084">
        <v>213</v>
      </c>
      <c r="AG2084">
        <v>0</v>
      </c>
      <c r="AH2084" t="s">
        <v>1833</v>
      </c>
      <c r="AI2084">
        <v>0</v>
      </c>
      <c r="AJ2084">
        <v>0</v>
      </c>
      <c r="AK2084" t="s">
        <v>4192</v>
      </c>
      <c r="AL2084">
        <v>0</v>
      </c>
      <c r="AM2084" t="s">
        <v>1835</v>
      </c>
      <c r="AN2084" t="s">
        <v>4193</v>
      </c>
      <c r="AO2084" t="s">
        <v>1413</v>
      </c>
      <c r="AP2084">
        <v>0</v>
      </c>
      <c r="AQ2084">
        <v>0</v>
      </c>
      <c r="AR2084">
        <v>500</v>
      </c>
      <c r="AS2084">
        <v>0</v>
      </c>
    </row>
    <row r="2085" spans="1:45" x14ac:dyDescent="0.25">
      <c r="A2085" t="s">
        <v>40161</v>
      </c>
      <c r="B2085">
        <v>2023</v>
      </c>
      <c r="C2085">
        <v>0</v>
      </c>
      <c r="D2085">
        <v>3803</v>
      </c>
      <c r="E2085">
        <v>5197</v>
      </c>
      <c r="F2085" s="110">
        <v>45071</v>
      </c>
      <c r="G2085">
        <v>8714.56</v>
      </c>
      <c r="H2085" t="s">
        <v>6624</v>
      </c>
      <c r="I2085" t="s">
        <v>41345</v>
      </c>
      <c r="J2085" t="s">
        <v>1833</v>
      </c>
      <c r="K2085">
        <v>0</v>
      </c>
      <c r="M2085">
        <v>0</v>
      </c>
      <c r="N2085" t="s">
        <v>4193</v>
      </c>
      <c r="O2085">
        <v>0</v>
      </c>
      <c r="Q2085" t="s">
        <v>4193</v>
      </c>
      <c r="R2085" t="s">
        <v>775</v>
      </c>
      <c r="S2085" s="110">
        <v>44927</v>
      </c>
      <c r="T2085" s="110">
        <v>45138</v>
      </c>
      <c r="U2085" s="110">
        <v>45152</v>
      </c>
      <c r="V2085" t="s">
        <v>779</v>
      </c>
      <c r="W2085">
        <v>7</v>
      </c>
      <c r="X2085">
        <v>701</v>
      </c>
      <c r="Y2085">
        <v>4</v>
      </c>
      <c r="Z2085">
        <v>122</v>
      </c>
      <c r="AA2085">
        <v>1</v>
      </c>
      <c r="AB2085">
        <v>2001</v>
      </c>
      <c r="AC2085" t="s">
        <v>5527</v>
      </c>
      <c r="AD2085">
        <v>0</v>
      </c>
      <c r="AE2085">
        <v>0</v>
      </c>
      <c r="AF2085">
        <v>213</v>
      </c>
      <c r="AG2085">
        <v>0</v>
      </c>
      <c r="AH2085" t="s">
        <v>1833</v>
      </c>
      <c r="AI2085">
        <v>0</v>
      </c>
      <c r="AJ2085">
        <v>0</v>
      </c>
      <c r="AK2085" t="s">
        <v>4192</v>
      </c>
      <c r="AL2085">
        <v>0</v>
      </c>
      <c r="AM2085" t="s">
        <v>1835</v>
      </c>
      <c r="AN2085" t="s">
        <v>4193</v>
      </c>
      <c r="AO2085" t="s">
        <v>1413</v>
      </c>
      <c r="AP2085">
        <v>0</v>
      </c>
      <c r="AQ2085">
        <v>0</v>
      </c>
      <c r="AR2085">
        <v>500</v>
      </c>
      <c r="AS2085">
        <v>0</v>
      </c>
    </row>
    <row r="2086" spans="1:45" x14ac:dyDescent="0.25">
      <c r="A2086" t="s">
        <v>40163</v>
      </c>
      <c r="B2086">
        <v>2023</v>
      </c>
      <c r="C2086">
        <v>0</v>
      </c>
      <c r="D2086">
        <v>3804</v>
      </c>
      <c r="E2086">
        <v>5198</v>
      </c>
      <c r="F2086" s="110">
        <v>45071</v>
      </c>
      <c r="G2086">
        <v>3700.13</v>
      </c>
      <c r="H2086" t="s">
        <v>6624</v>
      </c>
      <c r="I2086" t="s">
        <v>41346</v>
      </c>
      <c r="J2086" t="s">
        <v>1833</v>
      </c>
      <c r="K2086">
        <v>0</v>
      </c>
      <c r="M2086">
        <v>0</v>
      </c>
      <c r="N2086" t="s">
        <v>4193</v>
      </c>
      <c r="O2086">
        <v>0</v>
      </c>
      <c r="Q2086" t="s">
        <v>4193</v>
      </c>
      <c r="R2086" t="s">
        <v>775</v>
      </c>
      <c r="S2086" s="110">
        <v>44927</v>
      </c>
      <c r="T2086" s="110">
        <v>45138</v>
      </c>
      <c r="U2086" s="110">
        <v>45152</v>
      </c>
      <c r="V2086" t="s">
        <v>779</v>
      </c>
      <c r="W2086">
        <v>7</v>
      </c>
      <c r="X2086">
        <v>701</v>
      </c>
      <c r="Y2086">
        <v>4</v>
      </c>
      <c r="Z2086">
        <v>122</v>
      </c>
      <c r="AA2086">
        <v>1</v>
      </c>
      <c r="AB2086">
        <v>2001</v>
      </c>
      <c r="AC2086" t="s">
        <v>5185</v>
      </c>
      <c r="AD2086">
        <v>0</v>
      </c>
      <c r="AE2086">
        <v>0</v>
      </c>
      <c r="AF2086">
        <v>213</v>
      </c>
      <c r="AG2086">
        <v>0</v>
      </c>
      <c r="AH2086" t="s">
        <v>1833</v>
      </c>
      <c r="AI2086">
        <v>0</v>
      </c>
      <c r="AJ2086">
        <v>0</v>
      </c>
      <c r="AK2086" t="s">
        <v>4192</v>
      </c>
      <c r="AL2086">
        <v>0</v>
      </c>
      <c r="AM2086" t="s">
        <v>1835</v>
      </c>
      <c r="AN2086" t="s">
        <v>4193</v>
      </c>
      <c r="AO2086" t="s">
        <v>1413</v>
      </c>
      <c r="AP2086">
        <v>0</v>
      </c>
      <c r="AQ2086">
        <v>0</v>
      </c>
      <c r="AR2086">
        <v>500</v>
      </c>
      <c r="AS2086">
        <v>0</v>
      </c>
    </row>
    <row r="2087" spans="1:45" x14ac:dyDescent="0.25">
      <c r="A2087" t="s">
        <v>40165</v>
      </c>
      <c r="B2087">
        <v>2023</v>
      </c>
      <c r="C2087">
        <v>0</v>
      </c>
      <c r="D2087">
        <v>3805</v>
      </c>
      <c r="E2087">
        <v>5199</v>
      </c>
      <c r="F2087" s="110">
        <v>45071</v>
      </c>
      <c r="G2087">
        <v>95.71</v>
      </c>
      <c r="H2087" t="s">
        <v>6624</v>
      </c>
      <c r="I2087" t="s">
        <v>41347</v>
      </c>
      <c r="J2087" t="s">
        <v>1833</v>
      </c>
      <c r="K2087">
        <v>0</v>
      </c>
      <c r="M2087">
        <v>0</v>
      </c>
      <c r="N2087" t="s">
        <v>4193</v>
      </c>
      <c r="O2087">
        <v>0</v>
      </c>
      <c r="Q2087" t="s">
        <v>4193</v>
      </c>
      <c r="R2087" t="s">
        <v>775</v>
      </c>
      <c r="S2087" s="110">
        <v>44927</v>
      </c>
      <c r="T2087" s="110">
        <v>45138</v>
      </c>
      <c r="U2087" s="110">
        <v>45152</v>
      </c>
      <c r="V2087" t="s">
        <v>779</v>
      </c>
      <c r="W2087">
        <v>7</v>
      </c>
      <c r="X2087">
        <v>701</v>
      </c>
      <c r="Y2087">
        <v>4</v>
      </c>
      <c r="Z2087">
        <v>122</v>
      </c>
      <c r="AA2087">
        <v>1</v>
      </c>
      <c r="AB2087">
        <v>2001</v>
      </c>
      <c r="AC2087" t="s">
        <v>5347</v>
      </c>
      <c r="AD2087">
        <v>0</v>
      </c>
      <c r="AE2087">
        <v>0</v>
      </c>
      <c r="AF2087">
        <v>213</v>
      </c>
      <c r="AG2087">
        <v>0</v>
      </c>
      <c r="AH2087" t="s">
        <v>1833</v>
      </c>
      <c r="AI2087">
        <v>0</v>
      </c>
      <c r="AJ2087">
        <v>0</v>
      </c>
      <c r="AK2087" t="s">
        <v>4192</v>
      </c>
      <c r="AL2087">
        <v>0</v>
      </c>
      <c r="AM2087" t="s">
        <v>1835</v>
      </c>
      <c r="AN2087" t="s">
        <v>4193</v>
      </c>
      <c r="AO2087" t="s">
        <v>1413</v>
      </c>
      <c r="AP2087">
        <v>0</v>
      </c>
      <c r="AQ2087">
        <v>0</v>
      </c>
      <c r="AR2087">
        <v>500</v>
      </c>
      <c r="AS2087">
        <v>0</v>
      </c>
    </row>
    <row r="2088" spans="1:45" x14ac:dyDescent="0.25">
      <c r="A2088" t="s">
        <v>4720</v>
      </c>
      <c r="B2088">
        <v>2023</v>
      </c>
      <c r="C2088">
        <v>0</v>
      </c>
      <c r="D2088">
        <v>235</v>
      </c>
      <c r="E2088">
        <v>5200</v>
      </c>
      <c r="F2088" s="110">
        <v>45071</v>
      </c>
      <c r="G2088">
        <v>1938</v>
      </c>
      <c r="H2088" t="s">
        <v>6624</v>
      </c>
      <c r="I2088" t="s">
        <v>33730</v>
      </c>
      <c r="J2088" t="s">
        <v>1833</v>
      </c>
      <c r="K2088">
        <v>0</v>
      </c>
      <c r="M2088">
        <v>0</v>
      </c>
      <c r="N2088" t="s">
        <v>1493</v>
      </c>
      <c r="O2088">
        <v>10207</v>
      </c>
      <c r="P2088" t="s">
        <v>923</v>
      </c>
      <c r="Q2088" t="s">
        <v>4193</v>
      </c>
      <c r="R2088" t="s">
        <v>775</v>
      </c>
      <c r="S2088" s="110">
        <v>44927</v>
      </c>
      <c r="T2088" s="110">
        <v>45138</v>
      </c>
      <c r="U2088" s="110">
        <v>45152</v>
      </c>
      <c r="V2088" t="s">
        <v>779</v>
      </c>
      <c r="W2088">
        <v>8</v>
      </c>
      <c r="X2088">
        <v>801</v>
      </c>
      <c r="Y2088">
        <v>10</v>
      </c>
      <c r="Z2088">
        <v>303</v>
      </c>
      <c r="AA2088">
        <v>8</v>
      </c>
      <c r="AB2088">
        <v>2100</v>
      </c>
      <c r="AC2088" t="s">
        <v>4641</v>
      </c>
      <c r="AD2088">
        <v>0</v>
      </c>
      <c r="AE2088">
        <v>0</v>
      </c>
      <c r="AF2088">
        <v>5286</v>
      </c>
      <c r="AG2088">
        <v>0</v>
      </c>
      <c r="AH2088" t="s">
        <v>1493</v>
      </c>
      <c r="AI2088">
        <v>33</v>
      </c>
      <c r="AJ2088">
        <v>2022</v>
      </c>
      <c r="AK2088" t="s">
        <v>4315</v>
      </c>
      <c r="AL2088">
        <v>7</v>
      </c>
      <c r="AM2088" t="s">
        <v>4193</v>
      </c>
      <c r="AN2088" t="s">
        <v>4193</v>
      </c>
      <c r="AO2088" t="s">
        <v>1413</v>
      </c>
      <c r="AP2088">
        <v>0</v>
      </c>
      <c r="AQ2088">
        <v>0</v>
      </c>
      <c r="AR2088">
        <v>500</v>
      </c>
      <c r="AS2088">
        <v>1002</v>
      </c>
    </row>
    <row r="2089" spans="1:45" x14ac:dyDescent="0.25">
      <c r="A2089" t="s">
        <v>40167</v>
      </c>
      <c r="B2089">
        <v>2023</v>
      </c>
      <c r="C2089">
        <v>0</v>
      </c>
      <c r="D2089">
        <v>3806</v>
      </c>
      <c r="E2089">
        <v>5201</v>
      </c>
      <c r="F2089" s="110">
        <v>45071</v>
      </c>
      <c r="G2089">
        <v>1203.75</v>
      </c>
      <c r="H2089" t="s">
        <v>6624</v>
      </c>
      <c r="I2089" t="s">
        <v>41348</v>
      </c>
      <c r="J2089" t="s">
        <v>1833</v>
      </c>
      <c r="K2089">
        <v>0</v>
      </c>
      <c r="M2089">
        <v>0</v>
      </c>
      <c r="N2089" t="s">
        <v>4193</v>
      </c>
      <c r="O2089">
        <v>0</v>
      </c>
      <c r="Q2089" t="s">
        <v>4193</v>
      </c>
      <c r="R2089" t="s">
        <v>775</v>
      </c>
      <c r="S2089" s="110">
        <v>44927</v>
      </c>
      <c r="T2089" s="110">
        <v>45138</v>
      </c>
      <c r="U2089" s="110">
        <v>45152</v>
      </c>
      <c r="V2089" t="s">
        <v>779</v>
      </c>
      <c r="W2089">
        <v>7</v>
      </c>
      <c r="X2089">
        <v>701</v>
      </c>
      <c r="Y2089">
        <v>4</v>
      </c>
      <c r="Z2089">
        <v>122</v>
      </c>
      <c r="AA2089">
        <v>1</v>
      </c>
      <c r="AB2089">
        <v>2001</v>
      </c>
      <c r="AC2089" t="s">
        <v>5503</v>
      </c>
      <c r="AD2089">
        <v>0</v>
      </c>
      <c r="AE2089">
        <v>0</v>
      </c>
      <c r="AF2089">
        <v>213</v>
      </c>
      <c r="AG2089">
        <v>0</v>
      </c>
      <c r="AH2089" t="s">
        <v>1833</v>
      </c>
      <c r="AI2089">
        <v>0</v>
      </c>
      <c r="AJ2089">
        <v>0</v>
      </c>
      <c r="AK2089" t="s">
        <v>4192</v>
      </c>
      <c r="AL2089">
        <v>0</v>
      </c>
      <c r="AM2089" t="s">
        <v>1835</v>
      </c>
      <c r="AN2089" t="s">
        <v>4193</v>
      </c>
      <c r="AO2089" t="s">
        <v>1413</v>
      </c>
      <c r="AP2089">
        <v>0</v>
      </c>
      <c r="AQ2089">
        <v>0</v>
      </c>
      <c r="AR2089">
        <v>500</v>
      </c>
      <c r="AS2089">
        <v>0</v>
      </c>
    </row>
    <row r="2090" spans="1:45" x14ac:dyDescent="0.25">
      <c r="A2090" t="s">
        <v>40169</v>
      </c>
      <c r="B2090">
        <v>2023</v>
      </c>
      <c r="C2090">
        <v>0</v>
      </c>
      <c r="D2090">
        <v>3807</v>
      </c>
      <c r="E2090">
        <v>5202</v>
      </c>
      <c r="F2090" s="110">
        <v>45071</v>
      </c>
      <c r="G2090">
        <v>584.34</v>
      </c>
      <c r="H2090" t="s">
        <v>6624</v>
      </c>
      <c r="I2090" t="s">
        <v>41349</v>
      </c>
      <c r="J2090" t="s">
        <v>1833</v>
      </c>
      <c r="K2090">
        <v>0</v>
      </c>
      <c r="M2090">
        <v>0</v>
      </c>
      <c r="N2090" t="s">
        <v>4193</v>
      </c>
      <c r="O2090">
        <v>0</v>
      </c>
      <c r="Q2090" t="s">
        <v>4193</v>
      </c>
      <c r="R2090" t="s">
        <v>775</v>
      </c>
      <c r="S2090" s="110">
        <v>44927</v>
      </c>
      <c r="T2090" s="110">
        <v>45138</v>
      </c>
      <c r="U2090" s="110">
        <v>45152</v>
      </c>
      <c r="V2090" t="s">
        <v>779</v>
      </c>
      <c r="W2090">
        <v>7</v>
      </c>
      <c r="X2090">
        <v>701</v>
      </c>
      <c r="Y2090">
        <v>4</v>
      </c>
      <c r="Z2090">
        <v>122</v>
      </c>
      <c r="AA2090">
        <v>1</v>
      </c>
      <c r="AB2090">
        <v>2001</v>
      </c>
      <c r="AC2090" t="s">
        <v>5543</v>
      </c>
      <c r="AD2090">
        <v>0</v>
      </c>
      <c r="AE2090">
        <v>0</v>
      </c>
      <c r="AF2090">
        <v>213</v>
      </c>
      <c r="AG2090">
        <v>0</v>
      </c>
      <c r="AH2090" t="s">
        <v>1833</v>
      </c>
      <c r="AI2090">
        <v>0</v>
      </c>
      <c r="AJ2090">
        <v>0</v>
      </c>
      <c r="AK2090" t="s">
        <v>4192</v>
      </c>
      <c r="AL2090">
        <v>0</v>
      </c>
      <c r="AM2090" t="s">
        <v>1835</v>
      </c>
      <c r="AN2090" t="s">
        <v>4193</v>
      </c>
      <c r="AO2090" t="s">
        <v>1413</v>
      </c>
      <c r="AP2090">
        <v>0</v>
      </c>
      <c r="AQ2090">
        <v>0</v>
      </c>
      <c r="AR2090">
        <v>500</v>
      </c>
      <c r="AS2090">
        <v>0</v>
      </c>
    </row>
    <row r="2091" spans="1:45" x14ac:dyDescent="0.25">
      <c r="A2091" t="s">
        <v>40171</v>
      </c>
      <c r="B2091">
        <v>2023</v>
      </c>
      <c r="C2091">
        <v>0</v>
      </c>
      <c r="D2091">
        <v>3808</v>
      </c>
      <c r="E2091">
        <v>5203</v>
      </c>
      <c r="F2091" s="110">
        <v>45071</v>
      </c>
      <c r="G2091">
        <v>1753.03</v>
      </c>
      <c r="H2091" t="s">
        <v>6624</v>
      </c>
      <c r="I2091" t="s">
        <v>41350</v>
      </c>
      <c r="J2091" t="s">
        <v>1833</v>
      </c>
      <c r="K2091">
        <v>0</v>
      </c>
      <c r="M2091">
        <v>0</v>
      </c>
      <c r="N2091" t="s">
        <v>4193</v>
      </c>
      <c r="O2091">
        <v>0</v>
      </c>
      <c r="Q2091" t="s">
        <v>4193</v>
      </c>
      <c r="R2091" t="s">
        <v>775</v>
      </c>
      <c r="S2091" s="110">
        <v>44927</v>
      </c>
      <c r="T2091" s="110">
        <v>45138</v>
      </c>
      <c r="U2091" s="110">
        <v>45152</v>
      </c>
      <c r="V2091" t="s">
        <v>779</v>
      </c>
      <c r="W2091">
        <v>7</v>
      </c>
      <c r="X2091">
        <v>701</v>
      </c>
      <c r="Y2091">
        <v>4</v>
      </c>
      <c r="Z2091">
        <v>122</v>
      </c>
      <c r="AA2091">
        <v>1</v>
      </c>
      <c r="AB2091">
        <v>2001</v>
      </c>
      <c r="AC2091" t="s">
        <v>5543</v>
      </c>
      <c r="AD2091">
        <v>0</v>
      </c>
      <c r="AE2091">
        <v>0</v>
      </c>
      <c r="AF2091">
        <v>213</v>
      </c>
      <c r="AG2091">
        <v>0</v>
      </c>
      <c r="AH2091" t="s">
        <v>1833</v>
      </c>
      <c r="AI2091">
        <v>0</v>
      </c>
      <c r="AJ2091">
        <v>0</v>
      </c>
      <c r="AK2091" t="s">
        <v>4192</v>
      </c>
      <c r="AL2091">
        <v>0</v>
      </c>
      <c r="AM2091" t="s">
        <v>1835</v>
      </c>
      <c r="AN2091" t="s">
        <v>4193</v>
      </c>
      <c r="AO2091" t="s">
        <v>1413</v>
      </c>
      <c r="AP2091">
        <v>0</v>
      </c>
      <c r="AQ2091">
        <v>0</v>
      </c>
      <c r="AR2091">
        <v>500</v>
      </c>
      <c r="AS2091">
        <v>0</v>
      </c>
    </row>
    <row r="2092" spans="1:45" x14ac:dyDescent="0.25">
      <c r="A2092" t="s">
        <v>39788</v>
      </c>
      <c r="B2092">
        <v>2023</v>
      </c>
      <c r="C2092">
        <v>0</v>
      </c>
      <c r="D2092">
        <v>3604</v>
      </c>
      <c r="E2092">
        <v>5204</v>
      </c>
      <c r="F2092" s="110">
        <v>45071</v>
      </c>
      <c r="G2092">
        <v>770</v>
      </c>
      <c r="H2092" t="s">
        <v>6624</v>
      </c>
      <c r="I2092" t="s">
        <v>41351</v>
      </c>
      <c r="J2092" t="s">
        <v>1833</v>
      </c>
      <c r="K2092">
        <v>0</v>
      </c>
      <c r="M2092">
        <v>0</v>
      </c>
      <c r="N2092" t="s">
        <v>1493</v>
      </c>
      <c r="O2092">
        <v>269</v>
      </c>
      <c r="P2092" t="s">
        <v>776</v>
      </c>
      <c r="Q2092" t="s">
        <v>4193</v>
      </c>
      <c r="R2092" t="s">
        <v>775</v>
      </c>
      <c r="S2092" s="110">
        <v>44927</v>
      </c>
      <c r="T2092" s="110">
        <v>45138</v>
      </c>
      <c r="U2092" s="110">
        <v>45152</v>
      </c>
      <c r="V2092" t="s">
        <v>779</v>
      </c>
      <c r="W2092">
        <v>10</v>
      </c>
      <c r="X2092">
        <v>1004</v>
      </c>
      <c r="Y2092">
        <v>17</v>
      </c>
      <c r="Z2092">
        <v>511</v>
      </c>
      <c r="AA2092">
        <v>12</v>
      </c>
      <c r="AB2092">
        <v>1021</v>
      </c>
      <c r="AC2092" t="s">
        <v>6339</v>
      </c>
      <c r="AD2092">
        <v>0</v>
      </c>
      <c r="AE2092">
        <v>0</v>
      </c>
      <c r="AF2092">
        <v>4172</v>
      </c>
      <c r="AG2092">
        <v>0</v>
      </c>
      <c r="AH2092" t="s">
        <v>1833</v>
      </c>
      <c r="AI2092">
        <v>0</v>
      </c>
      <c r="AJ2092">
        <v>0</v>
      </c>
      <c r="AK2092" t="s">
        <v>4224</v>
      </c>
      <c r="AL2092">
        <v>1</v>
      </c>
      <c r="AM2092" t="s">
        <v>4193</v>
      </c>
      <c r="AN2092" t="s">
        <v>4193</v>
      </c>
      <c r="AO2092" t="s">
        <v>1413</v>
      </c>
      <c r="AP2092">
        <v>0</v>
      </c>
      <c r="AQ2092">
        <v>0</v>
      </c>
      <c r="AR2092">
        <v>500</v>
      </c>
      <c r="AS2092">
        <v>0</v>
      </c>
    </row>
    <row r="2093" spans="1:45" x14ac:dyDescent="0.25">
      <c r="A2093" t="s">
        <v>36876</v>
      </c>
      <c r="B2093">
        <v>2023</v>
      </c>
      <c r="C2093">
        <v>0</v>
      </c>
      <c r="D2093">
        <v>2814</v>
      </c>
      <c r="E2093">
        <v>5205</v>
      </c>
      <c r="F2093" s="110">
        <v>45071</v>
      </c>
      <c r="G2093">
        <v>3500</v>
      </c>
      <c r="H2093" t="s">
        <v>6624</v>
      </c>
      <c r="I2093" t="s">
        <v>41352</v>
      </c>
      <c r="J2093" t="s">
        <v>1833</v>
      </c>
      <c r="K2093">
        <v>0</v>
      </c>
      <c r="M2093">
        <v>0</v>
      </c>
      <c r="N2093" t="s">
        <v>1493</v>
      </c>
      <c r="O2093">
        <v>269</v>
      </c>
      <c r="P2093" t="s">
        <v>776</v>
      </c>
      <c r="Q2093" t="s">
        <v>4193</v>
      </c>
      <c r="R2093" t="s">
        <v>775</v>
      </c>
      <c r="S2093" s="110">
        <v>44927</v>
      </c>
      <c r="T2093" s="110">
        <v>45138</v>
      </c>
      <c r="U2093" s="110">
        <v>45152</v>
      </c>
      <c r="V2093" t="s">
        <v>779</v>
      </c>
      <c r="W2093">
        <v>10</v>
      </c>
      <c r="X2093">
        <v>1004</v>
      </c>
      <c r="Y2093">
        <v>17</v>
      </c>
      <c r="Z2093">
        <v>511</v>
      </c>
      <c r="AA2093">
        <v>12</v>
      </c>
      <c r="AB2093">
        <v>1021</v>
      </c>
      <c r="AC2093" t="s">
        <v>6339</v>
      </c>
      <c r="AD2093">
        <v>0</v>
      </c>
      <c r="AE2093">
        <v>0</v>
      </c>
      <c r="AF2093">
        <v>4172</v>
      </c>
      <c r="AG2093">
        <v>0</v>
      </c>
      <c r="AH2093" t="s">
        <v>1833</v>
      </c>
      <c r="AI2093">
        <v>0</v>
      </c>
      <c r="AJ2093">
        <v>0</v>
      </c>
      <c r="AK2093" t="s">
        <v>4224</v>
      </c>
      <c r="AL2093">
        <v>1</v>
      </c>
      <c r="AM2093" t="s">
        <v>4193</v>
      </c>
      <c r="AN2093" t="s">
        <v>4193</v>
      </c>
      <c r="AO2093" t="s">
        <v>1413</v>
      </c>
      <c r="AP2093">
        <v>0</v>
      </c>
      <c r="AQ2093">
        <v>0</v>
      </c>
      <c r="AR2093">
        <v>500</v>
      </c>
      <c r="AS2093">
        <v>0</v>
      </c>
    </row>
    <row r="2094" spans="1:45" x14ac:dyDescent="0.25">
      <c r="A2094" t="s">
        <v>40173</v>
      </c>
      <c r="B2094">
        <v>2023</v>
      </c>
      <c r="C2094">
        <v>0</v>
      </c>
      <c r="D2094">
        <v>3809</v>
      </c>
      <c r="E2094">
        <v>5206</v>
      </c>
      <c r="F2094" s="110">
        <v>45071</v>
      </c>
      <c r="G2094">
        <v>993.09</v>
      </c>
      <c r="H2094" t="s">
        <v>6624</v>
      </c>
      <c r="I2094" t="s">
        <v>41353</v>
      </c>
      <c r="J2094" t="s">
        <v>1833</v>
      </c>
      <c r="K2094">
        <v>0</v>
      </c>
      <c r="M2094">
        <v>0</v>
      </c>
      <c r="N2094" t="s">
        <v>4193</v>
      </c>
      <c r="O2094">
        <v>0</v>
      </c>
      <c r="Q2094" t="s">
        <v>4193</v>
      </c>
      <c r="R2094" t="s">
        <v>775</v>
      </c>
      <c r="S2094" s="110">
        <v>44927</v>
      </c>
      <c r="T2094" s="110">
        <v>45138</v>
      </c>
      <c r="U2094" s="110">
        <v>45152</v>
      </c>
      <c r="V2094" t="s">
        <v>779</v>
      </c>
      <c r="W2094">
        <v>7</v>
      </c>
      <c r="X2094">
        <v>701</v>
      </c>
      <c r="Y2094">
        <v>4</v>
      </c>
      <c r="Z2094">
        <v>122</v>
      </c>
      <c r="AA2094">
        <v>1</v>
      </c>
      <c r="AB2094">
        <v>2001</v>
      </c>
      <c r="AC2094" t="s">
        <v>10273</v>
      </c>
      <c r="AD2094">
        <v>0</v>
      </c>
      <c r="AE2094">
        <v>0</v>
      </c>
      <c r="AF2094">
        <v>213</v>
      </c>
      <c r="AG2094">
        <v>0</v>
      </c>
      <c r="AH2094" t="s">
        <v>1833</v>
      </c>
      <c r="AI2094">
        <v>0</v>
      </c>
      <c r="AJ2094">
        <v>0</v>
      </c>
      <c r="AK2094" t="s">
        <v>4192</v>
      </c>
      <c r="AL2094">
        <v>0</v>
      </c>
      <c r="AM2094" t="s">
        <v>1835</v>
      </c>
      <c r="AN2094" t="s">
        <v>4193</v>
      </c>
      <c r="AO2094" t="s">
        <v>1413</v>
      </c>
      <c r="AP2094">
        <v>0</v>
      </c>
      <c r="AQ2094">
        <v>0</v>
      </c>
      <c r="AR2094">
        <v>500</v>
      </c>
      <c r="AS2094">
        <v>0</v>
      </c>
    </row>
    <row r="2095" spans="1:45" x14ac:dyDescent="0.25">
      <c r="A2095" t="s">
        <v>40175</v>
      </c>
      <c r="B2095">
        <v>2023</v>
      </c>
      <c r="C2095">
        <v>0</v>
      </c>
      <c r="D2095">
        <v>3810</v>
      </c>
      <c r="E2095">
        <v>5207</v>
      </c>
      <c r="F2095" s="110">
        <v>45071</v>
      </c>
      <c r="G2095">
        <v>4761</v>
      </c>
      <c r="H2095" t="s">
        <v>6624</v>
      </c>
      <c r="I2095" t="s">
        <v>41354</v>
      </c>
      <c r="J2095" t="s">
        <v>1833</v>
      </c>
      <c r="K2095">
        <v>0</v>
      </c>
      <c r="M2095">
        <v>0</v>
      </c>
      <c r="N2095" t="s">
        <v>4193</v>
      </c>
      <c r="O2095">
        <v>0</v>
      </c>
      <c r="Q2095" t="s">
        <v>4193</v>
      </c>
      <c r="R2095" t="s">
        <v>775</v>
      </c>
      <c r="S2095" s="110">
        <v>44927</v>
      </c>
      <c r="T2095" s="110">
        <v>45138</v>
      </c>
      <c r="U2095" s="110">
        <v>45152</v>
      </c>
      <c r="V2095" t="s">
        <v>779</v>
      </c>
      <c r="W2095">
        <v>7</v>
      </c>
      <c r="X2095">
        <v>701</v>
      </c>
      <c r="Y2095">
        <v>4</v>
      </c>
      <c r="Z2095">
        <v>122</v>
      </c>
      <c r="AA2095">
        <v>1</v>
      </c>
      <c r="AB2095">
        <v>2001</v>
      </c>
      <c r="AC2095" t="s">
        <v>5334</v>
      </c>
      <c r="AD2095">
        <v>0</v>
      </c>
      <c r="AE2095">
        <v>0</v>
      </c>
      <c r="AF2095">
        <v>213</v>
      </c>
      <c r="AG2095">
        <v>0</v>
      </c>
      <c r="AH2095" t="s">
        <v>1833</v>
      </c>
      <c r="AI2095">
        <v>0</v>
      </c>
      <c r="AJ2095">
        <v>0</v>
      </c>
      <c r="AK2095" t="s">
        <v>4192</v>
      </c>
      <c r="AL2095">
        <v>0</v>
      </c>
      <c r="AM2095" t="s">
        <v>1835</v>
      </c>
      <c r="AN2095" t="s">
        <v>4193</v>
      </c>
      <c r="AO2095" t="s">
        <v>1413</v>
      </c>
      <c r="AP2095">
        <v>0</v>
      </c>
      <c r="AQ2095">
        <v>0</v>
      </c>
      <c r="AR2095">
        <v>500</v>
      </c>
      <c r="AS2095">
        <v>0</v>
      </c>
    </row>
    <row r="2096" spans="1:45" x14ac:dyDescent="0.25">
      <c r="A2096" t="s">
        <v>40177</v>
      </c>
      <c r="B2096">
        <v>2023</v>
      </c>
      <c r="C2096">
        <v>0</v>
      </c>
      <c r="D2096">
        <v>3811</v>
      </c>
      <c r="E2096">
        <v>5208</v>
      </c>
      <c r="F2096" s="110">
        <v>45071</v>
      </c>
      <c r="G2096">
        <v>3312.5</v>
      </c>
      <c r="H2096" t="s">
        <v>6624</v>
      </c>
      <c r="I2096" t="s">
        <v>41355</v>
      </c>
      <c r="J2096" t="s">
        <v>1833</v>
      </c>
      <c r="K2096">
        <v>0</v>
      </c>
      <c r="M2096">
        <v>0</v>
      </c>
      <c r="N2096" t="s">
        <v>4193</v>
      </c>
      <c r="O2096">
        <v>0</v>
      </c>
      <c r="Q2096" t="s">
        <v>4193</v>
      </c>
      <c r="R2096" t="s">
        <v>775</v>
      </c>
      <c r="S2096" s="110">
        <v>44927</v>
      </c>
      <c r="T2096" s="110">
        <v>45138</v>
      </c>
      <c r="U2096" s="110">
        <v>45152</v>
      </c>
      <c r="V2096" t="s">
        <v>779</v>
      </c>
      <c r="W2096">
        <v>7</v>
      </c>
      <c r="X2096">
        <v>701</v>
      </c>
      <c r="Y2096">
        <v>4</v>
      </c>
      <c r="Z2096">
        <v>122</v>
      </c>
      <c r="AA2096">
        <v>1</v>
      </c>
      <c r="AB2096">
        <v>2001</v>
      </c>
      <c r="AC2096" t="s">
        <v>5182</v>
      </c>
      <c r="AD2096">
        <v>0</v>
      </c>
      <c r="AE2096">
        <v>0</v>
      </c>
      <c r="AF2096">
        <v>213</v>
      </c>
      <c r="AG2096">
        <v>0</v>
      </c>
      <c r="AH2096" t="s">
        <v>1833</v>
      </c>
      <c r="AI2096">
        <v>0</v>
      </c>
      <c r="AJ2096">
        <v>0</v>
      </c>
      <c r="AK2096" t="s">
        <v>4192</v>
      </c>
      <c r="AL2096">
        <v>0</v>
      </c>
      <c r="AM2096" t="s">
        <v>1835</v>
      </c>
      <c r="AN2096" t="s">
        <v>4193</v>
      </c>
      <c r="AO2096" t="s">
        <v>1413</v>
      </c>
      <c r="AP2096">
        <v>0</v>
      </c>
      <c r="AQ2096">
        <v>0</v>
      </c>
      <c r="AR2096">
        <v>500</v>
      </c>
      <c r="AS2096">
        <v>0</v>
      </c>
    </row>
    <row r="2097" spans="1:45" x14ac:dyDescent="0.25">
      <c r="A2097" t="s">
        <v>39968</v>
      </c>
      <c r="B2097">
        <v>2023</v>
      </c>
      <c r="C2097">
        <v>1</v>
      </c>
      <c r="D2097">
        <v>3707</v>
      </c>
      <c r="E2097">
        <v>5099</v>
      </c>
      <c r="F2097" s="110">
        <v>45071</v>
      </c>
      <c r="G2097">
        <v>1768.61</v>
      </c>
      <c r="H2097" t="s">
        <v>6624</v>
      </c>
      <c r="I2097" t="s">
        <v>41356</v>
      </c>
      <c r="J2097" t="s">
        <v>1833</v>
      </c>
      <c r="K2097">
        <v>0</v>
      </c>
      <c r="M2097">
        <v>0</v>
      </c>
      <c r="N2097" t="s">
        <v>4193</v>
      </c>
      <c r="O2097">
        <v>0</v>
      </c>
      <c r="Q2097" t="s">
        <v>4193</v>
      </c>
      <c r="R2097" t="s">
        <v>775</v>
      </c>
      <c r="S2097" s="110">
        <v>44927</v>
      </c>
      <c r="T2097" s="110">
        <v>45138</v>
      </c>
      <c r="U2097" s="110">
        <v>45152</v>
      </c>
      <c r="V2097" t="s">
        <v>905</v>
      </c>
      <c r="W2097">
        <v>12</v>
      </c>
      <c r="X2097">
        <v>1201</v>
      </c>
      <c r="Y2097">
        <v>9</v>
      </c>
      <c r="Z2097">
        <v>272</v>
      </c>
      <c r="AA2097">
        <v>20</v>
      </c>
      <c r="AB2097">
        <v>2</v>
      </c>
      <c r="AC2097" t="s">
        <v>5152</v>
      </c>
      <c r="AD2097">
        <v>0</v>
      </c>
      <c r="AE2097">
        <v>0</v>
      </c>
      <c r="AF2097">
        <v>213</v>
      </c>
      <c r="AG2097">
        <v>0</v>
      </c>
      <c r="AH2097" t="s">
        <v>1833</v>
      </c>
      <c r="AI2097">
        <v>0</v>
      </c>
      <c r="AJ2097">
        <v>0</v>
      </c>
      <c r="AK2097" t="s">
        <v>4192</v>
      </c>
      <c r="AL2097">
        <v>0</v>
      </c>
      <c r="AM2097" t="s">
        <v>1835</v>
      </c>
      <c r="AN2097" t="s">
        <v>4193</v>
      </c>
      <c r="AO2097" t="s">
        <v>1413</v>
      </c>
      <c r="AP2097">
        <v>0</v>
      </c>
      <c r="AQ2097">
        <v>0</v>
      </c>
      <c r="AR2097">
        <v>800</v>
      </c>
      <c r="AS2097">
        <v>1111</v>
      </c>
    </row>
    <row r="2098" spans="1:45" x14ac:dyDescent="0.25">
      <c r="A2098" t="s">
        <v>39970</v>
      </c>
      <c r="B2098">
        <v>2023</v>
      </c>
      <c r="C2098">
        <v>1</v>
      </c>
      <c r="D2098">
        <v>3708</v>
      </c>
      <c r="E2098">
        <v>5100</v>
      </c>
      <c r="F2098" s="110">
        <v>45071</v>
      </c>
      <c r="G2098">
        <v>7247.94</v>
      </c>
      <c r="H2098" t="s">
        <v>6624</v>
      </c>
      <c r="I2098" t="s">
        <v>41357</v>
      </c>
      <c r="J2098" t="s">
        <v>1833</v>
      </c>
      <c r="K2098">
        <v>0</v>
      </c>
      <c r="M2098">
        <v>0</v>
      </c>
      <c r="N2098" t="s">
        <v>4193</v>
      </c>
      <c r="O2098">
        <v>0</v>
      </c>
      <c r="Q2098" t="s">
        <v>4193</v>
      </c>
      <c r="R2098" t="s">
        <v>775</v>
      </c>
      <c r="S2098" s="110">
        <v>44927</v>
      </c>
      <c r="T2098" s="110">
        <v>45138</v>
      </c>
      <c r="U2098" s="110">
        <v>45152</v>
      </c>
      <c r="V2098" t="s">
        <v>905</v>
      </c>
      <c r="W2098">
        <v>12</v>
      </c>
      <c r="X2098">
        <v>1201</v>
      </c>
      <c r="Y2098">
        <v>9</v>
      </c>
      <c r="Z2098">
        <v>272</v>
      </c>
      <c r="AA2098">
        <v>20</v>
      </c>
      <c r="AB2098">
        <v>2</v>
      </c>
      <c r="AC2098" t="s">
        <v>5173</v>
      </c>
      <c r="AD2098">
        <v>0</v>
      </c>
      <c r="AE2098">
        <v>0</v>
      </c>
      <c r="AF2098">
        <v>213</v>
      </c>
      <c r="AG2098">
        <v>0</v>
      </c>
      <c r="AH2098" t="s">
        <v>1833</v>
      </c>
      <c r="AI2098">
        <v>0</v>
      </c>
      <c r="AJ2098">
        <v>0</v>
      </c>
      <c r="AK2098" t="s">
        <v>4192</v>
      </c>
      <c r="AL2098">
        <v>0</v>
      </c>
      <c r="AM2098" t="s">
        <v>1835</v>
      </c>
      <c r="AN2098" t="s">
        <v>4193</v>
      </c>
      <c r="AO2098" t="s">
        <v>1413</v>
      </c>
      <c r="AP2098">
        <v>0</v>
      </c>
      <c r="AQ2098">
        <v>0</v>
      </c>
      <c r="AR2098">
        <v>800</v>
      </c>
      <c r="AS2098">
        <v>1111</v>
      </c>
    </row>
    <row r="2099" spans="1:45" x14ac:dyDescent="0.25">
      <c r="A2099" t="s">
        <v>39972</v>
      </c>
      <c r="B2099">
        <v>2023</v>
      </c>
      <c r="C2099">
        <v>1</v>
      </c>
      <c r="D2099">
        <v>3709</v>
      </c>
      <c r="E2099">
        <v>5101</v>
      </c>
      <c r="F2099" s="110">
        <v>45071</v>
      </c>
      <c r="G2099">
        <v>13843.58</v>
      </c>
      <c r="H2099" t="s">
        <v>6624</v>
      </c>
      <c r="I2099" t="s">
        <v>41358</v>
      </c>
      <c r="J2099" t="s">
        <v>1833</v>
      </c>
      <c r="K2099">
        <v>0</v>
      </c>
      <c r="M2099">
        <v>0</v>
      </c>
      <c r="N2099" t="s">
        <v>4193</v>
      </c>
      <c r="O2099">
        <v>0</v>
      </c>
      <c r="Q2099" t="s">
        <v>4193</v>
      </c>
      <c r="R2099" t="s">
        <v>775</v>
      </c>
      <c r="S2099" s="110">
        <v>44927</v>
      </c>
      <c r="T2099" s="110">
        <v>45138</v>
      </c>
      <c r="U2099" s="110">
        <v>45152</v>
      </c>
      <c r="V2099" t="s">
        <v>905</v>
      </c>
      <c r="W2099">
        <v>12</v>
      </c>
      <c r="X2099">
        <v>1201</v>
      </c>
      <c r="Y2099">
        <v>9</v>
      </c>
      <c r="Z2099">
        <v>272</v>
      </c>
      <c r="AA2099">
        <v>20</v>
      </c>
      <c r="AB2099">
        <v>4</v>
      </c>
      <c r="AC2099" t="s">
        <v>5173</v>
      </c>
      <c r="AD2099">
        <v>0</v>
      </c>
      <c r="AE2099">
        <v>0</v>
      </c>
      <c r="AF2099">
        <v>213</v>
      </c>
      <c r="AG2099">
        <v>0</v>
      </c>
      <c r="AH2099" t="s">
        <v>1833</v>
      </c>
      <c r="AI2099">
        <v>0</v>
      </c>
      <c r="AJ2099">
        <v>0</v>
      </c>
      <c r="AK2099" t="s">
        <v>4192</v>
      </c>
      <c r="AL2099">
        <v>0</v>
      </c>
      <c r="AM2099" t="s">
        <v>1835</v>
      </c>
      <c r="AN2099" t="s">
        <v>4193</v>
      </c>
      <c r="AO2099" t="s">
        <v>1413</v>
      </c>
      <c r="AP2099">
        <v>0</v>
      </c>
      <c r="AQ2099">
        <v>0</v>
      </c>
      <c r="AR2099">
        <v>800</v>
      </c>
      <c r="AS2099">
        <v>1111</v>
      </c>
    </row>
    <row r="2100" spans="1:45" x14ac:dyDescent="0.25">
      <c r="A2100" t="s">
        <v>39974</v>
      </c>
      <c r="B2100">
        <v>2023</v>
      </c>
      <c r="C2100">
        <v>1</v>
      </c>
      <c r="D2100">
        <v>3710</v>
      </c>
      <c r="E2100">
        <v>5102</v>
      </c>
      <c r="F2100" s="110">
        <v>45071</v>
      </c>
      <c r="G2100">
        <v>1320</v>
      </c>
      <c r="H2100" t="s">
        <v>6624</v>
      </c>
      <c r="I2100" t="s">
        <v>41359</v>
      </c>
      <c r="J2100" t="s">
        <v>1833</v>
      </c>
      <c r="K2100">
        <v>0</v>
      </c>
      <c r="M2100">
        <v>0</v>
      </c>
      <c r="N2100" t="s">
        <v>4193</v>
      </c>
      <c r="O2100">
        <v>0</v>
      </c>
      <c r="Q2100" t="s">
        <v>4193</v>
      </c>
      <c r="R2100" t="s">
        <v>775</v>
      </c>
      <c r="S2100" s="110">
        <v>44927</v>
      </c>
      <c r="T2100" s="110">
        <v>45138</v>
      </c>
      <c r="U2100" s="110">
        <v>45152</v>
      </c>
      <c r="V2100" t="s">
        <v>905</v>
      </c>
      <c r="W2100">
        <v>12</v>
      </c>
      <c r="X2100">
        <v>1201</v>
      </c>
      <c r="Y2100">
        <v>9</v>
      </c>
      <c r="Z2100">
        <v>272</v>
      </c>
      <c r="AA2100">
        <v>20</v>
      </c>
      <c r="AB2100">
        <v>2</v>
      </c>
      <c r="AC2100" t="s">
        <v>5173</v>
      </c>
      <c r="AD2100">
        <v>0</v>
      </c>
      <c r="AE2100">
        <v>0</v>
      </c>
      <c r="AF2100">
        <v>213</v>
      </c>
      <c r="AG2100">
        <v>0</v>
      </c>
      <c r="AH2100" t="s">
        <v>1833</v>
      </c>
      <c r="AI2100">
        <v>0</v>
      </c>
      <c r="AJ2100">
        <v>0</v>
      </c>
      <c r="AK2100" t="s">
        <v>4192</v>
      </c>
      <c r="AL2100">
        <v>0</v>
      </c>
      <c r="AM2100" t="s">
        <v>1835</v>
      </c>
      <c r="AN2100" t="s">
        <v>4193</v>
      </c>
      <c r="AO2100" t="s">
        <v>1413</v>
      </c>
      <c r="AP2100">
        <v>0</v>
      </c>
      <c r="AQ2100">
        <v>0</v>
      </c>
      <c r="AR2100">
        <v>800</v>
      </c>
      <c r="AS2100">
        <v>1111</v>
      </c>
    </row>
    <row r="2101" spans="1:45" x14ac:dyDescent="0.25">
      <c r="A2101" t="s">
        <v>39976</v>
      </c>
      <c r="B2101">
        <v>2023</v>
      </c>
      <c r="C2101">
        <v>1</v>
      </c>
      <c r="D2101">
        <v>3711</v>
      </c>
      <c r="E2101">
        <v>5103</v>
      </c>
      <c r="F2101" s="110">
        <v>45071</v>
      </c>
      <c r="G2101">
        <v>40142.400000000001</v>
      </c>
      <c r="H2101" t="s">
        <v>6624</v>
      </c>
      <c r="I2101" t="s">
        <v>41360</v>
      </c>
      <c r="J2101" t="s">
        <v>1833</v>
      </c>
      <c r="K2101">
        <v>0</v>
      </c>
      <c r="M2101">
        <v>0</v>
      </c>
      <c r="N2101" t="s">
        <v>4193</v>
      </c>
      <c r="O2101">
        <v>0</v>
      </c>
      <c r="Q2101" t="s">
        <v>4193</v>
      </c>
      <c r="R2101" t="s">
        <v>775</v>
      </c>
      <c r="S2101" s="110">
        <v>44927</v>
      </c>
      <c r="T2101" s="110">
        <v>45138</v>
      </c>
      <c r="U2101" s="110">
        <v>45152</v>
      </c>
      <c r="V2101" t="s">
        <v>905</v>
      </c>
      <c r="W2101">
        <v>12</v>
      </c>
      <c r="X2101">
        <v>1201</v>
      </c>
      <c r="Y2101">
        <v>9</v>
      </c>
      <c r="Z2101">
        <v>272</v>
      </c>
      <c r="AA2101">
        <v>20</v>
      </c>
      <c r="AB2101">
        <v>2</v>
      </c>
      <c r="AC2101" t="s">
        <v>5173</v>
      </c>
      <c r="AD2101">
        <v>0</v>
      </c>
      <c r="AE2101">
        <v>0</v>
      </c>
      <c r="AF2101">
        <v>213</v>
      </c>
      <c r="AG2101">
        <v>0</v>
      </c>
      <c r="AH2101" t="s">
        <v>1833</v>
      </c>
      <c r="AI2101">
        <v>0</v>
      </c>
      <c r="AJ2101">
        <v>0</v>
      </c>
      <c r="AK2101" t="s">
        <v>4192</v>
      </c>
      <c r="AL2101">
        <v>0</v>
      </c>
      <c r="AM2101" t="s">
        <v>1835</v>
      </c>
      <c r="AN2101" t="s">
        <v>4193</v>
      </c>
      <c r="AO2101" t="s">
        <v>1413</v>
      </c>
      <c r="AP2101">
        <v>0</v>
      </c>
      <c r="AQ2101">
        <v>0</v>
      </c>
      <c r="AR2101">
        <v>800</v>
      </c>
      <c r="AS2101">
        <v>1111</v>
      </c>
    </row>
    <row r="2102" spans="1:45" x14ac:dyDescent="0.25">
      <c r="A2102" t="s">
        <v>39709</v>
      </c>
      <c r="B2102">
        <v>2023</v>
      </c>
      <c r="C2102">
        <v>0</v>
      </c>
      <c r="D2102">
        <v>3565</v>
      </c>
      <c r="E2102">
        <v>5104</v>
      </c>
      <c r="F2102" s="110">
        <v>45071</v>
      </c>
      <c r="G2102">
        <v>1500</v>
      </c>
      <c r="H2102" t="s">
        <v>6624</v>
      </c>
      <c r="I2102" t="s">
        <v>41361</v>
      </c>
      <c r="J2102" t="s">
        <v>1833</v>
      </c>
      <c r="K2102">
        <v>0</v>
      </c>
      <c r="M2102">
        <v>0</v>
      </c>
      <c r="N2102" t="s">
        <v>1493</v>
      </c>
      <c r="O2102">
        <v>347</v>
      </c>
      <c r="P2102" t="s">
        <v>776</v>
      </c>
      <c r="Q2102" t="s">
        <v>4193</v>
      </c>
      <c r="R2102" t="s">
        <v>775</v>
      </c>
      <c r="S2102" s="110">
        <v>44927</v>
      </c>
      <c r="T2102" s="110">
        <v>45138</v>
      </c>
      <c r="U2102" s="110">
        <v>45152</v>
      </c>
      <c r="V2102" t="s">
        <v>779</v>
      </c>
      <c r="W2102">
        <v>5</v>
      </c>
      <c r="X2102">
        <v>502</v>
      </c>
      <c r="Y2102">
        <v>12</v>
      </c>
      <c r="Z2102">
        <v>365</v>
      </c>
      <c r="AA2102">
        <v>2</v>
      </c>
      <c r="AB2102">
        <v>2033</v>
      </c>
      <c r="AC2102" t="s">
        <v>4673</v>
      </c>
      <c r="AD2102">
        <v>0</v>
      </c>
      <c r="AE2102">
        <v>0</v>
      </c>
      <c r="AF2102">
        <v>5498</v>
      </c>
      <c r="AG2102">
        <v>0</v>
      </c>
      <c r="AH2102" t="s">
        <v>1833</v>
      </c>
      <c r="AI2102">
        <v>173</v>
      </c>
      <c r="AJ2102">
        <v>2023</v>
      </c>
      <c r="AK2102" t="s">
        <v>21182</v>
      </c>
      <c r="AL2102">
        <v>8</v>
      </c>
      <c r="AM2102" t="s">
        <v>4193</v>
      </c>
      <c r="AN2102" t="s">
        <v>4193</v>
      </c>
      <c r="AO2102" t="s">
        <v>1413</v>
      </c>
      <c r="AP2102">
        <v>0</v>
      </c>
      <c r="AQ2102">
        <v>0</v>
      </c>
      <c r="AR2102">
        <v>500</v>
      </c>
      <c r="AS2102">
        <v>1001</v>
      </c>
    </row>
    <row r="2103" spans="1:45" x14ac:dyDescent="0.25">
      <c r="A2103" t="s">
        <v>39978</v>
      </c>
      <c r="B2103">
        <v>2023</v>
      </c>
      <c r="C2103">
        <v>0</v>
      </c>
      <c r="D2103">
        <v>3712</v>
      </c>
      <c r="E2103">
        <v>5105</v>
      </c>
      <c r="F2103" s="110">
        <v>45071</v>
      </c>
      <c r="G2103">
        <v>300</v>
      </c>
      <c r="H2103" t="s">
        <v>6624</v>
      </c>
      <c r="I2103" t="s">
        <v>41362</v>
      </c>
      <c r="J2103" t="s">
        <v>4193</v>
      </c>
      <c r="K2103">
        <v>0</v>
      </c>
      <c r="M2103">
        <v>0</v>
      </c>
      <c r="N2103" t="s">
        <v>4193</v>
      </c>
      <c r="O2103">
        <v>0</v>
      </c>
      <c r="Q2103" t="s">
        <v>4193</v>
      </c>
      <c r="R2103" t="s">
        <v>775</v>
      </c>
      <c r="S2103" s="110">
        <v>44927</v>
      </c>
      <c r="T2103" s="110">
        <v>45138</v>
      </c>
      <c r="U2103" s="110">
        <v>45152</v>
      </c>
      <c r="V2103" t="s">
        <v>779</v>
      </c>
      <c r="W2103">
        <v>11</v>
      </c>
      <c r="X2103">
        <v>1101</v>
      </c>
      <c r="Y2103">
        <v>28</v>
      </c>
      <c r="Z2103">
        <v>846</v>
      </c>
      <c r="AA2103">
        <v>0</v>
      </c>
      <c r="AB2103">
        <v>7</v>
      </c>
      <c r="AC2103" t="s">
        <v>5143</v>
      </c>
      <c r="AD2103">
        <v>0</v>
      </c>
      <c r="AE2103">
        <v>0</v>
      </c>
      <c r="AF2103">
        <v>155</v>
      </c>
      <c r="AG2103">
        <v>0</v>
      </c>
      <c r="AH2103" t="s">
        <v>1833</v>
      </c>
      <c r="AI2103">
        <v>0</v>
      </c>
      <c r="AJ2103">
        <v>0</v>
      </c>
      <c r="AK2103" t="s">
        <v>4192</v>
      </c>
      <c r="AL2103">
        <v>0</v>
      </c>
      <c r="AM2103" t="s">
        <v>4193</v>
      </c>
      <c r="AN2103" t="s">
        <v>4193</v>
      </c>
      <c r="AO2103" t="s">
        <v>1413</v>
      </c>
      <c r="AP2103">
        <v>0</v>
      </c>
      <c r="AQ2103">
        <v>0</v>
      </c>
      <c r="AR2103">
        <v>500</v>
      </c>
      <c r="AS2103">
        <v>0</v>
      </c>
    </row>
    <row r="2104" spans="1:45" x14ac:dyDescent="0.25">
      <c r="A2104" t="s">
        <v>39872</v>
      </c>
      <c r="B2104">
        <v>2023</v>
      </c>
      <c r="C2104">
        <v>0</v>
      </c>
      <c r="D2104">
        <v>3650</v>
      </c>
      <c r="E2104">
        <v>5106</v>
      </c>
      <c r="F2104" s="110">
        <v>45071</v>
      </c>
      <c r="G2104">
        <v>492.76</v>
      </c>
      <c r="H2104" t="s">
        <v>6624</v>
      </c>
      <c r="I2104" t="s">
        <v>41363</v>
      </c>
      <c r="J2104" t="s">
        <v>4193</v>
      </c>
      <c r="K2104">
        <v>0</v>
      </c>
      <c r="M2104">
        <v>0</v>
      </c>
      <c r="N2104" t="s">
        <v>4193</v>
      </c>
      <c r="O2104">
        <v>0</v>
      </c>
      <c r="Q2104" t="s">
        <v>4193</v>
      </c>
      <c r="R2104" t="s">
        <v>775</v>
      </c>
      <c r="S2104" s="110">
        <v>44927</v>
      </c>
      <c r="T2104" s="110">
        <v>45138</v>
      </c>
      <c r="U2104" s="110">
        <v>45152</v>
      </c>
      <c r="V2104" t="s">
        <v>779</v>
      </c>
      <c r="W2104">
        <v>8</v>
      </c>
      <c r="X2104">
        <v>801</v>
      </c>
      <c r="Y2104">
        <v>10</v>
      </c>
      <c r="Z2104">
        <v>301</v>
      </c>
      <c r="AA2104">
        <v>6</v>
      </c>
      <c r="AB2104">
        <v>2105</v>
      </c>
      <c r="AC2104" t="s">
        <v>4209</v>
      </c>
      <c r="AD2104">
        <v>0</v>
      </c>
      <c r="AE2104">
        <v>0</v>
      </c>
      <c r="AF2104">
        <v>3841</v>
      </c>
      <c r="AG2104">
        <v>0</v>
      </c>
      <c r="AH2104" t="s">
        <v>1833</v>
      </c>
      <c r="AI2104">
        <v>0</v>
      </c>
      <c r="AJ2104">
        <v>0</v>
      </c>
      <c r="AK2104" t="s">
        <v>4192</v>
      </c>
      <c r="AL2104">
        <v>0</v>
      </c>
      <c r="AM2104" t="s">
        <v>1835</v>
      </c>
      <c r="AN2104" t="s">
        <v>4193</v>
      </c>
      <c r="AO2104" t="s">
        <v>1413</v>
      </c>
      <c r="AP2104">
        <v>0</v>
      </c>
      <c r="AQ2104">
        <v>0</v>
      </c>
      <c r="AR2104">
        <v>500</v>
      </c>
      <c r="AS2104">
        <v>1002</v>
      </c>
    </row>
    <row r="2105" spans="1:45" x14ac:dyDescent="0.25">
      <c r="A2105" t="s">
        <v>39981</v>
      </c>
      <c r="B2105">
        <v>2023</v>
      </c>
      <c r="C2105">
        <v>0</v>
      </c>
      <c r="D2105">
        <v>3713</v>
      </c>
      <c r="E2105">
        <v>5107</v>
      </c>
      <c r="F2105" s="110">
        <v>45071</v>
      </c>
      <c r="G2105">
        <v>23.93</v>
      </c>
      <c r="H2105" t="s">
        <v>6624</v>
      </c>
      <c r="I2105" t="s">
        <v>41364</v>
      </c>
      <c r="J2105" t="s">
        <v>4193</v>
      </c>
      <c r="K2105">
        <v>0</v>
      </c>
      <c r="M2105">
        <v>0</v>
      </c>
      <c r="N2105" t="s">
        <v>4193</v>
      </c>
      <c r="O2105">
        <v>0</v>
      </c>
      <c r="Q2105" t="s">
        <v>4193</v>
      </c>
      <c r="R2105" t="s">
        <v>775</v>
      </c>
      <c r="S2105" s="110">
        <v>44927</v>
      </c>
      <c r="T2105" s="110">
        <v>45138</v>
      </c>
      <c r="U2105" s="110">
        <v>45152</v>
      </c>
      <c r="V2105" t="s">
        <v>779</v>
      </c>
      <c r="W2105">
        <v>3</v>
      </c>
      <c r="X2105">
        <v>301</v>
      </c>
      <c r="Y2105">
        <v>4</v>
      </c>
      <c r="Z2105">
        <v>122</v>
      </c>
      <c r="AA2105">
        <v>1</v>
      </c>
      <c r="AB2105">
        <v>2068</v>
      </c>
      <c r="AC2105" t="s">
        <v>39980</v>
      </c>
      <c r="AD2105">
        <v>0</v>
      </c>
      <c r="AE2105">
        <v>0</v>
      </c>
      <c r="AF2105">
        <v>213</v>
      </c>
      <c r="AG2105">
        <v>0</v>
      </c>
      <c r="AH2105" t="s">
        <v>1833</v>
      </c>
      <c r="AI2105">
        <v>0</v>
      </c>
      <c r="AJ2105">
        <v>0</v>
      </c>
      <c r="AK2105" t="s">
        <v>4192</v>
      </c>
      <c r="AL2105">
        <v>0</v>
      </c>
      <c r="AM2105" t="s">
        <v>1835</v>
      </c>
      <c r="AN2105" t="s">
        <v>4193</v>
      </c>
      <c r="AO2105" t="s">
        <v>1413</v>
      </c>
      <c r="AP2105">
        <v>0</v>
      </c>
      <c r="AQ2105">
        <v>0</v>
      </c>
      <c r="AR2105">
        <v>500</v>
      </c>
      <c r="AS2105">
        <v>0</v>
      </c>
    </row>
    <row r="2106" spans="1:45" x14ac:dyDescent="0.25">
      <c r="A2106" t="s">
        <v>39983</v>
      </c>
      <c r="B2106">
        <v>2023</v>
      </c>
      <c r="C2106">
        <v>0</v>
      </c>
      <c r="D2106">
        <v>3714</v>
      </c>
      <c r="E2106">
        <v>5108</v>
      </c>
      <c r="F2106" s="110">
        <v>45071</v>
      </c>
      <c r="G2106">
        <v>22440.04</v>
      </c>
      <c r="H2106" t="s">
        <v>6624</v>
      </c>
      <c r="I2106" t="s">
        <v>41365</v>
      </c>
      <c r="J2106" t="s">
        <v>1833</v>
      </c>
      <c r="K2106">
        <v>0</v>
      </c>
      <c r="M2106">
        <v>0</v>
      </c>
      <c r="N2106" t="s">
        <v>4193</v>
      </c>
      <c r="O2106">
        <v>0</v>
      </c>
      <c r="Q2106" t="s">
        <v>4193</v>
      </c>
      <c r="R2106" t="s">
        <v>775</v>
      </c>
      <c r="S2106" s="110">
        <v>44927</v>
      </c>
      <c r="T2106" s="110">
        <v>45138</v>
      </c>
      <c r="U2106" s="110">
        <v>45152</v>
      </c>
      <c r="V2106" t="s">
        <v>779</v>
      </c>
      <c r="W2106">
        <v>10</v>
      </c>
      <c r="X2106">
        <v>1001</v>
      </c>
      <c r="Y2106">
        <v>4</v>
      </c>
      <c r="Z2106">
        <v>122</v>
      </c>
      <c r="AA2106">
        <v>1</v>
      </c>
      <c r="AB2106">
        <v>2050</v>
      </c>
      <c r="AC2106" t="s">
        <v>5182</v>
      </c>
      <c r="AD2106">
        <v>0</v>
      </c>
      <c r="AE2106">
        <v>0</v>
      </c>
      <c r="AF2106">
        <v>213</v>
      </c>
      <c r="AG2106">
        <v>0</v>
      </c>
      <c r="AH2106" t="s">
        <v>1833</v>
      </c>
      <c r="AI2106">
        <v>0</v>
      </c>
      <c r="AJ2106">
        <v>0</v>
      </c>
      <c r="AK2106" t="s">
        <v>4192</v>
      </c>
      <c r="AL2106">
        <v>0</v>
      </c>
      <c r="AM2106" t="s">
        <v>1835</v>
      </c>
      <c r="AN2106" t="s">
        <v>4193</v>
      </c>
      <c r="AO2106" t="s">
        <v>1413</v>
      </c>
      <c r="AP2106">
        <v>0</v>
      </c>
      <c r="AQ2106">
        <v>0</v>
      </c>
      <c r="AR2106">
        <v>500</v>
      </c>
      <c r="AS2106">
        <v>0</v>
      </c>
    </row>
    <row r="2107" spans="1:45" x14ac:dyDescent="0.25">
      <c r="A2107" t="s">
        <v>39985</v>
      </c>
      <c r="B2107">
        <v>2023</v>
      </c>
      <c r="C2107">
        <v>0</v>
      </c>
      <c r="D2107">
        <v>3715</v>
      </c>
      <c r="E2107">
        <v>5109</v>
      </c>
      <c r="F2107" s="110">
        <v>45071</v>
      </c>
      <c r="G2107">
        <v>2632.85</v>
      </c>
      <c r="H2107" t="s">
        <v>6624</v>
      </c>
      <c r="I2107" t="s">
        <v>41366</v>
      </c>
      <c r="J2107" t="s">
        <v>1833</v>
      </c>
      <c r="K2107">
        <v>0</v>
      </c>
      <c r="M2107">
        <v>0</v>
      </c>
      <c r="N2107" t="s">
        <v>4193</v>
      </c>
      <c r="O2107">
        <v>0</v>
      </c>
      <c r="Q2107" t="s">
        <v>4193</v>
      </c>
      <c r="R2107" t="s">
        <v>775</v>
      </c>
      <c r="S2107" s="110">
        <v>44927</v>
      </c>
      <c r="T2107" s="110">
        <v>45138</v>
      </c>
      <c r="U2107" s="110">
        <v>45152</v>
      </c>
      <c r="V2107" t="s">
        <v>779</v>
      </c>
      <c r="W2107">
        <v>10</v>
      </c>
      <c r="X2107">
        <v>1001</v>
      </c>
      <c r="Y2107">
        <v>4</v>
      </c>
      <c r="Z2107">
        <v>122</v>
      </c>
      <c r="AA2107">
        <v>1</v>
      </c>
      <c r="AB2107">
        <v>2050</v>
      </c>
      <c r="AC2107" t="s">
        <v>5190</v>
      </c>
      <c r="AD2107">
        <v>0</v>
      </c>
      <c r="AE2107">
        <v>0</v>
      </c>
      <c r="AF2107">
        <v>213</v>
      </c>
      <c r="AG2107">
        <v>0</v>
      </c>
      <c r="AH2107" t="s">
        <v>1833</v>
      </c>
      <c r="AI2107">
        <v>0</v>
      </c>
      <c r="AJ2107">
        <v>0</v>
      </c>
      <c r="AK2107" t="s">
        <v>4192</v>
      </c>
      <c r="AL2107">
        <v>0</v>
      </c>
      <c r="AM2107" t="s">
        <v>1835</v>
      </c>
      <c r="AN2107" t="s">
        <v>4193</v>
      </c>
      <c r="AO2107" t="s">
        <v>1413</v>
      </c>
      <c r="AP2107">
        <v>0</v>
      </c>
      <c r="AQ2107">
        <v>0</v>
      </c>
      <c r="AR2107">
        <v>500</v>
      </c>
      <c r="AS2107">
        <v>0</v>
      </c>
    </row>
    <row r="2108" spans="1:45" x14ac:dyDescent="0.25">
      <c r="A2108" t="s">
        <v>39987</v>
      </c>
      <c r="B2108">
        <v>2023</v>
      </c>
      <c r="C2108">
        <v>0</v>
      </c>
      <c r="D2108">
        <v>3716</v>
      </c>
      <c r="E2108">
        <v>5110</v>
      </c>
      <c r="F2108" s="110">
        <v>45071</v>
      </c>
      <c r="G2108">
        <v>2024.75</v>
      </c>
      <c r="H2108" t="s">
        <v>6624</v>
      </c>
      <c r="I2108" t="s">
        <v>41367</v>
      </c>
      <c r="J2108" t="s">
        <v>1833</v>
      </c>
      <c r="K2108">
        <v>0</v>
      </c>
      <c r="M2108">
        <v>0</v>
      </c>
      <c r="N2108" t="s">
        <v>4193</v>
      </c>
      <c r="O2108">
        <v>0</v>
      </c>
      <c r="Q2108" t="s">
        <v>4193</v>
      </c>
      <c r="R2108" t="s">
        <v>775</v>
      </c>
      <c r="S2108" s="110">
        <v>44927</v>
      </c>
      <c r="T2108" s="110">
        <v>45138</v>
      </c>
      <c r="U2108" s="110">
        <v>45152</v>
      </c>
      <c r="V2108" t="s">
        <v>779</v>
      </c>
      <c r="W2108">
        <v>10</v>
      </c>
      <c r="X2108">
        <v>1001</v>
      </c>
      <c r="Y2108">
        <v>4</v>
      </c>
      <c r="Z2108">
        <v>122</v>
      </c>
      <c r="AA2108">
        <v>1</v>
      </c>
      <c r="AB2108">
        <v>2050</v>
      </c>
      <c r="AC2108" t="s">
        <v>5198</v>
      </c>
      <c r="AD2108">
        <v>0</v>
      </c>
      <c r="AE2108">
        <v>0</v>
      </c>
      <c r="AF2108">
        <v>213</v>
      </c>
      <c r="AG2108">
        <v>0</v>
      </c>
      <c r="AH2108" t="s">
        <v>1833</v>
      </c>
      <c r="AI2108">
        <v>0</v>
      </c>
      <c r="AJ2108">
        <v>0</v>
      </c>
      <c r="AK2108" t="s">
        <v>4192</v>
      </c>
      <c r="AL2108">
        <v>0</v>
      </c>
      <c r="AM2108" t="s">
        <v>1835</v>
      </c>
      <c r="AN2108" t="s">
        <v>4193</v>
      </c>
      <c r="AO2108" t="s">
        <v>1413</v>
      </c>
      <c r="AP2108">
        <v>0</v>
      </c>
      <c r="AQ2108">
        <v>0</v>
      </c>
      <c r="AR2108">
        <v>500</v>
      </c>
      <c r="AS2108">
        <v>0</v>
      </c>
    </row>
    <row r="2109" spans="1:45" x14ac:dyDescent="0.25">
      <c r="A2109" t="s">
        <v>39989</v>
      </c>
      <c r="B2109">
        <v>2023</v>
      </c>
      <c r="C2109">
        <v>0</v>
      </c>
      <c r="D2109">
        <v>3717</v>
      </c>
      <c r="E2109">
        <v>5111</v>
      </c>
      <c r="F2109" s="110">
        <v>45071</v>
      </c>
      <c r="G2109">
        <v>4761</v>
      </c>
      <c r="H2109" t="s">
        <v>6624</v>
      </c>
      <c r="I2109" t="s">
        <v>41368</v>
      </c>
      <c r="J2109" t="s">
        <v>1833</v>
      </c>
      <c r="K2109">
        <v>0</v>
      </c>
      <c r="M2109">
        <v>0</v>
      </c>
      <c r="N2109" t="s">
        <v>4193</v>
      </c>
      <c r="O2109">
        <v>0</v>
      </c>
      <c r="Q2109" t="s">
        <v>4193</v>
      </c>
      <c r="R2109" t="s">
        <v>775</v>
      </c>
      <c r="S2109" s="110">
        <v>44927</v>
      </c>
      <c r="T2109" s="110">
        <v>45138</v>
      </c>
      <c r="U2109" s="110">
        <v>45152</v>
      </c>
      <c r="V2109" t="s">
        <v>779</v>
      </c>
      <c r="W2109">
        <v>10</v>
      </c>
      <c r="X2109">
        <v>1001</v>
      </c>
      <c r="Y2109">
        <v>4</v>
      </c>
      <c r="Z2109">
        <v>122</v>
      </c>
      <c r="AA2109">
        <v>1</v>
      </c>
      <c r="AB2109">
        <v>2050</v>
      </c>
      <c r="AC2109" t="s">
        <v>5334</v>
      </c>
      <c r="AD2109">
        <v>0</v>
      </c>
      <c r="AE2109">
        <v>0</v>
      </c>
      <c r="AF2109">
        <v>213</v>
      </c>
      <c r="AG2109">
        <v>0</v>
      </c>
      <c r="AH2109" t="s">
        <v>1833</v>
      </c>
      <c r="AI2109">
        <v>0</v>
      </c>
      <c r="AJ2109">
        <v>0</v>
      </c>
      <c r="AK2109" t="s">
        <v>4192</v>
      </c>
      <c r="AL2109">
        <v>0</v>
      </c>
      <c r="AM2109" t="s">
        <v>1835</v>
      </c>
      <c r="AN2109" t="s">
        <v>4193</v>
      </c>
      <c r="AO2109" t="s">
        <v>1413</v>
      </c>
      <c r="AP2109">
        <v>0</v>
      </c>
      <c r="AQ2109">
        <v>0</v>
      </c>
      <c r="AR2109">
        <v>500</v>
      </c>
      <c r="AS2109">
        <v>0</v>
      </c>
    </row>
    <row r="2110" spans="1:45" x14ac:dyDescent="0.25">
      <c r="A2110" t="s">
        <v>39991</v>
      </c>
      <c r="B2110">
        <v>2023</v>
      </c>
      <c r="C2110">
        <v>0</v>
      </c>
      <c r="D2110">
        <v>3718</v>
      </c>
      <c r="E2110">
        <v>5112</v>
      </c>
      <c r="F2110" s="110">
        <v>45071</v>
      </c>
      <c r="G2110">
        <v>4148.54</v>
      </c>
      <c r="H2110" t="s">
        <v>6624</v>
      </c>
      <c r="I2110" t="s">
        <v>41369</v>
      </c>
      <c r="J2110" t="s">
        <v>1833</v>
      </c>
      <c r="K2110">
        <v>0</v>
      </c>
      <c r="M2110">
        <v>0</v>
      </c>
      <c r="N2110" t="s">
        <v>4193</v>
      </c>
      <c r="O2110">
        <v>0</v>
      </c>
      <c r="Q2110" t="s">
        <v>4193</v>
      </c>
      <c r="R2110" t="s">
        <v>775</v>
      </c>
      <c r="S2110" s="110">
        <v>44927</v>
      </c>
      <c r="T2110" s="110">
        <v>45138</v>
      </c>
      <c r="U2110" s="110">
        <v>45152</v>
      </c>
      <c r="V2110" t="s">
        <v>779</v>
      </c>
      <c r="W2110">
        <v>10</v>
      </c>
      <c r="X2110">
        <v>1001</v>
      </c>
      <c r="Y2110">
        <v>4</v>
      </c>
      <c r="Z2110">
        <v>122</v>
      </c>
      <c r="AA2110">
        <v>1</v>
      </c>
      <c r="AB2110">
        <v>2050</v>
      </c>
      <c r="AC2110" t="s">
        <v>5527</v>
      </c>
      <c r="AD2110">
        <v>0</v>
      </c>
      <c r="AE2110">
        <v>0</v>
      </c>
      <c r="AF2110">
        <v>213</v>
      </c>
      <c r="AG2110">
        <v>0</v>
      </c>
      <c r="AH2110" t="s">
        <v>1833</v>
      </c>
      <c r="AI2110">
        <v>0</v>
      </c>
      <c r="AJ2110">
        <v>0</v>
      </c>
      <c r="AK2110" t="s">
        <v>4192</v>
      </c>
      <c r="AL2110">
        <v>0</v>
      </c>
      <c r="AM2110" t="s">
        <v>1835</v>
      </c>
      <c r="AN2110" t="s">
        <v>4193</v>
      </c>
      <c r="AO2110" t="s">
        <v>1413</v>
      </c>
      <c r="AP2110">
        <v>0</v>
      </c>
      <c r="AQ2110">
        <v>0</v>
      </c>
      <c r="AR2110">
        <v>500</v>
      </c>
      <c r="AS2110">
        <v>0</v>
      </c>
    </row>
    <row r="2111" spans="1:45" x14ac:dyDescent="0.25">
      <c r="A2111" t="s">
        <v>39993</v>
      </c>
      <c r="B2111">
        <v>2023</v>
      </c>
      <c r="C2111">
        <v>0</v>
      </c>
      <c r="D2111">
        <v>3719</v>
      </c>
      <c r="E2111">
        <v>5113</v>
      </c>
      <c r="F2111" s="110">
        <v>45071</v>
      </c>
      <c r="G2111">
        <v>2352.89</v>
      </c>
      <c r="H2111" t="s">
        <v>6624</v>
      </c>
      <c r="I2111" t="s">
        <v>41370</v>
      </c>
      <c r="J2111" t="s">
        <v>1833</v>
      </c>
      <c r="K2111">
        <v>0</v>
      </c>
      <c r="M2111">
        <v>0</v>
      </c>
      <c r="N2111" t="s">
        <v>4193</v>
      </c>
      <c r="O2111">
        <v>0</v>
      </c>
      <c r="Q2111" t="s">
        <v>4193</v>
      </c>
      <c r="R2111" t="s">
        <v>775</v>
      </c>
      <c r="S2111" s="110">
        <v>44927</v>
      </c>
      <c r="T2111" s="110">
        <v>45138</v>
      </c>
      <c r="U2111" s="110">
        <v>45152</v>
      </c>
      <c r="V2111" t="s">
        <v>779</v>
      </c>
      <c r="W2111">
        <v>10</v>
      </c>
      <c r="X2111">
        <v>1001</v>
      </c>
      <c r="Y2111">
        <v>4</v>
      </c>
      <c r="Z2111">
        <v>122</v>
      </c>
      <c r="AA2111">
        <v>1</v>
      </c>
      <c r="AB2111">
        <v>2050</v>
      </c>
      <c r="AC2111" t="s">
        <v>5185</v>
      </c>
      <c r="AD2111">
        <v>0</v>
      </c>
      <c r="AE2111">
        <v>0</v>
      </c>
      <c r="AF2111">
        <v>213</v>
      </c>
      <c r="AG2111">
        <v>0</v>
      </c>
      <c r="AH2111" t="s">
        <v>1833</v>
      </c>
      <c r="AI2111">
        <v>0</v>
      </c>
      <c r="AJ2111">
        <v>0</v>
      </c>
      <c r="AK2111" t="s">
        <v>4192</v>
      </c>
      <c r="AL2111">
        <v>0</v>
      </c>
      <c r="AM2111" t="s">
        <v>1835</v>
      </c>
      <c r="AN2111" t="s">
        <v>4193</v>
      </c>
      <c r="AO2111" t="s">
        <v>1413</v>
      </c>
      <c r="AP2111">
        <v>0</v>
      </c>
      <c r="AQ2111">
        <v>0</v>
      </c>
      <c r="AR2111">
        <v>500</v>
      </c>
      <c r="AS2111">
        <v>0</v>
      </c>
    </row>
    <row r="2112" spans="1:45" x14ac:dyDescent="0.25">
      <c r="A2112" t="s">
        <v>39995</v>
      </c>
      <c r="B2112">
        <v>2023</v>
      </c>
      <c r="C2112">
        <v>0</v>
      </c>
      <c r="D2112">
        <v>3720</v>
      </c>
      <c r="E2112">
        <v>5114</v>
      </c>
      <c r="F2112" s="110">
        <v>45071</v>
      </c>
      <c r="G2112">
        <v>863.65</v>
      </c>
      <c r="H2112" t="s">
        <v>6624</v>
      </c>
      <c r="I2112" t="s">
        <v>41371</v>
      </c>
      <c r="J2112" t="s">
        <v>1833</v>
      </c>
      <c r="K2112">
        <v>0</v>
      </c>
      <c r="M2112">
        <v>0</v>
      </c>
      <c r="N2112" t="s">
        <v>4193</v>
      </c>
      <c r="O2112">
        <v>0</v>
      </c>
      <c r="Q2112" t="s">
        <v>4193</v>
      </c>
      <c r="R2112" t="s">
        <v>775</v>
      </c>
      <c r="S2112" s="110">
        <v>44927</v>
      </c>
      <c r="T2112" s="110">
        <v>45138</v>
      </c>
      <c r="U2112" s="110">
        <v>45152</v>
      </c>
      <c r="V2112" t="s">
        <v>779</v>
      </c>
      <c r="W2112">
        <v>10</v>
      </c>
      <c r="X2112">
        <v>1001</v>
      </c>
      <c r="Y2112">
        <v>4</v>
      </c>
      <c r="Z2112">
        <v>122</v>
      </c>
      <c r="AA2112">
        <v>1</v>
      </c>
      <c r="AB2112">
        <v>2050</v>
      </c>
      <c r="AC2112" t="s">
        <v>5503</v>
      </c>
      <c r="AD2112">
        <v>0</v>
      </c>
      <c r="AE2112">
        <v>0</v>
      </c>
      <c r="AF2112">
        <v>213</v>
      </c>
      <c r="AG2112">
        <v>0</v>
      </c>
      <c r="AH2112" t="s">
        <v>1833</v>
      </c>
      <c r="AI2112">
        <v>0</v>
      </c>
      <c r="AJ2112">
        <v>0</v>
      </c>
      <c r="AK2112" t="s">
        <v>4192</v>
      </c>
      <c r="AL2112">
        <v>0</v>
      </c>
      <c r="AM2112" t="s">
        <v>1835</v>
      </c>
      <c r="AN2112" t="s">
        <v>4193</v>
      </c>
      <c r="AO2112" t="s">
        <v>1413</v>
      </c>
      <c r="AP2112">
        <v>0</v>
      </c>
      <c r="AQ2112">
        <v>0</v>
      </c>
      <c r="AR2112">
        <v>500</v>
      </c>
      <c r="AS2112">
        <v>0</v>
      </c>
    </row>
    <row r="2113" spans="1:45" x14ac:dyDescent="0.25">
      <c r="A2113" t="s">
        <v>39997</v>
      </c>
      <c r="B2113">
        <v>2023</v>
      </c>
      <c r="C2113">
        <v>0</v>
      </c>
      <c r="D2113">
        <v>3721</v>
      </c>
      <c r="E2113">
        <v>5115</v>
      </c>
      <c r="F2113" s="110">
        <v>45071</v>
      </c>
      <c r="G2113">
        <v>35.85</v>
      </c>
      <c r="H2113" t="s">
        <v>6624</v>
      </c>
      <c r="I2113" t="s">
        <v>41372</v>
      </c>
      <c r="J2113" t="s">
        <v>1833</v>
      </c>
      <c r="K2113">
        <v>0</v>
      </c>
      <c r="M2113">
        <v>0</v>
      </c>
      <c r="N2113" t="s">
        <v>4193</v>
      </c>
      <c r="O2113">
        <v>0</v>
      </c>
      <c r="Q2113" t="s">
        <v>4193</v>
      </c>
      <c r="R2113" t="s">
        <v>775</v>
      </c>
      <c r="S2113" s="110">
        <v>44927</v>
      </c>
      <c r="T2113" s="110">
        <v>45138</v>
      </c>
      <c r="U2113" s="110">
        <v>45152</v>
      </c>
      <c r="V2113" t="s">
        <v>779</v>
      </c>
      <c r="W2113">
        <v>9</v>
      </c>
      <c r="X2113">
        <v>901</v>
      </c>
      <c r="Y2113">
        <v>4</v>
      </c>
      <c r="Z2113">
        <v>122</v>
      </c>
      <c r="AA2113">
        <v>1</v>
      </c>
      <c r="AB2113">
        <v>2010</v>
      </c>
      <c r="AC2113" t="s">
        <v>5206</v>
      </c>
      <c r="AD2113">
        <v>0</v>
      </c>
      <c r="AE2113">
        <v>0</v>
      </c>
      <c r="AF2113">
        <v>213</v>
      </c>
      <c r="AG2113">
        <v>0</v>
      </c>
      <c r="AH2113" t="s">
        <v>1833</v>
      </c>
      <c r="AI2113">
        <v>0</v>
      </c>
      <c r="AJ2113">
        <v>0</v>
      </c>
      <c r="AK2113" t="s">
        <v>4192</v>
      </c>
      <c r="AL2113">
        <v>0</v>
      </c>
      <c r="AM2113" t="s">
        <v>1835</v>
      </c>
      <c r="AN2113" t="s">
        <v>4193</v>
      </c>
      <c r="AO2113" t="s">
        <v>1413</v>
      </c>
      <c r="AP2113">
        <v>0</v>
      </c>
      <c r="AQ2113">
        <v>0</v>
      </c>
      <c r="AR2113">
        <v>500</v>
      </c>
      <c r="AS2113">
        <v>0</v>
      </c>
    </row>
    <row r="2114" spans="1:45" x14ac:dyDescent="0.25">
      <c r="A2114" t="s">
        <v>39999</v>
      </c>
      <c r="B2114">
        <v>2023</v>
      </c>
      <c r="C2114">
        <v>0</v>
      </c>
      <c r="D2114">
        <v>3722</v>
      </c>
      <c r="E2114">
        <v>5116</v>
      </c>
      <c r="F2114" s="110">
        <v>45071</v>
      </c>
      <c r="G2114">
        <v>912.53</v>
      </c>
      <c r="H2114" t="s">
        <v>6624</v>
      </c>
      <c r="I2114" t="s">
        <v>41373</v>
      </c>
      <c r="J2114" t="s">
        <v>1833</v>
      </c>
      <c r="K2114">
        <v>0</v>
      </c>
      <c r="M2114">
        <v>0</v>
      </c>
      <c r="N2114" t="s">
        <v>4193</v>
      </c>
      <c r="O2114">
        <v>0</v>
      </c>
      <c r="Q2114" t="s">
        <v>4193</v>
      </c>
      <c r="R2114" t="s">
        <v>775</v>
      </c>
      <c r="S2114" s="110">
        <v>44927</v>
      </c>
      <c r="T2114" s="110">
        <v>45138</v>
      </c>
      <c r="U2114" s="110">
        <v>45152</v>
      </c>
      <c r="V2114" t="s">
        <v>779</v>
      </c>
      <c r="W2114">
        <v>10</v>
      </c>
      <c r="X2114">
        <v>1001</v>
      </c>
      <c r="Y2114">
        <v>4</v>
      </c>
      <c r="Z2114">
        <v>122</v>
      </c>
      <c r="AA2114">
        <v>1</v>
      </c>
      <c r="AB2114">
        <v>2050</v>
      </c>
      <c r="AC2114" t="s">
        <v>5206</v>
      </c>
      <c r="AD2114">
        <v>0</v>
      </c>
      <c r="AE2114">
        <v>0</v>
      </c>
      <c r="AF2114">
        <v>213</v>
      </c>
      <c r="AG2114">
        <v>0</v>
      </c>
      <c r="AH2114" t="s">
        <v>1833</v>
      </c>
      <c r="AI2114">
        <v>0</v>
      </c>
      <c r="AJ2114">
        <v>0</v>
      </c>
      <c r="AK2114" t="s">
        <v>4192</v>
      </c>
      <c r="AL2114">
        <v>0</v>
      </c>
      <c r="AM2114" t="s">
        <v>1835</v>
      </c>
      <c r="AN2114" t="s">
        <v>4193</v>
      </c>
      <c r="AO2114" t="s">
        <v>1413</v>
      </c>
      <c r="AP2114">
        <v>0</v>
      </c>
      <c r="AQ2114">
        <v>0</v>
      </c>
      <c r="AR2114">
        <v>500</v>
      </c>
      <c r="AS2114">
        <v>0</v>
      </c>
    </row>
    <row r="2115" spans="1:45" x14ac:dyDescent="0.25">
      <c r="A2115" t="s">
        <v>40001</v>
      </c>
      <c r="B2115">
        <v>2023</v>
      </c>
      <c r="C2115">
        <v>0</v>
      </c>
      <c r="D2115">
        <v>3723</v>
      </c>
      <c r="E2115">
        <v>5117</v>
      </c>
      <c r="F2115" s="110">
        <v>45071</v>
      </c>
      <c r="G2115">
        <v>1157</v>
      </c>
      <c r="H2115" t="s">
        <v>6624</v>
      </c>
      <c r="I2115" t="s">
        <v>41374</v>
      </c>
      <c r="J2115" t="s">
        <v>1833</v>
      </c>
      <c r="K2115">
        <v>0</v>
      </c>
      <c r="M2115">
        <v>0</v>
      </c>
      <c r="N2115" t="s">
        <v>4193</v>
      </c>
      <c r="O2115">
        <v>0</v>
      </c>
      <c r="Q2115" t="s">
        <v>4193</v>
      </c>
      <c r="R2115" t="s">
        <v>775</v>
      </c>
      <c r="S2115" s="110">
        <v>44927</v>
      </c>
      <c r="T2115" s="110">
        <v>45138</v>
      </c>
      <c r="U2115" s="110">
        <v>45152</v>
      </c>
      <c r="V2115" t="s">
        <v>779</v>
      </c>
      <c r="W2115">
        <v>3</v>
      </c>
      <c r="X2115">
        <v>301</v>
      </c>
      <c r="Y2115">
        <v>4</v>
      </c>
      <c r="Z2115">
        <v>122</v>
      </c>
      <c r="AA2115">
        <v>1</v>
      </c>
      <c r="AB2115">
        <v>2068</v>
      </c>
      <c r="AC2115" t="s">
        <v>5209</v>
      </c>
      <c r="AD2115">
        <v>0</v>
      </c>
      <c r="AE2115">
        <v>0</v>
      </c>
      <c r="AF2115">
        <v>213</v>
      </c>
      <c r="AG2115">
        <v>0</v>
      </c>
      <c r="AH2115" t="s">
        <v>1833</v>
      </c>
      <c r="AI2115">
        <v>0</v>
      </c>
      <c r="AJ2115">
        <v>0</v>
      </c>
      <c r="AK2115" t="s">
        <v>4192</v>
      </c>
      <c r="AL2115">
        <v>0</v>
      </c>
      <c r="AM2115" t="s">
        <v>1835</v>
      </c>
      <c r="AN2115" t="s">
        <v>4193</v>
      </c>
      <c r="AO2115" t="s">
        <v>1413</v>
      </c>
      <c r="AP2115">
        <v>0</v>
      </c>
      <c r="AQ2115">
        <v>0</v>
      </c>
      <c r="AR2115">
        <v>500</v>
      </c>
      <c r="AS2115">
        <v>0</v>
      </c>
    </row>
    <row r="2116" spans="1:45" x14ac:dyDescent="0.25">
      <c r="A2116" t="s">
        <v>40003</v>
      </c>
      <c r="B2116">
        <v>2023</v>
      </c>
      <c r="C2116">
        <v>0</v>
      </c>
      <c r="D2116">
        <v>3724</v>
      </c>
      <c r="E2116">
        <v>5118</v>
      </c>
      <c r="F2116" s="110">
        <v>45071</v>
      </c>
      <c r="G2116">
        <v>441</v>
      </c>
      <c r="H2116" t="s">
        <v>6624</v>
      </c>
      <c r="I2116" t="s">
        <v>41375</v>
      </c>
      <c r="J2116" t="s">
        <v>4193</v>
      </c>
      <c r="K2116">
        <v>0</v>
      </c>
      <c r="M2116">
        <v>0</v>
      </c>
      <c r="N2116" t="s">
        <v>4193</v>
      </c>
      <c r="O2116">
        <v>0</v>
      </c>
      <c r="Q2116" t="s">
        <v>4193</v>
      </c>
      <c r="R2116" t="s">
        <v>775</v>
      </c>
      <c r="S2116" s="110">
        <v>44927</v>
      </c>
      <c r="T2116" s="110">
        <v>45138</v>
      </c>
      <c r="U2116" s="110">
        <v>45152</v>
      </c>
      <c r="V2116" t="s">
        <v>779</v>
      </c>
      <c r="W2116">
        <v>10</v>
      </c>
      <c r="X2116">
        <v>1001</v>
      </c>
      <c r="Y2116">
        <v>4</v>
      </c>
      <c r="Z2116">
        <v>122</v>
      </c>
      <c r="AA2116">
        <v>1</v>
      </c>
      <c r="AB2116">
        <v>2050</v>
      </c>
      <c r="AC2116" t="s">
        <v>5120</v>
      </c>
      <c r="AD2116">
        <v>0</v>
      </c>
      <c r="AE2116">
        <v>0</v>
      </c>
      <c r="AF2116">
        <v>213</v>
      </c>
      <c r="AG2116">
        <v>0</v>
      </c>
      <c r="AH2116" t="s">
        <v>1833</v>
      </c>
      <c r="AI2116">
        <v>0</v>
      </c>
      <c r="AJ2116">
        <v>0</v>
      </c>
      <c r="AK2116" t="s">
        <v>4192</v>
      </c>
      <c r="AL2116">
        <v>0</v>
      </c>
      <c r="AM2116" t="s">
        <v>1835</v>
      </c>
      <c r="AN2116" t="s">
        <v>4193</v>
      </c>
      <c r="AO2116" t="s">
        <v>1413</v>
      </c>
      <c r="AP2116">
        <v>0</v>
      </c>
      <c r="AQ2116">
        <v>0</v>
      </c>
      <c r="AR2116">
        <v>500</v>
      </c>
      <c r="AS2116">
        <v>0</v>
      </c>
    </row>
    <row r="2117" spans="1:45" x14ac:dyDescent="0.25">
      <c r="A2117" t="s">
        <v>40005</v>
      </c>
      <c r="B2117">
        <v>2023</v>
      </c>
      <c r="C2117">
        <v>0</v>
      </c>
      <c r="D2117">
        <v>3725</v>
      </c>
      <c r="E2117">
        <v>5119</v>
      </c>
      <c r="F2117" s="110">
        <v>45071</v>
      </c>
      <c r="G2117">
        <v>1907.46</v>
      </c>
      <c r="H2117" t="s">
        <v>6624</v>
      </c>
      <c r="I2117" t="s">
        <v>41376</v>
      </c>
      <c r="J2117" t="s">
        <v>1833</v>
      </c>
      <c r="K2117">
        <v>0</v>
      </c>
      <c r="M2117">
        <v>0</v>
      </c>
      <c r="N2117" t="s">
        <v>4193</v>
      </c>
      <c r="O2117">
        <v>0</v>
      </c>
      <c r="Q2117" t="s">
        <v>4193</v>
      </c>
      <c r="R2117" t="s">
        <v>775</v>
      </c>
      <c r="S2117" s="110">
        <v>44927</v>
      </c>
      <c r="T2117" s="110">
        <v>45138</v>
      </c>
      <c r="U2117" s="110">
        <v>45152</v>
      </c>
      <c r="V2117" t="s">
        <v>779</v>
      </c>
      <c r="W2117">
        <v>10</v>
      </c>
      <c r="X2117">
        <v>1001</v>
      </c>
      <c r="Y2117">
        <v>4</v>
      </c>
      <c r="Z2117">
        <v>122</v>
      </c>
      <c r="AA2117">
        <v>1</v>
      </c>
      <c r="AB2117">
        <v>2050</v>
      </c>
      <c r="AC2117" t="s">
        <v>5209</v>
      </c>
      <c r="AD2117">
        <v>0</v>
      </c>
      <c r="AE2117">
        <v>0</v>
      </c>
      <c r="AF2117">
        <v>213</v>
      </c>
      <c r="AG2117">
        <v>0</v>
      </c>
      <c r="AH2117" t="s">
        <v>1833</v>
      </c>
      <c r="AI2117">
        <v>0</v>
      </c>
      <c r="AJ2117">
        <v>0</v>
      </c>
      <c r="AK2117" t="s">
        <v>4192</v>
      </c>
      <c r="AL2117">
        <v>0</v>
      </c>
      <c r="AM2117" t="s">
        <v>1835</v>
      </c>
      <c r="AN2117" t="s">
        <v>4193</v>
      </c>
      <c r="AO2117" t="s">
        <v>1413</v>
      </c>
      <c r="AP2117">
        <v>0</v>
      </c>
      <c r="AQ2117">
        <v>0</v>
      </c>
      <c r="AR2117">
        <v>500</v>
      </c>
      <c r="AS2117">
        <v>0</v>
      </c>
    </row>
    <row r="2118" spans="1:45" x14ac:dyDescent="0.25">
      <c r="A2118" t="s">
        <v>40007</v>
      </c>
      <c r="B2118">
        <v>2023</v>
      </c>
      <c r="C2118">
        <v>0</v>
      </c>
      <c r="D2118">
        <v>3726</v>
      </c>
      <c r="E2118">
        <v>5120</v>
      </c>
      <c r="F2118" s="110">
        <v>45071</v>
      </c>
      <c r="G2118">
        <v>914.03</v>
      </c>
      <c r="H2118" t="s">
        <v>6624</v>
      </c>
      <c r="I2118" t="s">
        <v>41377</v>
      </c>
      <c r="J2118" t="s">
        <v>1833</v>
      </c>
      <c r="K2118">
        <v>0</v>
      </c>
      <c r="M2118">
        <v>0</v>
      </c>
      <c r="N2118" t="s">
        <v>4193</v>
      </c>
      <c r="O2118">
        <v>0</v>
      </c>
      <c r="Q2118" t="s">
        <v>4193</v>
      </c>
      <c r="R2118" t="s">
        <v>775</v>
      </c>
      <c r="S2118" s="110">
        <v>44927</v>
      </c>
      <c r="T2118" s="110">
        <v>45138</v>
      </c>
      <c r="U2118" s="110">
        <v>45152</v>
      </c>
      <c r="V2118" t="s">
        <v>779</v>
      </c>
      <c r="W2118">
        <v>10</v>
      </c>
      <c r="X2118">
        <v>1001</v>
      </c>
      <c r="Y2118">
        <v>4</v>
      </c>
      <c r="Z2118">
        <v>122</v>
      </c>
      <c r="AA2118">
        <v>1</v>
      </c>
      <c r="AB2118">
        <v>2050</v>
      </c>
      <c r="AC2118" t="s">
        <v>5327</v>
      </c>
      <c r="AD2118">
        <v>0</v>
      </c>
      <c r="AE2118">
        <v>0</v>
      </c>
      <c r="AF2118">
        <v>213</v>
      </c>
      <c r="AG2118">
        <v>0</v>
      </c>
      <c r="AH2118" t="s">
        <v>1833</v>
      </c>
      <c r="AI2118">
        <v>0</v>
      </c>
      <c r="AJ2118">
        <v>0</v>
      </c>
      <c r="AK2118" t="s">
        <v>4192</v>
      </c>
      <c r="AL2118">
        <v>0</v>
      </c>
      <c r="AM2118" t="s">
        <v>1835</v>
      </c>
      <c r="AN2118" t="s">
        <v>4193</v>
      </c>
      <c r="AO2118" t="s">
        <v>1413</v>
      </c>
      <c r="AP2118">
        <v>0</v>
      </c>
      <c r="AQ2118">
        <v>0</v>
      </c>
      <c r="AR2118">
        <v>500</v>
      </c>
      <c r="AS2118">
        <v>0</v>
      </c>
    </row>
    <row r="2119" spans="1:45" x14ac:dyDescent="0.25">
      <c r="A2119" t="s">
        <v>40009</v>
      </c>
      <c r="B2119">
        <v>2023</v>
      </c>
      <c r="C2119">
        <v>0</v>
      </c>
      <c r="D2119">
        <v>3727</v>
      </c>
      <c r="E2119">
        <v>5121</v>
      </c>
      <c r="F2119" s="110">
        <v>45071</v>
      </c>
      <c r="G2119">
        <v>682.47</v>
      </c>
      <c r="H2119" t="s">
        <v>6624</v>
      </c>
      <c r="I2119" t="s">
        <v>41378</v>
      </c>
      <c r="J2119" t="s">
        <v>1833</v>
      </c>
      <c r="K2119">
        <v>0</v>
      </c>
      <c r="M2119">
        <v>0</v>
      </c>
      <c r="N2119" t="s">
        <v>4193</v>
      </c>
      <c r="O2119">
        <v>0</v>
      </c>
      <c r="Q2119" t="s">
        <v>4193</v>
      </c>
      <c r="R2119" t="s">
        <v>775</v>
      </c>
      <c r="S2119" s="110">
        <v>44927</v>
      </c>
      <c r="T2119" s="110">
        <v>45138</v>
      </c>
      <c r="U2119" s="110">
        <v>45152</v>
      </c>
      <c r="V2119" t="s">
        <v>779</v>
      </c>
      <c r="W2119">
        <v>10</v>
      </c>
      <c r="X2119">
        <v>1001</v>
      </c>
      <c r="Y2119">
        <v>4</v>
      </c>
      <c r="Z2119">
        <v>122</v>
      </c>
      <c r="AA2119">
        <v>1</v>
      </c>
      <c r="AB2119">
        <v>2050</v>
      </c>
      <c r="AC2119" t="s">
        <v>5327</v>
      </c>
      <c r="AD2119">
        <v>0</v>
      </c>
      <c r="AE2119">
        <v>0</v>
      </c>
      <c r="AF2119">
        <v>213</v>
      </c>
      <c r="AG2119">
        <v>0</v>
      </c>
      <c r="AH2119" t="s">
        <v>1833</v>
      </c>
      <c r="AI2119">
        <v>0</v>
      </c>
      <c r="AJ2119">
        <v>0</v>
      </c>
      <c r="AK2119" t="s">
        <v>4192</v>
      </c>
      <c r="AL2119">
        <v>0</v>
      </c>
      <c r="AM2119" t="s">
        <v>1835</v>
      </c>
      <c r="AN2119" t="s">
        <v>4193</v>
      </c>
      <c r="AO2119" t="s">
        <v>1413</v>
      </c>
      <c r="AP2119">
        <v>0</v>
      </c>
      <c r="AQ2119">
        <v>0</v>
      </c>
      <c r="AR2119">
        <v>500</v>
      </c>
      <c r="AS2119">
        <v>0</v>
      </c>
    </row>
    <row r="2120" spans="1:45" x14ac:dyDescent="0.25">
      <c r="A2120" t="s">
        <v>40011</v>
      </c>
      <c r="B2120">
        <v>2023</v>
      </c>
      <c r="C2120">
        <v>0</v>
      </c>
      <c r="D2120">
        <v>3728</v>
      </c>
      <c r="E2120">
        <v>5122</v>
      </c>
      <c r="F2120" s="110">
        <v>45071</v>
      </c>
      <c r="G2120">
        <v>493.48</v>
      </c>
      <c r="H2120" t="s">
        <v>6624</v>
      </c>
      <c r="I2120" t="s">
        <v>41379</v>
      </c>
      <c r="J2120" t="s">
        <v>1833</v>
      </c>
      <c r="K2120">
        <v>0</v>
      </c>
      <c r="M2120">
        <v>0</v>
      </c>
      <c r="N2120" t="s">
        <v>4193</v>
      </c>
      <c r="O2120">
        <v>0</v>
      </c>
      <c r="Q2120" t="s">
        <v>4193</v>
      </c>
      <c r="R2120" t="s">
        <v>775</v>
      </c>
      <c r="S2120" s="110">
        <v>44927</v>
      </c>
      <c r="T2120" s="110">
        <v>45138</v>
      </c>
      <c r="U2120" s="110">
        <v>45152</v>
      </c>
      <c r="V2120" t="s">
        <v>779</v>
      </c>
      <c r="W2120">
        <v>10</v>
      </c>
      <c r="X2120">
        <v>1001</v>
      </c>
      <c r="Y2120">
        <v>4</v>
      </c>
      <c r="Z2120">
        <v>122</v>
      </c>
      <c r="AA2120">
        <v>1</v>
      </c>
      <c r="AB2120">
        <v>2050</v>
      </c>
      <c r="AC2120" t="s">
        <v>5327</v>
      </c>
      <c r="AD2120">
        <v>0</v>
      </c>
      <c r="AE2120">
        <v>0</v>
      </c>
      <c r="AF2120">
        <v>213</v>
      </c>
      <c r="AG2120">
        <v>0</v>
      </c>
      <c r="AH2120" t="s">
        <v>1833</v>
      </c>
      <c r="AI2120">
        <v>0</v>
      </c>
      <c r="AJ2120">
        <v>0</v>
      </c>
      <c r="AK2120" t="s">
        <v>4192</v>
      </c>
      <c r="AL2120">
        <v>0</v>
      </c>
      <c r="AM2120" t="s">
        <v>1835</v>
      </c>
      <c r="AN2120" t="s">
        <v>4193</v>
      </c>
      <c r="AO2120" t="s">
        <v>1413</v>
      </c>
      <c r="AP2120">
        <v>0</v>
      </c>
      <c r="AQ2120">
        <v>0</v>
      </c>
      <c r="AR2120">
        <v>500</v>
      </c>
      <c r="AS2120">
        <v>0</v>
      </c>
    </row>
    <row r="2121" spans="1:45" x14ac:dyDescent="0.25">
      <c r="A2121" t="s">
        <v>40013</v>
      </c>
      <c r="B2121">
        <v>2023</v>
      </c>
      <c r="C2121">
        <v>0</v>
      </c>
      <c r="D2121">
        <v>3729</v>
      </c>
      <c r="E2121">
        <v>5123</v>
      </c>
      <c r="F2121" s="110">
        <v>45071</v>
      </c>
      <c r="G2121">
        <v>121.65</v>
      </c>
      <c r="H2121" t="s">
        <v>6624</v>
      </c>
      <c r="I2121" t="s">
        <v>41380</v>
      </c>
      <c r="J2121" t="s">
        <v>1833</v>
      </c>
      <c r="K2121">
        <v>0</v>
      </c>
      <c r="M2121">
        <v>0</v>
      </c>
      <c r="N2121" t="s">
        <v>4193</v>
      </c>
      <c r="O2121">
        <v>0</v>
      </c>
      <c r="Q2121" t="s">
        <v>4193</v>
      </c>
      <c r="R2121" t="s">
        <v>775</v>
      </c>
      <c r="S2121" s="110">
        <v>44927</v>
      </c>
      <c r="T2121" s="110">
        <v>45138</v>
      </c>
      <c r="U2121" s="110">
        <v>45152</v>
      </c>
      <c r="V2121" t="s">
        <v>779</v>
      </c>
      <c r="W2121">
        <v>10</v>
      </c>
      <c r="X2121">
        <v>1001</v>
      </c>
      <c r="Y2121">
        <v>4</v>
      </c>
      <c r="Z2121">
        <v>122</v>
      </c>
      <c r="AA2121">
        <v>1</v>
      </c>
      <c r="AB2121">
        <v>2050</v>
      </c>
      <c r="AC2121" t="s">
        <v>5327</v>
      </c>
      <c r="AD2121">
        <v>0</v>
      </c>
      <c r="AE2121">
        <v>0</v>
      </c>
      <c r="AF2121">
        <v>213</v>
      </c>
      <c r="AG2121">
        <v>0</v>
      </c>
      <c r="AH2121" t="s">
        <v>1833</v>
      </c>
      <c r="AI2121">
        <v>0</v>
      </c>
      <c r="AJ2121">
        <v>0</v>
      </c>
      <c r="AK2121" t="s">
        <v>4192</v>
      </c>
      <c r="AL2121">
        <v>0</v>
      </c>
      <c r="AM2121" t="s">
        <v>1835</v>
      </c>
      <c r="AN2121" t="s">
        <v>4193</v>
      </c>
      <c r="AO2121" t="s">
        <v>1413</v>
      </c>
      <c r="AP2121">
        <v>0</v>
      </c>
      <c r="AQ2121">
        <v>0</v>
      </c>
      <c r="AR2121">
        <v>500</v>
      </c>
      <c r="AS2121">
        <v>0</v>
      </c>
    </row>
    <row r="2122" spans="1:45" x14ac:dyDescent="0.25">
      <c r="A2122" t="s">
        <v>40015</v>
      </c>
      <c r="B2122">
        <v>2023</v>
      </c>
      <c r="C2122">
        <v>0</v>
      </c>
      <c r="D2122">
        <v>3730</v>
      </c>
      <c r="E2122">
        <v>5124</v>
      </c>
      <c r="F2122" s="110">
        <v>45071</v>
      </c>
      <c r="G2122">
        <v>3412.4</v>
      </c>
      <c r="H2122" t="s">
        <v>6624</v>
      </c>
      <c r="I2122" t="s">
        <v>41381</v>
      </c>
      <c r="J2122" t="s">
        <v>1833</v>
      </c>
      <c r="K2122">
        <v>0</v>
      </c>
      <c r="M2122">
        <v>0</v>
      </c>
      <c r="N2122" t="s">
        <v>4193</v>
      </c>
      <c r="O2122">
        <v>0</v>
      </c>
      <c r="Q2122" t="s">
        <v>4193</v>
      </c>
      <c r="R2122" t="s">
        <v>775</v>
      </c>
      <c r="S2122" s="110">
        <v>44927</v>
      </c>
      <c r="T2122" s="110">
        <v>45138</v>
      </c>
      <c r="U2122" s="110">
        <v>45152</v>
      </c>
      <c r="V2122" t="s">
        <v>779</v>
      </c>
      <c r="W2122">
        <v>10</v>
      </c>
      <c r="X2122">
        <v>1001</v>
      </c>
      <c r="Y2122">
        <v>4</v>
      </c>
      <c r="Z2122">
        <v>122</v>
      </c>
      <c r="AA2122">
        <v>1</v>
      </c>
      <c r="AB2122">
        <v>2050</v>
      </c>
      <c r="AC2122" t="s">
        <v>5327</v>
      </c>
      <c r="AD2122">
        <v>0</v>
      </c>
      <c r="AE2122">
        <v>0</v>
      </c>
      <c r="AF2122">
        <v>213</v>
      </c>
      <c r="AG2122">
        <v>0</v>
      </c>
      <c r="AH2122" t="s">
        <v>1833</v>
      </c>
      <c r="AI2122">
        <v>0</v>
      </c>
      <c r="AJ2122">
        <v>0</v>
      </c>
      <c r="AK2122" t="s">
        <v>4192</v>
      </c>
      <c r="AL2122">
        <v>0</v>
      </c>
      <c r="AM2122" t="s">
        <v>1835</v>
      </c>
      <c r="AN2122" t="s">
        <v>4193</v>
      </c>
      <c r="AO2122" t="s">
        <v>1413</v>
      </c>
      <c r="AP2122">
        <v>0</v>
      </c>
      <c r="AQ2122">
        <v>0</v>
      </c>
      <c r="AR2122">
        <v>500</v>
      </c>
      <c r="AS2122">
        <v>0</v>
      </c>
    </row>
    <row r="2123" spans="1:45" x14ac:dyDescent="0.25">
      <c r="A2123" t="s">
        <v>40017</v>
      </c>
      <c r="B2123">
        <v>2023</v>
      </c>
      <c r="C2123">
        <v>0</v>
      </c>
      <c r="D2123">
        <v>3731</v>
      </c>
      <c r="E2123">
        <v>5125</v>
      </c>
      <c r="F2123" s="110">
        <v>45071</v>
      </c>
      <c r="G2123">
        <v>304.68</v>
      </c>
      <c r="H2123" t="s">
        <v>6624</v>
      </c>
      <c r="I2123" t="s">
        <v>41382</v>
      </c>
      <c r="J2123" t="s">
        <v>1833</v>
      </c>
      <c r="K2123">
        <v>0</v>
      </c>
      <c r="M2123">
        <v>0</v>
      </c>
      <c r="N2123" t="s">
        <v>4193</v>
      </c>
      <c r="O2123">
        <v>0</v>
      </c>
      <c r="Q2123" t="s">
        <v>4193</v>
      </c>
      <c r="R2123" t="s">
        <v>775</v>
      </c>
      <c r="S2123" s="110">
        <v>44927</v>
      </c>
      <c r="T2123" s="110">
        <v>45138</v>
      </c>
      <c r="U2123" s="110">
        <v>45152</v>
      </c>
      <c r="V2123" t="s">
        <v>779</v>
      </c>
      <c r="W2123">
        <v>10</v>
      </c>
      <c r="X2123">
        <v>1001</v>
      </c>
      <c r="Y2123">
        <v>4</v>
      </c>
      <c r="Z2123">
        <v>122</v>
      </c>
      <c r="AA2123">
        <v>1</v>
      </c>
      <c r="AB2123">
        <v>2050</v>
      </c>
      <c r="AC2123" t="s">
        <v>5327</v>
      </c>
      <c r="AD2123">
        <v>0</v>
      </c>
      <c r="AE2123">
        <v>0</v>
      </c>
      <c r="AF2123">
        <v>213</v>
      </c>
      <c r="AG2123">
        <v>0</v>
      </c>
      <c r="AH2123" t="s">
        <v>1833</v>
      </c>
      <c r="AI2123">
        <v>0</v>
      </c>
      <c r="AJ2123">
        <v>0</v>
      </c>
      <c r="AK2123" t="s">
        <v>4192</v>
      </c>
      <c r="AL2123">
        <v>0</v>
      </c>
      <c r="AM2123" t="s">
        <v>1835</v>
      </c>
      <c r="AN2123" t="s">
        <v>4193</v>
      </c>
      <c r="AO2123" t="s">
        <v>1413</v>
      </c>
      <c r="AP2123">
        <v>0</v>
      </c>
      <c r="AQ2123">
        <v>0</v>
      </c>
      <c r="AR2123">
        <v>500</v>
      </c>
      <c r="AS2123">
        <v>0</v>
      </c>
    </row>
    <row r="2124" spans="1:45" x14ac:dyDescent="0.25">
      <c r="A2124" t="s">
        <v>40019</v>
      </c>
      <c r="B2124">
        <v>2023</v>
      </c>
      <c r="C2124">
        <v>0</v>
      </c>
      <c r="D2124">
        <v>3732</v>
      </c>
      <c r="E2124">
        <v>5126</v>
      </c>
      <c r="F2124" s="110">
        <v>45071</v>
      </c>
      <c r="G2124">
        <v>914.03</v>
      </c>
      <c r="H2124" t="s">
        <v>6624</v>
      </c>
      <c r="I2124" t="s">
        <v>41383</v>
      </c>
      <c r="J2124" t="s">
        <v>1833</v>
      </c>
      <c r="K2124">
        <v>0</v>
      </c>
      <c r="M2124">
        <v>0</v>
      </c>
      <c r="N2124" t="s">
        <v>4193</v>
      </c>
      <c r="O2124">
        <v>0</v>
      </c>
      <c r="Q2124" t="s">
        <v>4193</v>
      </c>
      <c r="R2124" t="s">
        <v>775</v>
      </c>
      <c r="S2124" s="110">
        <v>44927</v>
      </c>
      <c r="T2124" s="110">
        <v>45138</v>
      </c>
      <c r="U2124" s="110">
        <v>45152</v>
      </c>
      <c r="V2124" t="s">
        <v>779</v>
      </c>
      <c r="W2124">
        <v>10</v>
      </c>
      <c r="X2124">
        <v>1001</v>
      </c>
      <c r="Y2124">
        <v>4</v>
      </c>
      <c r="Z2124">
        <v>122</v>
      </c>
      <c r="AA2124">
        <v>1</v>
      </c>
      <c r="AB2124">
        <v>2050</v>
      </c>
      <c r="AC2124" t="s">
        <v>5327</v>
      </c>
      <c r="AD2124">
        <v>0</v>
      </c>
      <c r="AE2124">
        <v>0</v>
      </c>
      <c r="AF2124">
        <v>213</v>
      </c>
      <c r="AG2124">
        <v>0</v>
      </c>
      <c r="AH2124" t="s">
        <v>1833</v>
      </c>
      <c r="AI2124">
        <v>0</v>
      </c>
      <c r="AJ2124">
        <v>0</v>
      </c>
      <c r="AK2124" t="s">
        <v>4192</v>
      </c>
      <c r="AL2124">
        <v>0</v>
      </c>
      <c r="AM2124" t="s">
        <v>1835</v>
      </c>
      <c r="AN2124" t="s">
        <v>4193</v>
      </c>
      <c r="AO2124" t="s">
        <v>1413</v>
      </c>
      <c r="AP2124">
        <v>0</v>
      </c>
      <c r="AQ2124">
        <v>0</v>
      </c>
      <c r="AR2124">
        <v>500</v>
      </c>
      <c r="AS2124">
        <v>0</v>
      </c>
    </row>
    <row r="2125" spans="1:45" x14ac:dyDescent="0.25">
      <c r="A2125" t="s">
        <v>40021</v>
      </c>
      <c r="B2125">
        <v>2023</v>
      </c>
      <c r="C2125">
        <v>0</v>
      </c>
      <c r="D2125">
        <v>3733</v>
      </c>
      <c r="E2125">
        <v>5127</v>
      </c>
      <c r="F2125" s="110">
        <v>45071</v>
      </c>
      <c r="G2125">
        <v>3123.9</v>
      </c>
      <c r="H2125" t="s">
        <v>6624</v>
      </c>
      <c r="I2125" t="s">
        <v>41384</v>
      </c>
      <c r="J2125" t="s">
        <v>1833</v>
      </c>
      <c r="K2125">
        <v>0</v>
      </c>
      <c r="M2125">
        <v>0</v>
      </c>
      <c r="N2125" t="s">
        <v>4193</v>
      </c>
      <c r="O2125">
        <v>0</v>
      </c>
      <c r="Q2125" t="s">
        <v>4193</v>
      </c>
      <c r="R2125" t="s">
        <v>775</v>
      </c>
      <c r="S2125" s="110">
        <v>44927</v>
      </c>
      <c r="T2125" s="110">
        <v>45138</v>
      </c>
      <c r="U2125" s="110">
        <v>45152</v>
      </c>
      <c r="V2125" t="s">
        <v>779</v>
      </c>
      <c r="W2125">
        <v>10</v>
      </c>
      <c r="X2125">
        <v>1001</v>
      </c>
      <c r="Y2125">
        <v>4</v>
      </c>
      <c r="Z2125">
        <v>122</v>
      </c>
      <c r="AA2125">
        <v>1</v>
      </c>
      <c r="AB2125">
        <v>2050</v>
      </c>
      <c r="AC2125" t="s">
        <v>5182</v>
      </c>
      <c r="AD2125">
        <v>0</v>
      </c>
      <c r="AE2125">
        <v>0</v>
      </c>
      <c r="AF2125">
        <v>213</v>
      </c>
      <c r="AG2125">
        <v>0</v>
      </c>
      <c r="AH2125" t="s">
        <v>1833</v>
      </c>
      <c r="AI2125">
        <v>0</v>
      </c>
      <c r="AJ2125">
        <v>0</v>
      </c>
      <c r="AK2125" t="s">
        <v>4192</v>
      </c>
      <c r="AL2125">
        <v>0</v>
      </c>
      <c r="AM2125" t="s">
        <v>1835</v>
      </c>
      <c r="AN2125" t="s">
        <v>4193</v>
      </c>
      <c r="AO2125" t="s">
        <v>1413</v>
      </c>
      <c r="AP2125">
        <v>0</v>
      </c>
      <c r="AQ2125">
        <v>0</v>
      </c>
      <c r="AR2125">
        <v>500</v>
      </c>
      <c r="AS2125">
        <v>0</v>
      </c>
    </row>
    <row r="2126" spans="1:45" x14ac:dyDescent="0.25">
      <c r="A2126" t="s">
        <v>40023</v>
      </c>
      <c r="B2126">
        <v>2023</v>
      </c>
      <c r="C2126">
        <v>0</v>
      </c>
      <c r="D2126">
        <v>3734</v>
      </c>
      <c r="E2126">
        <v>5128</v>
      </c>
      <c r="F2126" s="110">
        <v>45071</v>
      </c>
      <c r="G2126">
        <v>585.73</v>
      </c>
      <c r="H2126" t="s">
        <v>6624</v>
      </c>
      <c r="I2126" t="s">
        <v>41385</v>
      </c>
      <c r="J2126" t="s">
        <v>1833</v>
      </c>
      <c r="K2126">
        <v>0</v>
      </c>
      <c r="M2126">
        <v>0</v>
      </c>
      <c r="N2126" t="s">
        <v>4193</v>
      </c>
      <c r="O2126">
        <v>0</v>
      </c>
      <c r="Q2126" t="s">
        <v>4193</v>
      </c>
      <c r="R2126" t="s">
        <v>775</v>
      </c>
      <c r="S2126" s="110">
        <v>44927</v>
      </c>
      <c r="T2126" s="110">
        <v>45138</v>
      </c>
      <c r="U2126" s="110">
        <v>45152</v>
      </c>
      <c r="V2126" t="s">
        <v>779</v>
      </c>
      <c r="W2126">
        <v>9</v>
      </c>
      <c r="X2126">
        <v>901</v>
      </c>
      <c r="Y2126">
        <v>4</v>
      </c>
      <c r="Z2126">
        <v>122</v>
      </c>
      <c r="AA2126">
        <v>1</v>
      </c>
      <c r="AB2126">
        <v>2010</v>
      </c>
      <c r="AC2126" t="s">
        <v>10273</v>
      </c>
      <c r="AD2126">
        <v>0</v>
      </c>
      <c r="AE2126">
        <v>0</v>
      </c>
      <c r="AF2126">
        <v>213</v>
      </c>
      <c r="AG2126">
        <v>0</v>
      </c>
      <c r="AH2126" t="s">
        <v>1833</v>
      </c>
      <c r="AI2126">
        <v>0</v>
      </c>
      <c r="AJ2126">
        <v>0</v>
      </c>
      <c r="AK2126" t="s">
        <v>4192</v>
      </c>
      <c r="AL2126">
        <v>0</v>
      </c>
      <c r="AM2126" t="s">
        <v>1835</v>
      </c>
      <c r="AN2126" t="s">
        <v>4193</v>
      </c>
      <c r="AO2126" t="s">
        <v>1413</v>
      </c>
      <c r="AP2126">
        <v>0</v>
      </c>
      <c r="AQ2126">
        <v>0</v>
      </c>
      <c r="AR2126">
        <v>500</v>
      </c>
      <c r="AS2126">
        <v>0</v>
      </c>
    </row>
    <row r="2127" spans="1:45" x14ac:dyDescent="0.25">
      <c r="A2127" t="s">
        <v>40025</v>
      </c>
      <c r="B2127">
        <v>2023</v>
      </c>
      <c r="C2127">
        <v>0</v>
      </c>
      <c r="D2127">
        <v>3735</v>
      </c>
      <c r="E2127">
        <v>5129</v>
      </c>
      <c r="F2127" s="110">
        <v>45071</v>
      </c>
      <c r="G2127">
        <v>234.61</v>
      </c>
      <c r="H2127" t="s">
        <v>6624</v>
      </c>
      <c r="I2127" t="s">
        <v>41386</v>
      </c>
      <c r="J2127" t="s">
        <v>1833</v>
      </c>
      <c r="K2127">
        <v>0</v>
      </c>
      <c r="M2127">
        <v>0</v>
      </c>
      <c r="N2127" t="s">
        <v>4193</v>
      </c>
      <c r="O2127">
        <v>0</v>
      </c>
      <c r="Q2127" t="s">
        <v>4193</v>
      </c>
      <c r="R2127" t="s">
        <v>775</v>
      </c>
      <c r="S2127" s="110">
        <v>44927</v>
      </c>
      <c r="T2127" s="110">
        <v>45138</v>
      </c>
      <c r="U2127" s="110">
        <v>45152</v>
      </c>
      <c r="V2127" t="s">
        <v>779</v>
      </c>
      <c r="W2127">
        <v>9</v>
      </c>
      <c r="X2127">
        <v>901</v>
      </c>
      <c r="Y2127">
        <v>4</v>
      </c>
      <c r="Z2127">
        <v>122</v>
      </c>
      <c r="AA2127">
        <v>1</v>
      </c>
      <c r="AB2127">
        <v>2010</v>
      </c>
      <c r="AC2127" t="s">
        <v>5201</v>
      </c>
      <c r="AD2127">
        <v>0</v>
      </c>
      <c r="AE2127">
        <v>0</v>
      </c>
      <c r="AF2127">
        <v>213</v>
      </c>
      <c r="AG2127">
        <v>0</v>
      </c>
      <c r="AH2127" t="s">
        <v>1833</v>
      </c>
      <c r="AI2127">
        <v>0</v>
      </c>
      <c r="AJ2127">
        <v>0</v>
      </c>
      <c r="AK2127" t="s">
        <v>4192</v>
      </c>
      <c r="AL2127">
        <v>0</v>
      </c>
      <c r="AM2127" t="s">
        <v>1835</v>
      </c>
      <c r="AN2127" t="s">
        <v>4193</v>
      </c>
      <c r="AO2127" t="s">
        <v>1413</v>
      </c>
      <c r="AP2127">
        <v>0</v>
      </c>
      <c r="AQ2127">
        <v>0</v>
      </c>
      <c r="AR2127">
        <v>500</v>
      </c>
      <c r="AS2127">
        <v>0</v>
      </c>
    </row>
    <row r="2128" spans="1:45" x14ac:dyDescent="0.25">
      <c r="A2128" t="s">
        <v>40027</v>
      </c>
      <c r="B2128">
        <v>2023</v>
      </c>
      <c r="C2128">
        <v>0</v>
      </c>
      <c r="D2128">
        <v>3736</v>
      </c>
      <c r="E2128">
        <v>5130</v>
      </c>
      <c r="F2128" s="110">
        <v>45071</v>
      </c>
      <c r="G2128">
        <v>2908.12</v>
      </c>
      <c r="H2128" t="s">
        <v>6624</v>
      </c>
      <c r="I2128" t="s">
        <v>41387</v>
      </c>
      <c r="J2128" t="s">
        <v>1833</v>
      </c>
      <c r="K2128">
        <v>0</v>
      </c>
      <c r="M2128">
        <v>0</v>
      </c>
      <c r="N2128" t="s">
        <v>4193</v>
      </c>
      <c r="O2128">
        <v>0</v>
      </c>
      <c r="Q2128" t="s">
        <v>4193</v>
      </c>
      <c r="R2128" t="s">
        <v>775</v>
      </c>
      <c r="S2128" s="110">
        <v>44927</v>
      </c>
      <c r="T2128" s="110">
        <v>45138</v>
      </c>
      <c r="U2128" s="110">
        <v>45152</v>
      </c>
      <c r="V2128" t="s">
        <v>779</v>
      </c>
      <c r="W2128">
        <v>9</v>
      </c>
      <c r="X2128">
        <v>901</v>
      </c>
      <c r="Y2128">
        <v>4</v>
      </c>
      <c r="Z2128">
        <v>122</v>
      </c>
      <c r="AA2128">
        <v>1</v>
      </c>
      <c r="AB2128">
        <v>2010</v>
      </c>
      <c r="AC2128" t="s">
        <v>5182</v>
      </c>
      <c r="AD2128">
        <v>0</v>
      </c>
      <c r="AE2128">
        <v>0</v>
      </c>
      <c r="AF2128">
        <v>213</v>
      </c>
      <c r="AG2128">
        <v>0</v>
      </c>
      <c r="AH2128" t="s">
        <v>1833</v>
      </c>
      <c r="AI2128">
        <v>0</v>
      </c>
      <c r="AJ2128">
        <v>0</v>
      </c>
      <c r="AK2128" t="s">
        <v>4192</v>
      </c>
      <c r="AL2128">
        <v>0</v>
      </c>
      <c r="AM2128" t="s">
        <v>1835</v>
      </c>
      <c r="AN2128" t="s">
        <v>4193</v>
      </c>
      <c r="AO2128" t="s">
        <v>1413</v>
      </c>
      <c r="AP2128">
        <v>0</v>
      </c>
      <c r="AQ2128">
        <v>0</v>
      </c>
      <c r="AR2128">
        <v>500</v>
      </c>
      <c r="AS2128">
        <v>0</v>
      </c>
    </row>
    <row r="2129" spans="1:45" x14ac:dyDescent="0.25">
      <c r="A2129" t="s">
        <v>40029</v>
      </c>
      <c r="B2129">
        <v>2023</v>
      </c>
      <c r="C2129">
        <v>0</v>
      </c>
      <c r="D2129">
        <v>3737</v>
      </c>
      <c r="E2129">
        <v>5131</v>
      </c>
      <c r="F2129" s="110">
        <v>45071</v>
      </c>
      <c r="G2129">
        <v>468.59</v>
      </c>
      <c r="H2129" t="s">
        <v>6624</v>
      </c>
      <c r="I2129" t="s">
        <v>41388</v>
      </c>
      <c r="J2129" t="s">
        <v>1833</v>
      </c>
      <c r="K2129">
        <v>0</v>
      </c>
      <c r="M2129">
        <v>0</v>
      </c>
      <c r="N2129" t="s">
        <v>4193</v>
      </c>
      <c r="O2129">
        <v>0</v>
      </c>
      <c r="Q2129" t="s">
        <v>4193</v>
      </c>
      <c r="R2129" t="s">
        <v>775</v>
      </c>
      <c r="S2129" s="110">
        <v>44927</v>
      </c>
      <c r="T2129" s="110">
        <v>45138</v>
      </c>
      <c r="U2129" s="110">
        <v>45152</v>
      </c>
      <c r="V2129" t="s">
        <v>779</v>
      </c>
      <c r="W2129">
        <v>9</v>
      </c>
      <c r="X2129">
        <v>901</v>
      </c>
      <c r="Y2129">
        <v>4</v>
      </c>
      <c r="Z2129">
        <v>122</v>
      </c>
      <c r="AA2129">
        <v>1</v>
      </c>
      <c r="AB2129">
        <v>2010</v>
      </c>
      <c r="AC2129" t="s">
        <v>5543</v>
      </c>
      <c r="AD2129">
        <v>0</v>
      </c>
      <c r="AE2129">
        <v>0</v>
      </c>
      <c r="AF2129">
        <v>213</v>
      </c>
      <c r="AG2129">
        <v>0</v>
      </c>
      <c r="AH2129" t="s">
        <v>1833</v>
      </c>
      <c r="AI2129">
        <v>0</v>
      </c>
      <c r="AJ2129">
        <v>0</v>
      </c>
      <c r="AK2129" t="s">
        <v>4192</v>
      </c>
      <c r="AL2129">
        <v>0</v>
      </c>
      <c r="AM2129" t="s">
        <v>1835</v>
      </c>
      <c r="AN2129" t="s">
        <v>4193</v>
      </c>
      <c r="AO2129" t="s">
        <v>1413</v>
      </c>
      <c r="AP2129">
        <v>0</v>
      </c>
      <c r="AQ2129">
        <v>0</v>
      </c>
      <c r="AR2129">
        <v>500</v>
      </c>
      <c r="AS2129">
        <v>0</v>
      </c>
    </row>
    <row r="2130" spans="1:45" x14ac:dyDescent="0.25">
      <c r="A2130" t="s">
        <v>40031</v>
      </c>
      <c r="B2130">
        <v>2023</v>
      </c>
      <c r="C2130">
        <v>0</v>
      </c>
      <c r="D2130">
        <v>3738</v>
      </c>
      <c r="E2130">
        <v>5132</v>
      </c>
      <c r="F2130" s="110">
        <v>45071</v>
      </c>
      <c r="G2130">
        <v>156.19999999999999</v>
      </c>
      <c r="H2130" t="s">
        <v>6624</v>
      </c>
      <c r="I2130" t="s">
        <v>41389</v>
      </c>
      <c r="J2130" t="s">
        <v>1833</v>
      </c>
      <c r="K2130">
        <v>0</v>
      </c>
      <c r="M2130">
        <v>0</v>
      </c>
      <c r="N2130" t="s">
        <v>4193</v>
      </c>
      <c r="O2130">
        <v>0</v>
      </c>
      <c r="Q2130" t="s">
        <v>4193</v>
      </c>
      <c r="R2130" t="s">
        <v>775</v>
      </c>
      <c r="S2130" s="110">
        <v>44927</v>
      </c>
      <c r="T2130" s="110">
        <v>45138</v>
      </c>
      <c r="U2130" s="110">
        <v>45152</v>
      </c>
      <c r="V2130" t="s">
        <v>779</v>
      </c>
      <c r="W2130">
        <v>9</v>
      </c>
      <c r="X2130">
        <v>901</v>
      </c>
      <c r="Y2130">
        <v>4</v>
      </c>
      <c r="Z2130">
        <v>122</v>
      </c>
      <c r="AA2130">
        <v>1</v>
      </c>
      <c r="AB2130">
        <v>2010</v>
      </c>
      <c r="AC2130" t="s">
        <v>5201</v>
      </c>
      <c r="AD2130">
        <v>0</v>
      </c>
      <c r="AE2130">
        <v>0</v>
      </c>
      <c r="AF2130">
        <v>213</v>
      </c>
      <c r="AG2130">
        <v>0</v>
      </c>
      <c r="AH2130" t="s">
        <v>1833</v>
      </c>
      <c r="AI2130">
        <v>0</v>
      </c>
      <c r="AJ2130">
        <v>0</v>
      </c>
      <c r="AK2130" t="s">
        <v>4192</v>
      </c>
      <c r="AL2130">
        <v>0</v>
      </c>
      <c r="AM2130" t="s">
        <v>1835</v>
      </c>
      <c r="AN2130" t="s">
        <v>4193</v>
      </c>
      <c r="AO2130" t="s">
        <v>1413</v>
      </c>
      <c r="AP2130">
        <v>0</v>
      </c>
      <c r="AQ2130">
        <v>0</v>
      </c>
      <c r="AR2130">
        <v>500</v>
      </c>
      <c r="AS2130">
        <v>0</v>
      </c>
    </row>
    <row r="2131" spans="1:45" x14ac:dyDescent="0.25">
      <c r="A2131" t="s">
        <v>40033</v>
      </c>
      <c r="B2131">
        <v>2023</v>
      </c>
      <c r="C2131">
        <v>0</v>
      </c>
      <c r="D2131">
        <v>3739</v>
      </c>
      <c r="E2131">
        <v>5133</v>
      </c>
      <c r="F2131" s="110">
        <v>45071</v>
      </c>
      <c r="G2131">
        <v>468.59</v>
      </c>
      <c r="H2131" t="s">
        <v>6624</v>
      </c>
      <c r="I2131" t="s">
        <v>41390</v>
      </c>
      <c r="J2131" t="s">
        <v>1833</v>
      </c>
      <c r="K2131">
        <v>0</v>
      </c>
      <c r="M2131">
        <v>0</v>
      </c>
      <c r="N2131" t="s">
        <v>4193</v>
      </c>
      <c r="O2131">
        <v>0</v>
      </c>
      <c r="Q2131" t="s">
        <v>4193</v>
      </c>
      <c r="R2131" t="s">
        <v>775</v>
      </c>
      <c r="S2131" s="110">
        <v>44927</v>
      </c>
      <c r="T2131" s="110">
        <v>45138</v>
      </c>
      <c r="U2131" s="110">
        <v>45152</v>
      </c>
      <c r="V2131" t="s">
        <v>779</v>
      </c>
      <c r="W2131">
        <v>9</v>
      </c>
      <c r="X2131">
        <v>901</v>
      </c>
      <c r="Y2131">
        <v>4</v>
      </c>
      <c r="Z2131">
        <v>122</v>
      </c>
      <c r="AA2131">
        <v>1</v>
      </c>
      <c r="AB2131">
        <v>2010</v>
      </c>
      <c r="AC2131" t="s">
        <v>5201</v>
      </c>
      <c r="AD2131">
        <v>0</v>
      </c>
      <c r="AE2131">
        <v>0</v>
      </c>
      <c r="AF2131">
        <v>213</v>
      </c>
      <c r="AG2131">
        <v>0</v>
      </c>
      <c r="AH2131" t="s">
        <v>1833</v>
      </c>
      <c r="AI2131">
        <v>0</v>
      </c>
      <c r="AJ2131">
        <v>0</v>
      </c>
      <c r="AK2131" t="s">
        <v>4192</v>
      </c>
      <c r="AL2131">
        <v>0</v>
      </c>
      <c r="AM2131" t="s">
        <v>1835</v>
      </c>
      <c r="AN2131" t="s">
        <v>4193</v>
      </c>
      <c r="AO2131" t="s">
        <v>1413</v>
      </c>
      <c r="AP2131">
        <v>0</v>
      </c>
      <c r="AQ2131">
        <v>0</v>
      </c>
      <c r="AR2131">
        <v>500</v>
      </c>
      <c r="AS2131">
        <v>0</v>
      </c>
    </row>
    <row r="2132" spans="1:45" x14ac:dyDescent="0.25">
      <c r="A2132" t="s">
        <v>40035</v>
      </c>
      <c r="B2132">
        <v>2023</v>
      </c>
      <c r="C2132">
        <v>0</v>
      </c>
      <c r="D2132">
        <v>3740</v>
      </c>
      <c r="E2132">
        <v>5134</v>
      </c>
      <c r="F2132" s="110">
        <v>45071</v>
      </c>
      <c r="G2132">
        <v>1405.76</v>
      </c>
      <c r="H2132" t="s">
        <v>6624</v>
      </c>
      <c r="I2132" t="s">
        <v>41391</v>
      </c>
      <c r="J2132" t="s">
        <v>1833</v>
      </c>
      <c r="K2132">
        <v>0</v>
      </c>
      <c r="M2132">
        <v>0</v>
      </c>
      <c r="N2132" t="s">
        <v>4193</v>
      </c>
      <c r="O2132">
        <v>0</v>
      </c>
      <c r="Q2132" t="s">
        <v>4193</v>
      </c>
      <c r="R2132" t="s">
        <v>775</v>
      </c>
      <c r="S2132" s="110">
        <v>44927</v>
      </c>
      <c r="T2132" s="110">
        <v>45138</v>
      </c>
      <c r="U2132" s="110">
        <v>45152</v>
      </c>
      <c r="V2132" t="s">
        <v>779</v>
      </c>
      <c r="W2132">
        <v>9</v>
      </c>
      <c r="X2132">
        <v>901</v>
      </c>
      <c r="Y2132">
        <v>4</v>
      </c>
      <c r="Z2132">
        <v>122</v>
      </c>
      <c r="AA2132">
        <v>1</v>
      </c>
      <c r="AB2132">
        <v>2010</v>
      </c>
      <c r="AC2132" t="s">
        <v>5201</v>
      </c>
      <c r="AD2132">
        <v>0</v>
      </c>
      <c r="AE2132">
        <v>0</v>
      </c>
      <c r="AF2132">
        <v>213</v>
      </c>
      <c r="AG2132">
        <v>0</v>
      </c>
      <c r="AH2132" t="s">
        <v>1833</v>
      </c>
      <c r="AI2132">
        <v>0</v>
      </c>
      <c r="AJ2132">
        <v>0</v>
      </c>
      <c r="AK2132" t="s">
        <v>4192</v>
      </c>
      <c r="AL2132">
        <v>0</v>
      </c>
      <c r="AM2132" t="s">
        <v>1835</v>
      </c>
      <c r="AN2132" t="s">
        <v>4193</v>
      </c>
      <c r="AO2132" t="s">
        <v>1413</v>
      </c>
      <c r="AP2132">
        <v>0</v>
      </c>
      <c r="AQ2132">
        <v>0</v>
      </c>
      <c r="AR2132">
        <v>500</v>
      </c>
      <c r="AS2132">
        <v>0</v>
      </c>
    </row>
    <row r="2133" spans="1:45" x14ac:dyDescent="0.25">
      <c r="A2133" t="s">
        <v>40037</v>
      </c>
      <c r="B2133">
        <v>2023</v>
      </c>
      <c r="C2133">
        <v>0</v>
      </c>
      <c r="D2133">
        <v>3741</v>
      </c>
      <c r="E2133">
        <v>5135</v>
      </c>
      <c r="F2133" s="110">
        <v>45071</v>
      </c>
      <c r="G2133">
        <v>292.14</v>
      </c>
      <c r="H2133" t="s">
        <v>6624</v>
      </c>
      <c r="I2133" t="s">
        <v>41392</v>
      </c>
      <c r="J2133" t="s">
        <v>1833</v>
      </c>
      <c r="K2133">
        <v>0</v>
      </c>
      <c r="M2133">
        <v>0</v>
      </c>
      <c r="N2133" t="s">
        <v>4193</v>
      </c>
      <c r="O2133">
        <v>0</v>
      </c>
      <c r="Q2133" t="s">
        <v>4193</v>
      </c>
      <c r="R2133" t="s">
        <v>775</v>
      </c>
      <c r="S2133" s="110">
        <v>44927</v>
      </c>
      <c r="T2133" s="110">
        <v>45138</v>
      </c>
      <c r="U2133" s="110">
        <v>45152</v>
      </c>
      <c r="V2133" t="s">
        <v>779</v>
      </c>
      <c r="W2133">
        <v>9</v>
      </c>
      <c r="X2133">
        <v>904</v>
      </c>
      <c r="Y2133">
        <v>8</v>
      </c>
      <c r="Z2133">
        <v>243</v>
      </c>
      <c r="AA2133">
        <v>11</v>
      </c>
      <c r="AB2133">
        <v>2107</v>
      </c>
      <c r="AC2133" t="s">
        <v>5327</v>
      </c>
      <c r="AD2133">
        <v>0</v>
      </c>
      <c r="AE2133">
        <v>0</v>
      </c>
      <c r="AF2133">
        <v>213</v>
      </c>
      <c r="AG2133">
        <v>0</v>
      </c>
      <c r="AH2133" t="s">
        <v>1833</v>
      </c>
      <c r="AI2133">
        <v>0</v>
      </c>
      <c r="AJ2133">
        <v>0</v>
      </c>
      <c r="AK2133" t="s">
        <v>4192</v>
      </c>
      <c r="AL2133">
        <v>0</v>
      </c>
      <c r="AM2133" t="s">
        <v>1835</v>
      </c>
      <c r="AN2133" t="s">
        <v>4193</v>
      </c>
      <c r="AO2133" t="s">
        <v>1413</v>
      </c>
      <c r="AP2133">
        <v>0</v>
      </c>
      <c r="AQ2133">
        <v>0</v>
      </c>
      <c r="AR2133">
        <v>500</v>
      </c>
      <c r="AS2133">
        <v>0</v>
      </c>
    </row>
    <row r="2134" spans="1:45" x14ac:dyDescent="0.25">
      <c r="A2134" t="s">
        <v>40039</v>
      </c>
      <c r="B2134">
        <v>2023</v>
      </c>
      <c r="C2134">
        <v>0</v>
      </c>
      <c r="D2134">
        <v>3742</v>
      </c>
      <c r="E2134">
        <v>5136</v>
      </c>
      <c r="F2134" s="110">
        <v>45071</v>
      </c>
      <c r="G2134">
        <v>164.24</v>
      </c>
      <c r="H2134" t="s">
        <v>6624</v>
      </c>
      <c r="I2134" t="s">
        <v>41393</v>
      </c>
      <c r="J2134" t="s">
        <v>1833</v>
      </c>
      <c r="K2134">
        <v>0</v>
      </c>
      <c r="M2134">
        <v>0</v>
      </c>
      <c r="N2134" t="s">
        <v>4193</v>
      </c>
      <c r="O2134">
        <v>0</v>
      </c>
      <c r="Q2134" t="s">
        <v>4193</v>
      </c>
      <c r="R2134" t="s">
        <v>775</v>
      </c>
      <c r="S2134" s="110">
        <v>44927</v>
      </c>
      <c r="T2134" s="110">
        <v>45138</v>
      </c>
      <c r="U2134" s="110">
        <v>45152</v>
      </c>
      <c r="V2134" t="s">
        <v>779</v>
      </c>
      <c r="W2134">
        <v>9</v>
      </c>
      <c r="X2134">
        <v>902</v>
      </c>
      <c r="Y2134">
        <v>8</v>
      </c>
      <c r="Z2134">
        <v>244</v>
      </c>
      <c r="AA2134">
        <v>11</v>
      </c>
      <c r="AB2134">
        <v>2018</v>
      </c>
      <c r="AC2134" t="s">
        <v>5327</v>
      </c>
      <c r="AD2134">
        <v>0</v>
      </c>
      <c r="AE2134">
        <v>0</v>
      </c>
      <c r="AF2134">
        <v>213</v>
      </c>
      <c r="AG2134">
        <v>0</v>
      </c>
      <c r="AH2134" t="s">
        <v>1833</v>
      </c>
      <c r="AI2134">
        <v>0</v>
      </c>
      <c r="AJ2134">
        <v>0</v>
      </c>
      <c r="AK2134" t="s">
        <v>4192</v>
      </c>
      <c r="AL2134">
        <v>0</v>
      </c>
      <c r="AM2134" t="s">
        <v>1835</v>
      </c>
      <c r="AN2134" t="s">
        <v>4193</v>
      </c>
      <c r="AO2134" t="s">
        <v>1413</v>
      </c>
      <c r="AP2134">
        <v>0</v>
      </c>
      <c r="AQ2134">
        <v>0</v>
      </c>
      <c r="AR2134">
        <v>500</v>
      </c>
      <c r="AS2134">
        <v>0</v>
      </c>
    </row>
    <row r="2135" spans="1:45" x14ac:dyDescent="0.25">
      <c r="A2135" t="s">
        <v>40041</v>
      </c>
      <c r="B2135">
        <v>2023</v>
      </c>
      <c r="C2135">
        <v>0</v>
      </c>
      <c r="D2135">
        <v>3743</v>
      </c>
      <c r="E2135">
        <v>5137</v>
      </c>
      <c r="F2135" s="110">
        <v>45071</v>
      </c>
      <c r="G2135">
        <v>4055.29</v>
      </c>
      <c r="H2135" t="s">
        <v>6624</v>
      </c>
      <c r="I2135" t="s">
        <v>41394</v>
      </c>
      <c r="J2135" t="s">
        <v>1833</v>
      </c>
      <c r="K2135">
        <v>0</v>
      </c>
      <c r="M2135">
        <v>0</v>
      </c>
      <c r="N2135" t="s">
        <v>4193</v>
      </c>
      <c r="O2135">
        <v>0</v>
      </c>
      <c r="Q2135" t="s">
        <v>4193</v>
      </c>
      <c r="R2135" t="s">
        <v>775</v>
      </c>
      <c r="S2135" s="110">
        <v>44927</v>
      </c>
      <c r="T2135" s="110">
        <v>45138</v>
      </c>
      <c r="U2135" s="110">
        <v>45152</v>
      </c>
      <c r="V2135" t="s">
        <v>779</v>
      </c>
      <c r="W2135">
        <v>9</v>
      </c>
      <c r="X2135">
        <v>902</v>
      </c>
      <c r="Y2135">
        <v>8</v>
      </c>
      <c r="Z2135">
        <v>244</v>
      </c>
      <c r="AA2135">
        <v>11</v>
      </c>
      <c r="AB2135">
        <v>2018</v>
      </c>
      <c r="AC2135" t="s">
        <v>5327</v>
      </c>
      <c r="AD2135">
        <v>0</v>
      </c>
      <c r="AE2135">
        <v>0</v>
      </c>
      <c r="AF2135">
        <v>213</v>
      </c>
      <c r="AG2135">
        <v>0</v>
      </c>
      <c r="AH2135" t="s">
        <v>1833</v>
      </c>
      <c r="AI2135">
        <v>0</v>
      </c>
      <c r="AJ2135">
        <v>0</v>
      </c>
      <c r="AK2135" t="s">
        <v>4192</v>
      </c>
      <c r="AL2135">
        <v>0</v>
      </c>
      <c r="AM2135" t="s">
        <v>1835</v>
      </c>
      <c r="AN2135" t="s">
        <v>4193</v>
      </c>
      <c r="AO2135" t="s">
        <v>1413</v>
      </c>
      <c r="AP2135">
        <v>0</v>
      </c>
      <c r="AQ2135">
        <v>0</v>
      </c>
      <c r="AR2135">
        <v>500</v>
      </c>
      <c r="AS2135">
        <v>0</v>
      </c>
    </row>
    <row r="2136" spans="1:45" x14ac:dyDescent="0.25">
      <c r="A2136" t="s">
        <v>40043</v>
      </c>
      <c r="B2136">
        <v>2023</v>
      </c>
      <c r="C2136">
        <v>0</v>
      </c>
      <c r="D2136">
        <v>3744</v>
      </c>
      <c r="E2136">
        <v>5138</v>
      </c>
      <c r="F2136" s="110">
        <v>45071</v>
      </c>
      <c r="G2136">
        <v>11276.15</v>
      </c>
      <c r="H2136" t="s">
        <v>6624</v>
      </c>
      <c r="I2136" t="s">
        <v>41395</v>
      </c>
      <c r="J2136" t="s">
        <v>1833</v>
      </c>
      <c r="K2136">
        <v>0</v>
      </c>
      <c r="M2136">
        <v>0</v>
      </c>
      <c r="N2136" t="s">
        <v>4193</v>
      </c>
      <c r="O2136">
        <v>0</v>
      </c>
      <c r="Q2136" t="s">
        <v>4193</v>
      </c>
      <c r="R2136" t="s">
        <v>775</v>
      </c>
      <c r="S2136" s="110">
        <v>44927</v>
      </c>
      <c r="T2136" s="110">
        <v>45138</v>
      </c>
      <c r="U2136" s="110">
        <v>45152</v>
      </c>
      <c r="V2136" t="s">
        <v>779</v>
      </c>
      <c r="W2136">
        <v>9</v>
      </c>
      <c r="X2136">
        <v>904</v>
      </c>
      <c r="Y2136">
        <v>8</v>
      </c>
      <c r="Z2136">
        <v>243</v>
      </c>
      <c r="AA2136">
        <v>11</v>
      </c>
      <c r="AB2136">
        <v>2107</v>
      </c>
      <c r="AC2136" t="s">
        <v>5182</v>
      </c>
      <c r="AD2136">
        <v>0</v>
      </c>
      <c r="AE2136">
        <v>0</v>
      </c>
      <c r="AF2136">
        <v>213</v>
      </c>
      <c r="AG2136">
        <v>0</v>
      </c>
      <c r="AH2136" t="s">
        <v>1833</v>
      </c>
      <c r="AI2136">
        <v>0</v>
      </c>
      <c r="AJ2136">
        <v>0</v>
      </c>
      <c r="AK2136" t="s">
        <v>4192</v>
      </c>
      <c r="AL2136">
        <v>0</v>
      </c>
      <c r="AM2136" t="s">
        <v>1835</v>
      </c>
      <c r="AN2136" t="s">
        <v>4193</v>
      </c>
      <c r="AO2136" t="s">
        <v>1413</v>
      </c>
      <c r="AP2136">
        <v>0</v>
      </c>
      <c r="AQ2136">
        <v>0</v>
      </c>
      <c r="AR2136">
        <v>500</v>
      </c>
      <c r="AS2136">
        <v>0</v>
      </c>
    </row>
    <row r="2137" spans="1:45" x14ac:dyDescent="0.25">
      <c r="A2137" t="s">
        <v>40045</v>
      </c>
      <c r="B2137">
        <v>2023</v>
      </c>
      <c r="C2137">
        <v>0</v>
      </c>
      <c r="D2137">
        <v>3745</v>
      </c>
      <c r="E2137">
        <v>5139</v>
      </c>
      <c r="F2137" s="110">
        <v>45071</v>
      </c>
      <c r="G2137">
        <v>751.74</v>
      </c>
      <c r="H2137" t="s">
        <v>6624</v>
      </c>
      <c r="I2137" t="s">
        <v>41396</v>
      </c>
      <c r="J2137" t="s">
        <v>1833</v>
      </c>
      <c r="K2137">
        <v>0</v>
      </c>
      <c r="M2137">
        <v>0</v>
      </c>
      <c r="N2137" t="s">
        <v>4193</v>
      </c>
      <c r="O2137">
        <v>0</v>
      </c>
      <c r="Q2137" t="s">
        <v>4193</v>
      </c>
      <c r="R2137" t="s">
        <v>775</v>
      </c>
      <c r="S2137" s="110">
        <v>44927</v>
      </c>
      <c r="T2137" s="110">
        <v>45138</v>
      </c>
      <c r="U2137" s="110">
        <v>45152</v>
      </c>
      <c r="V2137" t="s">
        <v>779</v>
      </c>
      <c r="W2137">
        <v>9</v>
      </c>
      <c r="X2137">
        <v>904</v>
      </c>
      <c r="Y2137">
        <v>8</v>
      </c>
      <c r="Z2137">
        <v>243</v>
      </c>
      <c r="AA2137">
        <v>11</v>
      </c>
      <c r="AB2137">
        <v>2107</v>
      </c>
      <c r="AC2137" t="s">
        <v>5201</v>
      </c>
      <c r="AD2137">
        <v>0</v>
      </c>
      <c r="AE2137">
        <v>0</v>
      </c>
      <c r="AF2137">
        <v>213</v>
      </c>
      <c r="AG2137">
        <v>0</v>
      </c>
      <c r="AH2137" t="s">
        <v>1833</v>
      </c>
      <c r="AI2137">
        <v>0</v>
      </c>
      <c r="AJ2137">
        <v>0</v>
      </c>
      <c r="AK2137" t="s">
        <v>4192</v>
      </c>
      <c r="AL2137">
        <v>0</v>
      </c>
      <c r="AM2137" t="s">
        <v>1835</v>
      </c>
      <c r="AN2137" t="s">
        <v>4193</v>
      </c>
      <c r="AO2137" t="s">
        <v>1413</v>
      </c>
      <c r="AP2137">
        <v>0</v>
      </c>
      <c r="AQ2137">
        <v>0</v>
      </c>
      <c r="AR2137">
        <v>500</v>
      </c>
      <c r="AS2137">
        <v>0</v>
      </c>
    </row>
    <row r="2138" spans="1:45" x14ac:dyDescent="0.25">
      <c r="A2138" t="s">
        <v>40047</v>
      </c>
      <c r="B2138">
        <v>2023</v>
      </c>
      <c r="C2138">
        <v>0</v>
      </c>
      <c r="D2138">
        <v>3746</v>
      </c>
      <c r="E2138">
        <v>5140</v>
      </c>
      <c r="F2138" s="110">
        <v>45071</v>
      </c>
      <c r="G2138">
        <v>1926.41</v>
      </c>
      <c r="H2138" t="s">
        <v>6624</v>
      </c>
      <c r="I2138" t="s">
        <v>41397</v>
      </c>
      <c r="J2138" t="s">
        <v>1833</v>
      </c>
      <c r="K2138">
        <v>0</v>
      </c>
      <c r="M2138">
        <v>0</v>
      </c>
      <c r="N2138" t="s">
        <v>4193</v>
      </c>
      <c r="O2138">
        <v>0</v>
      </c>
      <c r="Q2138" t="s">
        <v>4193</v>
      </c>
      <c r="R2138" t="s">
        <v>775</v>
      </c>
      <c r="S2138" s="110">
        <v>44927</v>
      </c>
      <c r="T2138" s="110">
        <v>45138</v>
      </c>
      <c r="U2138" s="110">
        <v>45152</v>
      </c>
      <c r="V2138" t="s">
        <v>779</v>
      </c>
      <c r="W2138">
        <v>9</v>
      </c>
      <c r="X2138">
        <v>901</v>
      </c>
      <c r="Y2138">
        <v>4</v>
      </c>
      <c r="Z2138">
        <v>122</v>
      </c>
      <c r="AA2138">
        <v>1</v>
      </c>
      <c r="AB2138">
        <v>2010</v>
      </c>
      <c r="AC2138" t="s">
        <v>5182</v>
      </c>
      <c r="AD2138">
        <v>0</v>
      </c>
      <c r="AE2138">
        <v>0</v>
      </c>
      <c r="AF2138">
        <v>213</v>
      </c>
      <c r="AG2138">
        <v>0</v>
      </c>
      <c r="AH2138" t="s">
        <v>1833</v>
      </c>
      <c r="AI2138">
        <v>0</v>
      </c>
      <c r="AJ2138">
        <v>0</v>
      </c>
      <c r="AK2138" t="s">
        <v>4192</v>
      </c>
      <c r="AL2138">
        <v>0</v>
      </c>
      <c r="AM2138" t="s">
        <v>1835</v>
      </c>
      <c r="AN2138" t="s">
        <v>4193</v>
      </c>
      <c r="AO2138" t="s">
        <v>1413</v>
      </c>
      <c r="AP2138">
        <v>0</v>
      </c>
      <c r="AQ2138">
        <v>0</v>
      </c>
      <c r="AR2138">
        <v>500</v>
      </c>
      <c r="AS2138">
        <v>0</v>
      </c>
    </row>
    <row r="2139" spans="1:45" x14ac:dyDescent="0.25">
      <c r="A2139" t="s">
        <v>40049</v>
      </c>
      <c r="B2139">
        <v>2023</v>
      </c>
      <c r="C2139">
        <v>0</v>
      </c>
      <c r="D2139">
        <v>3747</v>
      </c>
      <c r="E2139">
        <v>5141</v>
      </c>
      <c r="F2139" s="110">
        <v>45071</v>
      </c>
      <c r="G2139">
        <v>192.64</v>
      </c>
      <c r="H2139" t="s">
        <v>6624</v>
      </c>
      <c r="I2139" t="s">
        <v>41398</v>
      </c>
      <c r="J2139" t="s">
        <v>1833</v>
      </c>
      <c r="K2139">
        <v>0</v>
      </c>
      <c r="M2139">
        <v>0</v>
      </c>
      <c r="N2139" t="s">
        <v>4193</v>
      </c>
      <c r="O2139">
        <v>0</v>
      </c>
      <c r="Q2139" t="s">
        <v>4193</v>
      </c>
      <c r="R2139" t="s">
        <v>775</v>
      </c>
      <c r="S2139" s="110">
        <v>44927</v>
      </c>
      <c r="T2139" s="110">
        <v>45138</v>
      </c>
      <c r="U2139" s="110">
        <v>45152</v>
      </c>
      <c r="V2139" t="s">
        <v>779</v>
      </c>
      <c r="W2139">
        <v>9</v>
      </c>
      <c r="X2139">
        <v>901</v>
      </c>
      <c r="Y2139">
        <v>4</v>
      </c>
      <c r="Z2139">
        <v>122</v>
      </c>
      <c r="AA2139">
        <v>1</v>
      </c>
      <c r="AB2139">
        <v>2010</v>
      </c>
      <c r="AC2139" t="s">
        <v>5185</v>
      </c>
      <c r="AD2139">
        <v>0</v>
      </c>
      <c r="AE2139">
        <v>0</v>
      </c>
      <c r="AF2139">
        <v>213</v>
      </c>
      <c r="AG2139">
        <v>0</v>
      </c>
      <c r="AH2139" t="s">
        <v>1833</v>
      </c>
      <c r="AI2139">
        <v>0</v>
      </c>
      <c r="AJ2139">
        <v>0</v>
      </c>
      <c r="AK2139" t="s">
        <v>4192</v>
      </c>
      <c r="AL2139">
        <v>0</v>
      </c>
      <c r="AM2139" t="s">
        <v>1835</v>
      </c>
      <c r="AN2139" t="s">
        <v>4193</v>
      </c>
      <c r="AO2139" t="s">
        <v>1413</v>
      </c>
      <c r="AP2139">
        <v>0</v>
      </c>
      <c r="AQ2139">
        <v>0</v>
      </c>
      <c r="AR2139">
        <v>500</v>
      </c>
      <c r="AS2139">
        <v>0</v>
      </c>
    </row>
    <row r="2140" spans="1:45" x14ac:dyDescent="0.25">
      <c r="A2140" t="s">
        <v>40051</v>
      </c>
      <c r="B2140">
        <v>2023</v>
      </c>
      <c r="C2140">
        <v>0</v>
      </c>
      <c r="D2140">
        <v>3748</v>
      </c>
      <c r="E2140">
        <v>5142</v>
      </c>
      <c r="F2140" s="110">
        <v>45071</v>
      </c>
      <c r="G2140">
        <v>161.41999999999999</v>
      </c>
      <c r="H2140" t="s">
        <v>6624</v>
      </c>
      <c r="I2140" t="s">
        <v>41399</v>
      </c>
      <c r="J2140" t="s">
        <v>1833</v>
      </c>
      <c r="K2140">
        <v>0</v>
      </c>
      <c r="M2140">
        <v>0</v>
      </c>
      <c r="N2140" t="s">
        <v>4193</v>
      </c>
      <c r="O2140">
        <v>0</v>
      </c>
      <c r="Q2140" t="s">
        <v>4193</v>
      </c>
      <c r="R2140" t="s">
        <v>775</v>
      </c>
      <c r="S2140" s="110">
        <v>44927</v>
      </c>
      <c r="T2140" s="110">
        <v>45138</v>
      </c>
      <c r="U2140" s="110">
        <v>45152</v>
      </c>
      <c r="V2140" t="s">
        <v>779</v>
      </c>
      <c r="W2140">
        <v>9</v>
      </c>
      <c r="X2140">
        <v>901</v>
      </c>
      <c r="Y2140">
        <v>4</v>
      </c>
      <c r="Z2140">
        <v>122</v>
      </c>
      <c r="AA2140">
        <v>1</v>
      </c>
      <c r="AB2140">
        <v>2010</v>
      </c>
      <c r="AC2140" t="s">
        <v>5206</v>
      </c>
      <c r="AD2140">
        <v>0</v>
      </c>
      <c r="AE2140">
        <v>0</v>
      </c>
      <c r="AF2140">
        <v>213</v>
      </c>
      <c r="AG2140">
        <v>0</v>
      </c>
      <c r="AH2140" t="s">
        <v>1833</v>
      </c>
      <c r="AI2140">
        <v>0</v>
      </c>
      <c r="AJ2140">
        <v>0</v>
      </c>
      <c r="AK2140" t="s">
        <v>4192</v>
      </c>
      <c r="AL2140">
        <v>0</v>
      </c>
      <c r="AM2140" t="s">
        <v>1835</v>
      </c>
      <c r="AN2140" t="s">
        <v>4193</v>
      </c>
      <c r="AO2140" t="s">
        <v>1413</v>
      </c>
      <c r="AP2140">
        <v>0</v>
      </c>
      <c r="AQ2140">
        <v>0</v>
      </c>
      <c r="AR2140">
        <v>500</v>
      </c>
      <c r="AS2140">
        <v>0</v>
      </c>
    </row>
    <row r="2141" spans="1:45" x14ac:dyDescent="0.25">
      <c r="A2141" t="s">
        <v>40053</v>
      </c>
      <c r="B2141">
        <v>2023</v>
      </c>
      <c r="C2141">
        <v>0</v>
      </c>
      <c r="D2141">
        <v>3749</v>
      </c>
      <c r="E2141">
        <v>5143</v>
      </c>
      <c r="F2141" s="110">
        <v>45071</v>
      </c>
      <c r="G2141">
        <v>9794.02</v>
      </c>
      <c r="H2141" t="s">
        <v>6624</v>
      </c>
      <c r="I2141" t="s">
        <v>41400</v>
      </c>
      <c r="J2141" t="s">
        <v>1833</v>
      </c>
      <c r="K2141">
        <v>0</v>
      </c>
      <c r="M2141">
        <v>0</v>
      </c>
      <c r="N2141" t="s">
        <v>4193</v>
      </c>
      <c r="O2141">
        <v>0</v>
      </c>
      <c r="Q2141" t="s">
        <v>4193</v>
      </c>
      <c r="R2141" t="s">
        <v>775</v>
      </c>
      <c r="S2141" s="110">
        <v>44927</v>
      </c>
      <c r="T2141" s="110">
        <v>45138</v>
      </c>
      <c r="U2141" s="110">
        <v>45152</v>
      </c>
      <c r="V2141" t="s">
        <v>779</v>
      </c>
      <c r="W2141">
        <v>9</v>
      </c>
      <c r="X2141">
        <v>901</v>
      </c>
      <c r="Y2141">
        <v>4</v>
      </c>
      <c r="Z2141">
        <v>122</v>
      </c>
      <c r="AA2141">
        <v>1</v>
      </c>
      <c r="AB2141">
        <v>2010</v>
      </c>
      <c r="AC2141" t="s">
        <v>5182</v>
      </c>
      <c r="AD2141">
        <v>0</v>
      </c>
      <c r="AE2141">
        <v>0</v>
      </c>
      <c r="AF2141">
        <v>213</v>
      </c>
      <c r="AG2141">
        <v>0</v>
      </c>
      <c r="AH2141" t="s">
        <v>1833</v>
      </c>
      <c r="AI2141">
        <v>0</v>
      </c>
      <c r="AJ2141">
        <v>0</v>
      </c>
      <c r="AK2141" t="s">
        <v>4192</v>
      </c>
      <c r="AL2141">
        <v>0</v>
      </c>
      <c r="AM2141" t="s">
        <v>1835</v>
      </c>
      <c r="AN2141" t="s">
        <v>4193</v>
      </c>
      <c r="AO2141" t="s">
        <v>1413</v>
      </c>
      <c r="AP2141">
        <v>0</v>
      </c>
      <c r="AQ2141">
        <v>0</v>
      </c>
      <c r="AR2141">
        <v>500</v>
      </c>
      <c r="AS2141">
        <v>0</v>
      </c>
    </row>
    <row r="2142" spans="1:45" x14ac:dyDescent="0.25">
      <c r="A2142" t="s">
        <v>40055</v>
      </c>
      <c r="B2142">
        <v>2023</v>
      </c>
      <c r="C2142">
        <v>0</v>
      </c>
      <c r="D2142">
        <v>3750</v>
      </c>
      <c r="E2142">
        <v>5144</v>
      </c>
      <c r="F2142" s="110">
        <v>45071</v>
      </c>
      <c r="G2142">
        <v>454.7</v>
      </c>
      <c r="H2142" t="s">
        <v>6624</v>
      </c>
      <c r="I2142" t="s">
        <v>41401</v>
      </c>
      <c r="J2142" t="s">
        <v>1833</v>
      </c>
      <c r="K2142">
        <v>0</v>
      </c>
      <c r="M2142">
        <v>0</v>
      </c>
      <c r="N2142" t="s">
        <v>4193</v>
      </c>
      <c r="O2142">
        <v>0</v>
      </c>
      <c r="Q2142" t="s">
        <v>4193</v>
      </c>
      <c r="R2142" t="s">
        <v>775</v>
      </c>
      <c r="S2142" s="110">
        <v>44927</v>
      </c>
      <c r="T2142" s="110">
        <v>45138</v>
      </c>
      <c r="U2142" s="110">
        <v>45152</v>
      </c>
      <c r="V2142" t="s">
        <v>779</v>
      </c>
      <c r="W2142">
        <v>9</v>
      </c>
      <c r="X2142">
        <v>901</v>
      </c>
      <c r="Y2142">
        <v>4</v>
      </c>
      <c r="Z2142">
        <v>122</v>
      </c>
      <c r="AA2142">
        <v>1</v>
      </c>
      <c r="AB2142">
        <v>2010</v>
      </c>
      <c r="AC2142" t="s">
        <v>5190</v>
      </c>
      <c r="AD2142">
        <v>0</v>
      </c>
      <c r="AE2142">
        <v>0</v>
      </c>
      <c r="AF2142">
        <v>213</v>
      </c>
      <c r="AG2142">
        <v>0</v>
      </c>
      <c r="AH2142" t="s">
        <v>1833</v>
      </c>
      <c r="AI2142">
        <v>0</v>
      </c>
      <c r="AJ2142">
        <v>0</v>
      </c>
      <c r="AK2142" t="s">
        <v>4192</v>
      </c>
      <c r="AL2142">
        <v>0</v>
      </c>
      <c r="AM2142" t="s">
        <v>1835</v>
      </c>
      <c r="AN2142" t="s">
        <v>4193</v>
      </c>
      <c r="AO2142" t="s">
        <v>1413</v>
      </c>
      <c r="AP2142">
        <v>0</v>
      </c>
      <c r="AQ2142">
        <v>0</v>
      </c>
      <c r="AR2142">
        <v>500</v>
      </c>
      <c r="AS2142">
        <v>0</v>
      </c>
    </row>
    <row r="2143" spans="1:45" x14ac:dyDescent="0.25">
      <c r="A2143" t="s">
        <v>40057</v>
      </c>
      <c r="B2143">
        <v>2023</v>
      </c>
      <c r="C2143">
        <v>0</v>
      </c>
      <c r="D2143">
        <v>3751</v>
      </c>
      <c r="E2143">
        <v>5145</v>
      </c>
      <c r="F2143" s="110">
        <v>45071</v>
      </c>
      <c r="G2143">
        <v>4761</v>
      </c>
      <c r="H2143" t="s">
        <v>6624</v>
      </c>
      <c r="I2143" t="s">
        <v>41402</v>
      </c>
      <c r="J2143" t="s">
        <v>1833</v>
      </c>
      <c r="K2143">
        <v>0</v>
      </c>
      <c r="M2143">
        <v>0</v>
      </c>
      <c r="N2143" t="s">
        <v>4193</v>
      </c>
      <c r="O2143">
        <v>0</v>
      </c>
      <c r="Q2143" t="s">
        <v>4193</v>
      </c>
      <c r="R2143" t="s">
        <v>775</v>
      </c>
      <c r="S2143" s="110">
        <v>44927</v>
      </c>
      <c r="T2143" s="110">
        <v>45138</v>
      </c>
      <c r="U2143" s="110">
        <v>45152</v>
      </c>
      <c r="V2143" t="s">
        <v>779</v>
      </c>
      <c r="W2143">
        <v>9</v>
      </c>
      <c r="X2143">
        <v>901</v>
      </c>
      <c r="Y2143">
        <v>4</v>
      </c>
      <c r="Z2143">
        <v>122</v>
      </c>
      <c r="AA2143">
        <v>1</v>
      </c>
      <c r="AB2143">
        <v>2010</v>
      </c>
      <c r="AC2143" t="s">
        <v>5334</v>
      </c>
      <c r="AD2143">
        <v>0</v>
      </c>
      <c r="AE2143">
        <v>0</v>
      </c>
      <c r="AF2143">
        <v>213</v>
      </c>
      <c r="AG2143">
        <v>0</v>
      </c>
      <c r="AH2143" t="s">
        <v>1833</v>
      </c>
      <c r="AI2143">
        <v>0</v>
      </c>
      <c r="AJ2143">
        <v>0</v>
      </c>
      <c r="AK2143" t="s">
        <v>4192</v>
      </c>
      <c r="AL2143">
        <v>0</v>
      </c>
      <c r="AM2143" t="s">
        <v>1835</v>
      </c>
      <c r="AN2143" t="s">
        <v>4193</v>
      </c>
      <c r="AO2143" t="s">
        <v>1413</v>
      </c>
      <c r="AP2143">
        <v>0</v>
      </c>
      <c r="AQ2143">
        <v>0</v>
      </c>
      <c r="AR2143">
        <v>500</v>
      </c>
      <c r="AS2143">
        <v>0</v>
      </c>
    </row>
    <row r="2144" spans="1:45" x14ac:dyDescent="0.25">
      <c r="A2144" t="s">
        <v>40059</v>
      </c>
      <c r="B2144">
        <v>2023</v>
      </c>
      <c r="C2144">
        <v>0</v>
      </c>
      <c r="D2144">
        <v>3752</v>
      </c>
      <c r="E2144">
        <v>5146</v>
      </c>
      <c r="F2144" s="110">
        <v>45071</v>
      </c>
      <c r="G2144">
        <v>671.93</v>
      </c>
      <c r="H2144" t="s">
        <v>6624</v>
      </c>
      <c r="I2144" t="s">
        <v>41403</v>
      </c>
      <c r="J2144" t="s">
        <v>1833</v>
      </c>
      <c r="K2144">
        <v>0</v>
      </c>
      <c r="M2144">
        <v>0</v>
      </c>
      <c r="N2144" t="s">
        <v>4193</v>
      </c>
      <c r="O2144">
        <v>0</v>
      </c>
      <c r="Q2144" t="s">
        <v>4193</v>
      </c>
      <c r="R2144" t="s">
        <v>775</v>
      </c>
      <c r="S2144" s="110">
        <v>44927</v>
      </c>
      <c r="T2144" s="110">
        <v>45138</v>
      </c>
      <c r="U2144" s="110">
        <v>45152</v>
      </c>
      <c r="V2144" t="s">
        <v>779</v>
      </c>
      <c r="W2144">
        <v>9</v>
      </c>
      <c r="X2144">
        <v>901</v>
      </c>
      <c r="Y2144">
        <v>4</v>
      </c>
      <c r="Z2144">
        <v>122</v>
      </c>
      <c r="AA2144">
        <v>1</v>
      </c>
      <c r="AB2144">
        <v>2010</v>
      </c>
      <c r="AC2144" t="s">
        <v>5201</v>
      </c>
      <c r="AD2144">
        <v>0</v>
      </c>
      <c r="AE2144">
        <v>0</v>
      </c>
      <c r="AF2144">
        <v>213</v>
      </c>
      <c r="AG2144">
        <v>0</v>
      </c>
      <c r="AH2144" t="s">
        <v>1833</v>
      </c>
      <c r="AI2144">
        <v>0</v>
      </c>
      <c r="AJ2144">
        <v>0</v>
      </c>
      <c r="AK2144" t="s">
        <v>4192</v>
      </c>
      <c r="AL2144">
        <v>0</v>
      </c>
      <c r="AM2144" t="s">
        <v>1835</v>
      </c>
      <c r="AN2144" t="s">
        <v>4193</v>
      </c>
      <c r="AO2144" t="s">
        <v>1413</v>
      </c>
      <c r="AP2144">
        <v>0</v>
      </c>
      <c r="AQ2144">
        <v>0</v>
      </c>
      <c r="AR2144">
        <v>500</v>
      </c>
      <c r="AS2144">
        <v>0</v>
      </c>
    </row>
    <row r="2145" spans="1:45" x14ac:dyDescent="0.25">
      <c r="A2145" t="s">
        <v>40061</v>
      </c>
      <c r="B2145">
        <v>2023</v>
      </c>
      <c r="C2145">
        <v>0</v>
      </c>
      <c r="D2145">
        <v>3753</v>
      </c>
      <c r="E2145">
        <v>5147</v>
      </c>
      <c r="F2145" s="110">
        <v>45071</v>
      </c>
      <c r="G2145">
        <v>287.06</v>
      </c>
      <c r="H2145" t="s">
        <v>6624</v>
      </c>
      <c r="I2145" t="s">
        <v>41404</v>
      </c>
      <c r="J2145" t="s">
        <v>1833</v>
      </c>
      <c r="K2145">
        <v>0</v>
      </c>
      <c r="M2145">
        <v>0</v>
      </c>
      <c r="N2145" t="s">
        <v>4193</v>
      </c>
      <c r="O2145">
        <v>0</v>
      </c>
      <c r="Q2145" t="s">
        <v>4193</v>
      </c>
      <c r="R2145" t="s">
        <v>775</v>
      </c>
      <c r="S2145" s="110">
        <v>44927</v>
      </c>
      <c r="T2145" s="110">
        <v>45138</v>
      </c>
      <c r="U2145" s="110">
        <v>45152</v>
      </c>
      <c r="V2145" t="s">
        <v>779</v>
      </c>
      <c r="W2145">
        <v>9</v>
      </c>
      <c r="X2145">
        <v>901</v>
      </c>
      <c r="Y2145">
        <v>4</v>
      </c>
      <c r="Z2145">
        <v>122</v>
      </c>
      <c r="AA2145">
        <v>1</v>
      </c>
      <c r="AB2145">
        <v>2010</v>
      </c>
      <c r="AC2145" t="s">
        <v>5185</v>
      </c>
      <c r="AD2145">
        <v>0</v>
      </c>
      <c r="AE2145">
        <v>0</v>
      </c>
      <c r="AF2145">
        <v>213</v>
      </c>
      <c r="AG2145">
        <v>0</v>
      </c>
      <c r="AH2145" t="s">
        <v>1833</v>
      </c>
      <c r="AI2145">
        <v>0</v>
      </c>
      <c r="AJ2145">
        <v>0</v>
      </c>
      <c r="AK2145" t="s">
        <v>4192</v>
      </c>
      <c r="AL2145">
        <v>0</v>
      </c>
      <c r="AM2145" t="s">
        <v>1835</v>
      </c>
      <c r="AN2145" t="s">
        <v>4193</v>
      </c>
      <c r="AO2145" t="s">
        <v>1413</v>
      </c>
      <c r="AP2145">
        <v>0</v>
      </c>
      <c r="AQ2145">
        <v>0</v>
      </c>
      <c r="AR2145">
        <v>500</v>
      </c>
      <c r="AS2145">
        <v>0</v>
      </c>
    </row>
    <row r="2146" spans="1:45" x14ac:dyDescent="0.25">
      <c r="A2146" t="s">
        <v>40063</v>
      </c>
      <c r="B2146">
        <v>2023</v>
      </c>
      <c r="C2146">
        <v>0</v>
      </c>
      <c r="D2146">
        <v>3754</v>
      </c>
      <c r="E2146">
        <v>5148</v>
      </c>
      <c r="F2146" s="110">
        <v>45071</v>
      </c>
      <c r="G2146">
        <v>125.18</v>
      </c>
      <c r="H2146" t="s">
        <v>6624</v>
      </c>
      <c r="I2146" t="s">
        <v>41405</v>
      </c>
      <c r="J2146" t="s">
        <v>1833</v>
      </c>
      <c r="K2146">
        <v>0</v>
      </c>
      <c r="M2146">
        <v>0</v>
      </c>
      <c r="N2146" t="s">
        <v>4193</v>
      </c>
      <c r="O2146">
        <v>0</v>
      </c>
      <c r="Q2146" t="s">
        <v>4193</v>
      </c>
      <c r="R2146" t="s">
        <v>775</v>
      </c>
      <c r="S2146" s="110">
        <v>44927</v>
      </c>
      <c r="T2146" s="110">
        <v>45138</v>
      </c>
      <c r="U2146" s="110">
        <v>45152</v>
      </c>
      <c r="V2146" t="s">
        <v>779</v>
      </c>
      <c r="W2146">
        <v>9</v>
      </c>
      <c r="X2146">
        <v>901</v>
      </c>
      <c r="Y2146">
        <v>4</v>
      </c>
      <c r="Z2146">
        <v>122</v>
      </c>
      <c r="AA2146">
        <v>1</v>
      </c>
      <c r="AB2146">
        <v>2010</v>
      </c>
      <c r="AC2146" t="s">
        <v>5206</v>
      </c>
      <c r="AD2146">
        <v>0</v>
      </c>
      <c r="AE2146">
        <v>0</v>
      </c>
      <c r="AF2146">
        <v>213</v>
      </c>
      <c r="AG2146">
        <v>0</v>
      </c>
      <c r="AH2146" t="s">
        <v>1833</v>
      </c>
      <c r="AI2146">
        <v>0</v>
      </c>
      <c r="AJ2146">
        <v>0</v>
      </c>
      <c r="AK2146" t="s">
        <v>4192</v>
      </c>
      <c r="AL2146">
        <v>0</v>
      </c>
      <c r="AM2146" t="s">
        <v>1835</v>
      </c>
      <c r="AN2146" t="s">
        <v>4193</v>
      </c>
      <c r="AO2146" t="s">
        <v>1413</v>
      </c>
      <c r="AP2146">
        <v>0</v>
      </c>
      <c r="AQ2146">
        <v>0</v>
      </c>
      <c r="AR2146">
        <v>500</v>
      </c>
      <c r="AS2146">
        <v>0</v>
      </c>
    </row>
    <row r="2147" spans="1:45" x14ac:dyDescent="0.25">
      <c r="A2147" t="s">
        <v>40065</v>
      </c>
      <c r="B2147">
        <v>2023</v>
      </c>
      <c r="C2147">
        <v>0</v>
      </c>
      <c r="D2147">
        <v>3755</v>
      </c>
      <c r="E2147">
        <v>5149</v>
      </c>
      <c r="F2147" s="110">
        <v>45071</v>
      </c>
      <c r="G2147">
        <v>8561.81</v>
      </c>
      <c r="H2147" t="s">
        <v>6624</v>
      </c>
      <c r="I2147" t="s">
        <v>41406</v>
      </c>
      <c r="J2147" t="s">
        <v>1833</v>
      </c>
      <c r="K2147">
        <v>0</v>
      </c>
      <c r="M2147">
        <v>0</v>
      </c>
      <c r="N2147" t="s">
        <v>4193</v>
      </c>
      <c r="O2147">
        <v>0</v>
      </c>
      <c r="Q2147" t="s">
        <v>4193</v>
      </c>
      <c r="R2147" t="s">
        <v>775</v>
      </c>
      <c r="S2147" s="110">
        <v>44927</v>
      </c>
      <c r="T2147" s="110">
        <v>45138</v>
      </c>
      <c r="U2147" s="110">
        <v>45152</v>
      </c>
      <c r="V2147" t="s">
        <v>779</v>
      </c>
      <c r="W2147">
        <v>9</v>
      </c>
      <c r="X2147">
        <v>902</v>
      </c>
      <c r="Y2147">
        <v>8</v>
      </c>
      <c r="Z2147">
        <v>244</v>
      </c>
      <c r="AA2147">
        <v>11</v>
      </c>
      <c r="AB2147">
        <v>2018</v>
      </c>
      <c r="AC2147" t="s">
        <v>5182</v>
      </c>
      <c r="AD2147">
        <v>0</v>
      </c>
      <c r="AE2147">
        <v>0</v>
      </c>
      <c r="AF2147">
        <v>213</v>
      </c>
      <c r="AG2147">
        <v>0</v>
      </c>
      <c r="AH2147" t="s">
        <v>1833</v>
      </c>
      <c r="AI2147">
        <v>0</v>
      </c>
      <c r="AJ2147">
        <v>0</v>
      </c>
      <c r="AK2147" t="s">
        <v>4192</v>
      </c>
      <c r="AL2147">
        <v>0</v>
      </c>
      <c r="AM2147" t="s">
        <v>1835</v>
      </c>
      <c r="AN2147" t="s">
        <v>4193</v>
      </c>
      <c r="AO2147" t="s">
        <v>1413</v>
      </c>
      <c r="AP2147">
        <v>0</v>
      </c>
      <c r="AQ2147">
        <v>0</v>
      </c>
      <c r="AR2147">
        <v>500</v>
      </c>
      <c r="AS2147">
        <v>0</v>
      </c>
    </row>
    <row r="2148" spans="1:45" x14ac:dyDescent="0.25">
      <c r="A2148" t="s">
        <v>40067</v>
      </c>
      <c r="B2148">
        <v>2023</v>
      </c>
      <c r="C2148">
        <v>0</v>
      </c>
      <c r="D2148">
        <v>3756</v>
      </c>
      <c r="E2148">
        <v>5150</v>
      </c>
      <c r="F2148" s="110">
        <v>45071</v>
      </c>
      <c r="G2148">
        <v>454.7</v>
      </c>
      <c r="H2148" t="s">
        <v>6624</v>
      </c>
      <c r="I2148" t="s">
        <v>41407</v>
      </c>
      <c r="J2148" t="s">
        <v>1833</v>
      </c>
      <c r="K2148">
        <v>0</v>
      </c>
      <c r="M2148">
        <v>0</v>
      </c>
      <c r="N2148" t="s">
        <v>4193</v>
      </c>
      <c r="O2148">
        <v>0</v>
      </c>
      <c r="Q2148" t="s">
        <v>4193</v>
      </c>
      <c r="R2148" t="s">
        <v>775</v>
      </c>
      <c r="S2148" s="110">
        <v>44927</v>
      </c>
      <c r="T2148" s="110">
        <v>45138</v>
      </c>
      <c r="U2148" s="110">
        <v>45152</v>
      </c>
      <c r="V2148" t="s">
        <v>779</v>
      </c>
      <c r="W2148">
        <v>9</v>
      </c>
      <c r="X2148">
        <v>902</v>
      </c>
      <c r="Y2148">
        <v>8</v>
      </c>
      <c r="Z2148">
        <v>244</v>
      </c>
      <c r="AA2148">
        <v>11</v>
      </c>
      <c r="AB2148">
        <v>2018</v>
      </c>
      <c r="AC2148" t="s">
        <v>5190</v>
      </c>
      <c r="AD2148">
        <v>0</v>
      </c>
      <c r="AE2148">
        <v>0</v>
      </c>
      <c r="AF2148">
        <v>213</v>
      </c>
      <c r="AG2148">
        <v>0</v>
      </c>
      <c r="AH2148" t="s">
        <v>1833</v>
      </c>
      <c r="AI2148">
        <v>0</v>
      </c>
      <c r="AJ2148">
        <v>0</v>
      </c>
      <c r="AK2148" t="s">
        <v>4192</v>
      </c>
      <c r="AL2148">
        <v>0</v>
      </c>
      <c r="AM2148" t="s">
        <v>1835</v>
      </c>
      <c r="AN2148" t="s">
        <v>4193</v>
      </c>
      <c r="AO2148" t="s">
        <v>1413</v>
      </c>
      <c r="AP2148">
        <v>0</v>
      </c>
      <c r="AQ2148">
        <v>0</v>
      </c>
      <c r="AR2148">
        <v>500</v>
      </c>
      <c r="AS2148">
        <v>0</v>
      </c>
    </row>
    <row r="2149" spans="1:45" x14ac:dyDescent="0.25">
      <c r="A2149" t="s">
        <v>40069</v>
      </c>
      <c r="B2149">
        <v>2023</v>
      </c>
      <c r="C2149">
        <v>0</v>
      </c>
      <c r="D2149">
        <v>3757</v>
      </c>
      <c r="E2149">
        <v>5151</v>
      </c>
      <c r="F2149" s="110">
        <v>45071</v>
      </c>
      <c r="G2149">
        <v>297.32</v>
      </c>
      <c r="H2149" t="s">
        <v>6624</v>
      </c>
      <c r="I2149" t="s">
        <v>41408</v>
      </c>
      <c r="J2149" t="s">
        <v>1833</v>
      </c>
      <c r="K2149">
        <v>0</v>
      </c>
      <c r="M2149">
        <v>0</v>
      </c>
      <c r="N2149" t="s">
        <v>4193</v>
      </c>
      <c r="O2149">
        <v>0</v>
      </c>
      <c r="Q2149" t="s">
        <v>4193</v>
      </c>
      <c r="R2149" t="s">
        <v>775</v>
      </c>
      <c r="S2149" s="110">
        <v>44927</v>
      </c>
      <c r="T2149" s="110">
        <v>45138</v>
      </c>
      <c r="U2149" s="110">
        <v>45152</v>
      </c>
      <c r="V2149" t="s">
        <v>779</v>
      </c>
      <c r="W2149">
        <v>9</v>
      </c>
      <c r="X2149">
        <v>902</v>
      </c>
      <c r="Y2149">
        <v>8</v>
      </c>
      <c r="Z2149">
        <v>244</v>
      </c>
      <c r="AA2149">
        <v>11</v>
      </c>
      <c r="AB2149">
        <v>2018</v>
      </c>
      <c r="AC2149" t="s">
        <v>5201</v>
      </c>
      <c r="AD2149">
        <v>0</v>
      </c>
      <c r="AE2149">
        <v>0</v>
      </c>
      <c r="AF2149">
        <v>213</v>
      </c>
      <c r="AG2149">
        <v>0</v>
      </c>
      <c r="AH2149" t="s">
        <v>1833</v>
      </c>
      <c r="AI2149">
        <v>0</v>
      </c>
      <c r="AJ2149">
        <v>0</v>
      </c>
      <c r="AK2149" t="s">
        <v>4192</v>
      </c>
      <c r="AL2149">
        <v>0</v>
      </c>
      <c r="AM2149" t="s">
        <v>1835</v>
      </c>
      <c r="AN2149" t="s">
        <v>4193</v>
      </c>
      <c r="AO2149" t="s">
        <v>1413</v>
      </c>
      <c r="AP2149">
        <v>0</v>
      </c>
      <c r="AQ2149">
        <v>0</v>
      </c>
      <c r="AR2149">
        <v>500</v>
      </c>
      <c r="AS2149">
        <v>0</v>
      </c>
    </row>
    <row r="2150" spans="1:45" x14ac:dyDescent="0.25">
      <c r="A2150" t="s">
        <v>40071</v>
      </c>
      <c r="B2150">
        <v>2023</v>
      </c>
      <c r="C2150">
        <v>0</v>
      </c>
      <c r="D2150">
        <v>3758</v>
      </c>
      <c r="E2150">
        <v>5152</v>
      </c>
      <c r="F2150" s="110">
        <v>45071</v>
      </c>
      <c r="G2150">
        <v>723.13</v>
      </c>
      <c r="H2150" t="s">
        <v>6624</v>
      </c>
      <c r="I2150" t="s">
        <v>41409</v>
      </c>
      <c r="J2150" t="s">
        <v>1833</v>
      </c>
      <c r="K2150">
        <v>0</v>
      </c>
      <c r="M2150">
        <v>0</v>
      </c>
      <c r="N2150" t="s">
        <v>4193</v>
      </c>
      <c r="O2150">
        <v>0</v>
      </c>
      <c r="Q2150" t="s">
        <v>4193</v>
      </c>
      <c r="R2150" t="s">
        <v>775</v>
      </c>
      <c r="S2150" s="110">
        <v>44927</v>
      </c>
      <c r="T2150" s="110">
        <v>45138</v>
      </c>
      <c r="U2150" s="110">
        <v>45152</v>
      </c>
      <c r="V2150" t="s">
        <v>779</v>
      </c>
      <c r="W2150">
        <v>9</v>
      </c>
      <c r="X2150">
        <v>902</v>
      </c>
      <c r="Y2150">
        <v>8</v>
      </c>
      <c r="Z2150">
        <v>244</v>
      </c>
      <c r="AA2150">
        <v>11</v>
      </c>
      <c r="AB2150">
        <v>2018</v>
      </c>
      <c r="AC2150" t="s">
        <v>5209</v>
      </c>
      <c r="AD2150">
        <v>0</v>
      </c>
      <c r="AE2150">
        <v>0</v>
      </c>
      <c r="AF2150">
        <v>213</v>
      </c>
      <c r="AG2150">
        <v>0</v>
      </c>
      <c r="AH2150" t="s">
        <v>1833</v>
      </c>
      <c r="AI2150">
        <v>0</v>
      </c>
      <c r="AJ2150">
        <v>0</v>
      </c>
      <c r="AK2150" t="s">
        <v>4192</v>
      </c>
      <c r="AL2150">
        <v>0</v>
      </c>
      <c r="AM2150" t="s">
        <v>1835</v>
      </c>
      <c r="AN2150" t="s">
        <v>4193</v>
      </c>
      <c r="AO2150" t="s">
        <v>1413</v>
      </c>
      <c r="AP2150">
        <v>0</v>
      </c>
      <c r="AQ2150">
        <v>0</v>
      </c>
      <c r="AR2150">
        <v>500</v>
      </c>
      <c r="AS2150">
        <v>0</v>
      </c>
    </row>
    <row r="2151" spans="1:45" x14ac:dyDescent="0.25">
      <c r="A2151" t="s">
        <v>40073</v>
      </c>
      <c r="B2151">
        <v>2023</v>
      </c>
      <c r="C2151">
        <v>0</v>
      </c>
      <c r="D2151">
        <v>3759</v>
      </c>
      <c r="E2151">
        <v>5153</v>
      </c>
      <c r="F2151" s="110">
        <v>45071</v>
      </c>
      <c r="G2151">
        <v>824.59</v>
      </c>
      <c r="H2151" t="s">
        <v>6624</v>
      </c>
      <c r="I2151" t="s">
        <v>41410</v>
      </c>
      <c r="J2151" t="s">
        <v>1833</v>
      </c>
      <c r="K2151">
        <v>0</v>
      </c>
      <c r="M2151">
        <v>0</v>
      </c>
      <c r="N2151" t="s">
        <v>4193</v>
      </c>
      <c r="O2151">
        <v>0</v>
      </c>
      <c r="Q2151" t="s">
        <v>4193</v>
      </c>
      <c r="R2151" t="s">
        <v>775</v>
      </c>
      <c r="S2151" s="110">
        <v>44927</v>
      </c>
      <c r="T2151" s="110">
        <v>45138</v>
      </c>
      <c r="U2151" s="110">
        <v>45152</v>
      </c>
      <c r="V2151" t="s">
        <v>779</v>
      </c>
      <c r="W2151">
        <v>9</v>
      </c>
      <c r="X2151">
        <v>902</v>
      </c>
      <c r="Y2151">
        <v>8</v>
      </c>
      <c r="Z2151">
        <v>244</v>
      </c>
      <c r="AA2151">
        <v>11</v>
      </c>
      <c r="AB2151">
        <v>2018</v>
      </c>
      <c r="AC2151" t="s">
        <v>5185</v>
      </c>
      <c r="AD2151">
        <v>0</v>
      </c>
      <c r="AE2151">
        <v>0</v>
      </c>
      <c r="AF2151">
        <v>213</v>
      </c>
      <c r="AG2151">
        <v>0</v>
      </c>
      <c r="AH2151" t="s">
        <v>1833</v>
      </c>
      <c r="AI2151">
        <v>0</v>
      </c>
      <c r="AJ2151">
        <v>0</v>
      </c>
      <c r="AK2151" t="s">
        <v>4192</v>
      </c>
      <c r="AL2151">
        <v>0</v>
      </c>
      <c r="AM2151" t="s">
        <v>1835</v>
      </c>
      <c r="AN2151" t="s">
        <v>4193</v>
      </c>
      <c r="AO2151" t="s">
        <v>1413</v>
      </c>
      <c r="AP2151">
        <v>0</v>
      </c>
      <c r="AQ2151">
        <v>0</v>
      </c>
      <c r="AR2151">
        <v>500</v>
      </c>
      <c r="AS2151">
        <v>0</v>
      </c>
    </row>
    <row r="2152" spans="1:45" x14ac:dyDescent="0.25">
      <c r="A2152" t="s">
        <v>40075</v>
      </c>
      <c r="B2152">
        <v>2023</v>
      </c>
      <c r="C2152">
        <v>0</v>
      </c>
      <c r="D2152">
        <v>3760</v>
      </c>
      <c r="E2152">
        <v>5154</v>
      </c>
      <c r="F2152" s="110">
        <v>45071</v>
      </c>
      <c r="G2152">
        <v>167.5</v>
      </c>
      <c r="H2152" t="s">
        <v>6624</v>
      </c>
      <c r="I2152" t="s">
        <v>41411</v>
      </c>
      <c r="J2152" t="s">
        <v>1833</v>
      </c>
      <c r="K2152">
        <v>0</v>
      </c>
      <c r="M2152">
        <v>0</v>
      </c>
      <c r="N2152" t="s">
        <v>4193</v>
      </c>
      <c r="O2152">
        <v>0</v>
      </c>
      <c r="Q2152" t="s">
        <v>4193</v>
      </c>
      <c r="R2152" t="s">
        <v>775</v>
      </c>
      <c r="S2152" s="110">
        <v>44927</v>
      </c>
      <c r="T2152" s="110">
        <v>45138</v>
      </c>
      <c r="U2152" s="110">
        <v>45152</v>
      </c>
      <c r="V2152" t="s">
        <v>779</v>
      </c>
      <c r="W2152">
        <v>9</v>
      </c>
      <c r="X2152">
        <v>902</v>
      </c>
      <c r="Y2152">
        <v>8</v>
      </c>
      <c r="Z2152">
        <v>244</v>
      </c>
      <c r="AA2152">
        <v>11</v>
      </c>
      <c r="AB2152">
        <v>2018</v>
      </c>
      <c r="AC2152" t="s">
        <v>5206</v>
      </c>
      <c r="AD2152">
        <v>0</v>
      </c>
      <c r="AE2152">
        <v>0</v>
      </c>
      <c r="AF2152">
        <v>213</v>
      </c>
      <c r="AG2152">
        <v>0</v>
      </c>
      <c r="AH2152" t="s">
        <v>1833</v>
      </c>
      <c r="AI2152">
        <v>0</v>
      </c>
      <c r="AJ2152">
        <v>0</v>
      </c>
      <c r="AK2152" t="s">
        <v>4192</v>
      </c>
      <c r="AL2152">
        <v>0</v>
      </c>
      <c r="AM2152" t="s">
        <v>1835</v>
      </c>
      <c r="AN2152" t="s">
        <v>4193</v>
      </c>
      <c r="AO2152" t="s">
        <v>1413</v>
      </c>
      <c r="AP2152">
        <v>0</v>
      </c>
      <c r="AQ2152">
        <v>0</v>
      </c>
      <c r="AR2152">
        <v>500</v>
      </c>
      <c r="AS2152">
        <v>0</v>
      </c>
    </row>
    <row r="2153" spans="1:45" x14ac:dyDescent="0.25">
      <c r="A2153" t="s">
        <v>40077</v>
      </c>
      <c r="B2153">
        <v>2023</v>
      </c>
      <c r="C2153">
        <v>0</v>
      </c>
      <c r="D2153">
        <v>3761</v>
      </c>
      <c r="E2153">
        <v>5155</v>
      </c>
      <c r="F2153" s="110">
        <v>45071</v>
      </c>
      <c r="G2153">
        <v>4674.29</v>
      </c>
      <c r="H2153" t="s">
        <v>6624</v>
      </c>
      <c r="I2153" t="s">
        <v>41412</v>
      </c>
      <c r="J2153" t="s">
        <v>1833</v>
      </c>
      <c r="K2153">
        <v>0</v>
      </c>
      <c r="M2153">
        <v>0</v>
      </c>
      <c r="N2153" t="s">
        <v>4193</v>
      </c>
      <c r="O2153">
        <v>0</v>
      </c>
      <c r="Q2153" t="s">
        <v>4193</v>
      </c>
      <c r="R2153" t="s">
        <v>775</v>
      </c>
      <c r="S2153" s="110">
        <v>44927</v>
      </c>
      <c r="T2153" s="110">
        <v>45138</v>
      </c>
      <c r="U2153" s="110">
        <v>45152</v>
      </c>
      <c r="V2153" t="s">
        <v>779</v>
      </c>
      <c r="W2153">
        <v>3</v>
      </c>
      <c r="X2153">
        <v>301</v>
      </c>
      <c r="Y2153">
        <v>4</v>
      </c>
      <c r="Z2153">
        <v>122</v>
      </c>
      <c r="AA2153">
        <v>1</v>
      </c>
      <c r="AB2153">
        <v>2067</v>
      </c>
      <c r="AC2153" t="s">
        <v>5182</v>
      </c>
      <c r="AD2153">
        <v>0</v>
      </c>
      <c r="AE2153">
        <v>0</v>
      </c>
      <c r="AF2153">
        <v>213</v>
      </c>
      <c r="AG2153">
        <v>0</v>
      </c>
      <c r="AH2153" t="s">
        <v>1833</v>
      </c>
      <c r="AI2153">
        <v>0</v>
      </c>
      <c r="AJ2153">
        <v>0</v>
      </c>
      <c r="AK2153" t="s">
        <v>4192</v>
      </c>
      <c r="AL2153">
        <v>0</v>
      </c>
      <c r="AM2153" t="s">
        <v>1835</v>
      </c>
      <c r="AN2153" t="s">
        <v>4193</v>
      </c>
      <c r="AO2153" t="s">
        <v>1413</v>
      </c>
      <c r="AP2153">
        <v>0</v>
      </c>
      <c r="AQ2153">
        <v>0</v>
      </c>
      <c r="AR2153">
        <v>500</v>
      </c>
      <c r="AS2153">
        <v>0</v>
      </c>
    </row>
    <row r="2154" spans="1:45" x14ac:dyDescent="0.25">
      <c r="A2154" t="s">
        <v>40079</v>
      </c>
      <c r="B2154">
        <v>2023</v>
      </c>
      <c r="C2154">
        <v>0</v>
      </c>
      <c r="D2154">
        <v>3762</v>
      </c>
      <c r="E2154">
        <v>5156</v>
      </c>
      <c r="F2154" s="110">
        <v>45071</v>
      </c>
      <c r="G2154">
        <v>1364.1</v>
      </c>
      <c r="H2154" t="s">
        <v>6624</v>
      </c>
      <c r="I2154" t="s">
        <v>41413</v>
      </c>
      <c r="J2154" t="s">
        <v>1833</v>
      </c>
      <c r="K2154">
        <v>0</v>
      </c>
      <c r="M2154">
        <v>0</v>
      </c>
      <c r="N2154" t="s">
        <v>4193</v>
      </c>
      <c r="O2154">
        <v>0</v>
      </c>
      <c r="Q2154" t="s">
        <v>4193</v>
      </c>
      <c r="R2154" t="s">
        <v>775</v>
      </c>
      <c r="S2154" s="110">
        <v>44927</v>
      </c>
      <c r="T2154" s="110">
        <v>45138</v>
      </c>
      <c r="U2154" s="110">
        <v>45152</v>
      </c>
      <c r="V2154" t="s">
        <v>779</v>
      </c>
      <c r="W2154">
        <v>3</v>
      </c>
      <c r="X2154">
        <v>301</v>
      </c>
      <c r="Y2154">
        <v>4</v>
      </c>
      <c r="Z2154">
        <v>122</v>
      </c>
      <c r="AA2154">
        <v>1</v>
      </c>
      <c r="AB2154">
        <v>2067</v>
      </c>
      <c r="AC2154" t="s">
        <v>5190</v>
      </c>
      <c r="AD2154">
        <v>0</v>
      </c>
      <c r="AE2154">
        <v>0</v>
      </c>
      <c r="AF2154">
        <v>213</v>
      </c>
      <c r="AG2154">
        <v>0</v>
      </c>
      <c r="AH2154" t="s">
        <v>1833</v>
      </c>
      <c r="AI2154">
        <v>0</v>
      </c>
      <c r="AJ2154">
        <v>0</v>
      </c>
      <c r="AK2154" t="s">
        <v>4192</v>
      </c>
      <c r="AL2154">
        <v>0</v>
      </c>
      <c r="AM2154" t="s">
        <v>1835</v>
      </c>
      <c r="AN2154" t="s">
        <v>4193</v>
      </c>
      <c r="AO2154" t="s">
        <v>1413</v>
      </c>
      <c r="AP2154">
        <v>0</v>
      </c>
      <c r="AQ2154">
        <v>0</v>
      </c>
      <c r="AR2154">
        <v>500</v>
      </c>
      <c r="AS2154">
        <v>0</v>
      </c>
    </row>
    <row r="2155" spans="1:45" x14ac:dyDescent="0.25">
      <c r="A2155" t="s">
        <v>40081</v>
      </c>
      <c r="B2155">
        <v>2023</v>
      </c>
      <c r="C2155">
        <v>0</v>
      </c>
      <c r="D2155">
        <v>3763</v>
      </c>
      <c r="E2155">
        <v>5157</v>
      </c>
      <c r="F2155" s="110">
        <v>45071</v>
      </c>
      <c r="G2155">
        <v>559.96</v>
      </c>
      <c r="H2155" t="s">
        <v>6624</v>
      </c>
      <c r="I2155" t="s">
        <v>41414</v>
      </c>
      <c r="J2155" t="s">
        <v>1833</v>
      </c>
      <c r="K2155">
        <v>0</v>
      </c>
      <c r="M2155">
        <v>0</v>
      </c>
      <c r="N2155" t="s">
        <v>4193</v>
      </c>
      <c r="O2155">
        <v>0</v>
      </c>
      <c r="Q2155" t="s">
        <v>4193</v>
      </c>
      <c r="R2155" t="s">
        <v>775</v>
      </c>
      <c r="S2155" s="110">
        <v>44927</v>
      </c>
      <c r="T2155" s="110">
        <v>45138</v>
      </c>
      <c r="U2155" s="110">
        <v>45152</v>
      </c>
      <c r="V2155" t="s">
        <v>779</v>
      </c>
      <c r="W2155">
        <v>3</v>
      </c>
      <c r="X2155">
        <v>301</v>
      </c>
      <c r="Y2155">
        <v>4</v>
      </c>
      <c r="Z2155">
        <v>122</v>
      </c>
      <c r="AA2155">
        <v>1</v>
      </c>
      <c r="AB2155">
        <v>2067</v>
      </c>
      <c r="AC2155" t="s">
        <v>5201</v>
      </c>
      <c r="AD2155">
        <v>0</v>
      </c>
      <c r="AE2155">
        <v>0</v>
      </c>
      <c r="AF2155">
        <v>213</v>
      </c>
      <c r="AG2155">
        <v>0</v>
      </c>
      <c r="AH2155" t="s">
        <v>1833</v>
      </c>
      <c r="AI2155">
        <v>0</v>
      </c>
      <c r="AJ2155">
        <v>0</v>
      </c>
      <c r="AK2155" t="s">
        <v>4192</v>
      </c>
      <c r="AL2155">
        <v>0</v>
      </c>
      <c r="AM2155" t="s">
        <v>1835</v>
      </c>
      <c r="AN2155" t="s">
        <v>4193</v>
      </c>
      <c r="AO2155" t="s">
        <v>1413</v>
      </c>
      <c r="AP2155">
        <v>0</v>
      </c>
      <c r="AQ2155">
        <v>0</v>
      </c>
      <c r="AR2155">
        <v>500</v>
      </c>
      <c r="AS2155">
        <v>0</v>
      </c>
    </row>
    <row r="2156" spans="1:45" x14ac:dyDescent="0.25">
      <c r="A2156" t="s">
        <v>40083</v>
      </c>
      <c r="B2156">
        <v>2023</v>
      </c>
      <c r="C2156">
        <v>0</v>
      </c>
      <c r="D2156">
        <v>3764</v>
      </c>
      <c r="E2156">
        <v>5158</v>
      </c>
      <c r="F2156" s="110">
        <v>45071</v>
      </c>
      <c r="G2156">
        <v>94.13</v>
      </c>
      <c r="H2156" t="s">
        <v>6624</v>
      </c>
      <c r="I2156" t="s">
        <v>41415</v>
      </c>
      <c r="J2156" t="s">
        <v>1833</v>
      </c>
      <c r="K2156">
        <v>0</v>
      </c>
      <c r="M2156">
        <v>0</v>
      </c>
      <c r="N2156" t="s">
        <v>4193</v>
      </c>
      <c r="O2156">
        <v>0</v>
      </c>
      <c r="Q2156" t="s">
        <v>4193</v>
      </c>
      <c r="R2156" t="s">
        <v>775</v>
      </c>
      <c r="S2156" s="110">
        <v>44927</v>
      </c>
      <c r="T2156" s="110">
        <v>45138</v>
      </c>
      <c r="U2156" s="110">
        <v>45152</v>
      </c>
      <c r="V2156" t="s">
        <v>779</v>
      </c>
      <c r="W2156">
        <v>3</v>
      </c>
      <c r="X2156">
        <v>301</v>
      </c>
      <c r="Y2156">
        <v>4</v>
      </c>
      <c r="Z2156">
        <v>122</v>
      </c>
      <c r="AA2156">
        <v>1</v>
      </c>
      <c r="AB2156">
        <v>2067</v>
      </c>
      <c r="AC2156" t="s">
        <v>5185</v>
      </c>
      <c r="AD2156">
        <v>0</v>
      </c>
      <c r="AE2156">
        <v>0</v>
      </c>
      <c r="AF2156">
        <v>213</v>
      </c>
      <c r="AG2156">
        <v>0</v>
      </c>
      <c r="AH2156" t="s">
        <v>1833</v>
      </c>
      <c r="AI2156">
        <v>0</v>
      </c>
      <c r="AJ2156">
        <v>0</v>
      </c>
      <c r="AK2156" t="s">
        <v>4192</v>
      </c>
      <c r="AL2156">
        <v>0</v>
      </c>
      <c r="AM2156" t="s">
        <v>1835</v>
      </c>
      <c r="AN2156" t="s">
        <v>4193</v>
      </c>
      <c r="AO2156" t="s">
        <v>1413</v>
      </c>
      <c r="AP2156">
        <v>0</v>
      </c>
      <c r="AQ2156">
        <v>0</v>
      </c>
      <c r="AR2156">
        <v>500</v>
      </c>
      <c r="AS2156">
        <v>0</v>
      </c>
    </row>
    <row r="2157" spans="1:45" x14ac:dyDescent="0.25">
      <c r="A2157" t="s">
        <v>40085</v>
      </c>
      <c r="B2157">
        <v>2023</v>
      </c>
      <c r="C2157">
        <v>0</v>
      </c>
      <c r="D2157">
        <v>3765</v>
      </c>
      <c r="E2157">
        <v>5159</v>
      </c>
      <c r="F2157" s="110">
        <v>45071</v>
      </c>
      <c r="G2157">
        <v>6901.51</v>
      </c>
      <c r="H2157" t="s">
        <v>6624</v>
      </c>
      <c r="I2157" t="s">
        <v>41416</v>
      </c>
      <c r="J2157" t="s">
        <v>1833</v>
      </c>
      <c r="K2157">
        <v>0</v>
      </c>
      <c r="M2157">
        <v>0</v>
      </c>
      <c r="N2157" t="s">
        <v>4193</v>
      </c>
      <c r="O2157">
        <v>0</v>
      </c>
      <c r="Q2157" t="s">
        <v>4193</v>
      </c>
      <c r="R2157" t="s">
        <v>775</v>
      </c>
      <c r="S2157" s="110">
        <v>44927</v>
      </c>
      <c r="T2157" s="110">
        <v>45138</v>
      </c>
      <c r="U2157" s="110">
        <v>45152</v>
      </c>
      <c r="V2157" t="s">
        <v>779</v>
      </c>
      <c r="W2157">
        <v>3</v>
      </c>
      <c r="X2157">
        <v>301</v>
      </c>
      <c r="Y2157">
        <v>4</v>
      </c>
      <c r="Z2157">
        <v>131</v>
      </c>
      <c r="AA2157">
        <v>1</v>
      </c>
      <c r="AB2157">
        <v>2069</v>
      </c>
      <c r="AC2157" t="s">
        <v>5182</v>
      </c>
      <c r="AD2157">
        <v>0</v>
      </c>
      <c r="AE2157">
        <v>0</v>
      </c>
      <c r="AF2157">
        <v>213</v>
      </c>
      <c r="AG2157">
        <v>0</v>
      </c>
      <c r="AH2157" t="s">
        <v>1833</v>
      </c>
      <c r="AI2157">
        <v>0</v>
      </c>
      <c r="AJ2157">
        <v>0</v>
      </c>
      <c r="AK2157" t="s">
        <v>4192</v>
      </c>
      <c r="AL2157">
        <v>0</v>
      </c>
      <c r="AM2157" t="s">
        <v>1835</v>
      </c>
      <c r="AN2157" t="s">
        <v>4193</v>
      </c>
      <c r="AO2157" t="s">
        <v>1413</v>
      </c>
      <c r="AP2157">
        <v>0</v>
      </c>
      <c r="AQ2157">
        <v>0</v>
      </c>
      <c r="AR2157">
        <v>500</v>
      </c>
      <c r="AS2157">
        <v>0</v>
      </c>
    </row>
    <row r="2158" spans="1:45" x14ac:dyDescent="0.25">
      <c r="A2158" t="s">
        <v>40087</v>
      </c>
      <c r="B2158">
        <v>2023</v>
      </c>
      <c r="C2158">
        <v>0</v>
      </c>
      <c r="D2158">
        <v>3766</v>
      </c>
      <c r="E2158">
        <v>5160</v>
      </c>
      <c r="F2158" s="110">
        <v>45071</v>
      </c>
      <c r="G2158">
        <v>415.84</v>
      </c>
      <c r="H2158" t="s">
        <v>6624</v>
      </c>
      <c r="I2158" t="s">
        <v>41417</v>
      </c>
      <c r="J2158" t="s">
        <v>1833</v>
      </c>
      <c r="K2158">
        <v>0</v>
      </c>
      <c r="M2158">
        <v>0</v>
      </c>
      <c r="N2158" t="s">
        <v>4193</v>
      </c>
      <c r="O2158">
        <v>0</v>
      </c>
      <c r="Q2158" t="s">
        <v>4193</v>
      </c>
      <c r="R2158" t="s">
        <v>775</v>
      </c>
      <c r="S2158" s="110">
        <v>44927</v>
      </c>
      <c r="T2158" s="110">
        <v>45138</v>
      </c>
      <c r="U2158" s="110">
        <v>45152</v>
      </c>
      <c r="V2158" t="s">
        <v>779</v>
      </c>
      <c r="W2158">
        <v>3</v>
      </c>
      <c r="X2158">
        <v>301</v>
      </c>
      <c r="Y2158">
        <v>4</v>
      </c>
      <c r="Z2158">
        <v>131</v>
      </c>
      <c r="AA2158">
        <v>1</v>
      </c>
      <c r="AB2158">
        <v>2069</v>
      </c>
      <c r="AC2158" t="s">
        <v>5201</v>
      </c>
      <c r="AD2158">
        <v>0</v>
      </c>
      <c r="AE2158">
        <v>0</v>
      </c>
      <c r="AF2158">
        <v>213</v>
      </c>
      <c r="AG2158">
        <v>0</v>
      </c>
      <c r="AH2158" t="s">
        <v>1833</v>
      </c>
      <c r="AI2158">
        <v>0</v>
      </c>
      <c r="AJ2158">
        <v>0</v>
      </c>
      <c r="AK2158" t="s">
        <v>4192</v>
      </c>
      <c r="AL2158">
        <v>0</v>
      </c>
      <c r="AM2158" t="s">
        <v>1835</v>
      </c>
      <c r="AN2158" t="s">
        <v>4193</v>
      </c>
      <c r="AO2158" t="s">
        <v>1413</v>
      </c>
      <c r="AP2158">
        <v>0</v>
      </c>
      <c r="AQ2158">
        <v>0</v>
      </c>
      <c r="AR2158">
        <v>500</v>
      </c>
      <c r="AS2158">
        <v>0</v>
      </c>
    </row>
    <row r="2159" spans="1:45" x14ac:dyDescent="0.25">
      <c r="A2159" t="s">
        <v>40089</v>
      </c>
      <c r="B2159">
        <v>2023</v>
      </c>
      <c r="C2159">
        <v>0</v>
      </c>
      <c r="D2159">
        <v>3767</v>
      </c>
      <c r="E2159">
        <v>5161</v>
      </c>
      <c r="F2159" s="110">
        <v>45071</v>
      </c>
      <c r="G2159">
        <v>1157</v>
      </c>
      <c r="H2159" t="s">
        <v>6624</v>
      </c>
      <c r="I2159" t="s">
        <v>41418</v>
      </c>
      <c r="J2159" t="s">
        <v>1833</v>
      </c>
      <c r="K2159">
        <v>0</v>
      </c>
      <c r="M2159">
        <v>0</v>
      </c>
      <c r="N2159" t="s">
        <v>4193</v>
      </c>
      <c r="O2159">
        <v>0</v>
      </c>
      <c r="Q2159" t="s">
        <v>4193</v>
      </c>
      <c r="R2159" t="s">
        <v>775</v>
      </c>
      <c r="S2159" s="110">
        <v>44927</v>
      </c>
      <c r="T2159" s="110">
        <v>45138</v>
      </c>
      <c r="U2159" s="110">
        <v>45152</v>
      </c>
      <c r="V2159" t="s">
        <v>779</v>
      </c>
      <c r="W2159">
        <v>2</v>
      </c>
      <c r="X2159">
        <v>203</v>
      </c>
      <c r="Y2159">
        <v>4</v>
      </c>
      <c r="Z2159">
        <v>124</v>
      </c>
      <c r="AA2159">
        <v>1</v>
      </c>
      <c r="AB2159">
        <v>2082</v>
      </c>
      <c r="AC2159" t="s">
        <v>5209</v>
      </c>
      <c r="AD2159">
        <v>0</v>
      </c>
      <c r="AE2159">
        <v>0</v>
      </c>
      <c r="AF2159">
        <v>213</v>
      </c>
      <c r="AG2159">
        <v>0</v>
      </c>
      <c r="AH2159" t="s">
        <v>1833</v>
      </c>
      <c r="AI2159">
        <v>0</v>
      </c>
      <c r="AJ2159">
        <v>0</v>
      </c>
      <c r="AK2159" t="s">
        <v>4192</v>
      </c>
      <c r="AL2159">
        <v>0</v>
      </c>
      <c r="AM2159" t="s">
        <v>1835</v>
      </c>
      <c r="AN2159" t="s">
        <v>4193</v>
      </c>
      <c r="AO2159" t="s">
        <v>1413</v>
      </c>
      <c r="AP2159">
        <v>0</v>
      </c>
      <c r="AQ2159">
        <v>0</v>
      </c>
      <c r="AR2159">
        <v>500</v>
      </c>
      <c r="AS2159">
        <v>0</v>
      </c>
    </row>
    <row r="2160" spans="1:45" x14ac:dyDescent="0.25">
      <c r="A2160" t="s">
        <v>40091</v>
      </c>
      <c r="B2160">
        <v>2023</v>
      </c>
      <c r="C2160">
        <v>0</v>
      </c>
      <c r="D2160">
        <v>3768</v>
      </c>
      <c r="E2160">
        <v>5162</v>
      </c>
      <c r="F2160" s="110">
        <v>45071</v>
      </c>
      <c r="G2160">
        <v>422.94</v>
      </c>
      <c r="H2160" t="s">
        <v>6624</v>
      </c>
      <c r="I2160" t="s">
        <v>41419</v>
      </c>
      <c r="J2160" t="s">
        <v>1833</v>
      </c>
      <c r="K2160">
        <v>0</v>
      </c>
      <c r="M2160">
        <v>0</v>
      </c>
      <c r="N2160" t="s">
        <v>4193</v>
      </c>
      <c r="O2160">
        <v>0</v>
      </c>
      <c r="Q2160" t="s">
        <v>4193</v>
      </c>
      <c r="R2160" t="s">
        <v>775</v>
      </c>
      <c r="S2160" s="110">
        <v>44927</v>
      </c>
      <c r="T2160" s="110">
        <v>45138</v>
      </c>
      <c r="U2160" s="110">
        <v>45152</v>
      </c>
      <c r="V2160" t="s">
        <v>779</v>
      </c>
      <c r="W2160">
        <v>3</v>
      </c>
      <c r="X2160">
        <v>301</v>
      </c>
      <c r="Y2160">
        <v>4</v>
      </c>
      <c r="Z2160">
        <v>131</v>
      </c>
      <c r="AA2160">
        <v>1</v>
      </c>
      <c r="AB2160">
        <v>2069</v>
      </c>
      <c r="AC2160" t="s">
        <v>5185</v>
      </c>
      <c r="AD2160">
        <v>0</v>
      </c>
      <c r="AE2160">
        <v>0</v>
      </c>
      <c r="AF2160">
        <v>213</v>
      </c>
      <c r="AG2160">
        <v>0</v>
      </c>
      <c r="AH2160" t="s">
        <v>1833</v>
      </c>
      <c r="AI2160">
        <v>0</v>
      </c>
      <c r="AJ2160">
        <v>0</v>
      </c>
      <c r="AK2160" t="s">
        <v>4192</v>
      </c>
      <c r="AL2160">
        <v>0</v>
      </c>
      <c r="AM2160" t="s">
        <v>1835</v>
      </c>
      <c r="AN2160" t="s">
        <v>4193</v>
      </c>
      <c r="AO2160" t="s">
        <v>1413</v>
      </c>
      <c r="AP2160">
        <v>0</v>
      </c>
      <c r="AQ2160">
        <v>0</v>
      </c>
      <c r="AR2160">
        <v>500</v>
      </c>
      <c r="AS2160">
        <v>0</v>
      </c>
    </row>
    <row r="2161" spans="1:45" x14ac:dyDescent="0.25">
      <c r="A2161" t="s">
        <v>40093</v>
      </c>
      <c r="B2161">
        <v>2023</v>
      </c>
      <c r="C2161">
        <v>0</v>
      </c>
      <c r="D2161">
        <v>3769</v>
      </c>
      <c r="E2161">
        <v>5163</v>
      </c>
      <c r="F2161" s="110">
        <v>45071</v>
      </c>
      <c r="G2161">
        <v>1157</v>
      </c>
      <c r="H2161" t="s">
        <v>6624</v>
      </c>
      <c r="I2161" t="s">
        <v>41420</v>
      </c>
      <c r="J2161" t="s">
        <v>1833</v>
      </c>
      <c r="K2161">
        <v>0</v>
      </c>
      <c r="M2161">
        <v>0</v>
      </c>
      <c r="N2161" t="s">
        <v>4193</v>
      </c>
      <c r="O2161">
        <v>0</v>
      </c>
      <c r="Q2161" t="s">
        <v>4193</v>
      </c>
      <c r="R2161" t="s">
        <v>775</v>
      </c>
      <c r="S2161" s="110">
        <v>44927</v>
      </c>
      <c r="T2161" s="110">
        <v>45138</v>
      </c>
      <c r="U2161" s="110">
        <v>45152</v>
      </c>
      <c r="V2161" t="s">
        <v>779</v>
      </c>
      <c r="W2161">
        <v>3</v>
      </c>
      <c r="X2161">
        <v>301</v>
      </c>
      <c r="Y2161">
        <v>4</v>
      </c>
      <c r="Z2161">
        <v>122</v>
      </c>
      <c r="AA2161">
        <v>1</v>
      </c>
      <c r="AB2161">
        <v>2068</v>
      </c>
      <c r="AC2161" t="s">
        <v>5209</v>
      </c>
      <c r="AD2161">
        <v>0</v>
      </c>
      <c r="AE2161">
        <v>0</v>
      </c>
      <c r="AF2161">
        <v>213</v>
      </c>
      <c r="AG2161">
        <v>0</v>
      </c>
      <c r="AH2161" t="s">
        <v>1833</v>
      </c>
      <c r="AI2161">
        <v>0</v>
      </c>
      <c r="AJ2161">
        <v>0</v>
      </c>
      <c r="AK2161" t="s">
        <v>4192</v>
      </c>
      <c r="AL2161">
        <v>0</v>
      </c>
      <c r="AM2161" t="s">
        <v>1835</v>
      </c>
      <c r="AN2161" t="s">
        <v>4193</v>
      </c>
      <c r="AO2161" t="s">
        <v>1413</v>
      </c>
      <c r="AP2161">
        <v>0</v>
      </c>
      <c r="AQ2161">
        <v>0</v>
      </c>
      <c r="AR2161">
        <v>500</v>
      </c>
      <c r="AS2161">
        <v>0</v>
      </c>
    </row>
    <row r="2162" spans="1:45" x14ac:dyDescent="0.25">
      <c r="A2162" t="s">
        <v>40095</v>
      </c>
      <c r="B2162">
        <v>2023</v>
      </c>
      <c r="C2162">
        <v>0</v>
      </c>
      <c r="D2162">
        <v>3770</v>
      </c>
      <c r="E2162">
        <v>5164</v>
      </c>
      <c r="F2162" s="110">
        <v>45071</v>
      </c>
      <c r="G2162">
        <v>578.5</v>
      </c>
      <c r="H2162" t="s">
        <v>6624</v>
      </c>
      <c r="I2162" t="s">
        <v>41421</v>
      </c>
      <c r="J2162" t="s">
        <v>1833</v>
      </c>
      <c r="K2162">
        <v>0</v>
      </c>
      <c r="M2162">
        <v>0</v>
      </c>
      <c r="N2162" t="s">
        <v>4193</v>
      </c>
      <c r="O2162">
        <v>0</v>
      </c>
      <c r="Q2162" t="s">
        <v>4193</v>
      </c>
      <c r="R2162" t="s">
        <v>775</v>
      </c>
      <c r="S2162" s="110">
        <v>44927</v>
      </c>
      <c r="T2162" s="110">
        <v>45138</v>
      </c>
      <c r="U2162" s="110">
        <v>45152</v>
      </c>
      <c r="V2162" t="s">
        <v>779</v>
      </c>
      <c r="W2162">
        <v>3</v>
      </c>
      <c r="X2162">
        <v>301</v>
      </c>
      <c r="Y2162">
        <v>4</v>
      </c>
      <c r="Z2162">
        <v>131</v>
      </c>
      <c r="AA2162">
        <v>1</v>
      </c>
      <c r="AB2162">
        <v>2069</v>
      </c>
      <c r="AC2162" t="s">
        <v>5209</v>
      </c>
      <c r="AD2162">
        <v>0</v>
      </c>
      <c r="AE2162">
        <v>0</v>
      </c>
      <c r="AF2162">
        <v>213</v>
      </c>
      <c r="AG2162">
        <v>0</v>
      </c>
      <c r="AH2162" t="s">
        <v>1833</v>
      </c>
      <c r="AI2162">
        <v>0</v>
      </c>
      <c r="AJ2162">
        <v>0</v>
      </c>
      <c r="AK2162" t="s">
        <v>4192</v>
      </c>
      <c r="AL2162">
        <v>0</v>
      </c>
      <c r="AM2162" t="s">
        <v>1835</v>
      </c>
      <c r="AN2162" t="s">
        <v>4193</v>
      </c>
      <c r="AO2162" t="s">
        <v>1413</v>
      </c>
      <c r="AP2162">
        <v>0</v>
      </c>
      <c r="AQ2162">
        <v>0</v>
      </c>
      <c r="AR2162">
        <v>500</v>
      </c>
      <c r="AS2162">
        <v>0</v>
      </c>
    </row>
    <row r="2163" spans="1:45" x14ac:dyDescent="0.25">
      <c r="A2163" t="s">
        <v>40097</v>
      </c>
      <c r="B2163">
        <v>2023</v>
      </c>
      <c r="C2163">
        <v>0</v>
      </c>
      <c r="D2163">
        <v>3771</v>
      </c>
      <c r="E2163">
        <v>5165</v>
      </c>
      <c r="F2163" s="110">
        <v>45071</v>
      </c>
      <c r="G2163">
        <v>15694.71</v>
      </c>
      <c r="H2163" t="s">
        <v>6624</v>
      </c>
      <c r="I2163" t="s">
        <v>41422</v>
      </c>
      <c r="J2163" t="s">
        <v>1833</v>
      </c>
      <c r="K2163">
        <v>0</v>
      </c>
      <c r="M2163">
        <v>0</v>
      </c>
      <c r="N2163" t="s">
        <v>4193</v>
      </c>
      <c r="O2163">
        <v>0</v>
      </c>
      <c r="Q2163" t="s">
        <v>4193</v>
      </c>
      <c r="R2163" t="s">
        <v>775</v>
      </c>
      <c r="S2163" s="110">
        <v>44927</v>
      </c>
      <c r="T2163" s="110">
        <v>45138</v>
      </c>
      <c r="U2163" s="110">
        <v>45152</v>
      </c>
      <c r="V2163" t="s">
        <v>779</v>
      </c>
      <c r="W2163">
        <v>3</v>
      </c>
      <c r="X2163">
        <v>301</v>
      </c>
      <c r="Y2163">
        <v>4</v>
      </c>
      <c r="Z2163">
        <v>122</v>
      </c>
      <c r="AA2163">
        <v>1</v>
      </c>
      <c r="AB2163">
        <v>2068</v>
      </c>
      <c r="AC2163" t="s">
        <v>5182</v>
      </c>
      <c r="AD2163">
        <v>0</v>
      </c>
      <c r="AE2163">
        <v>0</v>
      </c>
      <c r="AF2163">
        <v>213</v>
      </c>
      <c r="AG2163">
        <v>0</v>
      </c>
      <c r="AH2163" t="s">
        <v>1833</v>
      </c>
      <c r="AI2163">
        <v>0</v>
      </c>
      <c r="AJ2163">
        <v>0</v>
      </c>
      <c r="AK2163" t="s">
        <v>4192</v>
      </c>
      <c r="AL2163">
        <v>0</v>
      </c>
      <c r="AM2163" t="s">
        <v>1835</v>
      </c>
      <c r="AN2163" t="s">
        <v>4193</v>
      </c>
      <c r="AO2163" t="s">
        <v>1413</v>
      </c>
      <c r="AP2163">
        <v>0</v>
      </c>
      <c r="AQ2163">
        <v>0</v>
      </c>
      <c r="AR2163">
        <v>500</v>
      </c>
      <c r="AS2163">
        <v>0</v>
      </c>
    </row>
    <row r="2164" spans="1:45" x14ac:dyDescent="0.25">
      <c r="A2164" t="s">
        <v>40099</v>
      </c>
      <c r="B2164">
        <v>2023</v>
      </c>
      <c r="C2164">
        <v>0</v>
      </c>
      <c r="D2164">
        <v>3772</v>
      </c>
      <c r="E2164">
        <v>5166</v>
      </c>
      <c r="F2164" s="110">
        <v>45071</v>
      </c>
      <c r="G2164">
        <v>206.2</v>
      </c>
      <c r="H2164" t="s">
        <v>6624</v>
      </c>
      <c r="I2164" t="s">
        <v>41423</v>
      </c>
      <c r="J2164" t="s">
        <v>1833</v>
      </c>
      <c r="K2164">
        <v>0</v>
      </c>
      <c r="M2164">
        <v>0</v>
      </c>
      <c r="N2164" t="s">
        <v>4193</v>
      </c>
      <c r="O2164">
        <v>0</v>
      </c>
      <c r="Q2164" t="s">
        <v>4193</v>
      </c>
      <c r="R2164" t="s">
        <v>775</v>
      </c>
      <c r="S2164" s="110">
        <v>44927</v>
      </c>
      <c r="T2164" s="110">
        <v>45138</v>
      </c>
      <c r="U2164" s="110">
        <v>45152</v>
      </c>
      <c r="V2164" t="s">
        <v>779</v>
      </c>
      <c r="W2164">
        <v>3</v>
      </c>
      <c r="X2164">
        <v>301</v>
      </c>
      <c r="Y2164">
        <v>4</v>
      </c>
      <c r="Z2164">
        <v>122</v>
      </c>
      <c r="AA2164">
        <v>1</v>
      </c>
      <c r="AB2164">
        <v>2068</v>
      </c>
      <c r="AC2164" t="s">
        <v>5201</v>
      </c>
      <c r="AD2164">
        <v>0</v>
      </c>
      <c r="AE2164">
        <v>0</v>
      </c>
      <c r="AF2164">
        <v>213</v>
      </c>
      <c r="AG2164">
        <v>0</v>
      </c>
      <c r="AH2164" t="s">
        <v>1833</v>
      </c>
      <c r="AI2164">
        <v>0</v>
      </c>
      <c r="AJ2164">
        <v>0</v>
      </c>
      <c r="AK2164" t="s">
        <v>4192</v>
      </c>
      <c r="AL2164">
        <v>0</v>
      </c>
      <c r="AM2164" t="s">
        <v>1835</v>
      </c>
      <c r="AN2164" t="s">
        <v>4193</v>
      </c>
      <c r="AO2164" t="s">
        <v>1413</v>
      </c>
      <c r="AP2164">
        <v>0</v>
      </c>
      <c r="AQ2164">
        <v>0</v>
      </c>
      <c r="AR2164">
        <v>500</v>
      </c>
      <c r="AS2164">
        <v>0</v>
      </c>
    </row>
    <row r="2165" spans="1:45" x14ac:dyDescent="0.25">
      <c r="A2165" t="s">
        <v>40101</v>
      </c>
      <c r="B2165">
        <v>2023</v>
      </c>
      <c r="C2165">
        <v>0</v>
      </c>
      <c r="D2165">
        <v>3773</v>
      </c>
      <c r="E2165">
        <v>5167</v>
      </c>
      <c r="F2165" s="110">
        <v>45071</v>
      </c>
      <c r="G2165">
        <v>1101.75</v>
      </c>
      <c r="H2165" t="s">
        <v>6624</v>
      </c>
      <c r="I2165" t="s">
        <v>41424</v>
      </c>
      <c r="J2165" t="s">
        <v>1833</v>
      </c>
      <c r="K2165">
        <v>0</v>
      </c>
      <c r="M2165">
        <v>0</v>
      </c>
      <c r="N2165" t="s">
        <v>4193</v>
      </c>
      <c r="O2165">
        <v>0</v>
      </c>
      <c r="Q2165" t="s">
        <v>4193</v>
      </c>
      <c r="R2165" t="s">
        <v>775</v>
      </c>
      <c r="S2165" s="110">
        <v>44927</v>
      </c>
      <c r="T2165" s="110">
        <v>45138</v>
      </c>
      <c r="U2165" s="110">
        <v>45152</v>
      </c>
      <c r="V2165" t="s">
        <v>779</v>
      </c>
      <c r="W2165">
        <v>3</v>
      </c>
      <c r="X2165">
        <v>301</v>
      </c>
      <c r="Y2165">
        <v>4</v>
      </c>
      <c r="Z2165">
        <v>122</v>
      </c>
      <c r="AA2165">
        <v>1</v>
      </c>
      <c r="AB2165">
        <v>2068</v>
      </c>
      <c r="AC2165" t="s">
        <v>5185</v>
      </c>
      <c r="AD2165">
        <v>0</v>
      </c>
      <c r="AE2165">
        <v>0</v>
      </c>
      <c r="AF2165">
        <v>213</v>
      </c>
      <c r="AG2165">
        <v>0</v>
      </c>
      <c r="AH2165" t="s">
        <v>1833</v>
      </c>
      <c r="AI2165">
        <v>0</v>
      </c>
      <c r="AJ2165">
        <v>0</v>
      </c>
      <c r="AK2165" t="s">
        <v>4192</v>
      </c>
      <c r="AL2165">
        <v>0</v>
      </c>
      <c r="AM2165" t="s">
        <v>1835</v>
      </c>
      <c r="AN2165" t="s">
        <v>4193</v>
      </c>
      <c r="AO2165" t="s">
        <v>1413</v>
      </c>
      <c r="AP2165">
        <v>0</v>
      </c>
      <c r="AQ2165">
        <v>0</v>
      </c>
      <c r="AR2165">
        <v>500</v>
      </c>
      <c r="AS2165">
        <v>0</v>
      </c>
    </row>
    <row r="2166" spans="1:45" x14ac:dyDescent="0.25">
      <c r="A2166" t="s">
        <v>40103</v>
      </c>
      <c r="B2166">
        <v>2023</v>
      </c>
      <c r="C2166">
        <v>0</v>
      </c>
      <c r="D2166">
        <v>3774</v>
      </c>
      <c r="E2166">
        <v>5168</v>
      </c>
      <c r="F2166" s="110">
        <v>45071</v>
      </c>
      <c r="G2166">
        <v>3471</v>
      </c>
      <c r="H2166" t="s">
        <v>6624</v>
      </c>
      <c r="I2166" t="s">
        <v>41425</v>
      </c>
      <c r="J2166" t="s">
        <v>1833</v>
      </c>
      <c r="K2166">
        <v>0</v>
      </c>
      <c r="M2166">
        <v>0</v>
      </c>
      <c r="N2166" t="s">
        <v>4193</v>
      </c>
      <c r="O2166">
        <v>0</v>
      </c>
      <c r="Q2166" t="s">
        <v>4193</v>
      </c>
      <c r="R2166" t="s">
        <v>775</v>
      </c>
      <c r="S2166" s="110">
        <v>44927</v>
      </c>
      <c r="T2166" s="110">
        <v>45138</v>
      </c>
      <c r="U2166" s="110">
        <v>45152</v>
      </c>
      <c r="V2166" t="s">
        <v>779</v>
      </c>
      <c r="W2166">
        <v>3</v>
      </c>
      <c r="X2166">
        <v>301</v>
      </c>
      <c r="Y2166">
        <v>4</v>
      </c>
      <c r="Z2166">
        <v>122</v>
      </c>
      <c r="AA2166">
        <v>1</v>
      </c>
      <c r="AB2166">
        <v>2068</v>
      </c>
      <c r="AC2166" t="s">
        <v>5209</v>
      </c>
      <c r="AD2166">
        <v>0</v>
      </c>
      <c r="AE2166">
        <v>0</v>
      </c>
      <c r="AF2166">
        <v>213</v>
      </c>
      <c r="AG2166">
        <v>0</v>
      </c>
      <c r="AH2166" t="s">
        <v>1833</v>
      </c>
      <c r="AI2166">
        <v>0</v>
      </c>
      <c r="AJ2166">
        <v>0</v>
      </c>
      <c r="AK2166" t="s">
        <v>4192</v>
      </c>
      <c r="AL2166">
        <v>0</v>
      </c>
      <c r="AM2166" t="s">
        <v>1835</v>
      </c>
      <c r="AN2166" t="s">
        <v>4193</v>
      </c>
      <c r="AO2166" t="s">
        <v>1413</v>
      </c>
      <c r="AP2166">
        <v>0</v>
      </c>
      <c r="AQ2166">
        <v>0</v>
      </c>
      <c r="AR2166">
        <v>500</v>
      </c>
      <c r="AS2166">
        <v>0</v>
      </c>
    </row>
    <row r="2167" spans="1:45" x14ac:dyDescent="0.25">
      <c r="A2167" t="s">
        <v>40105</v>
      </c>
      <c r="B2167">
        <v>2023</v>
      </c>
      <c r="C2167">
        <v>0</v>
      </c>
      <c r="D2167">
        <v>3775</v>
      </c>
      <c r="E2167">
        <v>5169</v>
      </c>
      <c r="F2167" s="110">
        <v>45071</v>
      </c>
      <c r="G2167">
        <v>3471</v>
      </c>
      <c r="H2167" t="s">
        <v>6624</v>
      </c>
      <c r="I2167" t="s">
        <v>41426</v>
      </c>
      <c r="J2167" t="s">
        <v>1833</v>
      </c>
      <c r="K2167">
        <v>0</v>
      </c>
      <c r="M2167">
        <v>0</v>
      </c>
      <c r="N2167" t="s">
        <v>4193</v>
      </c>
      <c r="O2167">
        <v>0</v>
      </c>
      <c r="Q2167" t="s">
        <v>4193</v>
      </c>
      <c r="R2167" t="s">
        <v>775</v>
      </c>
      <c r="S2167" s="110">
        <v>44927</v>
      </c>
      <c r="T2167" s="110">
        <v>45138</v>
      </c>
      <c r="U2167" s="110">
        <v>45152</v>
      </c>
      <c r="V2167" t="s">
        <v>779</v>
      </c>
      <c r="W2167">
        <v>3</v>
      </c>
      <c r="X2167">
        <v>301</v>
      </c>
      <c r="Y2167">
        <v>4</v>
      </c>
      <c r="Z2167">
        <v>122</v>
      </c>
      <c r="AA2167">
        <v>1</v>
      </c>
      <c r="AB2167">
        <v>2068</v>
      </c>
      <c r="AC2167" t="s">
        <v>5209</v>
      </c>
      <c r="AD2167">
        <v>0</v>
      </c>
      <c r="AE2167">
        <v>0</v>
      </c>
      <c r="AF2167">
        <v>213</v>
      </c>
      <c r="AG2167">
        <v>0</v>
      </c>
      <c r="AH2167" t="s">
        <v>1833</v>
      </c>
      <c r="AI2167">
        <v>0</v>
      </c>
      <c r="AJ2167">
        <v>0</v>
      </c>
      <c r="AK2167" t="s">
        <v>4192</v>
      </c>
      <c r="AL2167">
        <v>0</v>
      </c>
      <c r="AM2167" t="s">
        <v>1835</v>
      </c>
      <c r="AN2167" t="s">
        <v>4193</v>
      </c>
      <c r="AO2167" t="s">
        <v>1413</v>
      </c>
      <c r="AP2167">
        <v>0</v>
      </c>
      <c r="AQ2167">
        <v>0</v>
      </c>
      <c r="AR2167">
        <v>500</v>
      </c>
      <c r="AS2167">
        <v>0</v>
      </c>
    </row>
    <row r="2168" spans="1:45" x14ac:dyDescent="0.25">
      <c r="A2168" t="s">
        <v>40107</v>
      </c>
      <c r="B2168">
        <v>2023</v>
      </c>
      <c r="C2168">
        <v>0</v>
      </c>
      <c r="D2168">
        <v>3776</v>
      </c>
      <c r="E2168">
        <v>5170</v>
      </c>
      <c r="F2168" s="110">
        <v>45071</v>
      </c>
      <c r="G2168">
        <v>1157</v>
      </c>
      <c r="H2168" t="s">
        <v>6624</v>
      </c>
      <c r="I2168" t="s">
        <v>41427</v>
      </c>
      <c r="J2168" t="s">
        <v>1833</v>
      </c>
      <c r="K2168">
        <v>0</v>
      </c>
      <c r="M2168">
        <v>0</v>
      </c>
      <c r="N2168" t="s">
        <v>4193</v>
      </c>
      <c r="O2168">
        <v>0</v>
      </c>
      <c r="Q2168" t="s">
        <v>4193</v>
      </c>
      <c r="R2168" t="s">
        <v>775</v>
      </c>
      <c r="S2168" s="110">
        <v>44927</v>
      </c>
      <c r="T2168" s="110">
        <v>45138</v>
      </c>
      <c r="U2168" s="110">
        <v>45152</v>
      </c>
      <c r="V2168" t="s">
        <v>779</v>
      </c>
      <c r="W2168">
        <v>3</v>
      </c>
      <c r="X2168">
        <v>301</v>
      </c>
      <c r="Y2168">
        <v>4</v>
      </c>
      <c r="Z2168">
        <v>122</v>
      </c>
      <c r="AA2168">
        <v>1</v>
      </c>
      <c r="AB2168">
        <v>2068</v>
      </c>
      <c r="AC2168" t="s">
        <v>5209</v>
      </c>
      <c r="AD2168">
        <v>0</v>
      </c>
      <c r="AE2168">
        <v>0</v>
      </c>
      <c r="AF2168">
        <v>213</v>
      </c>
      <c r="AG2168">
        <v>0</v>
      </c>
      <c r="AH2168" t="s">
        <v>1833</v>
      </c>
      <c r="AI2168">
        <v>0</v>
      </c>
      <c r="AJ2168">
        <v>0</v>
      </c>
      <c r="AK2168" t="s">
        <v>4192</v>
      </c>
      <c r="AL2168">
        <v>0</v>
      </c>
      <c r="AM2168" t="s">
        <v>1835</v>
      </c>
      <c r="AN2168" t="s">
        <v>4193</v>
      </c>
      <c r="AO2168" t="s">
        <v>1413</v>
      </c>
      <c r="AP2168">
        <v>0</v>
      </c>
      <c r="AQ2168">
        <v>0</v>
      </c>
      <c r="AR2168">
        <v>500</v>
      </c>
      <c r="AS2168">
        <v>0</v>
      </c>
    </row>
    <row r="2169" spans="1:45" x14ac:dyDescent="0.25">
      <c r="A2169" t="s">
        <v>40109</v>
      </c>
      <c r="B2169">
        <v>2023</v>
      </c>
      <c r="C2169">
        <v>0</v>
      </c>
      <c r="D2169">
        <v>3777</v>
      </c>
      <c r="E2169">
        <v>5171</v>
      </c>
      <c r="F2169" s="110">
        <v>45071</v>
      </c>
      <c r="G2169">
        <v>578.5</v>
      </c>
      <c r="H2169" t="s">
        <v>6624</v>
      </c>
      <c r="I2169" t="s">
        <v>41428</v>
      </c>
      <c r="J2169" t="s">
        <v>1833</v>
      </c>
      <c r="K2169">
        <v>0</v>
      </c>
      <c r="M2169">
        <v>0</v>
      </c>
      <c r="N2169" t="s">
        <v>4193</v>
      </c>
      <c r="O2169">
        <v>0</v>
      </c>
      <c r="Q2169" t="s">
        <v>4193</v>
      </c>
      <c r="R2169" t="s">
        <v>775</v>
      </c>
      <c r="S2169" s="110">
        <v>44927</v>
      </c>
      <c r="T2169" s="110">
        <v>45138</v>
      </c>
      <c r="U2169" s="110">
        <v>45152</v>
      </c>
      <c r="V2169" t="s">
        <v>779</v>
      </c>
      <c r="W2169">
        <v>4</v>
      </c>
      <c r="X2169">
        <v>401</v>
      </c>
      <c r="Y2169">
        <v>4</v>
      </c>
      <c r="Z2169">
        <v>122</v>
      </c>
      <c r="AA2169">
        <v>1</v>
      </c>
      <c r="AB2169">
        <v>2130</v>
      </c>
      <c r="AC2169" t="s">
        <v>5209</v>
      </c>
      <c r="AD2169">
        <v>0</v>
      </c>
      <c r="AE2169">
        <v>0</v>
      </c>
      <c r="AF2169">
        <v>213</v>
      </c>
      <c r="AG2169">
        <v>0</v>
      </c>
      <c r="AH2169" t="s">
        <v>1833</v>
      </c>
      <c r="AI2169">
        <v>0</v>
      </c>
      <c r="AJ2169">
        <v>0</v>
      </c>
      <c r="AK2169" t="s">
        <v>4192</v>
      </c>
      <c r="AL2169">
        <v>0</v>
      </c>
      <c r="AM2169" t="s">
        <v>1835</v>
      </c>
      <c r="AN2169" t="s">
        <v>4193</v>
      </c>
      <c r="AO2169" t="s">
        <v>1413</v>
      </c>
      <c r="AP2169">
        <v>0</v>
      </c>
      <c r="AQ2169">
        <v>0</v>
      </c>
      <c r="AR2169">
        <v>500</v>
      </c>
      <c r="AS2169">
        <v>0</v>
      </c>
    </row>
    <row r="2170" spans="1:45" x14ac:dyDescent="0.25">
      <c r="A2170" t="s">
        <v>40111</v>
      </c>
      <c r="B2170">
        <v>2023</v>
      </c>
      <c r="C2170">
        <v>0</v>
      </c>
      <c r="D2170">
        <v>3778</v>
      </c>
      <c r="E2170">
        <v>5172</v>
      </c>
      <c r="F2170" s="110">
        <v>45071</v>
      </c>
      <c r="G2170">
        <v>585.73</v>
      </c>
      <c r="H2170" t="s">
        <v>6624</v>
      </c>
      <c r="I2170" t="s">
        <v>41429</v>
      </c>
      <c r="J2170" t="s">
        <v>1833</v>
      </c>
      <c r="K2170">
        <v>0</v>
      </c>
      <c r="M2170">
        <v>0</v>
      </c>
      <c r="N2170" t="s">
        <v>4193</v>
      </c>
      <c r="O2170">
        <v>0</v>
      </c>
      <c r="Q2170" t="s">
        <v>4193</v>
      </c>
      <c r="R2170" t="s">
        <v>775</v>
      </c>
      <c r="S2170" s="110">
        <v>44927</v>
      </c>
      <c r="T2170" s="110">
        <v>45138</v>
      </c>
      <c r="U2170" s="110">
        <v>45152</v>
      </c>
      <c r="V2170" t="s">
        <v>779</v>
      </c>
      <c r="W2170">
        <v>3</v>
      </c>
      <c r="X2170">
        <v>301</v>
      </c>
      <c r="Y2170">
        <v>4</v>
      </c>
      <c r="Z2170">
        <v>122</v>
      </c>
      <c r="AA2170">
        <v>1</v>
      </c>
      <c r="AB2170">
        <v>2068</v>
      </c>
      <c r="AC2170" t="s">
        <v>10273</v>
      </c>
      <c r="AD2170">
        <v>0</v>
      </c>
      <c r="AE2170">
        <v>0</v>
      </c>
      <c r="AF2170">
        <v>213</v>
      </c>
      <c r="AG2170">
        <v>0</v>
      </c>
      <c r="AH2170" t="s">
        <v>1833</v>
      </c>
      <c r="AI2170">
        <v>0</v>
      </c>
      <c r="AJ2170">
        <v>0</v>
      </c>
      <c r="AK2170" t="s">
        <v>4192</v>
      </c>
      <c r="AL2170">
        <v>0</v>
      </c>
      <c r="AM2170" t="s">
        <v>1835</v>
      </c>
      <c r="AN2170" t="s">
        <v>4193</v>
      </c>
      <c r="AO2170" t="s">
        <v>1413</v>
      </c>
      <c r="AP2170">
        <v>0</v>
      </c>
      <c r="AQ2170">
        <v>0</v>
      </c>
      <c r="AR2170">
        <v>500</v>
      </c>
      <c r="AS2170">
        <v>0</v>
      </c>
    </row>
    <row r="2171" spans="1:45" x14ac:dyDescent="0.25">
      <c r="A2171" t="s">
        <v>40113</v>
      </c>
      <c r="B2171">
        <v>2023</v>
      </c>
      <c r="C2171">
        <v>0</v>
      </c>
      <c r="D2171">
        <v>3779</v>
      </c>
      <c r="E2171">
        <v>5173</v>
      </c>
      <c r="F2171" s="110">
        <v>45071</v>
      </c>
      <c r="G2171">
        <v>4761</v>
      </c>
      <c r="H2171" t="s">
        <v>6624</v>
      </c>
      <c r="I2171" t="s">
        <v>41430</v>
      </c>
      <c r="J2171" t="s">
        <v>1833</v>
      </c>
      <c r="K2171">
        <v>0</v>
      </c>
      <c r="M2171">
        <v>0</v>
      </c>
      <c r="N2171" t="s">
        <v>4193</v>
      </c>
      <c r="O2171">
        <v>0</v>
      </c>
      <c r="Q2171" t="s">
        <v>4193</v>
      </c>
      <c r="R2171" t="s">
        <v>775</v>
      </c>
      <c r="S2171" s="110">
        <v>44927</v>
      </c>
      <c r="T2171" s="110">
        <v>45138</v>
      </c>
      <c r="U2171" s="110">
        <v>45152</v>
      </c>
      <c r="V2171" t="s">
        <v>779</v>
      </c>
      <c r="W2171">
        <v>3</v>
      </c>
      <c r="X2171">
        <v>301</v>
      </c>
      <c r="Y2171">
        <v>4</v>
      </c>
      <c r="Z2171">
        <v>122</v>
      </c>
      <c r="AA2171">
        <v>1</v>
      </c>
      <c r="AB2171">
        <v>2068</v>
      </c>
      <c r="AC2171" t="s">
        <v>5185</v>
      </c>
      <c r="AD2171">
        <v>0</v>
      </c>
      <c r="AE2171">
        <v>0</v>
      </c>
      <c r="AF2171">
        <v>213</v>
      </c>
      <c r="AG2171">
        <v>0</v>
      </c>
      <c r="AH2171" t="s">
        <v>1833</v>
      </c>
      <c r="AI2171">
        <v>0</v>
      </c>
      <c r="AJ2171">
        <v>0</v>
      </c>
      <c r="AK2171" t="s">
        <v>4192</v>
      </c>
      <c r="AL2171">
        <v>0</v>
      </c>
      <c r="AM2171" t="s">
        <v>1835</v>
      </c>
      <c r="AN2171" t="s">
        <v>4193</v>
      </c>
      <c r="AO2171" t="s">
        <v>1413</v>
      </c>
      <c r="AP2171">
        <v>0</v>
      </c>
      <c r="AQ2171">
        <v>0</v>
      </c>
      <c r="AR2171">
        <v>500</v>
      </c>
      <c r="AS2171">
        <v>0</v>
      </c>
    </row>
    <row r="2172" spans="1:45" x14ac:dyDescent="0.25">
      <c r="A2172" t="s">
        <v>40115</v>
      </c>
      <c r="B2172">
        <v>2023</v>
      </c>
      <c r="C2172">
        <v>0</v>
      </c>
      <c r="D2172">
        <v>3780</v>
      </c>
      <c r="E2172">
        <v>5174</v>
      </c>
      <c r="F2172" s="110">
        <v>45071</v>
      </c>
      <c r="G2172">
        <v>78.099999999999994</v>
      </c>
      <c r="H2172" t="s">
        <v>6624</v>
      </c>
      <c r="I2172" t="s">
        <v>41431</v>
      </c>
      <c r="J2172" t="s">
        <v>1833</v>
      </c>
      <c r="K2172">
        <v>0</v>
      </c>
      <c r="M2172">
        <v>0</v>
      </c>
      <c r="N2172" t="s">
        <v>4193</v>
      </c>
      <c r="O2172">
        <v>0</v>
      </c>
      <c r="Q2172" t="s">
        <v>4193</v>
      </c>
      <c r="R2172" t="s">
        <v>775</v>
      </c>
      <c r="S2172" s="110">
        <v>44927</v>
      </c>
      <c r="T2172" s="110">
        <v>45138</v>
      </c>
      <c r="U2172" s="110">
        <v>45152</v>
      </c>
      <c r="V2172" t="s">
        <v>779</v>
      </c>
      <c r="W2172">
        <v>3</v>
      </c>
      <c r="X2172">
        <v>301</v>
      </c>
      <c r="Y2172">
        <v>4</v>
      </c>
      <c r="Z2172">
        <v>122</v>
      </c>
      <c r="AA2172">
        <v>1</v>
      </c>
      <c r="AB2172">
        <v>2068</v>
      </c>
      <c r="AC2172" t="s">
        <v>5201</v>
      </c>
      <c r="AD2172">
        <v>0</v>
      </c>
      <c r="AE2172">
        <v>0</v>
      </c>
      <c r="AF2172">
        <v>213</v>
      </c>
      <c r="AG2172">
        <v>0</v>
      </c>
      <c r="AH2172" t="s">
        <v>1833</v>
      </c>
      <c r="AI2172">
        <v>0</v>
      </c>
      <c r="AJ2172">
        <v>0</v>
      </c>
      <c r="AK2172" t="s">
        <v>4192</v>
      </c>
      <c r="AL2172">
        <v>0</v>
      </c>
      <c r="AM2172" t="s">
        <v>1835</v>
      </c>
      <c r="AN2172" t="s">
        <v>4193</v>
      </c>
      <c r="AO2172" t="s">
        <v>1413</v>
      </c>
      <c r="AP2172">
        <v>0</v>
      </c>
      <c r="AQ2172">
        <v>0</v>
      </c>
      <c r="AR2172">
        <v>500</v>
      </c>
      <c r="AS2172">
        <v>0</v>
      </c>
    </row>
    <row r="2173" spans="1:45" x14ac:dyDescent="0.25">
      <c r="A2173" t="s">
        <v>40117</v>
      </c>
      <c r="B2173">
        <v>2023</v>
      </c>
      <c r="C2173">
        <v>0</v>
      </c>
      <c r="D2173">
        <v>3781</v>
      </c>
      <c r="E2173">
        <v>5175</v>
      </c>
      <c r="F2173" s="110">
        <v>45071</v>
      </c>
      <c r="G2173">
        <v>1030.8900000000001</v>
      </c>
      <c r="H2173" t="s">
        <v>6624</v>
      </c>
      <c r="I2173" t="s">
        <v>41432</v>
      </c>
      <c r="J2173" t="s">
        <v>1833</v>
      </c>
      <c r="K2173">
        <v>0</v>
      </c>
      <c r="M2173">
        <v>0</v>
      </c>
      <c r="N2173" t="s">
        <v>4193</v>
      </c>
      <c r="O2173">
        <v>0</v>
      </c>
      <c r="Q2173" t="s">
        <v>4193</v>
      </c>
      <c r="R2173" t="s">
        <v>775</v>
      </c>
      <c r="S2173" s="110">
        <v>44927</v>
      </c>
      <c r="T2173" s="110">
        <v>45138</v>
      </c>
      <c r="U2173" s="110">
        <v>45152</v>
      </c>
      <c r="V2173" t="s">
        <v>779</v>
      </c>
      <c r="W2173">
        <v>3</v>
      </c>
      <c r="X2173">
        <v>301</v>
      </c>
      <c r="Y2173">
        <v>4</v>
      </c>
      <c r="Z2173">
        <v>122</v>
      </c>
      <c r="AA2173">
        <v>1</v>
      </c>
      <c r="AB2173">
        <v>2068</v>
      </c>
      <c r="AC2173" t="s">
        <v>5182</v>
      </c>
      <c r="AD2173">
        <v>0</v>
      </c>
      <c r="AE2173">
        <v>0</v>
      </c>
      <c r="AF2173">
        <v>213</v>
      </c>
      <c r="AG2173">
        <v>0</v>
      </c>
      <c r="AH2173" t="s">
        <v>1833</v>
      </c>
      <c r="AI2173">
        <v>0</v>
      </c>
      <c r="AJ2173">
        <v>0</v>
      </c>
      <c r="AK2173" t="s">
        <v>4192</v>
      </c>
      <c r="AL2173">
        <v>0</v>
      </c>
      <c r="AM2173" t="s">
        <v>1835</v>
      </c>
      <c r="AN2173" t="s">
        <v>4193</v>
      </c>
      <c r="AO2173" t="s">
        <v>1413</v>
      </c>
      <c r="AP2173">
        <v>0</v>
      </c>
      <c r="AQ2173">
        <v>0</v>
      </c>
      <c r="AR2173">
        <v>500</v>
      </c>
      <c r="AS2173">
        <v>0</v>
      </c>
    </row>
    <row r="2174" spans="1:45" x14ac:dyDescent="0.25">
      <c r="A2174" t="s">
        <v>40119</v>
      </c>
      <c r="B2174">
        <v>2023</v>
      </c>
      <c r="C2174">
        <v>0</v>
      </c>
      <c r="D2174">
        <v>3782</v>
      </c>
      <c r="E2174">
        <v>5176</v>
      </c>
      <c r="F2174" s="110">
        <v>45071</v>
      </c>
      <c r="G2174">
        <v>390.49</v>
      </c>
      <c r="H2174" t="s">
        <v>6624</v>
      </c>
      <c r="I2174" t="s">
        <v>41433</v>
      </c>
      <c r="J2174" t="s">
        <v>1833</v>
      </c>
      <c r="K2174">
        <v>0</v>
      </c>
      <c r="M2174">
        <v>0</v>
      </c>
      <c r="N2174" t="s">
        <v>4193</v>
      </c>
      <c r="O2174">
        <v>0</v>
      </c>
      <c r="Q2174" t="s">
        <v>4193</v>
      </c>
      <c r="R2174" t="s">
        <v>775</v>
      </c>
      <c r="S2174" s="110">
        <v>44927</v>
      </c>
      <c r="T2174" s="110">
        <v>45138</v>
      </c>
      <c r="U2174" s="110">
        <v>45152</v>
      </c>
      <c r="V2174" t="s">
        <v>779</v>
      </c>
      <c r="W2174">
        <v>3</v>
      </c>
      <c r="X2174">
        <v>301</v>
      </c>
      <c r="Y2174">
        <v>4</v>
      </c>
      <c r="Z2174">
        <v>122</v>
      </c>
      <c r="AA2174">
        <v>1</v>
      </c>
      <c r="AB2174">
        <v>2068</v>
      </c>
      <c r="AC2174" t="s">
        <v>5543</v>
      </c>
      <c r="AD2174">
        <v>0</v>
      </c>
      <c r="AE2174">
        <v>0</v>
      </c>
      <c r="AF2174">
        <v>213</v>
      </c>
      <c r="AG2174">
        <v>0</v>
      </c>
      <c r="AH2174" t="s">
        <v>1833</v>
      </c>
      <c r="AI2174">
        <v>0</v>
      </c>
      <c r="AJ2174">
        <v>0</v>
      </c>
      <c r="AK2174" t="s">
        <v>4192</v>
      </c>
      <c r="AL2174">
        <v>0</v>
      </c>
      <c r="AM2174" t="s">
        <v>1835</v>
      </c>
      <c r="AN2174" t="s">
        <v>4193</v>
      </c>
      <c r="AO2174" t="s">
        <v>1413</v>
      </c>
      <c r="AP2174">
        <v>0</v>
      </c>
      <c r="AQ2174">
        <v>0</v>
      </c>
      <c r="AR2174">
        <v>500</v>
      </c>
      <c r="AS2174">
        <v>0</v>
      </c>
    </row>
    <row r="2175" spans="1:45" x14ac:dyDescent="0.25">
      <c r="A2175" t="s">
        <v>40121</v>
      </c>
      <c r="B2175">
        <v>2023</v>
      </c>
      <c r="C2175">
        <v>0</v>
      </c>
      <c r="D2175">
        <v>3783</v>
      </c>
      <c r="E2175">
        <v>5177</v>
      </c>
      <c r="F2175" s="110">
        <v>45071</v>
      </c>
      <c r="G2175">
        <v>39.049999999999997</v>
      </c>
      <c r="H2175" t="s">
        <v>6624</v>
      </c>
      <c r="I2175" t="s">
        <v>41434</v>
      </c>
      <c r="J2175" t="s">
        <v>1833</v>
      </c>
      <c r="K2175">
        <v>0</v>
      </c>
      <c r="M2175">
        <v>0</v>
      </c>
      <c r="N2175" t="s">
        <v>4193</v>
      </c>
      <c r="O2175">
        <v>0</v>
      </c>
      <c r="Q2175" t="s">
        <v>4193</v>
      </c>
      <c r="R2175" t="s">
        <v>775</v>
      </c>
      <c r="S2175" s="110">
        <v>44927</v>
      </c>
      <c r="T2175" s="110">
        <v>45138</v>
      </c>
      <c r="U2175" s="110">
        <v>45152</v>
      </c>
      <c r="V2175" t="s">
        <v>779</v>
      </c>
      <c r="W2175">
        <v>3</v>
      </c>
      <c r="X2175">
        <v>301</v>
      </c>
      <c r="Y2175">
        <v>4</v>
      </c>
      <c r="Z2175">
        <v>122</v>
      </c>
      <c r="AA2175">
        <v>1</v>
      </c>
      <c r="AB2175">
        <v>2068</v>
      </c>
      <c r="AC2175" t="s">
        <v>5201</v>
      </c>
      <c r="AD2175">
        <v>0</v>
      </c>
      <c r="AE2175">
        <v>0</v>
      </c>
      <c r="AF2175">
        <v>213</v>
      </c>
      <c r="AG2175">
        <v>0</v>
      </c>
      <c r="AH2175" t="s">
        <v>1833</v>
      </c>
      <c r="AI2175">
        <v>0</v>
      </c>
      <c r="AJ2175">
        <v>0</v>
      </c>
      <c r="AK2175" t="s">
        <v>4192</v>
      </c>
      <c r="AL2175">
        <v>0</v>
      </c>
      <c r="AM2175" t="s">
        <v>1835</v>
      </c>
      <c r="AN2175" t="s">
        <v>4193</v>
      </c>
      <c r="AO2175" t="s">
        <v>1413</v>
      </c>
      <c r="AP2175">
        <v>0</v>
      </c>
      <c r="AQ2175">
        <v>0</v>
      </c>
      <c r="AR2175">
        <v>500</v>
      </c>
      <c r="AS2175">
        <v>0</v>
      </c>
    </row>
    <row r="2176" spans="1:45" x14ac:dyDescent="0.25">
      <c r="A2176" t="s">
        <v>40123</v>
      </c>
      <c r="B2176">
        <v>2023</v>
      </c>
      <c r="C2176">
        <v>0</v>
      </c>
      <c r="D2176">
        <v>3784</v>
      </c>
      <c r="E2176">
        <v>5178</v>
      </c>
      <c r="F2176" s="110">
        <v>45071</v>
      </c>
      <c r="G2176">
        <v>117.15</v>
      </c>
      <c r="H2176" t="s">
        <v>6624</v>
      </c>
      <c r="I2176" t="s">
        <v>41435</v>
      </c>
      <c r="J2176" t="s">
        <v>1833</v>
      </c>
      <c r="K2176">
        <v>0</v>
      </c>
      <c r="M2176">
        <v>0</v>
      </c>
      <c r="N2176" t="s">
        <v>4193</v>
      </c>
      <c r="O2176">
        <v>0</v>
      </c>
      <c r="Q2176" t="s">
        <v>4193</v>
      </c>
      <c r="R2176" t="s">
        <v>775</v>
      </c>
      <c r="S2176" s="110">
        <v>44927</v>
      </c>
      <c r="T2176" s="110">
        <v>45138</v>
      </c>
      <c r="U2176" s="110">
        <v>45152</v>
      </c>
      <c r="V2176" t="s">
        <v>779</v>
      </c>
      <c r="W2176">
        <v>3</v>
      </c>
      <c r="X2176">
        <v>301</v>
      </c>
      <c r="Y2176">
        <v>4</v>
      </c>
      <c r="Z2176">
        <v>122</v>
      </c>
      <c r="AA2176">
        <v>1</v>
      </c>
      <c r="AB2176">
        <v>2068</v>
      </c>
      <c r="AC2176" t="s">
        <v>5201</v>
      </c>
      <c r="AD2176">
        <v>0</v>
      </c>
      <c r="AE2176">
        <v>0</v>
      </c>
      <c r="AF2176">
        <v>213</v>
      </c>
      <c r="AG2176">
        <v>0</v>
      </c>
      <c r="AH2176" t="s">
        <v>1833</v>
      </c>
      <c r="AI2176">
        <v>0</v>
      </c>
      <c r="AJ2176">
        <v>0</v>
      </c>
      <c r="AK2176" t="s">
        <v>4192</v>
      </c>
      <c r="AL2176">
        <v>0</v>
      </c>
      <c r="AM2176" t="s">
        <v>1835</v>
      </c>
      <c r="AN2176" t="s">
        <v>4193</v>
      </c>
      <c r="AO2176" t="s">
        <v>1413</v>
      </c>
      <c r="AP2176">
        <v>0</v>
      </c>
      <c r="AQ2176">
        <v>0</v>
      </c>
      <c r="AR2176">
        <v>500</v>
      </c>
      <c r="AS2176">
        <v>0</v>
      </c>
    </row>
    <row r="2177" spans="1:45" x14ac:dyDescent="0.25">
      <c r="A2177" t="s">
        <v>40125</v>
      </c>
      <c r="B2177">
        <v>2023</v>
      </c>
      <c r="C2177">
        <v>0</v>
      </c>
      <c r="D2177">
        <v>3785</v>
      </c>
      <c r="E2177">
        <v>5179</v>
      </c>
      <c r="F2177" s="110">
        <v>45071</v>
      </c>
      <c r="G2177">
        <v>1171.47</v>
      </c>
      <c r="H2177" t="s">
        <v>6624</v>
      </c>
      <c r="I2177" t="s">
        <v>41436</v>
      </c>
      <c r="J2177" t="s">
        <v>1833</v>
      </c>
      <c r="K2177">
        <v>0</v>
      </c>
      <c r="M2177">
        <v>0</v>
      </c>
      <c r="N2177" t="s">
        <v>4193</v>
      </c>
      <c r="O2177">
        <v>0</v>
      </c>
      <c r="Q2177" t="s">
        <v>4193</v>
      </c>
      <c r="R2177" t="s">
        <v>775</v>
      </c>
      <c r="S2177" s="110">
        <v>44927</v>
      </c>
      <c r="T2177" s="110">
        <v>45138</v>
      </c>
      <c r="U2177" s="110">
        <v>45152</v>
      </c>
      <c r="V2177" t="s">
        <v>779</v>
      </c>
      <c r="W2177">
        <v>3</v>
      </c>
      <c r="X2177">
        <v>301</v>
      </c>
      <c r="Y2177">
        <v>4</v>
      </c>
      <c r="Z2177">
        <v>122</v>
      </c>
      <c r="AA2177">
        <v>1</v>
      </c>
      <c r="AB2177">
        <v>2068</v>
      </c>
      <c r="AC2177" t="s">
        <v>5543</v>
      </c>
      <c r="AD2177">
        <v>0</v>
      </c>
      <c r="AE2177">
        <v>0</v>
      </c>
      <c r="AF2177">
        <v>213</v>
      </c>
      <c r="AG2177">
        <v>0</v>
      </c>
      <c r="AH2177" t="s">
        <v>1833</v>
      </c>
      <c r="AI2177">
        <v>0</v>
      </c>
      <c r="AJ2177">
        <v>0</v>
      </c>
      <c r="AK2177" t="s">
        <v>4192</v>
      </c>
      <c r="AL2177">
        <v>0</v>
      </c>
      <c r="AM2177" t="s">
        <v>1835</v>
      </c>
      <c r="AN2177" t="s">
        <v>4193</v>
      </c>
      <c r="AO2177" t="s">
        <v>1413</v>
      </c>
      <c r="AP2177">
        <v>0</v>
      </c>
      <c r="AQ2177">
        <v>0</v>
      </c>
      <c r="AR2177">
        <v>500</v>
      </c>
      <c r="AS2177">
        <v>0</v>
      </c>
    </row>
    <row r="2178" spans="1:45" x14ac:dyDescent="0.25">
      <c r="A2178" t="s">
        <v>40127</v>
      </c>
      <c r="B2178">
        <v>2023</v>
      </c>
      <c r="C2178">
        <v>0</v>
      </c>
      <c r="D2178">
        <v>3786</v>
      </c>
      <c r="E2178">
        <v>5180</v>
      </c>
      <c r="F2178" s="110">
        <v>45071</v>
      </c>
      <c r="G2178">
        <v>694.4</v>
      </c>
      <c r="H2178" t="s">
        <v>6624</v>
      </c>
      <c r="I2178" t="s">
        <v>41437</v>
      </c>
      <c r="J2178" t="s">
        <v>1833</v>
      </c>
      <c r="K2178">
        <v>0</v>
      </c>
      <c r="M2178">
        <v>0</v>
      </c>
      <c r="N2178" t="s">
        <v>4193</v>
      </c>
      <c r="O2178">
        <v>0</v>
      </c>
      <c r="Q2178" t="s">
        <v>4193</v>
      </c>
      <c r="R2178" t="s">
        <v>775</v>
      </c>
      <c r="S2178" s="110">
        <v>44927</v>
      </c>
      <c r="T2178" s="110">
        <v>45138</v>
      </c>
      <c r="U2178" s="110">
        <v>45152</v>
      </c>
      <c r="V2178" t="s">
        <v>779</v>
      </c>
      <c r="W2178">
        <v>11</v>
      </c>
      <c r="X2178">
        <v>1101</v>
      </c>
      <c r="Y2178">
        <v>9</v>
      </c>
      <c r="Z2178">
        <v>271</v>
      </c>
      <c r="AA2178">
        <v>0</v>
      </c>
      <c r="AB2178">
        <v>32</v>
      </c>
      <c r="AC2178" t="s">
        <v>5173</v>
      </c>
      <c r="AD2178">
        <v>0</v>
      </c>
      <c r="AE2178">
        <v>0</v>
      </c>
      <c r="AF2178">
        <v>213</v>
      </c>
      <c r="AG2178">
        <v>0</v>
      </c>
      <c r="AH2178" t="s">
        <v>1833</v>
      </c>
      <c r="AI2178">
        <v>0</v>
      </c>
      <c r="AJ2178">
        <v>0</v>
      </c>
      <c r="AK2178" t="s">
        <v>4192</v>
      </c>
      <c r="AL2178">
        <v>0</v>
      </c>
      <c r="AM2178" t="s">
        <v>1835</v>
      </c>
      <c r="AN2178" t="s">
        <v>4193</v>
      </c>
      <c r="AO2178" t="s">
        <v>1413</v>
      </c>
      <c r="AP2178">
        <v>0</v>
      </c>
      <c r="AQ2178">
        <v>0</v>
      </c>
      <c r="AR2178">
        <v>500</v>
      </c>
      <c r="AS2178">
        <v>0</v>
      </c>
    </row>
    <row r="2179" spans="1:45" x14ac:dyDescent="0.25">
      <c r="A2179" t="s">
        <v>40129</v>
      </c>
      <c r="B2179">
        <v>2023</v>
      </c>
      <c r="C2179">
        <v>0</v>
      </c>
      <c r="D2179">
        <v>3787</v>
      </c>
      <c r="E2179">
        <v>5181</v>
      </c>
      <c r="F2179" s="110">
        <v>45071</v>
      </c>
      <c r="G2179">
        <v>4761</v>
      </c>
      <c r="H2179" t="s">
        <v>6624</v>
      </c>
      <c r="I2179" t="s">
        <v>41438</v>
      </c>
      <c r="J2179" t="s">
        <v>1833</v>
      </c>
      <c r="K2179">
        <v>0</v>
      </c>
      <c r="M2179">
        <v>0</v>
      </c>
      <c r="N2179" t="s">
        <v>4193</v>
      </c>
      <c r="O2179">
        <v>0</v>
      </c>
      <c r="Q2179" t="s">
        <v>4193</v>
      </c>
      <c r="R2179" t="s">
        <v>775</v>
      </c>
      <c r="S2179" s="110">
        <v>44927</v>
      </c>
      <c r="T2179" s="110">
        <v>45138</v>
      </c>
      <c r="U2179" s="110">
        <v>45152</v>
      </c>
      <c r="V2179" t="s">
        <v>779</v>
      </c>
      <c r="W2179">
        <v>6</v>
      </c>
      <c r="X2179">
        <v>601</v>
      </c>
      <c r="Y2179">
        <v>4</v>
      </c>
      <c r="Z2179">
        <v>122</v>
      </c>
      <c r="AA2179">
        <v>1</v>
      </c>
      <c r="AB2179">
        <v>2072</v>
      </c>
      <c r="AC2179" t="s">
        <v>5334</v>
      </c>
      <c r="AD2179">
        <v>0</v>
      </c>
      <c r="AE2179">
        <v>0</v>
      </c>
      <c r="AF2179">
        <v>213</v>
      </c>
      <c r="AG2179">
        <v>0</v>
      </c>
      <c r="AH2179" t="s">
        <v>1833</v>
      </c>
      <c r="AI2179">
        <v>0</v>
      </c>
      <c r="AJ2179">
        <v>0</v>
      </c>
      <c r="AK2179" t="s">
        <v>4192</v>
      </c>
      <c r="AL2179">
        <v>0</v>
      </c>
      <c r="AM2179" t="s">
        <v>1835</v>
      </c>
      <c r="AN2179" t="s">
        <v>4193</v>
      </c>
      <c r="AO2179" t="s">
        <v>1413</v>
      </c>
      <c r="AP2179">
        <v>0</v>
      </c>
      <c r="AQ2179">
        <v>0</v>
      </c>
      <c r="AR2179">
        <v>500</v>
      </c>
      <c r="AS2179">
        <v>0</v>
      </c>
    </row>
    <row r="2180" spans="1:45" x14ac:dyDescent="0.25">
      <c r="A2180" t="s">
        <v>40131</v>
      </c>
      <c r="B2180">
        <v>2023</v>
      </c>
      <c r="C2180">
        <v>0</v>
      </c>
      <c r="D2180">
        <v>3788</v>
      </c>
      <c r="E2180">
        <v>5182</v>
      </c>
      <c r="F2180" s="110">
        <v>45071</v>
      </c>
      <c r="G2180">
        <v>347.1</v>
      </c>
      <c r="H2180" t="s">
        <v>6624</v>
      </c>
      <c r="I2180" t="s">
        <v>41439</v>
      </c>
      <c r="J2180" t="s">
        <v>1833</v>
      </c>
      <c r="K2180">
        <v>0</v>
      </c>
      <c r="M2180">
        <v>0</v>
      </c>
      <c r="N2180" t="s">
        <v>4193</v>
      </c>
      <c r="O2180">
        <v>0</v>
      </c>
      <c r="Q2180" t="s">
        <v>4193</v>
      </c>
      <c r="R2180" t="s">
        <v>775</v>
      </c>
      <c r="S2180" s="110">
        <v>44927</v>
      </c>
      <c r="T2180" s="110">
        <v>45138</v>
      </c>
      <c r="U2180" s="110">
        <v>45152</v>
      </c>
      <c r="V2180" t="s">
        <v>779</v>
      </c>
      <c r="W2180">
        <v>6</v>
      </c>
      <c r="X2180">
        <v>601</v>
      </c>
      <c r="Y2180">
        <v>4</v>
      </c>
      <c r="Z2180">
        <v>122</v>
      </c>
      <c r="AA2180">
        <v>1</v>
      </c>
      <c r="AB2180">
        <v>2072</v>
      </c>
      <c r="AC2180" t="s">
        <v>5201</v>
      </c>
      <c r="AD2180">
        <v>0</v>
      </c>
      <c r="AE2180">
        <v>0</v>
      </c>
      <c r="AF2180">
        <v>213</v>
      </c>
      <c r="AG2180">
        <v>0</v>
      </c>
      <c r="AH2180" t="s">
        <v>1833</v>
      </c>
      <c r="AI2180">
        <v>0</v>
      </c>
      <c r="AJ2180">
        <v>0</v>
      </c>
      <c r="AK2180" t="s">
        <v>4192</v>
      </c>
      <c r="AL2180">
        <v>0</v>
      </c>
      <c r="AM2180" t="s">
        <v>1835</v>
      </c>
      <c r="AN2180" t="s">
        <v>4193</v>
      </c>
      <c r="AO2180" t="s">
        <v>1413</v>
      </c>
      <c r="AP2180">
        <v>0</v>
      </c>
      <c r="AQ2180">
        <v>0</v>
      </c>
      <c r="AR2180">
        <v>500</v>
      </c>
      <c r="AS2180">
        <v>0</v>
      </c>
    </row>
    <row r="2181" spans="1:45" x14ac:dyDescent="0.25">
      <c r="A2181" t="s">
        <v>40133</v>
      </c>
      <c r="B2181">
        <v>2023</v>
      </c>
      <c r="C2181">
        <v>0</v>
      </c>
      <c r="D2181">
        <v>3789</v>
      </c>
      <c r="E2181">
        <v>5183</v>
      </c>
      <c r="F2181" s="110">
        <v>45071</v>
      </c>
      <c r="G2181">
        <v>6247.8</v>
      </c>
      <c r="H2181" t="s">
        <v>6624</v>
      </c>
      <c r="I2181" t="s">
        <v>41440</v>
      </c>
      <c r="J2181" t="s">
        <v>1833</v>
      </c>
      <c r="K2181">
        <v>0</v>
      </c>
      <c r="M2181">
        <v>0</v>
      </c>
      <c r="N2181" t="s">
        <v>4193</v>
      </c>
      <c r="O2181">
        <v>0</v>
      </c>
      <c r="Q2181" t="s">
        <v>4193</v>
      </c>
      <c r="R2181" t="s">
        <v>775</v>
      </c>
      <c r="S2181" s="110">
        <v>44927</v>
      </c>
      <c r="T2181" s="110">
        <v>45138</v>
      </c>
      <c r="U2181" s="110">
        <v>45152</v>
      </c>
      <c r="V2181" t="s">
        <v>779</v>
      </c>
      <c r="W2181">
        <v>6</v>
      </c>
      <c r="X2181">
        <v>601</v>
      </c>
      <c r="Y2181">
        <v>4</v>
      </c>
      <c r="Z2181">
        <v>122</v>
      </c>
      <c r="AA2181">
        <v>1</v>
      </c>
      <c r="AB2181">
        <v>2072</v>
      </c>
      <c r="AC2181" t="s">
        <v>5182</v>
      </c>
      <c r="AD2181">
        <v>0</v>
      </c>
      <c r="AE2181">
        <v>0</v>
      </c>
      <c r="AF2181">
        <v>213</v>
      </c>
      <c r="AG2181">
        <v>0</v>
      </c>
      <c r="AH2181" t="s">
        <v>1833</v>
      </c>
      <c r="AI2181">
        <v>0</v>
      </c>
      <c r="AJ2181">
        <v>0</v>
      </c>
      <c r="AK2181" t="s">
        <v>4192</v>
      </c>
      <c r="AL2181">
        <v>0</v>
      </c>
      <c r="AM2181" t="s">
        <v>1835</v>
      </c>
      <c r="AN2181" t="s">
        <v>4193</v>
      </c>
      <c r="AO2181" t="s">
        <v>1413</v>
      </c>
      <c r="AP2181">
        <v>0</v>
      </c>
      <c r="AQ2181">
        <v>0</v>
      </c>
      <c r="AR2181">
        <v>500</v>
      </c>
      <c r="AS2181">
        <v>0</v>
      </c>
    </row>
    <row r="2182" spans="1:45" x14ac:dyDescent="0.25">
      <c r="A2182" t="s">
        <v>40135</v>
      </c>
      <c r="B2182">
        <v>2023</v>
      </c>
      <c r="C2182">
        <v>0</v>
      </c>
      <c r="D2182">
        <v>3790</v>
      </c>
      <c r="E2182">
        <v>5184</v>
      </c>
      <c r="F2182" s="110">
        <v>45071</v>
      </c>
      <c r="G2182">
        <v>25152.71</v>
      </c>
      <c r="H2182" t="s">
        <v>6624</v>
      </c>
      <c r="I2182" t="s">
        <v>41441</v>
      </c>
      <c r="J2182" t="s">
        <v>1833</v>
      </c>
      <c r="K2182">
        <v>0</v>
      </c>
      <c r="M2182">
        <v>0</v>
      </c>
      <c r="N2182" t="s">
        <v>4193</v>
      </c>
      <c r="O2182">
        <v>0</v>
      </c>
      <c r="Q2182" t="s">
        <v>4193</v>
      </c>
      <c r="R2182" t="s">
        <v>775</v>
      </c>
      <c r="S2182" s="110">
        <v>44927</v>
      </c>
      <c r="T2182" s="110">
        <v>45138</v>
      </c>
      <c r="U2182" s="110">
        <v>45152</v>
      </c>
      <c r="V2182" t="s">
        <v>779</v>
      </c>
      <c r="W2182">
        <v>6</v>
      </c>
      <c r="X2182">
        <v>601</v>
      </c>
      <c r="Y2182">
        <v>4</v>
      </c>
      <c r="Z2182">
        <v>122</v>
      </c>
      <c r="AA2182">
        <v>1</v>
      </c>
      <c r="AB2182">
        <v>2072</v>
      </c>
      <c r="AC2182" t="s">
        <v>5182</v>
      </c>
      <c r="AD2182">
        <v>0</v>
      </c>
      <c r="AE2182">
        <v>0</v>
      </c>
      <c r="AF2182">
        <v>213</v>
      </c>
      <c r="AG2182">
        <v>0</v>
      </c>
      <c r="AH2182" t="s">
        <v>1833</v>
      </c>
      <c r="AI2182">
        <v>0</v>
      </c>
      <c r="AJ2182">
        <v>0</v>
      </c>
      <c r="AK2182" t="s">
        <v>4192</v>
      </c>
      <c r="AL2182">
        <v>0</v>
      </c>
      <c r="AM2182" t="s">
        <v>1835</v>
      </c>
      <c r="AN2182" t="s">
        <v>4193</v>
      </c>
      <c r="AO2182" t="s">
        <v>1413</v>
      </c>
      <c r="AP2182">
        <v>0</v>
      </c>
      <c r="AQ2182">
        <v>0</v>
      </c>
      <c r="AR2182">
        <v>500</v>
      </c>
      <c r="AS2182">
        <v>0</v>
      </c>
    </row>
    <row r="2183" spans="1:45" x14ac:dyDescent="0.25">
      <c r="A2183" t="s">
        <v>40137</v>
      </c>
      <c r="B2183">
        <v>2023</v>
      </c>
      <c r="C2183">
        <v>0</v>
      </c>
      <c r="D2183">
        <v>3791</v>
      </c>
      <c r="E2183">
        <v>5185</v>
      </c>
      <c r="F2183" s="110">
        <v>45071</v>
      </c>
      <c r="G2183">
        <v>4328.32</v>
      </c>
      <c r="H2183" t="s">
        <v>6624</v>
      </c>
      <c r="I2183" t="s">
        <v>41442</v>
      </c>
      <c r="J2183" t="s">
        <v>1833</v>
      </c>
      <c r="K2183">
        <v>0</v>
      </c>
      <c r="M2183">
        <v>0</v>
      </c>
      <c r="N2183" t="s">
        <v>4193</v>
      </c>
      <c r="O2183">
        <v>0</v>
      </c>
      <c r="Q2183" t="s">
        <v>4193</v>
      </c>
      <c r="R2183" t="s">
        <v>775</v>
      </c>
      <c r="S2183" s="110">
        <v>44927</v>
      </c>
      <c r="T2183" s="110">
        <v>45138</v>
      </c>
      <c r="U2183" s="110">
        <v>45152</v>
      </c>
      <c r="V2183" t="s">
        <v>779</v>
      </c>
      <c r="W2183">
        <v>6</v>
      </c>
      <c r="X2183">
        <v>601</v>
      </c>
      <c r="Y2183">
        <v>4</v>
      </c>
      <c r="Z2183">
        <v>122</v>
      </c>
      <c r="AA2183">
        <v>1</v>
      </c>
      <c r="AB2183">
        <v>2072</v>
      </c>
      <c r="AC2183" t="s">
        <v>5190</v>
      </c>
      <c r="AD2183">
        <v>0</v>
      </c>
      <c r="AE2183">
        <v>0</v>
      </c>
      <c r="AF2183">
        <v>213</v>
      </c>
      <c r="AG2183">
        <v>0</v>
      </c>
      <c r="AH2183" t="s">
        <v>1833</v>
      </c>
      <c r="AI2183">
        <v>0</v>
      </c>
      <c r="AJ2183">
        <v>0</v>
      </c>
      <c r="AK2183" t="s">
        <v>4192</v>
      </c>
      <c r="AL2183">
        <v>0</v>
      </c>
      <c r="AM2183" t="s">
        <v>1835</v>
      </c>
      <c r="AN2183" t="s">
        <v>4193</v>
      </c>
      <c r="AO2183" t="s">
        <v>1413</v>
      </c>
      <c r="AP2183">
        <v>0</v>
      </c>
      <c r="AQ2183">
        <v>0</v>
      </c>
      <c r="AR2183">
        <v>500</v>
      </c>
      <c r="AS2183">
        <v>0</v>
      </c>
    </row>
    <row r="2184" spans="1:45" x14ac:dyDescent="0.25">
      <c r="A2184" t="s">
        <v>40139</v>
      </c>
      <c r="B2184">
        <v>2023</v>
      </c>
      <c r="C2184">
        <v>0</v>
      </c>
      <c r="D2184">
        <v>3792</v>
      </c>
      <c r="E2184">
        <v>5186</v>
      </c>
      <c r="F2184" s="110">
        <v>45071</v>
      </c>
      <c r="G2184">
        <v>971.88</v>
      </c>
      <c r="H2184" t="s">
        <v>6624</v>
      </c>
      <c r="I2184" t="s">
        <v>41443</v>
      </c>
      <c r="J2184" t="s">
        <v>1833</v>
      </c>
      <c r="K2184">
        <v>0</v>
      </c>
      <c r="M2184">
        <v>0</v>
      </c>
      <c r="N2184" t="s">
        <v>4193</v>
      </c>
      <c r="O2184">
        <v>0</v>
      </c>
      <c r="Q2184" t="s">
        <v>4193</v>
      </c>
      <c r="R2184" t="s">
        <v>775</v>
      </c>
      <c r="S2184" s="110">
        <v>44927</v>
      </c>
      <c r="T2184" s="110">
        <v>45138</v>
      </c>
      <c r="U2184" s="110">
        <v>45152</v>
      </c>
      <c r="V2184" t="s">
        <v>779</v>
      </c>
      <c r="W2184">
        <v>8</v>
      </c>
      <c r="X2184">
        <v>801</v>
      </c>
      <c r="Y2184">
        <v>10</v>
      </c>
      <c r="Z2184">
        <v>301</v>
      </c>
      <c r="AA2184">
        <v>6</v>
      </c>
      <c r="AB2184">
        <v>2105</v>
      </c>
      <c r="AC2184" t="s">
        <v>5277</v>
      </c>
      <c r="AD2184">
        <v>0</v>
      </c>
      <c r="AE2184">
        <v>0</v>
      </c>
      <c r="AF2184">
        <v>213</v>
      </c>
      <c r="AG2184">
        <v>0</v>
      </c>
      <c r="AH2184" t="s">
        <v>1833</v>
      </c>
      <c r="AI2184">
        <v>0</v>
      </c>
      <c r="AJ2184">
        <v>0</v>
      </c>
      <c r="AK2184" t="s">
        <v>4192</v>
      </c>
      <c r="AL2184">
        <v>0</v>
      </c>
      <c r="AM2184" t="s">
        <v>1835</v>
      </c>
      <c r="AN2184" t="s">
        <v>4193</v>
      </c>
      <c r="AO2184" t="s">
        <v>1413</v>
      </c>
      <c r="AP2184">
        <v>0</v>
      </c>
      <c r="AQ2184">
        <v>0</v>
      </c>
      <c r="AR2184">
        <v>500</v>
      </c>
      <c r="AS2184">
        <v>1002</v>
      </c>
    </row>
    <row r="2185" spans="1:45" x14ac:dyDescent="0.25">
      <c r="A2185" t="s">
        <v>40141</v>
      </c>
      <c r="B2185">
        <v>2023</v>
      </c>
      <c r="C2185">
        <v>0</v>
      </c>
      <c r="D2185">
        <v>3793</v>
      </c>
      <c r="E2185">
        <v>5187</v>
      </c>
      <c r="F2185" s="110">
        <v>45071</v>
      </c>
      <c r="G2185">
        <v>540.78</v>
      </c>
      <c r="H2185" t="s">
        <v>6624</v>
      </c>
      <c r="I2185" t="s">
        <v>41444</v>
      </c>
      <c r="J2185" t="s">
        <v>1833</v>
      </c>
      <c r="K2185">
        <v>0</v>
      </c>
      <c r="M2185">
        <v>0</v>
      </c>
      <c r="N2185" t="s">
        <v>4193</v>
      </c>
      <c r="O2185">
        <v>0</v>
      </c>
      <c r="Q2185" t="s">
        <v>4193</v>
      </c>
      <c r="R2185" t="s">
        <v>775</v>
      </c>
      <c r="S2185" s="110">
        <v>44927</v>
      </c>
      <c r="T2185" s="110">
        <v>45138</v>
      </c>
      <c r="U2185" s="110">
        <v>45152</v>
      </c>
      <c r="V2185" t="s">
        <v>779</v>
      </c>
      <c r="W2185">
        <v>6</v>
      </c>
      <c r="X2185">
        <v>601</v>
      </c>
      <c r="Y2185">
        <v>4</v>
      </c>
      <c r="Z2185">
        <v>122</v>
      </c>
      <c r="AA2185">
        <v>1</v>
      </c>
      <c r="AB2185">
        <v>2072</v>
      </c>
      <c r="AC2185" t="s">
        <v>5201</v>
      </c>
      <c r="AD2185">
        <v>0</v>
      </c>
      <c r="AE2185">
        <v>0</v>
      </c>
      <c r="AF2185">
        <v>213</v>
      </c>
      <c r="AG2185">
        <v>0</v>
      </c>
      <c r="AH2185" t="s">
        <v>1833</v>
      </c>
      <c r="AI2185">
        <v>0</v>
      </c>
      <c r="AJ2185">
        <v>0</v>
      </c>
      <c r="AK2185" t="s">
        <v>4192</v>
      </c>
      <c r="AL2185">
        <v>0</v>
      </c>
      <c r="AM2185" t="s">
        <v>1835</v>
      </c>
      <c r="AN2185" t="s">
        <v>4193</v>
      </c>
      <c r="AO2185" t="s">
        <v>1413</v>
      </c>
      <c r="AP2185">
        <v>0</v>
      </c>
      <c r="AQ2185">
        <v>0</v>
      </c>
      <c r="AR2185">
        <v>500</v>
      </c>
      <c r="AS2185">
        <v>0</v>
      </c>
    </row>
    <row r="2186" spans="1:45" x14ac:dyDescent="0.25">
      <c r="A2186" t="s">
        <v>40143</v>
      </c>
      <c r="B2186">
        <v>2023</v>
      </c>
      <c r="C2186">
        <v>0</v>
      </c>
      <c r="D2186">
        <v>3794</v>
      </c>
      <c r="E2186">
        <v>5188</v>
      </c>
      <c r="F2186" s="110">
        <v>45071</v>
      </c>
      <c r="G2186">
        <v>723.13</v>
      </c>
      <c r="H2186" t="s">
        <v>6624</v>
      </c>
      <c r="I2186" t="s">
        <v>41445</v>
      </c>
      <c r="J2186" t="s">
        <v>1833</v>
      </c>
      <c r="K2186">
        <v>0</v>
      </c>
      <c r="M2186">
        <v>0</v>
      </c>
      <c r="N2186" t="s">
        <v>4193</v>
      </c>
      <c r="O2186">
        <v>0</v>
      </c>
      <c r="Q2186" t="s">
        <v>4193</v>
      </c>
      <c r="R2186" t="s">
        <v>775</v>
      </c>
      <c r="S2186" s="110">
        <v>44927</v>
      </c>
      <c r="T2186" s="110">
        <v>45138</v>
      </c>
      <c r="U2186" s="110">
        <v>45152</v>
      </c>
      <c r="V2186" t="s">
        <v>779</v>
      </c>
      <c r="W2186">
        <v>6</v>
      </c>
      <c r="X2186">
        <v>601</v>
      </c>
      <c r="Y2186">
        <v>4</v>
      </c>
      <c r="Z2186">
        <v>122</v>
      </c>
      <c r="AA2186">
        <v>1</v>
      </c>
      <c r="AB2186">
        <v>2072</v>
      </c>
      <c r="AC2186" t="s">
        <v>5209</v>
      </c>
      <c r="AD2186">
        <v>0</v>
      </c>
      <c r="AE2186">
        <v>0</v>
      </c>
      <c r="AF2186">
        <v>213</v>
      </c>
      <c r="AG2186">
        <v>0</v>
      </c>
      <c r="AH2186" t="s">
        <v>1833</v>
      </c>
      <c r="AI2186">
        <v>0</v>
      </c>
      <c r="AJ2186">
        <v>0</v>
      </c>
      <c r="AK2186" t="s">
        <v>4192</v>
      </c>
      <c r="AL2186">
        <v>0</v>
      </c>
      <c r="AM2186" t="s">
        <v>1835</v>
      </c>
      <c r="AN2186" t="s">
        <v>4193</v>
      </c>
      <c r="AO2186" t="s">
        <v>1413</v>
      </c>
      <c r="AP2186">
        <v>0</v>
      </c>
      <c r="AQ2186">
        <v>0</v>
      </c>
      <c r="AR2186">
        <v>500</v>
      </c>
      <c r="AS2186">
        <v>0</v>
      </c>
    </row>
    <row r="2187" spans="1:45" x14ac:dyDescent="0.25">
      <c r="A2187" t="s">
        <v>40145</v>
      </c>
      <c r="B2187">
        <v>2023</v>
      </c>
      <c r="C2187">
        <v>0</v>
      </c>
      <c r="D2187">
        <v>3795</v>
      </c>
      <c r="E2187">
        <v>5189</v>
      </c>
      <c r="F2187" s="110">
        <v>45071</v>
      </c>
      <c r="G2187">
        <v>1349.78</v>
      </c>
      <c r="H2187" t="s">
        <v>6624</v>
      </c>
      <c r="I2187" t="s">
        <v>41446</v>
      </c>
      <c r="J2187" t="s">
        <v>1833</v>
      </c>
      <c r="K2187">
        <v>0</v>
      </c>
      <c r="M2187">
        <v>0</v>
      </c>
      <c r="N2187" t="s">
        <v>4193</v>
      </c>
      <c r="O2187">
        <v>0</v>
      </c>
      <c r="Q2187" t="s">
        <v>4193</v>
      </c>
      <c r="R2187" t="s">
        <v>775</v>
      </c>
      <c r="S2187" s="110">
        <v>44927</v>
      </c>
      <c r="T2187" s="110">
        <v>45138</v>
      </c>
      <c r="U2187" s="110">
        <v>45152</v>
      </c>
      <c r="V2187" t="s">
        <v>779</v>
      </c>
      <c r="W2187">
        <v>6</v>
      </c>
      <c r="X2187">
        <v>601</v>
      </c>
      <c r="Y2187">
        <v>4</v>
      </c>
      <c r="Z2187">
        <v>122</v>
      </c>
      <c r="AA2187">
        <v>1</v>
      </c>
      <c r="AB2187">
        <v>2072</v>
      </c>
      <c r="AC2187" t="s">
        <v>5185</v>
      </c>
      <c r="AD2187">
        <v>0</v>
      </c>
      <c r="AE2187">
        <v>0</v>
      </c>
      <c r="AF2187">
        <v>213</v>
      </c>
      <c r="AG2187">
        <v>0</v>
      </c>
      <c r="AH2187" t="s">
        <v>1833</v>
      </c>
      <c r="AI2187">
        <v>0</v>
      </c>
      <c r="AJ2187">
        <v>0</v>
      </c>
      <c r="AK2187" t="s">
        <v>4192</v>
      </c>
      <c r="AL2187">
        <v>0</v>
      </c>
      <c r="AM2187" t="s">
        <v>1835</v>
      </c>
      <c r="AN2187" t="s">
        <v>4193</v>
      </c>
      <c r="AO2187" t="s">
        <v>1413</v>
      </c>
      <c r="AP2187">
        <v>0</v>
      </c>
      <c r="AQ2187">
        <v>0</v>
      </c>
      <c r="AR2187">
        <v>500</v>
      </c>
      <c r="AS2187">
        <v>0</v>
      </c>
    </row>
    <row r="2188" spans="1:45" x14ac:dyDescent="0.25">
      <c r="A2188" t="s">
        <v>40147</v>
      </c>
      <c r="B2188">
        <v>2023</v>
      </c>
      <c r="C2188">
        <v>0</v>
      </c>
      <c r="D2188">
        <v>3796</v>
      </c>
      <c r="E2188">
        <v>5190</v>
      </c>
      <c r="F2188" s="110">
        <v>45071</v>
      </c>
      <c r="G2188">
        <v>3381.2</v>
      </c>
      <c r="H2188" t="s">
        <v>6624</v>
      </c>
      <c r="I2188" t="s">
        <v>41447</v>
      </c>
      <c r="J2188" t="s">
        <v>1833</v>
      </c>
      <c r="K2188">
        <v>0</v>
      </c>
      <c r="M2188">
        <v>0</v>
      </c>
      <c r="N2188" t="s">
        <v>4193</v>
      </c>
      <c r="O2188">
        <v>0</v>
      </c>
      <c r="Q2188" t="s">
        <v>4193</v>
      </c>
      <c r="R2188" t="s">
        <v>775</v>
      </c>
      <c r="S2188" s="110">
        <v>44927</v>
      </c>
      <c r="T2188" s="110">
        <v>45138</v>
      </c>
      <c r="U2188" s="110">
        <v>45152</v>
      </c>
      <c r="V2188" t="s">
        <v>779</v>
      </c>
      <c r="W2188">
        <v>6</v>
      </c>
      <c r="X2188">
        <v>601</v>
      </c>
      <c r="Y2188">
        <v>4</v>
      </c>
      <c r="Z2188">
        <v>122</v>
      </c>
      <c r="AA2188">
        <v>1</v>
      </c>
      <c r="AB2188">
        <v>2072</v>
      </c>
      <c r="AC2188" t="s">
        <v>5503</v>
      </c>
      <c r="AD2188">
        <v>0</v>
      </c>
      <c r="AE2188">
        <v>0</v>
      </c>
      <c r="AF2188">
        <v>213</v>
      </c>
      <c r="AG2188">
        <v>0</v>
      </c>
      <c r="AH2188" t="s">
        <v>1833</v>
      </c>
      <c r="AI2188">
        <v>0</v>
      </c>
      <c r="AJ2188">
        <v>0</v>
      </c>
      <c r="AK2188" t="s">
        <v>4192</v>
      </c>
      <c r="AL2188">
        <v>0</v>
      </c>
      <c r="AM2188" t="s">
        <v>1835</v>
      </c>
      <c r="AN2188" t="s">
        <v>4193</v>
      </c>
      <c r="AO2188" t="s">
        <v>1413</v>
      </c>
      <c r="AP2188">
        <v>0</v>
      </c>
      <c r="AQ2188">
        <v>0</v>
      </c>
      <c r="AR2188">
        <v>500</v>
      </c>
      <c r="AS2188">
        <v>0</v>
      </c>
    </row>
    <row r="2189" spans="1:45" x14ac:dyDescent="0.25">
      <c r="A2189" t="s">
        <v>40149</v>
      </c>
      <c r="B2189">
        <v>2023</v>
      </c>
      <c r="C2189">
        <v>0</v>
      </c>
      <c r="D2189">
        <v>3797</v>
      </c>
      <c r="E2189">
        <v>5191</v>
      </c>
      <c r="F2189" s="110">
        <v>45071</v>
      </c>
      <c r="G2189">
        <v>59.76</v>
      </c>
      <c r="H2189" t="s">
        <v>6624</v>
      </c>
      <c r="I2189" t="s">
        <v>41448</v>
      </c>
      <c r="J2189" t="s">
        <v>1833</v>
      </c>
      <c r="K2189">
        <v>0</v>
      </c>
      <c r="M2189">
        <v>0</v>
      </c>
      <c r="N2189" t="s">
        <v>4193</v>
      </c>
      <c r="O2189">
        <v>0</v>
      </c>
      <c r="Q2189" t="s">
        <v>4193</v>
      </c>
      <c r="R2189" t="s">
        <v>775</v>
      </c>
      <c r="S2189" s="110">
        <v>44927</v>
      </c>
      <c r="T2189" s="110">
        <v>45138</v>
      </c>
      <c r="U2189" s="110">
        <v>45152</v>
      </c>
      <c r="V2189" t="s">
        <v>779</v>
      </c>
      <c r="W2189">
        <v>5</v>
      </c>
      <c r="X2189">
        <v>502</v>
      </c>
      <c r="Y2189">
        <v>12</v>
      </c>
      <c r="Z2189">
        <v>782</v>
      </c>
      <c r="AA2189">
        <v>2</v>
      </c>
      <c r="AB2189">
        <v>2035</v>
      </c>
      <c r="AC2189" t="s">
        <v>5206</v>
      </c>
      <c r="AD2189">
        <v>0</v>
      </c>
      <c r="AE2189">
        <v>0</v>
      </c>
      <c r="AF2189">
        <v>213</v>
      </c>
      <c r="AG2189">
        <v>0</v>
      </c>
      <c r="AH2189" t="s">
        <v>1833</v>
      </c>
      <c r="AI2189">
        <v>0</v>
      </c>
      <c r="AJ2189">
        <v>0</v>
      </c>
      <c r="AK2189" t="s">
        <v>4192</v>
      </c>
      <c r="AL2189">
        <v>0</v>
      </c>
      <c r="AM2189" t="s">
        <v>1835</v>
      </c>
      <c r="AN2189" t="s">
        <v>4193</v>
      </c>
      <c r="AO2189" t="s">
        <v>1413</v>
      </c>
      <c r="AP2189">
        <v>0</v>
      </c>
      <c r="AQ2189">
        <v>0</v>
      </c>
      <c r="AR2189">
        <v>500</v>
      </c>
      <c r="AS2189">
        <v>1001</v>
      </c>
    </row>
    <row r="2190" spans="1:45" x14ac:dyDescent="0.25">
      <c r="A2190" t="s">
        <v>40151</v>
      </c>
      <c r="B2190">
        <v>2023</v>
      </c>
      <c r="C2190">
        <v>0</v>
      </c>
      <c r="D2190">
        <v>3798</v>
      </c>
      <c r="E2190">
        <v>5192</v>
      </c>
      <c r="F2190" s="110">
        <v>45071</v>
      </c>
      <c r="G2190">
        <v>261.52</v>
      </c>
      <c r="H2190" t="s">
        <v>6624</v>
      </c>
      <c r="I2190" t="s">
        <v>41449</v>
      </c>
      <c r="J2190" t="s">
        <v>1833</v>
      </c>
      <c r="K2190">
        <v>0</v>
      </c>
      <c r="M2190">
        <v>0</v>
      </c>
      <c r="N2190" t="s">
        <v>4193</v>
      </c>
      <c r="O2190">
        <v>0</v>
      </c>
      <c r="Q2190" t="s">
        <v>4193</v>
      </c>
      <c r="R2190" t="s">
        <v>775</v>
      </c>
      <c r="S2190" s="110">
        <v>44927</v>
      </c>
      <c r="T2190" s="110">
        <v>45138</v>
      </c>
      <c r="U2190" s="110">
        <v>45152</v>
      </c>
      <c r="V2190" t="s">
        <v>779</v>
      </c>
      <c r="W2190">
        <v>8</v>
      </c>
      <c r="X2190">
        <v>801</v>
      </c>
      <c r="Y2190">
        <v>10</v>
      </c>
      <c r="Z2190">
        <v>301</v>
      </c>
      <c r="AA2190">
        <v>6</v>
      </c>
      <c r="AB2190">
        <v>2105</v>
      </c>
      <c r="AC2190" t="s">
        <v>5206</v>
      </c>
      <c r="AD2190">
        <v>0</v>
      </c>
      <c r="AE2190">
        <v>0</v>
      </c>
      <c r="AF2190">
        <v>213</v>
      </c>
      <c r="AG2190">
        <v>0</v>
      </c>
      <c r="AH2190" t="s">
        <v>1833</v>
      </c>
      <c r="AI2190">
        <v>0</v>
      </c>
      <c r="AJ2190">
        <v>0</v>
      </c>
      <c r="AK2190" t="s">
        <v>4192</v>
      </c>
      <c r="AL2190">
        <v>0</v>
      </c>
      <c r="AM2190" t="s">
        <v>1835</v>
      </c>
      <c r="AN2190" t="s">
        <v>4193</v>
      </c>
      <c r="AO2190" t="s">
        <v>1413</v>
      </c>
      <c r="AP2190">
        <v>0</v>
      </c>
      <c r="AQ2190">
        <v>0</v>
      </c>
      <c r="AR2190">
        <v>500</v>
      </c>
      <c r="AS2190">
        <v>1002</v>
      </c>
    </row>
    <row r="2191" spans="1:45" x14ac:dyDescent="0.25">
      <c r="A2191" t="s">
        <v>40153</v>
      </c>
      <c r="B2191">
        <v>2023</v>
      </c>
      <c r="C2191">
        <v>0</v>
      </c>
      <c r="D2191">
        <v>3799</v>
      </c>
      <c r="E2191">
        <v>5193</v>
      </c>
      <c r="F2191" s="110">
        <v>45071</v>
      </c>
      <c r="G2191">
        <v>34860.47</v>
      </c>
      <c r="H2191" t="s">
        <v>6624</v>
      </c>
      <c r="I2191" t="s">
        <v>41450</v>
      </c>
      <c r="J2191" t="s">
        <v>1833</v>
      </c>
      <c r="K2191">
        <v>0</v>
      </c>
      <c r="M2191">
        <v>0</v>
      </c>
      <c r="N2191" t="s">
        <v>4193</v>
      </c>
      <c r="O2191">
        <v>0</v>
      </c>
      <c r="Q2191" t="s">
        <v>4193</v>
      </c>
      <c r="R2191" t="s">
        <v>775</v>
      </c>
      <c r="S2191" s="110">
        <v>44927</v>
      </c>
      <c r="T2191" s="110">
        <v>45138</v>
      </c>
      <c r="U2191" s="110">
        <v>45152</v>
      </c>
      <c r="V2191" t="s">
        <v>779</v>
      </c>
      <c r="W2191">
        <v>7</v>
      </c>
      <c r="X2191">
        <v>701</v>
      </c>
      <c r="Y2191">
        <v>4</v>
      </c>
      <c r="Z2191">
        <v>122</v>
      </c>
      <c r="AA2191">
        <v>1</v>
      </c>
      <c r="AB2191">
        <v>2001</v>
      </c>
      <c r="AC2191" t="s">
        <v>5182</v>
      </c>
      <c r="AD2191">
        <v>0</v>
      </c>
      <c r="AE2191">
        <v>0</v>
      </c>
      <c r="AF2191">
        <v>213</v>
      </c>
      <c r="AG2191">
        <v>0</v>
      </c>
      <c r="AH2191" t="s">
        <v>1833</v>
      </c>
      <c r="AI2191">
        <v>0</v>
      </c>
      <c r="AJ2191">
        <v>0</v>
      </c>
      <c r="AK2191" t="s">
        <v>4192</v>
      </c>
      <c r="AL2191">
        <v>0</v>
      </c>
      <c r="AM2191" t="s">
        <v>1835</v>
      </c>
      <c r="AN2191" t="s">
        <v>4193</v>
      </c>
      <c r="AO2191" t="s">
        <v>1413</v>
      </c>
      <c r="AP2191">
        <v>0</v>
      </c>
      <c r="AQ2191">
        <v>0</v>
      </c>
      <c r="AR2191">
        <v>500</v>
      </c>
      <c r="AS2191">
        <v>0</v>
      </c>
    </row>
    <row r="2192" spans="1:45" x14ac:dyDescent="0.25">
      <c r="A2192" t="s">
        <v>40155</v>
      </c>
      <c r="B2192">
        <v>2023</v>
      </c>
      <c r="C2192">
        <v>0</v>
      </c>
      <c r="D2192">
        <v>3800</v>
      </c>
      <c r="E2192">
        <v>5194</v>
      </c>
      <c r="F2192" s="110">
        <v>45071</v>
      </c>
      <c r="G2192">
        <v>5175.24</v>
      </c>
      <c r="H2192" t="s">
        <v>6624</v>
      </c>
      <c r="I2192" t="s">
        <v>41451</v>
      </c>
      <c r="J2192" t="s">
        <v>1833</v>
      </c>
      <c r="K2192">
        <v>0</v>
      </c>
      <c r="M2192">
        <v>0</v>
      </c>
      <c r="N2192" t="s">
        <v>4193</v>
      </c>
      <c r="O2192">
        <v>0</v>
      </c>
      <c r="Q2192" t="s">
        <v>4193</v>
      </c>
      <c r="R2192" t="s">
        <v>775</v>
      </c>
      <c r="S2192" s="110">
        <v>44927</v>
      </c>
      <c r="T2192" s="110">
        <v>45138</v>
      </c>
      <c r="U2192" s="110">
        <v>45152</v>
      </c>
      <c r="V2192" t="s">
        <v>779</v>
      </c>
      <c r="W2192">
        <v>7</v>
      </c>
      <c r="X2192">
        <v>701</v>
      </c>
      <c r="Y2192">
        <v>4</v>
      </c>
      <c r="Z2192">
        <v>122</v>
      </c>
      <c r="AA2192">
        <v>1</v>
      </c>
      <c r="AB2192">
        <v>2001</v>
      </c>
      <c r="AC2192" t="s">
        <v>5190</v>
      </c>
      <c r="AD2192">
        <v>0</v>
      </c>
      <c r="AE2192">
        <v>0</v>
      </c>
      <c r="AF2192">
        <v>213</v>
      </c>
      <c r="AG2192">
        <v>0</v>
      </c>
      <c r="AH2192" t="s">
        <v>1833</v>
      </c>
      <c r="AI2192">
        <v>0</v>
      </c>
      <c r="AJ2192">
        <v>0</v>
      </c>
      <c r="AK2192" t="s">
        <v>4192</v>
      </c>
      <c r="AL2192">
        <v>0</v>
      </c>
      <c r="AM2192" t="s">
        <v>1835</v>
      </c>
      <c r="AN2192" t="s">
        <v>4193</v>
      </c>
      <c r="AO2192" t="s">
        <v>1413</v>
      </c>
      <c r="AP2192">
        <v>0</v>
      </c>
      <c r="AQ2192">
        <v>0</v>
      </c>
      <c r="AR2192">
        <v>500</v>
      </c>
      <c r="AS2192">
        <v>0</v>
      </c>
    </row>
    <row r="2193" spans="1:45" x14ac:dyDescent="0.25">
      <c r="A2193" t="s">
        <v>40157</v>
      </c>
      <c r="B2193">
        <v>2023</v>
      </c>
      <c r="C2193">
        <v>0</v>
      </c>
      <c r="D2193">
        <v>3801</v>
      </c>
      <c r="E2193">
        <v>5195</v>
      </c>
      <c r="F2193" s="110">
        <v>45071</v>
      </c>
      <c r="G2193">
        <v>1169.27</v>
      </c>
      <c r="H2193" t="s">
        <v>6624</v>
      </c>
      <c r="I2193" t="s">
        <v>41452</v>
      </c>
      <c r="J2193" t="s">
        <v>1833</v>
      </c>
      <c r="K2193">
        <v>0</v>
      </c>
      <c r="M2193">
        <v>0</v>
      </c>
      <c r="N2193" t="s">
        <v>4193</v>
      </c>
      <c r="O2193">
        <v>0</v>
      </c>
      <c r="Q2193" t="s">
        <v>4193</v>
      </c>
      <c r="R2193" t="s">
        <v>775</v>
      </c>
      <c r="S2193" s="110">
        <v>44927</v>
      </c>
      <c r="T2193" s="110">
        <v>45138</v>
      </c>
      <c r="U2193" s="110">
        <v>45152</v>
      </c>
      <c r="V2193" t="s">
        <v>779</v>
      </c>
      <c r="W2193">
        <v>7</v>
      </c>
      <c r="X2193">
        <v>701</v>
      </c>
      <c r="Y2193">
        <v>4</v>
      </c>
      <c r="Z2193">
        <v>122</v>
      </c>
      <c r="AA2193">
        <v>1</v>
      </c>
      <c r="AB2193">
        <v>2001</v>
      </c>
      <c r="AC2193" t="s">
        <v>5520</v>
      </c>
      <c r="AD2193">
        <v>0</v>
      </c>
      <c r="AE2193">
        <v>0</v>
      </c>
      <c r="AF2193">
        <v>213</v>
      </c>
      <c r="AG2193">
        <v>0</v>
      </c>
      <c r="AH2193" t="s">
        <v>1833</v>
      </c>
      <c r="AI2193">
        <v>0</v>
      </c>
      <c r="AJ2193">
        <v>0</v>
      </c>
      <c r="AK2193" t="s">
        <v>4192</v>
      </c>
      <c r="AL2193">
        <v>0</v>
      </c>
      <c r="AM2193" t="s">
        <v>1835</v>
      </c>
      <c r="AN2193" t="s">
        <v>4193</v>
      </c>
      <c r="AO2193" t="s">
        <v>1413</v>
      </c>
      <c r="AP2193">
        <v>0</v>
      </c>
      <c r="AQ2193">
        <v>0</v>
      </c>
      <c r="AR2193">
        <v>500</v>
      </c>
      <c r="AS2193">
        <v>0</v>
      </c>
    </row>
    <row r="2194" spans="1:45" x14ac:dyDescent="0.25">
      <c r="A2194" t="s">
        <v>40159</v>
      </c>
      <c r="B2194">
        <v>2023</v>
      </c>
      <c r="C2194">
        <v>0</v>
      </c>
      <c r="D2194">
        <v>3802</v>
      </c>
      <c r="E2194">
        <v>5196</v>
      </c>
      <c r="F2194" s="110">
        <v>45071</v>
      </c>
      <c r="G2194">
        <v>230.28</v>
      </c>
      <c r="H2194" t="s">
        <v>6624</v>
      </c>
      <c r="I2194" t="s">
        <v>41453</v>
      </c>
      <c r="J2194" t="s">
        <v>1833</v>
      </c>
      <c r="K2194">
        <v>0</v>
      </c>
      <c r="M2194">
        <v>0</v>
      </c>
      <c r="N2194" t="s">
        <v>4193</v>
      </c>
      <c r="O2194">
        <v>0</v>
      </c>
      <c r="Q2194" t="s">
        <v>4193</v>
      </c>
      <c r="R2194" t="s">
        <v>775</v>
      </c>
      <c r="S2194" s="110">
        <v>44927</v>
      </c>
      <c r="T2194" s="110">
        <v>45138</v>
      </c>
      <c r="U2194" s="110">
        <v>45152</v>
      </c>
      <c r="V2194" t="s">
        <v>779</v>
      </c>
      <c r="W2194">
        <v>7</v>
      </c>
      <c r="X2194">
        <v>701</v>
      </c>
      <c r="Y2194">
        <v>4</v>
      </c>
      <c r="Z2194">
        <v>122</v>
      </c>
      <c r="AA2194">
        <v>1</v>
      </c>
      <c r="AB2194">
        <v>2001</v>
      </c>
      <c r="AC2194" t="s">
        <v>5201</v>
      </c>
      <c r="AD2194">
        <v>0</v>
      </c>
      <c r="AE2194">
        <v>0</v>
      </c>
      <c r="AF2194">
        <v>213</v>
      </c>
      <c r="AG2194">
        <v>0</v>
      </c>
      <c r="AH2194" t="s">
        <v>1833</v>
      </c>
      <c r="AI2194">
        <v>0</v>
      </c>
      <c r="AJ2194">
        <v>0</v>
      </c>
      <c r="AK2194" t="s">
        <v>4192</v>
      </c>
      <c r="AL2194">
        <v>0</v>
      </c>
      <c r="AM2194" t="s">
        <v>1835</v>
      </c>
      <c r="AN2194" t="s">
        <v>4193</v>
      </c>
      <c r="AO2194" t="s">
        <v>1413</v>
      </c>
      <c r="AP2194">
        <v>0</v>
      </c>
      <c r="AQ2194">
        <v>0</v>
      </c>
      <c r="AR2194">
        <v>500</v>
      </c>
      <c r="AS2194">
        <v>0</v>
      </c>
    </row>
    <row r="2195" spans="1:45" x14ac:dyDescent="0.25">
      <c r="A2195" t="s">
        <v>4979</v>
      </c>
      <c r="B2195">
        <v>2023</v>
      </c>
      <c r="C2195">
        <v>0</v>
      </c>
      <c r="D2195">
        <v>348</v>
      </c>
      <c r="E2195">
        <v>1164</v>
      </c>
      <c r="F2195" s="110">
        <v>44980</v>
      </c>
      <c r="G2195">
        <v>510</v>
      </c>
      <c r="H2195" t="s">
        <v>6624</v>
      </c>
      <c r="I2195" t="s">
        <v>11137</v>
      </c>
      <c r="J2195" t="s">
        <v>1833</v>
      </c>
      <c r="K2195">
        <v>0</v>
      </c>
      <c r="M2195">
        <v>0</v>
      </c>
      <c r="N2195" t="s">
        <v>1493</v>
      </c>
      <c r="O2195">
        <v>1475</v>
      </c>
      <c r="P2195" t="s">
        <v>778</v>
      </c>
      <c r="Q2195" t="s">
        <v>4193</v>
      </c>
      <c r="R2195" t="s">
        <v>775</v>
      </c>
      <c r="S2195" s="110">
        <v>44927</v>
      </c>
      <c r="T2195" s="110">
        <v>45138</v>
      </c>
      <c r="U2195" s="110">
        <v>45152</v>
      </c>
      <c r="V2195" t="s">
        <v>779</v>
      </c>
      <c r="W2195">
        <v>3</v>
      </c>
      <c r="X2195">
        <v>301</v>
      </c>
      <c r="Y2195">
        <v>4</v>
      </c>
      <c r="Z2195">
        <v>122</v>
      </c>
      <c r="AA2195">
        <v>1</v>
      </c>
      <c r="AB2195">
        <v>2068</v>
      </c>
      <c r="AC2195" t="s">
        <v>4673</v>
      </c>
      <c r="AD2195">
        <v>0</v>
      </c>
      <c r="AE2195">
        <v>0</v>
      </c>
      <c r="AF2195">
        <v>5151</v>
      </c>
      <c r="AG2195">
        <v>0</v>
      </c>
      <c r="AH2195" t="s">
        <v>1493</v>
      </c>
      <c r="AI2195">
        <v>23</v>
      </c>
      <c r="AJ2195">
        <v>2022</v>
      </c>
      <c r="AK2195" t="s">
        <v>4315</v>
      </c>
      <c r="AL2195">
        <v>7</v>
      </c>
      <c r="AM2195" t="s">
        <v>4193</v>
      </c>
      <c r="AN2195" t="s">
        <v>4193</v>
      </c>
      <c r="AO2195" t="s">
        <v>1413</v>
      </c>
      <c r="AP2195">
        <v>0</v>
      </c>
      <c r="AQ2195">
        <v>0</v>
      </c>
      <c r="AR2195">
        <v>500</v>
      </c>
      <c r="AS2195">
        <v>0</v>
      </c>
    </row>
    <row r="2196" spans="1:45" x14ac:dyDescent="0.25">
      <c r="A2196" t="s">
        <v>10160</v>
      </c>
      <c r="B2196">
        <v>2023</v>
      </c>
      <c r="C2196">
        <v>0</v>
      </c>
      <c r="D2196">
        <v>1136</v>
      </c>
      <c r="E2196">
        <v>1165</v>
      </c>
      <c r="F2196" s="110">
        <v>44981</v>
      </c>
      <c r="G2196">
        <v>492.76</v>
      </c>
      <c r="H2196" t="s">
        <v>6624</v>
      </c>
      <c r="I2196" t="s">
        <v>11138</v>
      </c>
      <c r="J2196" t="s">
        <v>1833</v>
      </c>
      <c r="K2196">
        <v>0</v>
      </c>
      <c r="M2196">
        <v>0</v>
      </c>
      <c r="N2196" t="s">
        <v>4193</v>
      </c>
      <c r="O2196">
        <v>0</v>
      </c>
      <c r="Q2196" t="s">
        <v>4193</v>
      </c>
      <c r="R2196" t="s">
        <v>775</v>
      </c>
      <c r="S2196" s="110">
        <v>44927</v>
      </c>
      <c r="T2196" s="110">
        <v>45138</v>
      </c>
      <c r="U2196" s="110">
        <v>45152</v>
      </c>
      <c r="V2196" t="s">
        <v>779</v>
      </c>
      <c r="W2196">
        <v>4</v>
      </c>
      <c r="X2196">
        <v>401</v>
      </c>
      <c r="Y2196">
        <v>4</v>
      </c>
      <c r="Z2196">
        <v>123</v>
      </c>
      <c r="AA2196">
        <v>1</v>
      </c>
      <c r="AB2196">
        <v>2075</v>
      </c>
      <c r="AC2196" t="s">
        <v>4209</v>
      </c>
      <c r="AD2196">
        <v>0</v>
      </c>
      <c r="AE2196">
        <v>0</v>
      </c>
      <c r="AF2196">
        <v>5067</v>
      </c>
      <c r="AG2196">
        <v>0</v>
      </c>
      <c r="AH2196" t="s">
        <v>1833</v>
      </c>
      <c r="AI2196">
        <v>0</v>
      </c>
      <c r="AJ2196">
        <v>0</v>
      </c>
      <c r="AK2196" t="s">
        <v>4192</v>
      </c>
      <c r="AL2196">
        <v>0</v>
      </c>
      <c r="AM2196" t="s">
        <v>5081</v>
      </c>
      <c r="AN2196" t="s">
        <v>4193</v>
      </c>
      <c r="AO2196" t="s">
        <v>1413</v>
      </c>
      <c r="AP2196">
        <v>0</v>
      </c>
      <c r="AQ2196">
        <v>0</v>
      </c>
      <c r="AR2196">
        <v>500</v>
      </c>
      <c r="AS2196">
        <v>0</v>
      </c>
    </row>
    <row r="2197" spans="1:45" x14ac:dyDescent="0.25">
      <c r="A2197" t="s">
        <v>5089</v>
      </c>
      <c r="B2197">
        <v>2023</v>
      </c>
      <c r="C2197">
        <v>0</v>
      </c>
      <c r="D2197">
        <v>405</v>
      </c>
      <c r="E2197">
        <v>1166</v>
      </c>
      <c r="F2197" s="110">
        <v>44981</v>
      </c>
      <c r="G2197">
        <v>2.9</v>
      </c>
      <c r="H2197" t="s">
        <v>6624</v>
      </c>
      <c r="I2197" t="s">
        <v>5090</v>
      </c>
      <c r="J2197" t="s">
        <v>1833</v>
      </c>
      <c r="K2197">
        <v>0</v>
      </c>
      <c r="M2197">
        <v>0</v>
      </c>
      <c r="N2197" t="s">
        <v>1493</v>
      </c>
      <c r="O2197">
        <v>23022023</v>
      </c>
      <c r="P2197" t="s">
        <v>1310</v>
      </c>
      <c r="Q2197" t="s">
        <v>4193</v>
      </c>
      <c r="R2197" t="s">
        <v>775</v>
      </c>
      <c r="S2197" s="110">
        <v>44927</v>
      </c>
      <c r="T2197" s="110">
        <v>45138</v>
      </c>
      <c r="U2197" s="110">
        <v>45152</v>
      </c>
      <c r="V2197" t="s">
        <v>779</v>
      </c>
      <c r="W2197">
        <v>4</v>
      </c>
      <c r="X2197">
        <v>401</v>
      </c>
      <c r="Y2197">
        <v>4</v>
      </c>
      <c r="Z2197">
        <v>123</v>
      </c>
      <c r="AA2197">
        <v>1</v>
      </c>
      <c r="AB2197">
        <v>2075</v>
      </c>
      <c r="AC2197" t="s">
        <v>5086</v>
      </c>
      <c r="AD2197">
        <v>0</v>
      </c>
      <c r="AE2197">
        <v>0</v>
      </c>
      <c r="AF2197">
        <v>4303</v>
      </c>
      <c r="AG2197">
        <v>0</v>
      </c>
      <c r="AH2197" t="s">
        <v>1833</v>
      </c>
      <c r="AI2197">
        <v>0</v>
      </c>
      <c r="AJ2197">
        <v>0</v>
      </c>
      <c r="AK2197" t="s">
        <v>4224</v>
      </c>
      <c r="AL2197">
        <v>1</v>
      </c>
      <c r="AM2197" t="s">
        <v>4193</v>
      </c>
      <c r="AN2197" t="s">
        <v>4193</v>
      </c>
      <c r="AO2197" t="s">
        <v>1413</v>
      </c>
      <c r="AP2197">
        <v>0</v>
      </c>
      <c r="AQ2197">
        <v>0</v>
      </c>
      <c r="AR2197">
        <v>500</v>
      </c>
      <c r="AS2197">
        <v>0</v>
      </c>
    </row>
    <row r="2198" spans="1:45" x14ac:dyDescent="0.25">
      <c r="A2198" t="s">
        <v>5091</v>
      </c>
      <c r="B2198">
        <v>2023</v>
      </c>
      <c r="C2198">
        <v>0</v>
      </c>
      <c r="D2198">
        <v>406</v>
      </c>
      <c r="E2198">
        <v>1167</v>
      </c>
      <c r="F2198" s="110">
        <v>44981</v>
      </c>
      <c r="G2198">
        <v>30.5</v>
      </c>
      <c r="H2198" t="s">
        <v>6624</v>
      </c>
      <c r="I2198" t="s">
        <v>5090</v>
      </c>
      <c r="J2198" t="s">
        <v>1833</v>
      </c>
      <c r="K2198">
        <v>0</v>
      </c>
      <c r="M2198">
        <v>0</v>
      </c>
      <c r="N2198" t="s">
        <v>1493</v>
      </c>
      <c r="O2198">
        <v>23022023</v>
      </c>
      <c r="P2198" t="s">
        <v>1310</v>
      </c>
      <c r="Q2198" t="s">
        <v>4193</v>
      </c>
      <c r="R2198" t="s">
        <v>775</v>
      </c>
      <c r="S2198" s="110">
        <v>44927</v>
      </c>
      <c r="T2198" s="110">
        <v>45138</v>
      </c>
      <c r="U2198" s="110">
        <v>45152</v>
      </c>
      <c r="V2198" t="s">
        <v>779</v>
      </c>
      <c r="W2198">
        <v>4</v>
      </c>
      <c r="X2198">
        <v>401</v>
      </c>
      <c r="Y2198">
        <v>4</v>
      </c>
      <c r="Z2198">
        <v>123</v>
      </c>
      <c r="AA2198">
        <v>1</v>
      </c>
      <c r="AB2198">
        <v>2075</v>
      </c>
      <c r="AC2198" t="s">
        <v>5086</v>
      </c>
      <c r="AD2198">
        <v>0</v>
      </c>
      <c r="AE2198">
        <v>0</v>
      </c>
      <c r="AF2198">
        <v>3683</v>
      </c>
      <c r="AG2198">
        <v>0</v>
      </c>
      <c r="AH2198" t="s">
        <v>1833</v>
      </c>
      <c r="AI2198">
        <v>0</v>
      </c>
      <c r="AJ2198">
        <v>0</v>
      </c>
      <c r="AK2198" t="s">
        <v>4224</v>
      </c>
      <c r="AL2198">
        <v>1</v>
      </c>
      <c r="AM2198" t="s">
        <v>4193</v>
      </c>
      <c r="AN2198" t="s">
        <v>4193</v>
      </c>
      <c r="AO2198" t="s">
        <v>1413</v>
      </c>
      <c r="AP2198">
        <v>0</v>
      </c>
      <c r="AQ2198">
        <v>0</v>
      </c>
      <c r="AR2198">
        <v>500</v>
      </c>
      <c r="AS2198">
        <v>0</v>
      </c>
    </row>
    <row r="2199" spans="1:45" x14ac:dyDescent="0.25">
      <c r="A2199" t="s">
        <v>10162</v>
      </c>
      <c r="B2199">
        <v>2023</v>
      </c>
      <c r="C2199">
        <v>0</v>
      </c>
      <c r="D2199">
        <v>1137</v>
      </c>
      <c r="E2199">
        <v>1168</v>
      </c>
      <c r="F2199" s="110">
        <v>44981</v>
      </c>
      <c r="G2199">
        <v>50.34</v>
      </c>
      <c r="H2199" t="s">
        <v>6624</v>
      </c>
      <c r="I2199" t="s">
        <v>11139</v>
      </c>
      <c r="J2199" t="s">
        <v>1833</v>
      </c>
      <c r="K2199">
        <v>0</v>
      </c>
      <c r="M2199">
        <v>0</v>
      </c>
      <c r="N2199" t="s">
        <v>4193</v>
      </c>
      <c r="O2199">
        <v>0</v>
      </c>
      <c r="Q2199" t="s">
        <v>4193</v>
      </c>
      <c r="R2199" t="s">
        <v>775</v>
      </c>
      <c r="S2199" s="110">
        <v>44927</v>
      </c>
      <c r="T2199" s="110">
        <v>45138</v>
      </c>
      <c r="U2199" s="110">
        <v>45152</v>
      </c>
      <c r="V2199" t="s">
        <v>779</v>
      </c>
      <c r="W2199">
        <v>9</v>
      </c>
      <c r="X2199">
        <v>901</v>
      </c>
      <c r="Y2199">
        <v>4</v>
      </c>
      <c r="Z2199">
        <v>122</v>
      </c>
      <c r="AA2199">
        <v>1</v>
      </c>
      <c r="AB2199">
        <v>2010</v>
      </c>
      <c r="AC2199" t="s">
        <v>4209</v>
      </c>
      <c r="AD2199">
        <v>0</v>
      </c>
      <c r="AE2199">
        <v>0</v>
      </c>
      <c r="AF2199">
        <v>5042</v>
      </c>
      <c r="AG2199">
        <v>0</v>
      </c>
      <c r="AH2199" t="s">
        <v>1833</v>
      </c>
      <c r="AI2199">
        <v>0</v>
      </c>
      <c r="AJ2199">
        <v>0</v>
      </c>
      <c r="AK2199" t="s">
        <v>4192</v>
      </c>
      <c r="AL2199">
        <v>0</v>
      </c>
      <c r="AM2199" t="s">
        <v>1835</v>
      </c>
      <c r="AN2199" t="s">
        <v>4193</v>
      </c>
      <c r="AO2199" t="s">
        <v>1413</v>
      </c>
      <c r="AP2199">
        <v>0</v>
      </c>
      <c r="AQ2199">
        <v>0</v>
      </c>
      <c r="AR2199">
        <v>500</v>
      </c>
      <c r="AS2199">
        <v>0</v>
      </c>
    </row>
    <row r="2200" spans="1:45" x14ac:dyDescent="0.25">
      <c r="A2200" t="s">
        <v>9972</v>
      </c>
      <c r="B2200">
        <v>2023</v>
      </c>
      <c r="C2200">
        <v>0</v>
      </c>
      <c r="D2200">
        <v>1049</v>
      </c>
      <c r="E2200">
        <v>1169</v>
      </c>
      <c r="F2200" s="110">
        <v>44981</v>
      </c>
      <c r="G2200">
        <v>750</v>
      </c>
      <c r="H2200" t="s">
        <v>6624</v>
      </c>
      <c r="I2200" t="s">
        <v>11140</v>
      </c>
      <c r="J2200" t="s">
        <v>1833</v>
      </c>
      <c r="K2200">
        <v>0</v>
      </c>
      <c r="M2200">
        <v>0</v>
      </c>
      <c r="N2200" t="s">
        <v>1493</v>
      </c>
      <c r="O2200">
        <v>97</v>
      </c>
      <c r="P2200" t="s">
        <v>776</v>
      </c>
      <c r="Q2200" t="s">
        <v>4193</v>
      </c>
      <c r="R2200" t="s">
        <v>775</v>
      </c>
      <c r="S2200" s="110">
        <v>44927</v>
      </c>
      <c r="T2200" s="110">
        <v>45138</v>
      </c>
      <c r="U2200" s="110">
        <v>45152</v>
      </c>
      <c r="V2200" t="s">
        <v>779</v>
      </c>
      <c r="W2200">
        <v>5</v>
      </c>
      <c r="X2200">
        <v>502</v>
      </c>
      <c r="Y2200">
        <v>12</v>
      </c>
      <c r="Z2200">
        <v>365</v>
      </c>
      <c r="AA2200">
        <v>2</v>
      </c>
      <c r="AB2200">
        <v>2033</v>
      </c>
      <c r="AC2200" t="s">
        <v>4397</v>
      </c>
      <c r="AD2200">
        <v>0</v>
      </c>
      <c r="AE2200">
        <v>0</v>
      </c>
      <c r="AF2200">
        <v>7401</v>
      </c>
      <c r="AG2200">
        <v>0</v>
      </c>
      <c r="AH2200" t="s">
        <v>1493</v>
      </c>
      <c r="AI2200">
        <v>63</v>
      </c>
      <c r="AJ2200">
        <v>2022</v>
      </c>
      <c r="AK2200" t="s">
        <v>4315</v>
      </c>
      <c r="AL2200">
        <v>7</v>
      </c>
      <c r="AM2200" t="s">
        <v>4193</v>
      </c>
      <c r="AN2200" t="s">
        <v>4193</v>
      </c>
      <c r="AO2200" t="s">
        <v>1413</v>
      </c>
      <c r="AP2200">
        <v>0</v>
      </c>
      <c r="AQ2200">
        <v>0</v>
      </c>
      <c r="AR2200">
        <v>500</v>
      </c>
      <c r="AS2200">
        <v>1001</v>
      </c>
    </row>
    <row r="2201" spans="1:45" x14ac:dyDescent="0.25">
      <c r="A2201" t="s">
        <v>10114</v>
      </c>
      <c r="B2201">
        <v>2023</v>
      </c>
      <c r="C2201">
        <v>0</v>
      </c>
      <c r="D2201">
        <v>1113</v>
      </c>
      <c r="E2201">
        <v>1170</v>
      </c>
      <c r="F2201" s="110">
        <v>44981</v>
      </c>
      <c r="G2201">
        <v>375</v>
      </c>
      <c r="H2201" t="s">
        <v>6624</v>
      </c>
      <c r="I2201" t="s">
        <v>11141</v>
      </c>
      <c r="J2201" t="s">
        <v>1833</v>
      </c>
      <c r="K2201">
        <v>0</v>
      </c>
      <c r="M2201">
        <v>0</v>
      </c>
      <c r="N2201" t="s">
        <v>1493</v>
      </c>
      <c r="O2201">
        <v>101</v>
      </c>
      <c r="P2201" t="s">
        <v>776</v>
      </c>
      <c r="Q2201" t="s">
        <v>4193</v>
      </c>
      <c r="R2201" t="s">
        <v>775</v>
      </c>
      <c r="S2201" s="110">
        <v>44927</v>
      </c>
      <c r="T2201" s="110">
        <v>45138</v>
      </c>
      <c r="U2201" s="110">
        <v>45152</v>
      </c>
      <c r="V2201" t="s">
        <v>779</v>
      </c>
      <c r="W2201">
        <v>5</v>
      </c>
      <c r="X2201">
        <v>502</v>
      </c>
      <c r="Y2201">
        <v>12</v>
      </c>
      <c r="Z2201">
        <v>365</v>
      </c>
      <c r="AA2201">
        <v>2</v>
      </c>
      <c r="AB2201">
        <v>2033</v>
      </c>
      <c r="AC2201" t="s">
        <v>4397</v>
      </c>
      <c r="AD2201">
        <v>0</v>
      </c>
      <c r="AE2201">
        <v>0</v>
      </c>
      <c r="AF2201">
        <v>7401</v>
      </c>
      <c r="AG2201">
        <v>0</v>
      </c>
      <c r="AH2201" t="s">
        <v>1493</v>
      </c>
      <c r="AI2201">
        <v>63</v>
      </c>
      <c r="AJ2201">
        <v>2022</v>
      </c>
      <c r="AK2201" t="s">
        <v>4315</v>
      </c>
      <c r="AL2201">
        <v>7</v>
      </c>
      <c r="AM2201" t="s">
        <v>4193</v>
      </c>
      <c r="AN2201" t="s">
        <v>4193</v>
      </c>
      <c r="AO2201" t="s">
        <v>1413</v>
      </c>
      <c r="AP2201">
        <v>0</v>
      </c>
      <c r="AQ2201">
        <v>0</v>
      </c>
      <c r="AR2201">
        <v>500</v>
      </c>
      <c r="AS2201">
        <v>1001</v>
      </c>
    </row>
    <row r="2202" spans="1:45" x14ac:dyDescent="0.25">
      <c r="A2202" t="s">
        <v>10112</v>
      </c>
      <c r="B2202">
        <v>2023</v>
      </c>
      <c r="C2202">
        <v>0</v>
      </c>
      <c r="D2202">
        <v>1112</v>
      </c>
      <c r="E2202">
        <v>1171</v>
      </c>
      <c r="F2202" s="110">
        <v>44981</v>
      </c>
      <c r="G2202">
        <v>750</v>
      </c>
      <c r="H2202" t="s">
        <v>6624</v>
      </c>
      <c r="I2202" t="s">
        <v>11142</v>
      </c>
      <c r="J2202" t="s">
        <v>1833</v>
      </c>
      <c r="K2202">
        <v>0</v>
      </c>
      <c r="M2202">
        <v>0</v>
      </c>
      <c r="N2202" t="s">
        <v>1493</v>
      </c>
      <c r="O2202">
        <v>102</v>
      </c>
      <c r="P2202" t="s">
        <v>776</v>
      </c>
      <c r="Q2202" t="s">
        <v>4193</v>
      </c>
      <c r="R2202" t="s">
        <v>775</v>
      </c>
      <c r="S2202" s="110">
        <v>44927</v>
      </c>
      <c r="T2202" s="110">
        <v>45138</v>
      </c>
      <c r="U2202" s="110">
        <v>45152</v>
      </c>
      <c r="V2202" t="s">
        <v>779</v>
      </c>
      <c r="W2202">
        <v>5</v>
      </c>
      <c r="X2202">
        <v>502</v>
      </c>
      <c r="Y2202">
        <v>12</v>
      </c>
      <c r="Z2202">
        <v>361</v>
      </c>
      <c r="AA2202">
        <v>2</v>
      </c>
      <c r="AB2202">
        <v>2031</v>
      </c>
      <c r="AC2202" t="s">
        <v>4397</v>
      </c>
      <c r="AD2202">
        <v>0</v>
      </c>
      <c r="AE2202">
        <v>0</v>
      </c>
      <c r="AF2202">
        <v>7401</v>
      </c>
      <c r="AG2202">
        <v>0</v>
      </c>
      <c r="AH2202" t="s">
        <v>1493</v>
      </c>
      <c r="AI2202">
        <v>63</v>
      </c>
      <c r="AJ2202">
        <v>2022</v>
      </c>
      <c r="AK2202" t="s">
        <v>4315</v>
      </c>
      <c r="AL2202">
        <v>7</v>
      </c>
      <c r="AM2202" t="s">
        <v>4193</v>
      </c>
      <c r="AN2202" t="s">
        <v>4193</v>
      </c>
      <c r="AO2202" t="s">
        <v>1413</v>
      </c>
      <c r="AP2202">
        <v>0</v>
      </c>
      <c r="AQ2202">
        <v>0</v>
      </c>
      <c r="AR2202">
        <v>500</v>
      </c>
      <c r="AS2202">
        <v>1001</v>
      </c>
    </row>
    <row r="2203" spans="1:45" x14ac:dyDescent="0.25">
      <c r="A2203" t="s">
        <v>9990</v>
      </c>
      <c r="B2203">
        <v>2023</v>
      </c>
      <c r="C2203">
        <v>0</v>
      </c>
      <c r="D2203">
        <v>1057</v>
      </c>
      <c r="E2203">
        <v>1172</v>
      </c>
      <c r="F2203" s="110">
        <v>44981</v>
      </c>
      <c r="G2203">
        <v>68200</v>
      </c>
      <c r="H2203" t="s">
        <v>6624</v>
      </c>
      <c r="I2203" t="s">
        <v>11143</v>
      </c>
      <c r="J2203" t="s">
        <v>1833</v>
      </c>
      <c r="K2203">
        <v>0</v>
      </c>
      <c r="M2203">
        <v>0</v>
      </c>
      <c r="N2203" t="s">
        <v>1493</v>
      </c>
      <c r="O2203">
        <v>5978</v>
      </c>
      <c r="P2203" t="s">
        <v>776</v>
      </c>
      <c r="Q2203" t="s">
        <v>4193</v>
      </c>
      <c r="R2203" t="s">
        <v>775</v>
      </c>
      <c r="S2203" s="110">
        <v>44927</v>
      </c>
      <c r="T2203" s="110">
        <v>45138</v>
      </c>
      <c r="U2203" s="110">
        <v>45152</v>
      </c>
      <c r="V2203" t="s">
        <v>779</v>
      </c>
      <c r="W2203">
        <v>5</v>
      </c>
      <c r="X2203">
        <v>501</v>
      </c>
      <c r="Y2203">
        <v>8</v>
      </c>
      <c r="Z2203">
        <v>243</v>
      </c>
      <c r="AA2203">
        <v>2</v>
      </c>
      <c r="AB2203">
        <v>1093</v>
      </c>
      <c r="AC2203" t="s">
        <v>9989</v>
      </c>
      <c r="AD2203">
        <v>0</v>
      </c>
      <c r="AE2203">
        <v>0</v>
      </c>
      <c r="AF2203">
        <v>5818</v>
      </c>
      <c r="AG2203">
        <v>0</v>
      </c>
      <c r="AH2203" t="s">
        <v>1493</v>
      </c>
      <c r="AI2203">
        <v>34</v>
      </c>
      <c r="AJ2203">
        <v>2022</v>
      </c>
      <c r="AK2203" t="s">
        <v>4315</v>
      </c>
      <c r="AL2203">
        <v>7</v>
      </c>
      <c r="AM2203" t="s">
        <v>4193</v>
      </c>
      <c r="AN2203" t="s">
        <v>4193</v>
      </c>
      <c r="AO2203" t="s">
        <v>1413</v>
      </c>
      <c r="AP2203">
        <v>0</v>
      </c>
      <c r="AQ2203">
        <v>0</v>
      </c>
      <c r="AR2203">
        <v>501</v>
      </c>
      <c r="AS2203">
        <v>0</v>
      </c>
    </row>
    <row r="2204" spans="1:45" x14ac:dyDescent="0.25">
      <c r="A2204" t="s">
        <v>4218</v>
      </c>
      <c r="B2204">
        <v>2023</v>
      </c>
      <c r="C2204">
        <v>0</v>
      </c>
      <c r="D2204">
        <v>14</v>
      </c>
      <c r="E2204">
        <v>1192</v>
      </c>
      <c r="F2204" s="110">
        <v>44981</v>
      </c>
      <c r="G2204">
        <v>50.34</v>
      </c>
      <c r="H2204" t="s">
        <v>6624</v>
      </c>
      <c r="I2204" t="s">
        <v>6629</v>
      </c>
      <c r="J2204" t="s">
        <v>1833</v>
      </c>
      <c r="K2204">
        <v>0</v>
      </c>
      <c r="M2204">
        <v>0</v>
      </c>
      <c r="N2204" t="s">
        <v>4193</v>
      </c>
      <c r="O2204">
        <v>0</v>
      </c>
      <c r="Q2204" t="s">
        <v>4193</v>
      </c>
      <c r="R2204" t="s">
        <v>775</v>
      </c>
      <c r="S2204" s="110">
        <v>44927</v>
      </c>
      <c r="T2204" s="110">
        <v>45138</v>
      </c>
      <c r="U2204" s="110">
        <v>45152</v>
      </c>
      <c r="V2204" t="s">
        <v>779</v>
      </c>
      <c r="W2204">
        <v>8</v>
      </c>
      <c r="X2204">
        <v>801</v>
      </c>
      <c r="Y2204">
        <v>10</v>
      </c>
      <c r="Z2204">
        <v>301</v>
      </c>
      <c r="AA2204">
        <v>6</v>
      </c>
      <c r="AB2204">
        <v>2105</v>
      </c>
      <c r="AC2204" t="s">
        <v>4209</v>
      </c>
      <c r="AD2204">
        <v>0</v>
      </c>
      <c r="AE2204">
        <v>0</v>
      </c>
      <c r="AF2204">
        <v>7133</v>
      </c>
      <c r="AG2204">
        <v>0</v>
      </c>
      <c r="AH2204" t="s">
        <v>1833</v>
      </c>
      <c r="AI2204">
        <v>0</v>
      </c>
      <c r="AJ2204">
        <v>0</v>
      </c>
      <c r="AK2204" t="s">
        <v>4192</v>
      </c>
      <c r="AL2204">
        <v>0</v>
      </c>
      <c r="AM2204" t="s">
        <v>4193</v>
      </c>
      <c r="AN2204" t="s">
        <v>4193</v>
      </c>
      <c r="AO2204" t="s">
        <v>1413</v>
      </c>
      <c r="AP2204">
        <v>0</v>
      </c>
      <c r="AQ2204">
        <v>0</v>
      </c>
      <c r="AR2204">
        <v>500</v>
      </c>
      <c r="AS2204">
        <v>1002</v>
      </c>
    </row>
    <row r="2205" spans="1:45" x14ac:dyDescent="0.25">
      <c r="A2205" t="s">
        <v>9863</v>
      </c>
      <c r="B2205">
        <v>2023</v>
      </c>
      <c r="C2205">
        <v>0</v>
      </c>
      <c r="D2205">
        <v>988</v>
      </c>
      <c r="E2205">
        <v>1174</v>
      </c>
      <c r="F2205" s="110">
        <v>44981</v>
      </c>
      <c r="G2205">
        <v>1278.02</v>
      </c>
      <c r="H2205" t="s">
        <v>6624</v>
      </c>
      <c r="I2205" t="s">
        <v>11144</v>
      </c>
      <c r="J2205" t="s">
        <v>1493</v>
      </c>
      <c r="K2205">
        <v>23</v>
      </c>
      <c r="L2205" t="s">
        <v>1310</v>
      </c>
      <c r="M2205">
        <v>2023</v>
      </c>
      <c r="N2205" t="s">
        <v>1493</v>
      </c>
      <c r="O2205">
        <v>2066</v>
      </c>
      <c r="P2205" t="s">
        <v>776</v>
      </c>
      <c r="Q2205" t="s">
        <v>2121</v>
      </c>
      <c r="R2205" t="s">
        <v>775</v>
      </c>
      <c r="S2205" s="110">
        <v>44927</v>
      </c>
      <c r="T2205" s="110">
        <v>45138</v>
      </c>
      <c r="U2205" s="110">
        <v>45152</v>
      </c>
      <c r="V2205" t="s">
        <v>779</v>
      </c>
      <c r="W2205">
        <v>6</v>
      </c>
      <c r="X2205">
        <v>604</v>
      </c>
      <c r="Y2205">
        <v>26</v>
      </c>
      <c r="Z2205">
        <v>782</v>
      </c>
      <c r="AA2205">
        <v>17</v>
      </c>
      <c r="AB2205">
        <v>2074</v>
      </c>
      <c r="AC2205" t="s">
        <v>4326</v>
      </c>
      <c r="AD2205">
        <v>0</v>
      </c>
      <c r="AE2205">
        <v>0</v>
      </c>
      <c r="AF2205">
        <v>7717</v>
      </c>
      <c r="AG2205">
        <v>0</v>
      </c>
      <c r="AH2205" t="s">
        <v>1833</v>
      </c>
      <c r="AI2205">
        <v>24</v>
      </c>
      <c r="AJ2205">
        <v>2023</v>
      </c>
      <c r="AK2205" t="s">
        <v>4224</v>
      </c>
      <c r="AL2205">
        <v>1</v>
      </c>
      <c r="AM2205" t="s">
        <v>4193</v>
      </c>
      <c r="AN2205" t="s">
        <v>4193</v>
      </c>
      <c r="AO2205" t="s">
        <v>1413</v>
      </c>
      <c r="AP2205">
        <v>0</v>
      </c>
      <c r="AQ2205">
        <v>0</v>
      </c>
      <c r="AR2205">
        <v>500</v>
      </c>
      <c r="AS2205">
        <v>0</v>
      </c>
    </row>
    <row r="2206" spans="1:45" x14ac:dyDescent="0.25">
      <c r="A2206" t="s">
        <v>9881</v>
      </c>
      <c r="B2206">
        <v>2023</v>
      </c>
      <c r="C2206">
        <v>0</v>
      </c>
      <c r="D2206">
        <v>997</v>
      </c>
      <c r="E2206">
        <v>1175</v>
      </c>
      <c r="F2206" s="110">
        <v>44981</v>
      </c>
      <c r="G2206">
        <v>13547.06</v>
      </c>
      <c r="H2206" t="s">
        <v>6624</v>
      </c>
      <c r="I2206" t="s">
        <v>11145</v>
      </c>
      <c r="J2206" t="s">
        <v>1493</v>
      </c>
      <c r="K2206">
        <v>23</v>
      </c>
      <c r="L2206" t="s">
        <v>1310</v>
      </c>
      <c r="M2206">
        <v>2023</v>
      </c>
      <c r="N2206" t="s">
        <v>1493</v>
      </c>
      <c r="O2206">
        <v>2066</v>
      </c>
      <c r="P2206" t="s">
        <v>776</v>
      </c>
      <c r="Q2206" t="s">
        <v>2121</v>
      </c>
      <c r="R2206" t="s">
        <v>775</v>
      </c>
      <c r="S2206" s="110">
        <v>44927</v>
      </c>
      <c r="T2206" s="110">
        <v>45138</v>
      </c>
      <c r="U2206" s="110">
        <v>45152</v>
      </c>
      <c r="V2206" t="s">
        <v>779</v>
      </c>
      <c r="W2206">
        <v>6</v>
      </c>
      <c r="X2206">
        <v>603</v>
      </c>
      <c r="Y2206">
        <v>26</v>
      </c>
      <c r="Z2206">
        <v>782</v>
      </c>
      <c r="AA2206">
        <v>17</v>
      </c>
      <c r="AB2206">
        <v>2073</v>
      </c>
      <c r="AC2206" t="s">
        <v>4326</v>
      </c>
      <c r="AD2206">
        <v>0</v>
      </c>
      <c r="AE2206">
        <v>0</v>
      </c>
      <c r="AF2206">
        <v>7717</v>
      </c>
      <c r="AG2206">
        <v>0</v>
      </c>
      <c r="AH2206" t="s">
        <v>1833</v>
      </c>
      <c r="AI2206">
        <v>24</v>
      </c>
      <c r="AJ2206">
        <v>2023</v>
      </c>
      <c r="AK2206" t="s">
        <v>4224</v>
      </c>
      <c r="AL2206">
        <v>1</v>
      </c>
      <c r="AM2206" t="s">
        <v>4193</v>
      </c>
      <c r="AN2206" t="s">
        <v>4193</v>
      </c>
      <c r="AO2206" t="s">
        <v>1413</v>
      </c>
      <c r="AP2206">
        <v>0</v>
      </c>
      <c r="AQ2206">
        <v>0</v>
      </c>
      <c r="AR2206">
        <v>704</v>
      </c>
      <c r="AS2206">
        <v>0</v>
      </c>
    </row>
    <row r="2207" spans="1:45" x14ac:dyDescent="0.25">
      <c r="A2207" t="s">
        <v>10173</v>
      </c>
      <c r="B2207">
        <v>2023</v>
      </c>
      <c r="C2207">
        <v>0</v>
      </c>
      <c r="D2207">
        <v>1142</v>
      </c>
      <c r="E2207">
        <v>1176</v>
      </c>
      <c r="F2207" s="110">
        <v>44981</v>
      </c>
      <c r="G2207">
        <v>14668.32</v>
      </c>
      <c r="H2207" t="s">
        <v>6624</v>
      </c>
      <c r="I2207" t="s">
        <v>11146</v>
      </c>
      <c r="J2207" t="s">
        <v>1493</v>
      </c>
      <c r="K2207">
        <v>23</v>
      </c>
      <c r="L2207" t="s">
        <v>1310</v>
      </c>
      <c r="M2207">
        <v>2023</v>
      </c>
      <c r="N2207" t="s">
        <v>1493</v>
      </c>
      <c r="O2207">
        <v>2067</v>
      </c>
      <c r="P2207" t="s">
        <v>776</v>
      </c>
      <c r="Q2207" t="s">
        <v>2121</v>
      </c>
      <c r="R2207" t="s">
        <v>775</v>
      </c>
      <c r="S2207" s="110">
        <v>44927</v>
      </c>
      <c r="T2207" s="110">
        <v>45138</v>
      </c>
      <c r="U2207" s="110">
        <v>45152</v>
      </c>
      <c r="V2207" t="s">
        <v>779</v>
      </c>
      <c r="W2207">
        <v>6</v>
      </c>
      <c r="X2207">
        <v>603</v>
      </c>
      <c r="Y2207">
        <v>26</v>
      </c>
      <c r="Z2207">
        <v>782</v>
      </c>
      <c r="AA2207">
        <v>17</v>
      </c>
      <c r="AB2207">
        <v>2073</v>
      </c>
      <c r="AC2207" t="s">
        <v>4326</v>
      </c>
      <c r="AD2207">
        <v>0</v>
      </c>
      <c r="AE2207">
        <v>0</v>
      </c>
      <c r="AF2207">
        <v>7717</v>
      </c>
      <c r="AG2207">
        <v>0</v>
      </c>
      <c r="AH2207" t="s">
        <v>1833</v>
      </c>
      <c r="AI2207">
        <v>24</v>
      </c>
      <c r="AJ2207">
        <v>2023</v>
      </c>
      <c r="AK2207" t="s">
        <v>4224</v>
      </c>
      <c r="AL2207">
        <v>1</v>
      </c>
      <c r="AM2207" t="s">
        <v>4193</v>
      </c>
      <c r="AN2207" t="s">
        <v>4193</v>
      </c>
      <c r="AO2207" t="s">
        <v>1413</v>
      </c>
      <c r="AP2207">
        <v>0</v>
      </c>
      <c r="AQ2207">
        <v>0</v>
      </c>
      <c r="AR2207">
        <v>500</v>
      </c>
      <c r="AS2207">
        <v>0</v>
      </c>
    </row>
    <row r="2208" spans="1:45" x14ac:dyDescent="0.25">
      <c r="A2208" t="s">
        <v>9875</v>
      </c>
      <c r="B2208">
        <v>2023</v>
      </c>
      <c r="C2208">
        <v>0</v>
      </c>
      <c r="D2208">
        <v>994</v>
      </c>
      <c r="E2208">
        <v>1177</v>
      </c>
      <c r="F2208" s="110">
        <v>44981</v>
      </c>
      <c r="G2208">
        <v>4108.74</v>
      </c>
      <c r="H2208" t="s">
        <v>6624</v>
      </c>
      <c r="I2208" t="s">
        <v>11147</v>
      </c>
      <c r="J2208" t="s">
        <v>1493</v>
      </c>
      <c r="K2208">
        <v>23</v>
      </c>
      <c r="L2208" t="s">
        <v>1310</v>
      </c>
      <c r="M2208">
        <v>2023</v>
      </c>
      <c r="N2208" t="s">
        <v>1493</v>
      </c>
      <c r="O2208">
        <v>2070</v>
      </c>
      <c r="P2208" t="s">
        <v>776</v>
      </c>
      <c r="Q2208" t="s">
        <v>2121</v>
      </c>
      <c r="R2208" t="s">
        <v>775</v>
      </c>
      <c r="S2208" s="110">
        <v>44927</v>
      </c>
      <c r="T2208" s="110">
        <v>45138</v>
      </c>
      <c r="U2208" s="110">
        <v>45152</v>
      </c>
      <c r="V2208" t="s">
        <v>779</v>
      </c>
      <c r="W2208">
        <v>5</v>
      </c>
      <c r="X2208">
        <v>502</v>
      </c>
      <c r="Y2208">
        <v>12</v>
      </c>
      <c r="Z2208">
        <v>782</v>
      </c>
      <c r="AA2208">
        <v>2</v>
      </c>
      <c r="AB2208">
        <v>2035</v>
      </c>
      <c r="AC2208" t="s">
        <v>4326</v>
      </c>
      <c r="AD2208">
        <v>0</v>
      </c>
      <c r="AE2208">
        <v>0</v>
      </c>
      <c r="AF2208">
        <v>7717</v>
      </c>
      <c r="AG2208">
        <v>0</v>
      </c>
      <c r="AH2208" t="s">
        <v>1833</v>
      </c>
      <c r="AI2208">
        <v>24</v>
      </c>
      <c r="AJ2208">
        <v>2023</v>
      </c>
      <c r="AK2208" t="s">
        <v>4224</v>
      </c>
      <c r="AL2208">
        <v>1</v>
      </c>
      <c r="AM2208" t="s">
        <v>4193</v>
      </c>
      <c r="AN2208" t="s">
        <v>4193</v>
      </c>
      <c r="AO2208" t="s">
        <v>1413</v>
      </c>
      <c r="AP2208">
        <v>0</v>
      </c>
      <c r="AQ2208">
        <v>0</v>
      </c>
      <c r="AR2208">
        <v>500</v>
      </c>
      <c r="AS2208">
        <v>1001</v>
      </c>
    </row>
    <row r="2209" spans="1:45" x14ac:dyDescent="0.25">
      <c r="A2209" t="s">
        <v>4885</v>
      </c>
      <c r="B2209">
        <v>2023</v>
      </c>
      <c r="C2209">
        <v>0</v>
      </c>
      <c r="D2209">
        <v>304</v>
      </c>
      <c r="E2209">
        <v>1094</v>
      </c>
      <c r="F2209" s="110">
        <v>44979</v>
      </c>
      <c r="G2209">
        <v>88.88</v>
      </c>
      <c r="H2209" t="s">
        <v>6624</v>
      </c>
      <c r="I2209" t="s">
        <v>11148</v>
      </c>
      <c r="J2209" t="s">
        <v>1493</v>
      </c>
      <c r="K2209">
        <v>2</v>
      </c>
      <c r="L2209" t="s">
        <v>9407</v>
      </c>
      <c r="M2209">
        <v>2022</v>
      </c>
      <c r="N2209" t="s">
        <v>1833</v>
      </c>
      <c r="O2209">
        <v>0</v>
      </c>
      <c r="Q2209" t="s">
        <v>2121</v>
      </c>
      <c r="R2209" t="s">
        <v>775</v>
      </c>
      <c r="S2209" s="110">
        <v>44927</v>
      </c>
      <c r="T2209" s="110">
        <v>45138</v>
      </c>
      <c r="U2209" s="110">
        <v>45152</v>
      </c>
      <c r="V2209" t="s">
        <v>779</v>
      </c>
      <c r="W2209">
        <v>6</v>
      </c>
      <c r="X2209">
        <v>601</v>
      </c>
      <c r="Y2209">
        <v>4</v>
      </c>
      <c r="Z2209">
        <v>122</v>
      </c>
      <c r="AA2209">
        <v>1</v>
      </c>
      <c r="AB2209">
        <v>2072</v>
      </c>
      <c r="AC2209" t="s">
        <v>4860</v>
      </c>
      <c r="AD2209">
        <v>0</v>
      </c>
      <c r="AE2209">
        <v>0</v>
      </c>
      <c r="AF2209">
        <v>2026</v>
      </c>
      <c r="AG2209">
        <v>0</v>
      </c>
      <c r="AH2209" t="s">
        <v>1833</v>
      </c>
      <c r="AI2209">
        <v>58</v>
      </c>
      <c r="AJ2209">
        <v>2021</v>
      </c>
      <c r="AK2209" t="s">
        <v>4315</v>
      </c>
      <c r="AL2209">
        <v>7</v>
      </c>
      <c r="AM2209" t="s">
        <v>4193</v>
      </c>
      <c r="AN2209" t="s">
        <v>4193</v>
      </c>
      <c r="AO2209" t="s">
        <v>1413</v>
      </c>
      <c r="AP2209">
        <v>0</v>
      </c>
      <c r="AQ2209">
        <v>0</v>
      </c>
      <c r="AR2209">
        <v>500</v>
      </c>
      <c r="AS2209">
        <v>0</v>
      </c>
    </row>
    <row r="2210" spans="1:45" x14ac:dyDescent="0.25">
      <c r="A2210" t="s">
        <v>4847</v>
      </c>
      <c r="B2210">
        <v>2023</v>
      </c>
      <c r="C2210">
        <v>0</v>
      </c>
      <c r="D2210">
        <v>285</v>
      </c>
      <c r="E2210">
        <v>510</v>
      </c>
      <c r="F2210" s="110">
        <v>44956</v>
      </c>
      <c r="G2210">
        <v>32500</v>
      </c>
      <c r="H2210" t="s">
        <v>6624</v>
      </c>
      <c r="I2210" t="s">
        <v>6920</v>
      </c>
      <c r="J2210" t="s">
        <v>1833</v>
      </c>
      <c r="K2210">
        <v>0</v>
      </c>
      <c r="M2210">
        <v>0</v>
      </c>
      <c r="N2210" t="s">
        <v>1493</v>
      </c>
      <c r="O2210">
        <v>3</v>
      </c>
      <c r="P2210" t="s">
        <v>778</v>
      </c>
      <c r="Q2210" t="s">
        <v>4193</v>
      </c>
      <c r="R2210" t="s">
        <v>775</v>
      </c>
      <c r="S2210" s="110">
        <v>44927</v>
      </c>
      <c r="T2210" s="110">
        <v>45138</v>
      </c>
      <c r="U2210" s="110">
        <v>45152</v>
      </c>
      <c r="V2210" t="s">
        <v>779</v>
      </c>
      <c r="W2210">
        <v>4</v>
      </c>
      <c r="X2210">
        <v>401</v>
      </c>
      <c r="Y2210">
        <v>4</v>
      </c>
      <c r="Z2210">
        <v>122</v>
      </c>
      <c r="AA2210">
        <v>1</v>
      </c>
      <c r="AB2210">
        <v>2130</v>
      </c>
      <c r="AC2210" t="s">
        <v>4808</v>
      </c>
      <c r="AD2210">
        <v>0</v>
      </c>
      <c r="AE2210">
        <v>0</v>
      </c>
      <c r="AF2210">
        <v>9075</v>
      </c>
      <c r="AG2210">
        <v>0</v>
      </c>
      <c r="AH2210" t="s">
        <v>1833</v>
      </c>
      <c r="AI2210">
        <v>2</v>
      </c>
      <c r="AJ2210">
        <v>2023</v>
      </c>
      <c r="AK2210" t="s">
        <v>4606</v>
      </c>
      <c r="AL2210">
        <v>1</v>
      </c>
      <c r="AM2210" t="s">
        <v>4193</v>
      </c>
      <c r="AN2210" t="s">
        <v>4193</v>
      </c>
      <c r="AO2210" t="s">
        <v>1413</v>
      </c>
      <c r="AP2210">
        <v>0</v>
      </c>
      <c r="AQ2210">
        <v>0</v>
      </c>
      <c r="AR2210">
        <v>500</v>
      </c>
      <c r="AS2210">
        <v>0</v>
      </c>
    </row>
    <row r="2211" spans="1:45" x14ac:dyDescent="0.25">
      <c r="A2211" t="s">
        <v>5136</v>
      </c>
      <c r="B2211">
        <v>2023</v>
      </c>
      <c r="C2211">
        <v>0</v>
      </c>
      <c r="D2211">
        <v>426</v>
      </c>
      <c r="E2211">
        <v>511</v>
      </c>
      <c r="F2211" s="110">
        <v>44956</v>
      </c>
      <c r="G2211">
        <v>438</v>
      </c>
      <c r="H2211" t="s">
        <v>6624</v>
      </c>
      <c r="I2211" t="s">
        <v>6921</v>
      </c>
      <c r="J2211" t="s">
        <v>1833</v>
      </c>
      <c r="K2211">
        <v>0</v>
      </c>
      <c r="M2211">
        <v>0</v>
      </c>
      <c r="N2211" t="s">
        <v>1493</v>
      </c>
      <c r="O2211">
        <v>6417</v>
      </c>
      <c r="P2211" t="s">
        <v>776</v>
      </c>
      <c r="Q2211" t="s">
        <v>4193</v>
      </c>
      <c r="R2211" t="s">
        <v>775</v>
      </c>
      <c r="S2211" s="110">
        <v>44927</v>
      </c>
      <c r="T2211" s="110">
        <v>45138</v>
      </c>
      <c r="U2211" s="110">
        <v>45152</v>
      </c>
      <c r="V2211" t="s">
        <v>779</v>
      </c>
      <c r="W2211">
        <v>10</v>
      </c>
      <c r="X2211">
        <v>1004</v>
      </c>
      <c r="Y2211">
        <v>17</v>
      </c>
      <c r="Z2211">
        <v>511</v>
      </c>
      <c r="AA2211">
        <v>12</v>
      </c>
      <c r="AB2211">
        <v>2059</v>
      </c>
      <c r="AC2211" t="s">
        <v>4622</v>
      </c>
      <c r="AD2211">
        <v>0</v>
      </c>
      <c r="AE2211">
        <v>0</v>
      </c>
      <c r="AF2211">
        <v>4313</v>
      </c>
      <c r="AG2211">
        <v>0</v>
      </c>
      <c r="AH2211" t="s">
        <v>1493</v>
      </c>
      <c r="AI2211">
        <v>12</v>
      </c>
      <c r="AJ2211">
        <v>2022</v>
      </c>
      <c r="AK2211" t="s">
        <v>4315</v>
      </c>
      <c r="AL2211">
        <v>7</v>
      </c>
      <c r="AM2211" t="s">
        <v>4193</v>
      </c>
      <c r="AN2211" t="s">
        <v>4193</v>
      </c>
      <c r="AO2211" t="s">
        <v>1413</v>
      </c>
      <c r="AP2211">
        <v>0</v>
      </c>
      <c r="AQ2211">
        <v>0</v>
      </c>
      <c r="AR2211">
        <v>500</v>
      </c>
      <c r="AS2211">
        <v>0</v>
      </c>
    </row>
    <row r="2212" spans="1:45" x14ac:dyDescent="0.25">
      <c r="A2212" t="s">
        <v>5141</v>
      </c>
      <c r="B2212">
        <v>2023</v>
      </c>
      <c r="C2212">
        <v>0</v>
      </c>
      <c r="D2212">
        <v>428</v>
      </c>
      <c r="E2212">
        <v>512</v>
      </c>
      <c r="F2212" s="110">
        <v>44956</v>
      </c>
      <c r="G2212">
        <v>1021.5</v>
      </c>
      <c r="H2212" t="s">
        <v>6624</v>
      </c>
      <c r="I2212" t="s">
        <v>6922</v>
      </c>
      <c r="J2212" t="s">
        <v>1833</v>
      </c>
      <c r="K2212">
        <v>0</v>
      </c>
      <c r="M2212">
        <v>0</v>
      </c>
      <c r="N2212" t="s">
        <v>1493</v>
      </c>
      <c r="O2212">
        <v>6416</v>
      </c>
      <c r="P2212" t="s">
        <v>776</v>
      </c>
      <c r="Q2212" t="s">
        <v>4193</v>
      </c>
      <c r="R2212" t="s">
        <v>775</v>
      </c>
      <c r="S2212" s="110">
        <v>44927</v>
      </c>
      <c r="T2212" s="110">
        <v>45138</v>
      </c>
      <c r="U2212" s="110">
        <v>45152</v>
      </c>
      <c r="V2212" t="s">
        <v>779</v>
      </c>
      <c r="W2212">
        <v>10</v>
      </c>
      <c r="X2212">
        <v>1004</v>
      </c>
      <c r="Y2212">
        <v>17</v>
      </c>
      <c r="Z2212">
        <v>511</v>
      </c>
      <c r="AA2212">
        <v>12</v>
      </c>
      <c r="AB2212">
        <v>1021</v>
      </c>
      <c r="AC2212" t="s">
        <v>5138</v>
      </c>
      <c r="AD2212">
        <v>0</v>
      </c>
      <c r="AE2212">
        <v>0</v>
      </c>
      <c r="AF2212">
        <v>4313</v>
      </c>
      <c r="AG2212">
        <v>0</v>
      </c>
      <c r="AH2212" t="s">
        <v>1493</v>
      </c>
      <c r="AI2212">
        <v>12</v>
      </c>
      <c r="AJ2212">
        <v>2022</v>
      </c>
      <c r="AK2212" t="s">
        <v>4315</v>
      </c>
      <c r="AL2212">
        <v>7</v>
      </c>
      <c r="AM2212" t="s">
        <v>4193</v>
      </c>
      <c r="AN2212" t="s">
        <v>4193</v>
      </c>
      <c r="AO2212" t="s">
        <v>1413</v>
      </c>
      <c r="AP2212">
        <v>0</v>
      </c>
      <c r="AQ2212">
        <v>0</v>
      </c>
      <c r="AR2212">
        <v>500</v>
      </c>
      <c r="AS2212">
        <v>0</v>
      </c>
    </row>
    <row r="2213" spans="1:45" x14ac:dyDescent="0.25">
      <c r="A2213" t="s">
        <v>4581</v>
      </c>
      <c r="B2213">
        <v>2023</v>
      </c>
      <c r="C2213">
        <v>0</v>
      </c>
      <c r="D2213">
        <v>182</v>
      </c>
      <c r="E2213">
        <v>513</v>
      </c>
      <c r="F2213" s="110">
        <v>44956</v>
      </c>
      <c r="G2213">
        <v>658</v>
      </c>
      <c r="H2213" t="s">
        <v>6624</v>
      </c>
      <c r="I2213" t="s">
        <v>6923</v>
      </c>
      <c r="J2213" t="s">
        <v>1493</v>
      </c>
      <c r="K2213">
        <v>17</v>
      </c>
      <c r="L2213" t="s">
        <v>7178</v>
      </c>
      <c r="M2213">
        <v>2022</v>
      </c>
      <c r="N2213" t="s">
        <v>1493</v>
      </c>
      <c r="O2213">
        <v>288989</v>
      </c>
      <c r="P2213" t="s">
        <v>778</v>
      </c>
      <c r="Q2213" t="s">
        <v>2121</v>
      </c>
      <c r="R2213" t="s">
        <v>775</v>
      </c>
      <c r="S2213" s="110">
        <v>44927</v>
      </c>
      <c r="T2213" s="110">
        <v>45138</v>
      </c>
      <c r="U2213" s="110">
        <v>45152</v>
      </c>
      <c r="V2213" t="s">
        <v>779</v>
      </c>
      <c r="W2213">
        <v>3</v>
      </c>
      <c r="X2213">
        <v>301</v>
      </c>
      <c r="Y2213">
        <v>4</v>
      </c>
      <c r="Z2213">
        <v>131</v>
      </c>
      <c r="AA2213">
        <v>1</v>
      </c>
      <c r="AB2213">
        <v>2070</v>
      </c>
      <c r="AC2213" t="s">
        <v>4299</v>
      </c>
      <c r="AD2213">
        <v>0</v>
      </c>
      <c r="AE2213">
        <v>0</v>
      </c>
      <c r="AF2213">
        <v>8309</v>
      </c>
      <c r="AG2213">
        <v>0</v>
      </c>
      <c r="AH2213" t="s">
        <v>1833</v>
      </c>
      <c r="AI2213">
        <v>32</v>
      </c>
      <c r="AJ2213">
        <v>2022</v>
      </c>
      <c r="AK2213" t="s">
        <v>4224</v>
      </c>
      <c r="AL2213">
        <v>1</v>
      </c>
      <c r="AM2213" t="s">
        <v>4193</v>
      </c>
      <c r="AN2213" t="s">
        <v>4193</v>
      </c>
      <c r="AO2213" t="s">
        <v>1413</v>
      </c>
      <c r="AP2213">
        <v>0</v>
      </c>
      <c r="AQ2213">
        <v>0</v>
      </c>
      <c r="AR2213">
        <v>500</v>
      </c>
      <c r="AS2213">
        <v>0</v>
      </c>
    </row>
    <row r="2214" spans="1:45" x14ac:dyDescent="0.25">
      <c r="A2214" t="s">
        <v>5013</v>
      </c>
      <c r="B2214">
        <v>2023</v>
      </c>
      <c r="C2214">
        <v>0</v>
      </c>
      <c r="D2214">
        <v>364</v>
      </c>
      <c r="E2214">
        <v>514</v>
      </c>
      <c r="F2214" s="110">
        <v>44956</v>
      </c>
      <c r="G2214">
        <v>3152.25</v>
      </c>
      <c r="H2214" t="s">
        <v>6624</v>
      </c>
      <c r="I2214" t="s">
        <v>6925</v>
      </c>
      <c r="J2214" t="s">
        <v>1833</v>
      </c>
      <c r="K2214">
        <v>0</v>
      </c>
      <c r="M2214">
        <v>0</v>
      </c>
      <c r="N2214" t="s">
        <v>1493</v>
      </c>
      <c r="O2214">
        <v>2038</v>
      </c>
      <c r="P2214" t="s">
        <v>795</v>
      </c>
      <c r="Q2214" t="s">
        <v>4193</v>
      </c>
      <c r="R2214" t="s">
        <v>775</v>
      </c>
      <c r="S2214" s="110">
        <v>44927</v>
      </c>
      <c r="T2214" s="110">
        <v>45138</v>
      </c>
      <c r="U2214" s="110">
        <v>45152</v>
      </c>
      <c r="V2214" t="s">
        <v>779</v>
      </c>
      <c r="W2214">
        <v>9</v>
      </c>
      <c r="X2214">
        <v>902</v>
      </c>
      <c r="Y2214">
        <v>8</v>
      </c>
      <c r="Z2214">
        <v>244</v>
      </c>
      <c r="AA2214">
        <v>11</v>
      </c>
      <c r="AB2214">
        <v>2015</v>
      </c>
      <c r="AC2214" t="s">
        <v>5012</v>
      </c>
      <c r="AD2214">
        <v>0</v>
      </c>
      <c r="AE2214">
        <v>0</v>
      </c>
      <c r="AF2214">
        <v>678</v>
      </c>
      <c r="AG2214">
        <v>0</v>
      </c>
      <c r="AH2214" t="s">
        <v>1493</v>
      </c>
      <c r="AI2214">
        <v>71</v>
      </c>
      <c r="AJ2214">
        <v>2022</v>
      </c>
      <c r="AK2214" t="s">
        <v>4315</v>
      </c>
      <c r="AL2214">
        <v>7</v>
      </c>
      <c r="AM2214" t="s">
        <v>4193</v>
      </c>
      <c r="AN2214" t="s">
        <v>4193</v>
      </c>
      <c r="AO2214" t="s">
        <v>1413</v>
      </c>
      <c r="AP2214">
        <v>0</v>
      </c>
      <c r="AQ2214">
        <v>0</v>
      </c>
      <c r="AR2214">
        <v>665</v>
      </c>
      <c r="AS2214">
        <v>0</v>
      </c>
    </row>
    <row r="2215" spans="1:45" x14ac:dyDescent="0.25">
      <c r="A2215" t="s">
        <v>4210</v>
      </c>
      <c r="B2215">
        <v>2023</v>
      </c>
      <c r="C2215">
        <v>0</v>
      </c>
      <c r="D2215">
        <v>8</v>
      </c>
      <c r="E2215">
        <v>515</v>
      </c>
      <c r="F2215" s="110">
        <v>44956</v>
      </c>
      <c r="G2215">
        <v>50.34</v>
      </c>
      <c r="H2215" t="s">
        <v>6624</v>
      </c>
      <c r="I2215" t="s">
        <v>6906</v>
      </c>
      <c r="J2215" t="s">
        <v>1833</v>
      </c>
      <c r="K2215">
        <v>0</v>
      </c>
      <c r="M2215">
        <v>0</v>
      </c>
      <c r="N2215" t="s">
        <v>4193</v>
      </c>
      <c r="O2215">
        <v>0</v>
      </c>
      <c r="Q2215" t="s">
        <v>4193</v>
      </c>
      <c r="R2215" t="s">
        <v>775</v>
      </c>
      <c r="S2215" s="110">
        <v>44927</v>
      </c>
      <c r="T2215" s="110">
        <v>45138</v>
      </c>
      <c r="U2215" s="110">
        <v>45152</v>
      </c>
      <c r="V2215" t="s">
        <v>779</v>
      </c>
      <c r="W2215">
        <v>8</v>
      </c>
      <c r="X2215">
        <v>801</v>
      </c>
      <c r="Y2215">
        <v>10</v>
      </c>
      <c r="Z2215">
        <v>301</v>
      </c>
      <c r="AA2215">
        <v>6</v>
      </c>
      <c r="AB2215">
        <v>2105</v>
      </c>
      <c r="AC2215" t="s">
        <v>4209</v>
      </c>
      <c r="AD2215">
        <v>0</v>
      </c>
      <c r="AE2215">
        <v>0</v>
      </c>
      <c r="AF2215">
        <v>4295</v>
      </c>
      <c r="AG2215">
        <v>0</v>
      </c>
      <c r="AH2215" t="s">
        <v>1833</v>
      </c>
      <c r="AI2215">
        <v>0</v>
      </c>
      <c r="AJ2215">
        <v>0</v>
      </c>
      <c r="AK2215" t="s">
        <v>4192</v>
      </c>
      <c r="AL2215">
        <v>0</v>
      </c>
      <c r="AM2215" t="s">
        <v>4193</v>
      </c>
      <c r="AN2215" t="s">
        <v>4193</v>
      </c>
      <c r="AO2215" t="s">
        <v>1413</v>
      </c>
      <c r="AP2215">
        <v>0</v>
      </c>
      <c r="AQ2215">
        <v>0</v>
      </c>
      <c r="AR2215">
        <v>500</v>
      </c>
      <c r="AS2215">
        <v>1002</v>
      </c>
    </row>
    <row r="2216" spans="1:45" x14ac:dyDescent="0.25">
      <c r="A2216" t="s">
        <v>4214</v>
      </c>
      <c r="B2216">
        <v>2023</v>
      </c>
      <c r="C2216">
        <v>0</v>
      </c>
      <c r="D2216">
        <v>10</v>
      </c>
      <c r="E2216">
        <v>516</v>
      </c>
      <c r="F2216" s="110">
        <v>44956</v>
      </c>
      <c r="G2216">
        <v>50.34</v>
      </c>
      <c r="H2216" t="s">
        <v>6624</v>
      </c>
      <c r="I2216" t="s">
        <v>6629</v>
      </c>
      <c r="J2216" t="s">
        <v>1833</v>
      </c>
      <c r="K2216">
        <v>0</v>
      </c>
      <c r="M2216">
        <v>0</v>
      </c>
      <c r="N2216" t="s">
        <v>4193</v>
      </c>
      <c r="O2216">
        <v>0</v>
      </c>
      <c r="Q2216" t="s">
        <v>4193</v>
      </c>
      <c r="R2216" t="s">
        <v>775</v>
      </c>
      <c r="S2216" s="110">
        <v>44927</v>
      </c>
      <c r="T2216" s="110">
        <v>45138</v>
      </c>
      <c r="U2216" s="110">
        <v>45152</v>
      </c>
      <c r="V2216" t="s">
        <v>779</v>
      </c>
      <c r="W2216">
        <v>8</v>
      </c>
      <c r="X2216">
        <v>801</v>
      </c>
      <c r="Y2216">
        <v>10</v>
      </c>
      <c r="Z2216">
        <v>301</v>
      </c>
      <c r="AA2216">
        <v>6</v>
      </c>
      <c r="AB2216">
        <v>2105</v>
      </c>
      <c r="AC2216" t="s">
        <v>4209</v>
      </c>
      <c r="AD2216">
        <v>0</v>
      </c>
      <c r="AE2216">
        <v>0</v>
      </c>
      <c r="AF2216">
        <v>150</v>
      </c>
      <c r="AG2216">
        <v>0</v>
      </c>
      <c r="AH2216" t="s">
        <v>1833</v>
      </c>
      <c r="AI2216">
        <v>0</v>
      </c>
      <c r="AJ2216">
        <v>0</v>
      </c>
      <c r="AK2216" t="s">
        <v>4192</v>
      </c>
      <c r="AL2216">
        <v>0</v>
      </c>
      <c r="AM2216" t="s">
        <v>4193</v>
      </c>
      <c r="AN2216" t="s">
        <v>4193</v>
      </c>
      <c r="AO2216" t="s">
        <v>1413</v>
      </c>
      <c r="AP2216">
        <v>0</v>
      </c>
      <c r="AQ2216">
        <v>0</v>
      </c>
      <c r="AR2216">
        <v>500</v>
      </c>
      <c r="AS2216">
        <v>1002</v>
      </c>
    </row>
    <row r="2217" spans="1:45" x14ac:dyDescent="0.25">
      <c r="A2217" t="s">
        <v>5817</v>
      </c>
      <c r="B2217">
        <v>2023</v>
      </c>
      <c r="C2217">
        <v>0</v>
      </c>
      <c r="D2217">
        <v>765</v>
      </c>
      <c r="E2217">
        <v>517</v>
      </c>
      <c r="F2217" s="110">
        <v>44957</v>
      </c>
      <c r="G2217">
        <v>236.88</v>
      </c>
      <c r="H2217" t="s">
        <v>6624</v>
      </c>
      <c r="I2217" t="s">
        <v>6926</v>
      </c>
      <c r="J2217" t="s">
        <v>1833</v>
      </c>
      <c r="K2217">
        <v>0</v>
      </c>
      <c r="M2217">
        <v>0</v>
      </c>
      <c r="N2217" t="s">
        <v>4193</v>
      </c>
      <c r="O2217">
        <v>0</v>
      </c>
      <c r="Q2217" t="s">
        <v>4193</v>
      </c>
      <c r="R2217" t="s">
        <v>775</v>
      </c>
      <c r="S2217" s="110">
        <v>44927</v>
      </c>
      <c r="T2217" s="110">
        <v>45138</v>
      </c>
      <c r="U2217" s="110">
        <v>45152</v>
      </c>
      <c r="V2217" t="s">
        <v>779</v>
      </c>
      <c r="W2217">
        <v>5</v>
      </c>
      <c r="X2217">
        <v>502</v>
      </c>
      <c r="Y2217">
        <v>12</v>
      </c>
      <c r="Z2217">
        <v>361</v>
      </c>
      <c r="AA2217">
        <v>2</v>
      </c>
      <c r="AB2217">
        <v>2031</v>
      </c>
      <c r="AC2217" t="s">
        <v>5816</v>
      </c>
      <c r="AD2217">
        <v>0</v>
      </c>
      <c r="AE2217">
        <v>0</v>
      </c>
      <c r="AF2217">
        <v>249</v>
      </c>
      <c r="AG2217">
        <v>0</v>
      </c>
      <c r="AH2217" t="s">
        <v>1833</v>
      </c>
      <c r="AI2217">
        <v>0</v>
      </c>
      <c r="AJ2217">
        <v>0</v>
      </c>
      <c r="AK2217" t="s">
        <v>4192</v>
      </c>
      <c r="AL2217">
        <v>0</v>
      </c>
      <c r="AM2217" t="s">
        <v>4193</v>
      </c>
      <c r="AN2217" t="s">
        <v>4193</v>
      </c>
      <c r="AO2217" t="s">
        <v>1413</v>
      </c>
      <c r="AP2217">
        <v>0</v>
      </c>
      <c r="AQ2217">
        <v>0</v>
      </c>
      <c r="AR2217">
        <v>500</v>
      </c>
      <c r="AS2217">
        <v>1001</v>
      </c>
    </row>
    <row r="2218" spans="1:45" x14ac:dyDescent="0.25">
      <c r="A2218" t="s">
        <v>5819</v>
      </c>
      <c r="B2218">
        <v>2023</v>
      </c>
      <c r="C2218">
        <v>0</v>
      </c>
      <c r="D2218">
        <v>766</v>
      </c>
      <c r="E2218">
        <v>518</v>
      </c>
      <c r="F2218" s="110">
        <v>44957</v>
      </c>
      <c r="G2218">
        <v>226.33</v>
      </c>
      <c r="H2218" t="s">
        <v>6624</v>
      </c>
      <c r="I2218" t="s">
        <v>6926</v>
      </c>
      <c r="J2218" t="s">
        <v>1833</v>
      </c>
      <c r="K2218">
        <v>0</v>
      </c>
      <c r="M2218">
        <v>0</v>
      </c>
      <c r="N2218" t="s">
        <v>4193</v>
      </c>
      <c r="O2218">
        <v>0</v>
      </c>
      <c r="Q2218" t="s">
        <v>4193</v>
      </c>
      <c r="R2218" t="s">
        <v>775</v>
      </c>
      <c r="S2218" s="110">
        <v>44927</v>
      </c>
      <c r="T2218" s="110">
        <v>45138</v>
      </c>
      <c r="U2218" s="110">
        <v>45152</v>
      </c>
      <c r="V2218" t="s">
        <v>779</v>
      </c>
      <c r="W2218">
        <v>8</v>
      </c>
      <c r="X2218">
        <v>801</v>
      </c>
      <c r="Y2218">
        <v>10</v>
      </c>
      <c r="Z2218">
        <v>305</v>
      </c>
      <c r="AA2218">
        <v>7</v>
      </c>
      <c r="AB2218">
        <v>2104</v>
      </c>
      <c r="AC2218" t="s">
        <v>5816</v>
      </c>
      <c r="AD2218">
        <v>0</v>
      </c>
      <c r="AE2218">
        <v>0</v>
      </c>
      <c r="AF2218">
        <v>249</v>
      </c>
      <c r="AG2218">
        <v>0</v>
      </c>
      <c r="AH2218" t="s">
        <v>1833</v>
      </c>
      <c r="AI2218">
        <v>0</v>
      </c>
      <c r="AJ2218">
        <v>0</v>
      </c>
      <c r="AK2218" t="s">
        <v>4192</v>
      </c>
      <c r="AL2218">
        <v>0</v>
      </c>
      <c r="AM2218" t="s">
        <v>4193</v>
      </c>
      <c r="AN2218" t="s">
        <v>4193</v>
      </c>
      <c r="AO2218" t="s">
        <v>1413</v>
      </c>
      <c r="AP2218">
        <v>0</v>
      </c>
      <c r="AQ2218">
        <v>0</v>
      </c>
      <c r="AR2218">
        <v>500</v>
      </c>
      <c r="AS2218">
        <v>1002</v>
      </c>
    </row>
    <row r="2219" spans="1:45" x14ac:dyDescent="0.25">
      <c r="A2219" t="s">
        <v>5820</v>
      </c>
      <c r="B2219">
        <v>2023</v>
      </c>
      <c r="C2219">
        <v>0</v>
      </c>
      <c r="D2219">
        <v>767</v>
      </c>
      <c r="E2219">
        <v>519</v>
      </c>
      <c r="F2219" s="110">
        <v>44957</v>
      </c>
      <c r="G2219">
        <v>2113.64</v>
      </c>
      <c r="H2219" t="s">
        <v>6624</v>
      </c>
      <c r="I2219" t="s">
        <v>6926</v>
      </c>
      <c r="J2219" t="s">
        <v>1833</v>
      </c>
      <c r="K2219">
        <v>0</v>
      </c>
      <c r="M2219">
        <v>0</v>
      </c>
      <c r="N2219" t="s">
        <v>4193</v>
      </c>
      <c r="O2219">
        <v>0</v>
      </c>
      <c r="Q2219" t="s">
        <v>4193</v>
      </c>
      <c r="R2219" t="s">
        <v>775</v>
      </c>
      <c r="S2219" s="110">
        <v>44927</v>
      </c>
      <c r="T2219" s="110">
        <v>45138</v>
      </c>
      <c r="U2219" s="110">
        <v>45152</v>
      </c>
      <c r="V2219" t="s">
        <v>779</v>
      </c>
      <c r="W2219">
        <v>8</v>
      </c>
      <c r="X2219">
        <v>801</v>
      </c>
      <c r="Y2219">
        <v>10</v>
      </c>
      <c r="Z2219">
        <v>301</v>
      </c>
      <c r="AA2219">
        <v>6</v>
      </c>
      <c r="AB2219">
        <v>2091</v>
      </c>
      <c r="AC2219" t="s">
        <v>5816</v>
      </c>
      <c r="AD2219">
        <v>0</v>
      </c>
      <c r="AE2219">
        <v>0</v>
      </c>
      <c r="AF2219">
        <v>249</v>
      </c>
      <c r="AG2219">
        <v>0</v>
      </c>
      <c r="AH2219" t="s">
        <v>1833</v>
      </c>
      <c r="AI2219">
        <v>0</v>
      </c>
      <c r="AJ2219">
        <v>0</v>
      </c>
      <c r="AK2219" t="s">
        <v>4192</v>
      </c>
      <c r="AL2219">
        <v>0</v>
      </c>
      <c r="AM2219" t="s">
        <v>4193</v>
      </c>
      <c r="AN2219" t="s">
        <v>4193</v>
      </c>
      <c r="AO2219" t="s">
        <v>1413</v>
      </c>
      <c r="AP2219">
        <v>0</v>
      </c>
      <c r="AQ2219">
        <v>0</v>
      </c>
      <c r="AR2219">
        <v>500</v>
      </c>
      <c r="AS2219">
        <v>1002</v>
      </c>
    </row>
    <row r="2220" spans="1:45" x14ac:dyDescent="0.25">
      <c r="A2220" t="s">
        <v>5821</v>
      </c>
      <c r="B2220">
        <v>2023</v>
      </c>
      <c r="C2220">
        <v>0</v>
      </c>
      <c r="D2220">
        <v>768</v>
      </c>
      <c r="E2220">
        <v>520</v>
      </c>
      <c r="F2220" s="110">
        <v>44957</v>
      </c>
      <c r="G2220">
        <v>118.67</v>
      </c>
      <c r="H2220" t="s">
        <v>6624</v>
      </c>
      <c r="I2220" t="s">
        <v>6926</v>
      </c>
      <c r="J2220" t="s">
        <v>1833</v>
      </c>
      <c r="K2220">
        <v>0</v>
      </c>
      <c r="M2220">
        <v>0</v>
      </c>
      <c r="N2220" t="s">
        <v>4193</v>
      </c>
      <c r="O2220">
        <v>0</v>
      </c>
      <c r="Q2220" t="s">
        <v>4193</v>
      </c>
      <c r="R2220" t="s">
        <v>775</v>
      </c>
      <c r="S2220" s="110">
        <v>44927</v>
      </c>
      <c r="T2220" s="110">
        <v>45138</v>
      </c>
      <c r="U2220" s="110">
        <v>45152</v>
      </c>
      <c r="V2220" t="s">
        <v>779</v>
      </c>
      <c r="W2220">
        <v>8</v>
      </c>
      <c r="X2220">
        <v>801</v>
      </c>
      <c r="Y2220">
        <v>10</v>
      </c>
      <c r="Z2220">
        <v>301</v>
      </c>
      <c r="AA2220">
        <v>6</v>
      </c>
      <c r="AB2220">
        <v>2092</v>
      </c>
      <c r="AC2220" t="s">
        <v>5816</v>
      </c>
      <c r="AD2220">
        <v>0</v>
      </c>
      <c r="AE2220">
        <v>0</v>
      </c>
      <c r="AF2220">
        <v>249</v>
      </c>
      <c r="AG2220">
        <v>0</v>
      </c>
      <c r="AH2220" t="s">
        <v>1833</v>
      </c>
      <c r="AI2220">
        <v>0</v>
      </c>
      <c r="AJ2220">
        <v>0</v>
      </c>
      <c r="AK2220" t="s">
        <v>4192</v>
      </c>
      <c r="AL2220">
        <v>0</v>
      </c>
      <c r="AM2220" t="s">
        <v>4193</v>
      </c>
      <c r="AN2220" t="s">
        <v>4193</v>
      </c>
      <c r="AO2220" t="s">
        <v>1413</v>
      </c>
      <c r="AP2220">
        <v>0</v>
      </c>
      <c r="AQ2220">
        <v>0</v>
      </c>
      <c r="AR2220">
        <v>500</v>
      </c>
      <c r="AS2220">
        <v>1002</v>
      </c>
    </row>
    <row r="2221" spans="1:45" x14ac:dyDescent="0.25">
      <c r="A2221" t="s">
        <v>5822</v>
      </c>
      <c r="B2221">
        <v>2023</v>
      </c>
      <c r="C2221">
        <v>0</v>
      </c>
      <c r="D2221">
        <v>769</v>
      </c>
      <c r="E2221">
        <v>521</v>
      </c>
      <c r="F2221" s="110">
        <v>44957</v>
      </c>
      <c r="G2221">
        <v>2077.87</v>
      </c>
      <c r="H2221" t="s">
        <v>6624</v>
      </c>
      <c r="I2221" t="s">
        <v>6926</v>
      </c>
      <c r="J2221" t="s">
        <v>1833</v>
      </c>
      <c r="K2221">
        <v>0</v>
      </c>
      <c r="M2221">
        <v>0</v>
      </c>
      <c r="N2221" t="s">
        <v>4193</v>
      </c>
      <c r="O2221">
        <v>0</v>
      </c>
      <c r="Q2221" t="s">
        <v>4193</v>
      </c>
      <c r="R2221" t="s">
        <v>775</v>
      </c>
      <c r="S2221" s="110">
        <v>44927</v>
      </c>
      <c r="T2221" s="110">
        <v>45138</v>
      </c>
      <c r="U2221" s="110">
        <v>45152</v>
      </c>
      <c r="V2221" t="s">
        <v>779</v>
      </c>
      <c r="W2221">
        <v>8</v>
      </c>
      <c r="X2221">
        <v>801</v>
      </c>
      <c r="Y2221">
        <v>10</v>
      </c>
      <c r="Z2221">
        <v>301</v>
      </c>
      <c r="AA2221">
        <v>6</v>
      </c>
      <c r="AB2221">
        <v>2091</v>
      </c>
      <c r="AC2221" t="s">
        <v>5816</v>
      </c>
      <c r="AD2221">
        <v>0</v>
      </c>
      <c r="AE2221">
        <v>0</v>
      </c>
      <c r="AF2221">
        <v>249</v>
      </c>
      <c r="AG2221">
        <v>0</v>
      </c>
      <c r="AH2221" t="s">
        <v>1833</v>
      </c>
      <c r="AI2221">
        <v>0</v>
      </c>
      <c r="AJ2221">
        <v>0</v>
      </c>
      <c r="AK2221" t="s">
        <v>4192</v>
      </c>
      <c r="AL2221">
        <v>0</v>
      </c>
      <c r="AM2221" t="s">
        <v>4193</v>
      </c>
      <c r="AN2221" t="s">
        <v>4193</v>
      </c>
      <c r="AO2221" t="s">
        <v>1413</v>
      </c>
      <c r="AP2221">
        <v>0</v>
      </c>
      <c r="AQ2221">
        <v>0</v>
      </c>
      <c r="AR2221">
        <v>500</v>
      </c>
      <c r="AS2221">
        <v>1002</v>
      </c>
    </row>
    <row r="2222" spans="1:45" x14ac:dyDescent="0.25">
      <c r="A2222" t="s">
        <v>5824</v>
      </c>
      <c r="B2222">
        <v>2023</v>
      </c>
      <c r="C2222">
        <v>0</v>
      </c>
      <c r="D2222">
        <v>772</v>
      </c>
      <c r="E2222">
        <v>524</v>
      </c>
      <c r="F2222" s="110">
        <v>44957</v>
      </c>
      <c r="G2222">
        <v>2706.28</v>
      </c>
      <c r="H2222" t="s">
        <v>6624</v>
      </c>
      <c r="I2222" t="s">
        <v>6927</v>
      </c>
      <c r="J2222" t="s">
        <v>1833</v>
      </c>
      <c r="K2222">
        <v>0</v>
      </c>
      <c r="M2222">
        <v>0</v>
      </c>
      <c r="N2222" t="s">
        <v>4193</v>
      </c>
      <c r="O2222">
        <v>0</v>
      </c>
      <c r="Q2222" t="s">
        <v>4193</v>
      </c>
      <c r="R2222" t="s">
        <v>775</v>
      </c>
      <c r="S2222" s="110">
        <v>44927</v>
      </c>
      <c r="T2222" s="110">
        <v>45138</v>
      </c>
      <c r="U2222" s="110">
        <v>45152</v>
      </c>
      <c r="V2222" t="s">
        <v>779</v>
      </c>
      <c r="W2222">
        <v>9</v>
      </c>
      <c r="X2222">
        <v>904</v>
      </c>
      <c r="Y2222">
        <v>8</v>
      </c>
      <c r="Z2222">
        <v>243</v>
      </c>
      <c r="AA2222">
        <v>11</v>
      </c>
      <c r="AB2222">
        <v>2107</v>
      </c>
      <c r="AC2222" t="s">
        <v>5823</v>
      </c>
      <c r="AD2222">
        <v>0</v>
      </c>
      <c r="AE2222">
        <v>0</v>
      </c>
      <c r="AF2222">
        <v>155</v>
      </c>
      <c r="AG2222">
        <v>0</v>
      </c>
      <c r="AH2222" t="s">
        <v>1833</v>
      </c>
      <c r="AI2222">
        <v>0</v>
      </c>
      <c r="AJ2222">
        <v>0</v>
      </c>
      <c r="AK2222" t="s">
        <v>4192</v>
      </c>
      <c r="AL2222">
        <v>0</v>
      </c>
      <c r="AM2222" t="s">
        <v>4193</v>
      </c>
      <c r="AN2222" t="s">
        <v>4193</v>
      </c>
      <c r="AO2222" t="s">
        <v>1413</v>
      </c>
      <c r="AP2222">
        <v>0</v>
      </c>
      <c r="AQ2222">
        <v>0</v>
      </c>
      <c r="AR2222">
        <v>500</v>
      </c>
      <c r="AS2222">
        <v>0</v>
      </c>
    </row>
    <row r="2223" spans="1:45" x14ac:dyDescent="0.25">
      <c r="A2223" t="s">
        <v>5826</v>
      </c>
      <c r="B2223">
        <v>2023</v>
      </c>
      <c r="C2223">
        <v>0</v>
      </c>
      <c r="D2223">
        <v>773</v>
      </c>
      <c r="E2223">
        <v>525</v>
      </c>
      <c r="F2223" s="110">
        <v>44957</v>
      </c>
      <c r="G2223">
        <v>6277.42</v>
      </c>
      <c r="H2223" t="s">
        <v>6624</v>
      </c>
      <c r="I2223" t="s">
        <v>6928</v>
      </c>
      <c r="J2223" t="s">
        <v>1833</v>
      </c>
      <c r="K2223">
        <v>0</v>
      </c>
      <c r="M2223">
        <v>0</v>
      </c>
      <c r="N2223" t="s">
        <v>4193</v>
      </c>
      <c r="O2223">
        <v>0</v>
      </c>
      <c r="Q2223" t="s">
        <v>4193</v>
      </c>
      <c r="R2223" t="s">
        <v>775</v>
      </c>
      <c r="S2223" s="110">
        <v>44927</v>
      </c>
      <c r="T2223" s="110">
        <v>45138</v>
      </c>
      <c r="U2223" s="110">
        <v>45152</v>
      </c>
      <c r="V2223" t="s">
        <v>779</v>
      </c>
      <c r="W2223">
        <v>2</v>
      </c>
      <c r="X2223">
        <v>201</v>
      </c>
      <c r="Y2223">
        <v>4</v>
      </c>
      <c r="Z2223">
        <v>122</v>
      </c>
      <c r="AA2223">
        <v>1</v>
      </c>
      <c r="AB2223">
        <v>2078</v>
      </c>
      <c r="AC2223" t="s">
        <v>5823</v>
      </c>
      <c r="AD2223">
        <v>0</v>
      </c>
      <c r="AE2223">
        <v>0</v>
      </c>
      <c r="AF2223">
        <v>155</v>
      </c>
      <c r="AG2223">
        <v>0</v>
      </c>
      <c r="AH2223" t="s">
        <v>1833</v>
      </c>
      <c r="AI2223">
        <v>0</v>
      </c>
      <c r="AJ2223">
        <v>0</v>
      </c>
      <c r="AK2223" t="s">
        <v>4192</v>
      </c>
      <c r="AL2223">
        <v>0</v>
      </c>
      <c r="AM2223" t="s">
        <v>4193</v>
      </c>
      <c r="AN2223" t="s">
        <v>4193</v>
      </c>
      <c r="AO2223" t="s">
        <v>1413</v>
      </c>
      <c r="AP2223">
        <v>0</v>
      </c>
      <c r="AQ2223">
        <v>0</v>
      </c>
      <c r="AR2223">
        <v>500</v>
      </c>
      <c r="AS2223">
        <v>0</v>
      </c>
    </row>
    <row r="2224" spans="1:45" x14ac:dyDescent="0.25">
      <c r="A2224" t="s">
        <v>5829</v>
      </c>
      <c r="B2224">
        <v>2023</v>
      </c>
      <c r="C2224">
        <v>0</v>
      </c>
      <c r="D2224">
        <v>774</v>
      </c>
      <c r="E2224">
        <v>526</v>
      </c>
      <c r="F2224" s="110">
        <v>44957</v>
      </c>
      <c r="G2224">
        <v>3478.63</v>
      </c>
      <c r="H2224" t="s">
        <v>6624</v>
      </c>
      <c r="I2224" t="s">
        <v>6929</v>
      </c>
      <c r="J2224" t="s">
        <v>1833</v>
      </c>
      <c r="K2224">
        <v>0</v>
      </c>
      <c r="M2224">
        <v>0</v>
      </c>
      <c r="N2224" t="s">
        <v>4193</v>
      </c>
      <c r="O2224">
        <v>0</v>
      </c>
      <c r="Q2224" t="s">
        <v>4193</v>
      </c>
      <c r="R2224" t="s">
        <v>775</v>
      </c>
      <c r="S2224" s="110">
        <v>44927</v>
      </c>
      <c r="T2224" s="110">
        <v>45138</v>
      </c>
      <c r="U2224" s="110">
        <v>45152</v>
      </c>
      <c r="V2224" t="s">
        <v>779</v>
      </c>
      <c r="W2224">
        <v>2</v>
      </c>
      <c r="X2224">
        <v>203</v>
      </c>
      <c r="Y2224">
        <v>4</v>
      </c>
      <c r="Z2224">
        <v>122</v>
      </c>
      <c r="AA2224">
        <v>1</v>
      </c>
      <c r="AB2224">
        <v>2081</v>
      </c>
      <c r="AC2224" t="s">
        <v>5828</v>
      </c>
      <c r="AD2224">
        <v>0</v>
      </c>
      <c r="AE2224">
        <v>0</v>
      </c>
      <c r="AF2224">
        <v>155</v>
      </c>
      <c r="AG2224">
        <v>0</v>
      </c>
      <c r="AH2224" t="s">
        <v>1833</v>
      </c>
      <c r="AI2224">
        <v>0</v>
      </c>
      <c r="AJ2224">
        <v>0</v>
      </c>
      <c r="AK2224" t="s">
        <v>4192</v>
      </c>
      <c r="AL2224">
        <v>0</v>
      </c>
      <c r="AM2224" t="s">
        <v>4193</v>
      </c>
      <c r="AN2224" t="s">
        <v>4193</v>
      </c>
      <c r="AO2224" t="s">
        <v>1413</v>
      </c>
      <c r="AP2224">
        <v>0</v>
      </c>
      <c r="AQ2224">
        <v>0</v>
      </c>
      <c r="AR2224">
        <v>500</v>
      </c>
      <c r="AS2224">
        <v>0</v>
      </c>
    </row>
    <row r="2225" spans="1:45" x14ac:dyDescent="0.25">
      <c r="A2225" t="s">
        <v>5831</v>
      </c>
      <c r="B2225">
        <v>2023</v>
      </c>
      <c r="C2225">
        <v>0</v>
      </c>
      <c r="D2225">
        <v>775</v>
      </c>
      <c r="E2225">
        <v>527</v>
      </c>
      <c r="F2225" s="110">
        <v>44957</v>
      </c>
      <c r="G2225">
        <v>443.42</v>
      </c>
      <c r="H2225" t="s">
        <v>6624</v>
      </c>
      <c r="I2225" t="s">
        <v>6930</v>
      </c>
      <c r="J2225" t="s">
        <v>1833</v>
      </c>
      <c r="K2225">
        <v>0</v>
      </c>
      <c r="M2225">
        <v>0</v>
      </c>
      <c r="N2225" t="s">
        <v>4193</v>
      </c>
      <c r="O2225">
        <v>0</v>
      </c>
      <c r="Q2225" t="s">
        <v>4193</v>
      </c>
      <c r="R2225" t="s">
        <v>775</v>
      </c>
      <c r="S2225" s="110">
        <v>44927</v>
      </c>
      <c r="T2225" s="110">
        <v>45138</v>
      </c>
      <c r="U2225" s="110">
        <v>45152</v>
      </c>
      <c r="V2225" t="s">
        <v>779</v>
      </c>
      <c r="W2225">
        <v>2</v>
      </c>
      <c r="X2225">
        <v>201</v>
      </c>
      <c r="Y2225">
        <v>4</v>
      </c>
      <c r="Z2225">
        <v>122</v>
      </c>
      <c r="AA2225">
        <v>1</v>
      </c>
      <c r="AB2225">
        <v>2078</v>
      </c>
      <c r="AC2225" t="s">
        <v>5828</v>
      </c>
      <c r="AD2225">
        <v>0</v>
      </c>
      <c r="AE2225">
        <v>0</v>
      </c>
      <c r="AF2225">
        <v>155</v>
      </c>
      <c r="AG2225">
        <v>0</v>
      </c>
      <c r="AH2225" t="s">
        <v>1833</v>
      </c>
      <c r="AI2225">
        <v>0</v>
      </c>
      <c r="AJ2225">
        <v>0</v>
      </c>
      <c r="AK2225" t="s">
        <v>4192</v>
      </c>
      <c r="AL2225">
        <v>0</v>
      </c>
      <c r="AM2225" t="s">
        <v>4193</v>
      </c>
      <c r="AN2225" t="s">
        <v>4193</v>
      </c>
      <c r="AO2225" t="s">
        <v>1413</v>
      </c>
      <c r="AP2225">
        <v>0</v>
      </c>
      <c r="AQ2225">
        <v>0</v>
      </c>
      <c r="AR2225">
        <v>500</v>
      </c>
      <c r="AS2225">
        <v>0</v>
      </c>
    </row>
    <row r="2226" spans="1:45" x14ac:dyDescent="0.25">
      <c r="A2226" t="s">
        <v>5833</v>
      </c>
      <c r="B2226">
        <v>2023</v>
      </c>
      <c r="C2226">
        <v>0</v>
      </c>
      <c r="D2226">
        <v>776</v>
      </c>
      <c r="E2226">
        <v>528</v>
      </c>
      <c r="F2226" s="110">
        <v>44957</v>
      </c>
      <c r="G2226">
        <v>1295.02</v>
      </c>
      <c r="H2226" t="s">
        <v>6624</v>
      </c>
      <c r="I2226" t="s">
        <v>6931</v>
      </c>
      <c r="J2226" t="s">
        <v>1833</v>
      </c>
      <c r="K2226">
        <v>0</v>
      </c>
      <c r="M2226">
        <v>0</v>
      </c>
      <c r="N2226" t="s">
        <v>4193</v>
      </c>
      <c r="O2226">
        <v>0</v>
      </c>
      <c r="Q2226" t="s">
        <v>4193</v>
      </c>
      <c r="R2226" t="s">
        <v>775</v>
      </c>
      <c r="S2226" s="110">
        <v>44927</v>
      </c>
      <c r="T2226" s="110">
        <v>45138</v>
      </c>
      <c r="U2226" s="110">
        <v>45152</v>
      </c>
      <c r="V2226" t="s">
        <v>779</v>
      </c>
      <c r="W2226">
        <v>3</v>
      </c>
      <c r="X2226">
        <v>301</v>
      </c>
      <c r="Y2226">
        <v>4</v>
      </c>
      <c r="Z2226">
        <v>122</v>
      </c>
      <c r="AA2226">
        <v>1</v>
      </c>
      <c r="AB2226">
        <v>2068</v>
      </c>
      <c r="AC2226" t="s">
        <v>5828</v>
      </c>
      <c r="AD2226">
        <v>0</v>
      </c>
      <c r="AE2226">
        <v>0</v>
      </c>
      <c r="AF2226">
        <v>155</v>
      </c>
      <c r="AG2226">
        <v>0</v>
      </c>
      <c r="AH2226" t="s">
        <v>1833</v>
      </c>
      <c r="AI2226">
        <v>0</v>
      </c>
      <c r="AJ2226">
        <v>0</v>
      </c>
      <c r="AK2226" t="s">
        <v>4192</v>
      </c>
      <c r="AL2226">
        <v>0</v>
      </c>
      <c r="AM2226" t="s">
        <v>4193</v>
      </c>
      <c r="AN2226" t="s">
        <v>4193</v>
      </c>
      <c r="AO2226" t="s">
        <v>1413</v>
      </c>
      <c r="AP2226">
        <v>0</v>
      </c>
      <c r="AQ2226">
        <v>0</v>
      </c>
      <c r="AR2226">
        <v>500</v>
      </c>
      <c r="AS2226">
        <v>0</v>
      </c>
    </row>
    <row r="2227" spans="1:45" x14ac:dyDescent="0.25">
      <c r="A2227" t="s">
        <v>5835</v>
      </c>
      <c r="B2227">
        <v>2023</v>
      </c>
      <c r="C2227">
        <v>0</v>
      </c>
      <c r="D2227">
        <v>777</v>
      </c>
      <c r="E2227">
        <v>529</v>
      </c>
      <c r="F2227" s="110">
        <v>44957</v>
      </c>
      <c r="G2227">
        <v>1122.01</v>
      </c>
      <c r="H2227" t="s">
        <v>6624</v>
      </c>
      <c r="I2227" t="s">
        <v>6932</v>
      </c>
      <c r="J2227" t="s">
        <v>1833</v>
      </c>
      <c r="K2227">
        <v>0</v>
      </c>
      <c r="M2227">
        <v>0</v>
      </c>
      <c r="N2227" t="s">
        <v>4193</v>
      </c>
      <c r="O2227">
        <v>0</v>
      </c>
      <c r="Q2227" t="s">
        <v>4193</v>
      </c>
      <c r="R2227" t="s">
        <v>775</v>
      </c>
      <c r="S2227" s="110">
        <v>44927</v>
      </c>
      <c r="T2227" s="110">
        <v>45138</v>
      </c>
      <c r="U2227" s="110">
        <v>45152</v>
      </c>
      <c r="V2227" t="s">
        <v>779</v>
      </c>
      <c r="W2227">
        <v>4</v>
      </c>
      <c r="X2227">
        <v>401</v>
      </c>
      <c r="Y2227">
        <v>4</v>
      </c>
      <c r="Z2227">
        <v>122</v>
      </c>
      <c r="AA2227">
        <v>1</v>
      </c>
      <c r="AB2227">
        <v>2130</v>
      </c>
      <c r="AC2227" t="s">
        <v>5828</v>
      </c>
      <c r="AD2227">
        <v>0</v>
      </c>
      <c r="AE2227">
        <v>0</v>
      </c>
      <c r="AF2227">
        <v>155</v>
      </c>
      <c r="AG2227">
        <v>0</v>
      </c>
      <c r="AH2227" t="s">
        <v>1833</v>
      </c>
      <c r="AI2227">
        <v>0</v>
      </c>
      <c r="AJ2227">
        <v>0</v>
      </c>
      <c r="AK2227" t="s">
        <v>4192</v>
      </c>
      <c r="AL2227">
        <v>0</v>
      </c>
      <c r="AM2227" t="s">
        <v>4193</v>
      </c>
      <c r="AN2227" t="s">
        <v>4193</v>
      </c>
      <c r="AO2227" t="s">
        <v>1413</v>
      </c>
      <c r="AP2227">
        <v>0</v>
      </c>
      <c r="AQ2227">
        <v>0</v>
      </c>
      <c r="AR2227">
        <v>500</v>
      </c>
      <c r="AS2227">
        <v>0</v>
      </c>
    </row>
    <row r="2228" spans="1:45" x14ac:dyDescent="0.25">
      <c r="A2228" t="s">
        <v>5837</v>
      </c>
      <c r="B2228">
        <v>2023</v>
      </c>
      <c r="C2228">
        <v>0</v>
      </c>
      <c r="D2228">
        <v>778</v>
      </c>
      <c r="E2228">
        <v>530</v>
      </c>
      <c r="F2228" s="110">
        <v>44957</v>
      </c>
      <c r="G2228">
        <v>1193.05</v>
      </c>
      <c r="H2228" t="s">
        <v>6624</v>
      </c>
      <c r="I2228" t="s">
        <v>6933</v>
      </c>
      <c r="J2228" t="s">
        <v>1833</v>
      </c>
      <c r="K2228">
        <v>0</v>
      </c>
      <c r="M2228">
        <v>0</v>
      </c>
      <c r="N2228" t="s">
        <v>4193</v>
      </c>
      <c r="O2228">
        <v>0</v>
      </c>
      <c r="Q2228" t="s">
        <v>4193</v>
      </c>
      <c r="R2228" t="s">
        <v>775</v>
      </c>
      <c r="S2228" s="110">
        <v>44927</v>
      </c>
      <c r="T2228" s="110">
        <v>45138</v>
      </c>
      <c r="U2228" s="110">
        <v>45152</v>
      </c>
      <c r="V2228" t="s">
        <v>779</v>
      </c>
      <c r="W2228">
        <v>4</v>
      </c>
      <c r="X2228">
        <v>401</v>
      </c>
      <c r="Y2228">
        <v>4</v>
      </c>
      <c r="Z2228">
        <v>122</v>
      </c>
      <c r="AA2228">
        <v>1</v>
      </c>
      <c r="AB2228">
        <v>2130</v>
      </c>
      <c r="AC2228" t="s">
        <v>5828</v>
      </c>
      <c r="AD2228">
        <v>0</v>
      </c>
      <c r="AE2228">
        <v>0</v>
      </c>
      <c r="AF2228">
        <v>155</v>
      </c>
      <c r="AG2228">
        <v>0</v>
      </c>
      <c r="AH2228" t="s">
        <v>1833</v>
      </c>
      <c r="AI2228">
        <v>0</v>
      </c>
      <c r="AJ2228">
        <v>0</v>
      </c>
      <c r="AK2228" t="s">
        <v>4192</v>
      </c>
      <c r="AL2228">
        <v>0</v>
      </c>
      <c r="AM2228" t="s">
        <v>4193</v>
      </c>
      <c r="AN2228" t="s">
        <v>4193</v>
      </c>
      <c r="AO2228" t="s">
        <v>1413</v>
      </c>
      <c r="AP2228">
        <v>0</v>
      </c>
      <c r="AQ2228">
        <v>0</v>
      </c>
      <c r="AR2228">
        <v>500</v>
      </c>
      <c r="AS2228">
        <v>0</v>
      </c>
    </row>
    <row r="2229" spans="1:45" x14ac:dyDescent="0.25">
      <c r="A2229" t="s">
        <v>4883</v>
      </c>
      <c r="B2229">
        <v>2023</v>
      </c>
      <c r="C2229">
        <v>0</v>
      </c>
      <c r="D2229">
        <v>303</v>
      </c>
      <c r="E2229">
        <v>1095</v>
      </c>
      <c r="F2229" s="110">
        <v>44979</v>
      </c>
      <c r="G2229">
        <v>166.24</v>
      </c>
      <c r="H2229" t="s">
        <v>6624</v>
      </c>
      <c r="I2229" t="s">
        <v>11149</v>
      </c>
      <c r="J2229" t="s">
        <v>1493</v>
      </c>
      <c r="K2229">
        <v>2</v>
      </c>
      <c r="L2229" t="s">
        <v>9407</v>
      </c>
      <c r="M2229">
        <v>2022</v>
      </c>
      <c r="N2229" t="s">
        <v>1833</v>
      </c>
      <c r="O2229">
        <v>0</v>
      </c>
      <c r="Q2229" t="s">
        <v>2121</v>
      </c>
      <c r="R2229" t="s">
        <v>775</v>
      </c>
      <c r="S2229" s="110">
        <v>44927</v>
      </c>
      <c r="T2229" s="110">
        <v>45138</v>
      </c>
      <c r="U2229" s="110">
        <v>45152</v>
      </c>
      <c r="V2229" t="s">
        <v>779</v>
      </c>
      <c r="W2229">
        <v>5</v>
      </c>
      <c r="X2229">
        <v>501</v>
      </c>
      <c r="Y2229">
        <v>4</v>
      </c>
      <c r="Z2229">
        <v>122</v>
      </c>
      <c r="AA2229">
        <v>1</v>
      </c>
      <c r="AB2229">
        <v>2022</v>
      </c>
      <c r="AC2229" t="s">
        <v>4860</v>
      </c>
      <c r="AD2229">
        <v>0</v>
      </c>
      <c r="AE2229">
        <v>0</v>
      </c>
      <c r="AF2229">
        <v>2026</v>
      </c>
      <c r="AG2229">
        <v>0</v>
      </c>
      <c r="AH2229" t="s">
        <v>1833</v>
      </c>
      <c r="AI2229">
        <v>58</v>
      </c>
      <c r="AJ2229">
        <v>2021</v>
      </c>
      <c r="AK2229" t="s">
        <v>4315</v>
      </c>
      <c r="AL2229">
        <v>7</v>
      </c>
      <c r="AM2229" t="s">
        <v>4193</v>
      </c>
      <c r="AN2229" t="s">
        <v>4193</v>
      </c>
      <c r="AO2229" t="s">
        <v>1413</v>
      </c>
      <c r="AP2229">
        <v>0</v>
      </c>
      <c r="AQ2229">
        <v>0</v>
      </c>
      <c r="AR2229">
        <v>500</v>
      </c>
      <c r="AS2229">
        <v>0</v>
      </c>
    </row>
    <row r="2230" spans="1:45" x14ac:dyDescent="0.25">
      <c r="A2230" t="s">
        <v>4881</v>
      </c>
      <c r="B2230">
        <v>2023</v>
      </c>
      <c r="C2230">
        <v>0</v>
      </c>
      <c r="D2230">
        <v>302</v>
      </c>
      <c r="E2230">
        <v>1096</v>
      </c>
      <c r="F2230" s="110">
        <v>44979</v>
      </c>
      <c r="G2230">
        <v>115.76</v>
      </c>
      <c r="H2230" t="s">
        <v>6624</v>
      </c>
      <c r="I2230" t="s">
        <v>7077</v>
      </c>
      <c r="J2230" t="s">
        <v>1493</v>
      </c>
      <c r="K2230">
        <v>2</v>
      </c>
      <c r="L2230" t="s">
        <v>9407</v>
      </c>
      <c r="M2230">
        <v>2022</v>
      </c>
      <c r="N2230" t="s">
        <v>1833</v>
      </c>
      <c r="O2230">
        <v>0</v>
      </c>
      <c r="Q2230" t="s">
        <v>2121</v>
      </c>
      <c r="R2230" t="s">
        <v>775</v>
      </c>
      <c r="S2230" s="110">
        <v>44927</v>
      </c>
      <c r="T2230" s="110">
        <v>45138</v>
      </c>
      <c r="U2230" s="110">
        <v>45152</v>
      </c>
      <c r="V2230" t="s">
        <v>779</v>
      </c>
      <c r="W2230">
        <v>8</v>
      </c>
      <c r="X2230">
        <v>801</v>
      </c>
      <c r="Y2230">
        <v>10</v>
      </c>
      <c r="Z2230">
        <v>122</v>
      </c>
      <c r="AA2230">
        <v>5</v>
      </c>
      <c r="AB2230">
        <v>2084</v>
      </c>
      <c r="AC2230" t="s">
        <v>4860</v>
      </c>
      <c r="AD2230">
        <v>0</v>
      </c>
      <c r="AE2230">
        <v>0</v>
      </c>
      <c r="AF2230">
        <v>2026</v>
      </c>
      <c r="AG2230">
        <v>0</v>
      </c>
      <c r="AH2230" t="s">
        <v>1833</v>
      </c>
      <c r="AI2230">
        <v>58</v>
      </c>
      <c r="AJ2230">
        <v>2021</v>
      </c>
      <c r="AK2230" t="s">
        <v>4315</v>
      </c>
      <c r="AL2230">
        <v>7</v>
      </c>
      <c r="AM2230" t="s">
        <v>4193</v>
      </c>
      <c r="AN2230" t="s">
        <v>4193</v>
      </c>
      <c r="AO2230" t="s">
        <v>1413</v>
      </c>
      <c r="AP2230">
        <v>0</v>
      </c>
      <c r="AQ2230">
        <v>0</v>
      </c>
      <c r="AR2230">
        <v>500</v>
      </c>
      <c r="AS2230">
        <v>1002</v>
      </c>
    </row>
    <row r="2231" spans="1:45" x14ac:dyDescent="0.25">
      <c r="A2231" t="s">
        <v>5843</v>
      </c>
      <c r="B2231">
        <v>2023</v>
      </c>
      <c r="C2231">
        <v>0</v>
      </c>
      <c r="D2231">
        <v>781</v>
      </c>
      <c r="E2231">
        <v>533</v>
      </c>
      <c r="F2231" s="110">
        <v>44957</v>
      </c>
      <c r="G2231">
        <v>2645.12</v>
      </c>
      <c r="H2231" t="s">
        <v>6624</v>
      </c>
      <c r="I2231" t="s">
        <v>6934</v>
      </c>
      <c r="J2231" t="s">
        <v>1833</v>
      </c>
      <c r="K2231">
        <v>0</v>
      </c>
      <c r="M2231">
        <v>0</v>
      </c>
      <c r="N2231" t="s">
        <v>4193</v>
      </c>
      <c r="O2231">
        <v>0</v>
      </c>
      <c r="Q2231" t="s">
        <v>4193</v>
      </c>
      <c r="R2231" t="s">
        <v>775</v>
      </c>
      <c r="S2231" s="110">
        <v>44927</v>
      </c>
      <c r="T2231" s="110">
        <v>45138</v>
      </c>
      <c r="U2231" s="110">
        <v>45152</v>
      </c>
      <c r="V2231" t="s">
        <v>779</v>
      </c>
      <c r="W2231">
        <v>6</v>
      </c>
      <c r="X2231">
        <v>601</v>
      </c>
      <c r="Y2231">
        <v>4</v>
      </c>
      <c r="Z2231">
        <v>122</v>
      </c>
      <c r="AA2231">
        <v>1</v>
      </c>
      <c r="AB2231">
        <v>2072</v>
      </c>
      <c r="AC2231" t="s">
        <v>5828</v>
      </c>
      <c r="AD2231">
        <v>0</v>
      </c>
      <c r="AE2231">
        <v>0</v>
      </c>
      <c r="AF2231">
        <v>155</v>
      </c>
      <c r="AG2231">
        <v>0</v>
      </c>
      <c r="AH2231" t="s">
        <v>1833</v>
      </c>
      <c r="AI2231">
        <v>0</v>
      </c>
      <c r="AJ2231">
        <v>0</v>
      </c>
      <c r="AK2231" t="s">
        <v>4192</v>
      </c>
      <c r="AL2231">
        <v>0</v>
      </c>
      <c r="AM2231" t="s">
        <v>4193</v>
      </c>
      <c r="AN2231" t="s">
        <v>4193</v>
      </c>
      <c r="AO2231" t="s">
        <v>1413</v>
      </c>
      <c r="AP2231">
        <v>0</v>
      </c>
      <c r="AQ2231">
        <v>0</v>
      </c>
      <c r="AR2231">
        <v>500</v>
      </c>
      <c r="AS2231">
        <v>0</v>
      </c>
    </row>
    <row r="2232" spans="1:45" x14ac:dyDescent="0.25">
      <c r="A2232" t="s">
        <v>5845</v>
      </c>
      <c r="B2232">
        <v>2023</v>
      </c>
      <c r="C2232">
        <v>0</v>
      </c>
      <c r="D2232">
        <v>782</v>
      </c>
      <c r="E2232">
        <v>534</v>
      </c>
      <c r="F2232" s="110">
        <v>44957</v>
      </c>
      <c r="G2232">
        <v>1428.94</v>
      </c>
      <c r="H2232" t="s">
        <v>6624</v>
      </c>
      <c r="I2232" t="s">
        <v>6935</v>
      </c>
      <c r="J2232" t="s">
        <v>1833</v>
      </c>
      <c r="K2232">
        <v>0</v>
      </c>
      <c r="M2232">
        <v>0</v>
      </c>
      <c r="N2232" t="s">
        <v>4193</v>
      </c>
      <c r="O2232">
        <v>0</v>
      </c>
      <c r="Q2232" t="s">
        <v>4193</v>
      </c>
      <c r="R2232" t="s">
        <v>775</v>
      </c>
      <c r="S2232" s="110">
        <v>44927</v>
      </c>
      <c r="T2232" s="110">
        <v>45138</v>
      </c>
      <c r="U2232" s="110">
        <v>45152</v>
      </c>
      <c r="V2232" t="s">
        <v>779</v>
      </c>
      <c r="W2232">
        <v>7</v>
      </c>
      <c r="X2232">
        <v>701</v>
      </c>
      <c r="Y2232">
        <v>4</v>
      </c>
      <c r="Z2232">
        <v>122</v>
      </c>
      <c r="AA2232">
        <v>1</v>
      </c>
      <c r="AB2232">
        <v>2001</v>
      </c>
      <c r="AC2232" t="s">
        <v>5828</v>
      </c>
      <c r="AD2232">
        <v>0</v>
      </c>
      <c r="AE2232">
        <v>0</v>
      </c>
      <c r="AF2232">
        <v>155</v>
      </c>
      <c r="AG2232">
        <v>0</v>
      </c>
      <c r="AH2232" t="s">
        <v>1833</v>
      </c>
      <c r="AI2232">
        <v>0</v>
      </c>
      <c r="AJ2232">
        <v>0</v>
      </c>
      <c r="AK2232" t="s">
        <v>4192</v>
      </c>
      <c r="AL2232">
        <v>0</v>
      </c>
      <c r="AM2232" t="s">
        <v>4193</v>
      </c>
      <c r="AN2232" t="s">
        <v>4193</v>
      </c>
      <c r="AO2232" t="s">
        <v>1413</v>
      </c>
      <c r="AP2232">
        <v>0</v>
      </c>
      <c r="AQ2232">
        <v>0</v>
      </c>
      <c r="AR2232">
        <v>500</v>
      </c>
      <c r="AS2232">
        <v>0</v>
      </c>
    </row>
    <row r="2233" spans="1:45" x14ac:dyDescent="0.25">
      <c r="A2233" t="s">
        <v>4879</v>
      </c>
      <c r="B2233">
        <v>2023</v>
      </c>
      <c r="C2233">
        <v>0</v>
      </c>
      <c r="D2233">
        <v>301</v>
      </c>
      <c r="E2233">
        <v>1097</v>
      </c>
      <c r="F2233" s="110">
        <v>44979</v>
      </c>
      <c r="G2233">
        <v>234.72</v>
      </c>
      <c r="H2233" t="s">
        <v>6624</v>
      </c>
      <c r="I2233" t="s">
        <v>11150</v>
      </c>
      <c r="J2233" t="s">
        <v>1493</v>
      </c>
      <c r="K2233">
        <v>2</v>
      </c>
      <c r="L2233" t="s">
        <v>9407</v>
      </c>
      <c r="M2233">
        <v>2022</v>
      </c>
      <c r="N2233" t="s">
        <v>1833</v>
      </c>
      <c r="O2233">
        <v>0</v>
      </c>
      <c r="Q2233" t="s">
        <v>2121</v>
      </c>
      <c r="R2233" t="s">
        <v>775</v>
      </c>
      <c r="S2233" s="110">
        <v>44927</v>
      </c>
      <c r="T2233" s="110">
        <v>45138</v>
      </c>
      <c r="U2233" s="110">
        <v>45152</v>
      </c>
      <c r="V2233" t="s">
        <v>779</v>
      </c>
      <c r="W2233">
        <v>5</v>
      </c>
      <c r="X2233">
        <v>502</v>
      </c>
      <c r="Y2233">
        <v>12</v>
      </c>
      <c r="Z2233">
        <v>361</v>
      </c>
      <c r="AA2233">
        <v>2</v>
      </c>
      <c r="AB2233">
        <v>2031</v>
      </c>
      <c r="AC2233" t="s">
        <v>4860</v>
      </c>
      <c r="AD2233">
        <v>0</v>
      </c>
      <c r="AE2233">
        <v>0</v>
      </c>
      <c r="AF2233">
        <v>2026</v>
      </c>
      <c r="AG2233">
        <v>0</v>
      </c>
      <c r="AH2233" t="s">
        <v>1833</v>
      </c>
      <c r="AI2233">
        <v>58</v>
      </c>
      <c r="AJ2233">
        <v>2021</v>
      </c>
      <c r="AK2233" t="s">
        <v>4315</v>
      </c>
      <c r="AL2233">
        <v>7</v>
      </c>
      <c r="AM2233" t="s">
        <v>4193</v>
      </c>
      <c r="AN2233" t="s">
        <v>4193</v>
      </c>
      <c r="AO2233" t="s">
        <v>1413</v>
      </c>
      <c r="AP2233">
        <v>0</v>
      </c>
      <c r="AQ2233">
        <v>0</v>
      </c>
      <c r="AR2233">
        <v>500</v>
      </c>
      <c r="AS2233">
        <v>1001</v>
      </c>
    </row>
    <row r="2234" spans="1:45" x14ac:dyDescent="0.25">
      <c r="A2234" t="s">
        <v>5849</v>
      </c>
      <c r="B2234">
        <v>2023</v>
      </c>
      <c r="C2234">
        <v>0</v>
      </c>
      <c r="D2234">
        <v>784</v>
      </c>
      <c r="E2234">
        <v>536</v>
      </c>
      <c r="F2234" s="110">
        <v>44957</v>
      </c>
      <c r="G2234">
        <v>1064.03</v>
      </c>
      <c r="H2234" t="s">
        <v>6624</v>
      </c>
      <c r="I2234" t="s">
        <v>6936</v>
      </c>
      <c r="J2234" t="s">
        <v>1833</v>
      </c>
      <c r="K2234">
        <v>0</v>
      </c>
      <c r="M2234">
        <v>0</v>
      </c>
      <c r="N2234" t="s">
        <v>4193</v>
      </c>
      <c r="O2234">
        <v>0</v>
      </c>
      <c r="Q2234" t="s">
        <v>4193</v>
      </c>
      <c r="R2234" t="s">
        <v>775</v>
      </c>
      <c r="S2234" s="110">
        <v>44927</v>
      </c>
      <c r="T2234" s="110">
        <v>45138</v>
      </c>
      <c r="U2234" s="110">
        <v>45152</v>
      </c>
      <c r="V2234" t="s">
        <v>779</v>
      </c>
      <c r="W2234">
        <v>10</v>
      </c>
      <c r="X2234">
        <v>1001</v>
      </c>
      <c r="Y2234">
        <v>4</v>
      </c>
      <c r="Z2234">
        <v>122</v>
      </c>
      <c r="AA2234">
        <v>1</v>
      </c>
      <c r="AB2234">
        <v>2050</v>
      </c>
      <c r="AC2234" t="s">
        <v>5828</v>
      </c>
      <c r="AD2234">
        <v>0</v>
      </c>
      <c r="AE2234">
        <v>0</v>
      </c>
      <c r="AF2234">
        <v>155</v>
      </c>
      <c r="AG2234">
        <v>0</v>
      </c>
      <c r="AH2234" t="s">
        <v>1833</v>
      </c>
      <c r="AI2234">
        <v>0</v>
      </c>
      <c r="AJ2234">
        <v>0</v>
      </c>
      <c r="AK2234" t="s">
        <v>4192</v>
      </c>
      <c r="AL2234">
        <v>0</v>
      </c>
      <c r="AM2234" t="s">
        <v>4193</v>
      </c>
      <c r="AN2234" t="s">
        <v>4193</v>
      </c>
      <c r="AO2234" t="s">
        <v>1413</v>
      </c>
      <c r="AP2234">
        <v>0</v>
      </c>
      <c r="AQ2234">
        <v>0</v>
      </c>
      <c r="AR2234">
        <v>500</v>
      </c>
      <c r="AS2234">
        <v>0</v>
      </c>
    </row>
    <row r="2235" spans="1:45" x14ac:dyDescent="0.25">
      <c r="A2235" t="s">
        <v>5851</v>
      </c>
      <c r="B2235">
        <v>2023</v>
      </c>
      <c r="C2235">
        <v>0</v>
      </c>
      <c r="D2235">
        <v>785</v>
      </c>
      <c r="E2235">
        <v>537</v>
      </c>
      <c r="F2235" s="110">
        <v>44957</v>
      </c>
      <c r="G2235">
        <v>311.51</v>
      </c>
      <c r="H2235" t="s">
        <v>6624</v>
      </c>
      <c r="I2235" t="s">
        <v>6937</v>
      </c>
      <c r="J2235" t="s">
        <v>1833</v>
      </c>
      <c r="K2235">
        <v>0</v>
      </c>
      <c r="M2235">
        <v>0</v>
      </c>
      <c r="N2235" t="s">
        <v>4193</v>
      </c>
      <c r="O2235">
        <v>0</v>
      </c>
      <c r="Q2235" t="s">
        <v>4193</v>
      </c>
      <c r="R2235" t="s">
        <v>775</v>
      </c>
      <c r="S2235" s="110">
        <v>44927</v>
      </c>
      <c r="T2235" s="110">
        <v>45138</v>
      </c>
      <c r="U2235" s="110">
        <v>45152</v>
      </c>
      <c r="V2235" t="s">
        <v>779</v>
      </c>
      <c r="W2235">
        <v>5</v>
      </c>
      <c r="X2235">
        <v>502</v>
      </c>
      <c r="Y2235">
        <v>12</v>
      </c>
      <c r="Z2235">
        <v>365</v>
      </c>
      <c r="AA2235">
        <v>2</v>
      </c>
      <c r="AB2235">
        <v>2033</v>
      </c>
      <c r="AC2235" t="s">
        <v>5828</v>
      </c>
      <c r="AD2235">
        <v>0</v>
      </c>
      <c r="AE2235">
        <v>0</v>
      </c>
      <c r="AF2235">
        <v>155</v>
      </c>
      <c r="AG2235">
        <v>0</v>
      </c>
      <c r="AH2235" t="s">
        <v>1833</v>
      </c>
      <c r="AI2235">
        <v>0</v>
      </c>
      <c r="AJ2235">
        <v>0</v>
      </c>
      <c r="AK2235" t="s">
        <v>4192</v>
      </c>
      <c r="AL2235">
        <v>0</v>
      </c>
      <c r="AM2235" t="s">
        <v>4193</v>
      </c>
      <c r="AN2235" t="s">
        <v>4193</v>
      </c>
      <c r="AO2235" t="s">
        <v>1413</v>
      </c>
      <c r="AP2235">
        <v>0</v>
      </c>
      <c r="AQ2235">
        <v>0</v>
      </c>
      <c r="AR2235">
        <v>540</v>
      </c>
      <c r="AS2235">
        <v>1070</v>
      </c>
    </row>
    <row r="2236" spans="1:45" x14ac:dyDescent="0.25">
      <c r="A2236" t="s">
        <v>5853</v>
      </c>
      <c r="B2236">
        <v>2023</v>
      </c>
      <c r="C2236">
        <v>0</v>
      </c>
      <c r="D2236">
        <v>786</v>
      </c>
      <c r="E2236">
        <v>538</v>
      </c>
      <c r="F2236" s="110">
        <v>44957</v>
      </c>
      <c r="G2236">
        <v>1739.47</v>
      </c>
      <c r="H2236" t="s">
        <v>6624</v>
      </c>
      <c r="I2236" t="s">
        <v>6938</v>
      </c>
      <c r="J2236" t="s">
        <v>1833</v>
      </c>
      <c r="K2236">
        <v>0</v>
      </c>
      <c r="M2236">
        <v>0</v>
      </c>
      <c r="N2236" t="s">
        <v>4193</v>
      </c>
      <c r="O2236">
        <v>0</v>
      </c>
      <c r="Q2236" t="s">
        <v>4193</v>
      </c>
      <c r="R2236" t="s">
        <v>775</v>
      </c>
      <c r="S2236" s="110">
        <v>44927</v>
      </c>
      <c r="T2236" s="110">
        <v>45138</v>
      </c>
      <c r="U2236" s="110">
        <v>45152</v>
      </c>
      <c r="V2236" t="s">
        <v>779</v>
      </c>
      <c r="W2236">
        <v>5</v>
      </c>
      <c r="X2236">
        <v>501</v>
      </c>
      <c r="Y2236">
        <v>4</v>
      </c>
      <c r="Z2236">
        <v>122</v>
      </c>
      <c r="AA2236">
        <v>1</v>
      </c>
      <c r="AB2236">
        <v>2022</v>
      </c>
      <c r="AC2236" t="s">
        <v>5828</v>
      </c>
      <c r="AD2236">
        <v>0</v>
      </c>
      <c r="AE2236">
        <v>0</v>
      </c>
      <c r="AF2236">
        <v>155</v>
      </c>
      <c r="AG2236">
        <v>0</v>
      </c>
      <c r="AH2236" t="s">
        <v>1833</v>
      </c>
      <c r="AI2236">
        <v>0</v>
      </c>
      <c r="AJ2236">
        <v>0</v>
      </c>
      <c r="AK2236" t="s">
        <v>4192</v>
      </c>
      <c r="AL2236">
        <v>0</v>
      </c>
      <c r="AM2236" t="s">
        <v>4193</v>
      </c>
      <c r="AN2236" t="s">
        <v>4193</v>
      </c>
      <c r="AO2236" t="s">
        <v>1413</v>
      </c>
      <c r="AP2236">
        <v>0</v>
      </c>
      <c r="AQ2236">
        <v>0</v>
      </c>
      <c r="AR2236">
        <v>500</v>
      </c>
      <c r="AS2236">
        <v>0</v>
      </c>
    </row>
    <row r="2237" spans="1:45" x14ac:dyDescent="0.25">
      <c r="A2237" t="s">
        <v>5855</v>
      </c>
      <c r="B2237">
        <v>2023</v>
      </c>
      <c r="C2237">
        <v>0</v>
      </c>
      <c r="D2237">
        <v>787</v>
      </c>
      <c r="E2237">
        <v>539</v>
      </c>
      <c r="F2237" s="110">
        <v>44957</v>
      </c>
      <c r="G2237">
        <v>984.03</v>
      </c>
      <c r="H2237" t="s">
        <v>6624</v>
      </c>
      <c r="I2237" t="s">
        <v>6939</v>
      </c>
      <c r="J2237" t="s">
        <v>1833</v>
      </c>
      <c r="K2237">
        <v>0</v>
      </c>
      <c r="M2237">
        <v>0</v>
      </c>
      <c r="N2237" t="s">
        <v>4193</v>
      </c>
      <c r="O2237">
        <v>0</v>
      </c>
      <c r="Q2237" t="s">
        <v>4193</v>
      </c>
      <c r="R2237" t="s">
        <v>775</v>
      </c>
      <c r="S2237" s="110">
        <v>44927</v>
      </c>
      <c r="T2237" s="110">
        <v>45138</v>
      </c>
      <c r="U2237" s="110">
        <v>45152</v>
      </c>
      <c r="V2237" t="s">
        <v>779</v>
      </c>
      <c r="W2237">
        <v>5</v>
      </c>
      <c r="X2237">
        <v>502</v>
      </c>
      <c r="Y2237">
        <v>12</v>
      </c>
      <c r="Z2237">
        <v>361</v>
      </c>
      <c r="AA2237">
        <v>2</v>
      </c>
      <c r="AB2237">
        <v>2031</v>
      </c>
      <c r="AC2237" t="s">
        <v>5828</v>
      </c>
      <c r="AD2237">
        <v>0</v>
      </c>
      <c r="AE2237">
        <v>0</v>
      </c>
      <c r="AF2237">
        <v>155</v>
      </c>
      <c r="AG2237">
        <v>0</v>
      </c>
      <c r="AH2237" t="s">
        <v>1833</v>
      </c>
      <c r="AI2237">
        <v>0</v>
      </c>
      <c r="AJ2237">
        <v>0</v>
      </c>
      <c r="AK2237" t="s">
        <v>4192</v>
      </c>
      <c r="AL2237">
        <v>0</v>
      </c>
      <c r="AM2237" t="s">
        <v>4193</v>
      </c>
      <c r="AN2237" t="s">
        <v>4193</v>
      </c>
      <c r="AO2237" t="s">
        <v>1413</v>
      </c>
      <c r="AP2237">
        <v>0</v>
      </c>
      <c r="AQ2237">
        <v>0</v>
      </c>
      <c r="AR2237">
        <v>500</v>
      </c>
      <c r="AS2237">
        <v>1001</v>
      </c>
    </row>
    <row r="2238" spans="1:45" x14ac:dyDescent="0.25">
      <c r="A2238" t="s">
        <v>5857</v>
      </c>
      <c r="B2238">
        <v>2023</v>
      </c>
      <c r="C2238">
        <v>0</v>
      </c>
      <c r="D2238">
        <v>788</v>
      </c>
      <c r="E2238">
        <v>540</v>
      </c>
      <c r="F2238" s="110">
        <v>44957</v>
      </c>
      <c r="G2238">
        <v>823.22</v>
      </c>
      <c r="H2238" t="s">
        <v>6624</v>
      </c>
      <c r="I2238" t="s">
        <v>6940</v>
      </c>
      <c r="J2238" t="s">
        <v>1833</v>
      </c>
      <c r="K2238">
        <v>0</v>
      </c>
      <c r="M2238">
        <v>0</v>
      </c>
      <c r="N2238" t="s">
        <v>4193</v>
      </c>
      <c r="O2238">
        <v>0</v>
      </c>
      <c r="Q2238" t="s">
        <v>4193</v>
      </c>
      <c r="R2238" t="s">
        <v>775</v>
      </c>
      <c r="S2238" s="110">
        <v>44927</v>
      </c>
      <c r="T2238" s="110">
        <v>45138</v>
      </c>
      <c r="U2238" s="110">
        <v>45152</v>
      </c>
      <c r="V2238" t="s">
        <v>779</v>
      </c>
      <c r="W2238">
        <v>5</v>
      </c>
      <c r="X2238">
        <v>502</v>
      </c>
      <c r="Y2238">
        <v>12</v>
      </c>
      <c r="Z2238">
        <v>365</v>
      </c>
      <c r="AA2238">
        <v>2</v>
      </c>
      <c r="AB2238">
        <v>2033</v>
      </c>
      <c r="AC2238" t="s">
        <v>5828</v>
      </c>
      <c r="AD2238">
        <v>0</v>
      </c>
      <c r="AE2238">
        <v>0</v>
      </c>
      <c r="AF2238">
        <v>155</v>
      </c>
      <c r="AG2238">
        <v>0</v>
      </c>
      <c r="AH2238" t="s">
        <v>1833</v>
      </c>
      <c r="AI2238">
        <v>0</v>
      </c>
      <c r="AJ2238">
        <v>0</v>
      </c>
      <c r="AK2238" t="s">
        <v>4192</v>
      </c>
      <c r="AL2238">
        <v>0</v>
      </c>
      <c r="AM2238" t="s">
        <v>4193</v>
      </c>
      <c r="AN2238" t="s">
        <v>4193</v>
      </c>
      <c r="AO2238" t="s">
        <v>1413</v>
      </c>
      <c r="AP2238">
        <v>0</v>
      </c>
      <c r="AQ2238">
        <v>0</v>
      </c>
      <c r="AR2238">
        <v>540</v>
      </c>
      <c r="AS2238">
        <v>1070</v>
      </c>
    </row>
    <row r="2239" spans="1:45" x14ac:dyDescent="0.25">
      <c r="A2239" t="s">
        <v>5859</v>
      </c>
      <c r="B2239">
        <v>2023</v>
      </c>
      <c r="C2239">
        <v>0</v>
      </c>
      <c r="D2239">
        <v>789</v>
      </c>
      <c r="E2239">
        <v>541</v>
      </c>
      <c r="F2239" s="110">
        <v>44957</v>
      </c>
      <c r="G2239">
        <v>621.82000000000005</v>
      </c>
      <c r="H2239" t="s">
        <v>6624</v>
      </c>
      <c r="I2239" t="s">
        <v>6941</v>
      </c>
      <c r="J2239" t="s">
        <v>1833</v>
      </c>
      <c r="K2239">
        <v>0</v>
      </c>
      <c r="M2239">
        <v>0</v>
      </c>
      <c r="N2239" t="s">
        <v>4193</v>
      </c>
      <c r="O2239">
        <v>0</v>
      </c>
      <c r="Q2239" t="s">
        <v>4193</v>
      </c>
      <c r="R2239" t="s">
        <v>775</v>
      </c>
      <c r="S2239" s="110">
        <v>44927</v>
      </c>
      <c r="T2239" s="110">
        <v>45138</v>
      </c>
      <c r="U2239" s="110">
        <v>45152</v>
      </c>
      <c r="V2239" t="s">
        <v>779</v>
      </c>
      <c r="W2239">
        <v>5</v>
      </c>
      <c r="X2239">
        <v>502</v>
      </c>
      <c r="Y2239">
        <v>12</v>
      </c>
      <c r="Z2239">
        <v>361</v>
      </c>
      <c r="AA2239">
        <v>2</v>
      </c>
      <c r="AB2239">
        <v>2031</v>
      </c>
      <c r="AC2239" t="s">
        <v>5828</v>
      </c>
      <c r="AD2239">
        <v>0</v>
      </c>
      <c r="AE2239">
        <v>0</v>
      </c>
      <c r="AF2239">
        <v>155</v>
      </c>
      <c r="AG2239">
        <v>0</v>
      </c>
      <c r="AH2239" t="s">
        <v>1833</v>
      </c>
      <c r="AI2239">
        <v>0</v>
      </c>
      <c r="AJ2239">
        <v>0</v>
      </c>
      <c r="AK2239" t="s">
        <v>4192</v>
      </c>
      <c r="AL2239">
        <v>0</v>
      </c>
      <c r="AM2239" t="s">
        <v>4193</v>
      </c>
      <c r="AN2239" t="s">
        <v>4193</v>
      </c>
      <c r="AO2239" t="s">
        <v>1413</v>
      </c>
      <c r="AP2239">
        <v>0</v>
      </c>
      <c r="AQ2239">
        <v>0</v>
      </c>
      <c r="AR2239">
        <v>500</v>
      </c>
      <c r="AS2239">
        <v>1001</v>
      </c>
    </row>
    <row r="2240" spans="1:45" x14ac:dyDescent="0.25">
      <c r="A2240" t="s">
        <v>5861</v>
      </c>
      <c r="B2240">
        <v>2023</v>
      </c>
      <c r="C2240">
        <v>0</v>
      </c>
      <c r="D2240">
        <v>790</v>
      </c>
      <c r="E2240">
        <v>542</v>
      </c>
      <c r="F2240" s="110">
        <v>44957</v>
      </c>
      <c r="G2240">
        <v>5548.31</v>
      </c>
      <c r="H2240" t="s">
        <v>6624</v>
      </c>
      <c r="I2240" t="s">
        <v>6942</v>
      </c>
      <c r="J2240" t="s">
        <v>1833</v>
      </c>
      <c r="K2240">
        <v>0</v>
      </c>
      <c r="M2240">
        <v>0</v>
      </c>
      <c r="N2240" t="s">
        <v>4193</v>
      </c>
      <c r="O2240">
        <v>0</v>
      </c>
      <c r="Q2240" t="s">
        <v>4193</v>
      </c>
      <c r="R2240" t="s">
        <v>775</v>
      </c>
      <c r="S2240" s="110">
        <v>44927</v>
      </c>
      <c r="T2240" s="110">
        <v>45138</v>
      </c>
      <c r="U2240" s="110">
        <v>45152</v>
      </c>
      <c r="V2240" t="s">
        <v>779</v>
      </c>
      <c r="W2240">
        <v>8</v>
      </c>
      <c r="X2240">
        <v>801</v>
      </c>
      <c r="Y2240">
        <v>10</v>
      </c>
      <c r="Z2240">
        <v>301</v>
      </c>
      <c r="AA2240">
        <v>6</v>
      </c>
      <c r="AB2240">
        <v>2091</v>
      </c>
      <c r="AC2240" t="s">
        <v>5828</v>
      </c>
      <c r="AD2240">
        <v>0</v>
      </c>
      <c r="AE2240">
        <v>0</v>
      </c>
      <c r="AF2240">
        <v>155</v>
      </c>
      <c r="AG2240">
        <v>0</v>
      </c>
      <c r="AH2240" t="s">
        <v>1833</v>
      </c>
      <c r="AI2240">
        <v>0</v>
      </c>
      <c r="AJ2240">
        <v>0</v>
      </c>
      <c r="AK2240" t="s">
        <v>4192</v>
      </c>
      <c r="AL2240">
        <v>0</v>
      </c>
      <c r="AM2240" t="s">
        <v>4193</v>
      </c>
      <c r="AN2240" t="s">
        <v>4193</v>
      </c>
      <c r="AO2240" t="s">
        <v>1413</v>
      </c>
      <c r="AP2240">
        <v>0</v>
      </c>
      <c r="AQ2240">
        <v>0</v>
      </c>
      <c r="AR2240">
        <v>500</v>
      </c>
      <c r="AS2240">
        <v>1002</v>
      </c>
    </row>
    <row r="2241" spans="1:45" x14ac:dyDescent="0.25">
      <c r="A2241" t="s">
        <v>5863</v>
      </c>
      <c r="B2241">
        <v>2023</v>
      </c>
      <c r="C2241">
        <v>0</v>
      </c>
      <c r="D2241">
        <v>791</v>
      </c>
      <c r="E2241">
        <v>543</v>
      </c>
      <c r="F2241" s="110">
        <v>44957</v>
      </c>
      <c r="G2241">
        <v>7060.33</v>
      </c>
      <c r="H2241" t="s">
        <v>6624</v>
      </c>
      <c r="I2241" t="s">
        <v>6943</v>
      </c>
      <c r="J2241" t="s">
        <v>1833</v>
      </c>
      <c r="K2241">
        <v>0</v>
      </c>
      <c r="M2241">
        <v>0</v>
      </c>
      <c r="N2241" t="s">
        <v>4193</v>
      </c>
      <c r="O2241">
        <v>0</v>
      </c>
      <c r="Q2241" t="s">
        <v>4193</v>
      </c>
      <c r="R2241" t="s">
        <v>775</v>
      </c>
      <c r="S2241" s="110">
        <v>44927</v>
      </c>
      <c r="T2241" s="110">
        <v>45138</v>
      </c>
      <c r="U2241" s="110">
        <v>45152</v>
      </c>
      <c r="V2241" t="s">
        <v>779</v>
      </c>
      <c r="W2241">
        <v>8</v>
      </c>
      <c r="X2241">
        <v>801</v>
      </c>
      <c r="Y2241">
        <v>10</v>
      </c>
      <c r="Z2241">
        <v>301</v>
      </c>
      <c r="AA2241">
        <v>6</v>
      </c>
      <c r="AB2241">
        <v>2091</v>
      </c>
      <c r="AC2241" t="s">
        <v>5828</v>
      </c>
      <c r="AD2241">
        <v>0</v>
      </c>
      <c r="AE2241">
        <v>0</v>
      </c>
      <c r="AF2241">
        <v>155</v>
      </c>
      <c r="AG2241">
        <v>0</v>
      </c>
      <c r="AH2241" t="s">
        <v>1833</v>
      </c>
      <c r="AI2241">
        <v>0</v>
      </c>
      <c r="AJ2241">
        <v>0</v>
      </c>
      <c r="AK2241" t="s">
        <v>4192</v>
      </c>
      <c r="AL2241">
        <v>0</v>
      </c>
      <c r="AM2241" t="s">
        <v>4193</v>
      </c>
      <c r="AN2241" t="s">
        <v>4193</v>
      </c>
      <c r="AO2241" t="s">
        <v>1413</v>
      </c>
      <c r="AP2241">
        <v>0</v>
      </c>
      <c r="AQ2241">
        <v>0</v>
      </c>
      <c r="AR2241">
        <v>500</v>
      </c>
      <c r="AS2241">
        <v>1002</v>
      </c>
    </row>
    <row r="2242" spans="1:45" x14ac:dyDescent="0.25">
      <c r="A2242" t="s">
        <v>5865</v>
      </c>
      <c r="B2242">
        <v>2023</v>
      </c>
      <c r="C2242">
        <v>0</v>
      </c>
      <c r="D2242">
        <v>792</v>
      </c>
      <c r="E2242">
        <v>544</v>
      </c>
      <c r="F2242" s="110">
        <v>44957</v>
      </c>
      <c r="G2242">
        <v>594.11</v>
      </c>
      <c r="H2242" t="s">
        <v>6624</v>
      </c>
      <c r="I2242" t="s">
        <v>6944</v>
      </c>
      <c r="J2242" t="s">
        <v>1833</v>
      </c>
      <c r="K2242">
        <v>0</v>
      </c>
      <c r="M2242">
        <v>0</v>
      </c>
      <c r="N2242" t="s">
        <v>4193</v>
      </c>
      <c r="O2242">
        <v>0</v>
      </c>
      <c r="Q2242" t="s">
        <v>4193</v>
      </c>
      <c r="R2242" t="s">
        <v>775</v>
      </c>
      <c r="S2242" s="110">
        <v>44927</v>
      </c>
      <c r="T2242" s="110">
        <v>45138</v>
      </c>
      <c r="U2242" s="110">
        <v>45152</v>
      </c>
      <c r="V2242" t="s">
        <v>779</v>
      </c>
      <c r="W2242">
        <v>8</v>
      </c>
      <c r="X2242">
        <v>801</v>
      </c>
      <c r="Y2242">
        <v>10</v>
      </c>
      <c r="Z2242">
        <v>305</v>
      </c>
      <c r="AA2242">
        <v>7</v>
      </c>
      <c r="AB2242">
        <v>2104</v>
      </c>
      <c r="AC2242" t="s">
        <v>5828</v>
      </c>
      <c r="AD2242">
        <v>0</v>
      </c>
      <c r="AE2242">
        <v>0</v>
      </c>
      <c r="AF2242">
        <v>155</v>
      </c>
      <c r="AG2242">
        <v>0</v>
      </c>
      <c r="AH2242" t="s">
        <v>1833</v>
      </c>
      <c r="AI2242">
        <v>0</v>
      </c>
      <c r="AJ2242">
        <v>0</v>
      </c>
      <c r="AK2242" t="s">
        <v>4192</v>
      </c>
      <c r="AL2242">
        <v>0</v>
      </c>
      <c r="AM2242" t="s">
        <v>4193</v>
      </c>
      <c r="AN2242" t="s">
        <v>4193</v>
      </c>
      <c r="AO2242" t="s">
        <v>1413</v>
      </c>
      <c r="AP2242">
        <v>0</v>
      </c>
      <c r="AQ2242">
        <v>0</v>
      </c>
      <c r="AR2242">
        <v>500</v>
      </c>
      <c r="AS2242">
        <v>1002</v>
      </c>
    </row>
    <row r="2243" spans="1:45" x14ac:dyDescent="0.25">
      <c r="A2243" t="s">
        <v>4877</v>
      </c>
      <c r="B2243">
        <v>2023</v>
      </c>
      <c r="C2243">
        <v>0</v>
      </c>
      <c r="D2243">
        <v>300</v>
      </c>
      <c r="E2243">
        <v>1098</v>
      </c>
      <c r="F2243" s="110">
        <v>44979</v>
      </c>
      <c r="G2243">
        <v>226.08</v>
      </c>
      <c r="H2243" t="s">
        <v>6624</v>
      </c>
      <c r="I2243" t="s">
        <v>7078</v>
      </c>
      <c r="J2243" t="s">
        <v>1493</v>
      </c>
      <c r="K2243">
        <v>2</v>
      </c>
      <c r="L2243" t="s">
        <v>9407</v>
      </c>
      <c r="M2243">
        <v>2022</v>
      </c>
      <c r="N2243" t="s">
        <v>1833</v>
      </c>
      <c r="O2243">
        <v>0</v>
      </c>
      <c r="Q2243" t="s">
        <v>2121</v>
      </c>
      <c r="R2243" t="s">
        <v>775</v>
      </c>
      <c r="S2243" s="110">
        <v>44927</v>
      </c>
      <c r="T2243" s="110">
        <v>45138</v>
      </c>
      <c r="U2243" s="110">
        <v>45152</v>
      </c>
      <c r="V2243" t="s">
        <v>779</v>
      </c>
      <c r="W2243">
        <v>3</v>
      </c>
      <c r="X2243">
        <v>301</v>
      </c>
      <c r="Y2243">
        <v>4</v>
      </c>
      <c r="Z2243">
        <v>122</v>
      </c>
      <c r="AA2243">
        <v>1</v>
      </c>
      <c r="AB2243">
        <v>2068</v>
      </c>
      <c r="AC2243" t="s">
        <v>4860</v>
      </c>
      <c r="AD2243">
        <v>0</v>
      </c>
      <c r="AE2243">
        <v>0</v>
      </c>
      <c r="AF2243">
        <v>2026</v>
      </c>
      <c r="AG2243">
        <v>0</v>
      </c>
      <c r="AH2243" t="s">
        <v>1833</v>
      </c>
      <c r="AI2243">
        <v>58</v>
      </c>
      <c r="AJ2243">
        <v>2021</v>
      </c>
      <c r="AK2243" t="s">
        <v>4315</v>
      </c>
      <c r="AL2243">
        <v>7</v>
      </c>
      <c r="AM2243" t="s">
        <v>4193</v>
      </c>
      <c r="AN2243" t="s">
        <v>4193</v>
      </c>
      <c r="AO2243" t="s">
        <v>1413</v>
      </c>
      <c r="AP2243">
        <v>0</v>
      </c>
      <c r="AQ2243">
        <v>0</v>
      </c>
      <c r="AR2243">
        <v>500</v>
      </c>
      <c r="AS2243">
        <v>0</v>
      </c>
    </row>
    <row r="2244" spans="1:45" x14ac:dyDescent="0.25">
      <c r="A2244" t="s">
        <v>5869</v>
      </c>
      <c r="B2244">
        <v>2023</v>
      </c>
      <c r="C2244">
        <v>0</v>
      </c>
      <c r="D2244">
        <v>794</v>
      </c>
      <c r="E2244">
        <v>546</v>
      </c>
      <c r="F2244" s="110">
        <v>44957</v>
      </c>
      <c r="G2244">
        <v>851.61</v>
      </c>
      <c r="H2244" t="s">
        <v>6624</v>
      </c>
      <c r="I2244" t="s">
        <v>6945</v>
      </c>
      <c r="J2244" t="s">
        <v>1833</v>
      </c>
      <c r="K2244">
        <v>0</v>
      </c>
      <c r="M2244">
        <v>0</v>
      </c>
      <c r="N2244" t="s">
        <v>4193</v>
      </c>
      <c r="O2244">
        <v>0</v>
      </c>
      <c r="Q2244" t="s">
        <v>4193</v>
      </c>
      <c r="R2244" t="s">
        <v>775</v>
      </c>
      <c r="S2244" s="110">
        <v>44927</v>
      </c>
      <c r="T2244" s="110">
        <v>45138</v>
      </c>
      <c r="U2244" s="110">
        <v>45152</v>
      </c>
      <c r="V2244" t="s">
        <v>779</v>
      </c>
      <c r="W2244">
        <v>8</v>
      </c>
      <c r="X2244">
        <v>801</v>
      </c>
      <c r="Y2244">
        <v>10</v>
      </c>
      <c r="Z2244">
        <v>122</v>
      </c>
      <c r="AA2244">
        <v>5</v>
      </c>
      <c r="AB2244">
        <v>2084</v>
      </c>
      <c r="AC2244" t="s">
        <v>5828</v>
      </c>
      <c r="AD2244">
        <v>0</v>
      </c>
      <c r="AE2244">
        <v>0</v>
      </c>
      <c r="AF2244">
        <v>155</v>
      </c>
      <c r="AG2244">
        <v>0</v>
      </c>
      <c r="AH2244" t="s">
        <v>1833</v>
      </c>
      <c r="AI2244">
        <v>0</v>
      </c>
      <c r="AJ2244">
        <v>0</v>
      </c>
      <c r="AK2244" t="s">
        <v>4192</v>
      </c>
      <c r="AL2244">
        <v>0</v>
      </c>
      <c r="AM2244" t="s">
        <v>4193</v>
      </c>
      <c r="AN2244" t="s">
        <v>4193</v>
      </c>
      <c r="AO2244" t="s">
        <v>1413</v>
      </c>
      <c r="AP2244">
        <v>0</v>
      </c>
      <c r="AQ2244">
        <v>0</v>
      </c>
      <c r="AR2244">
        <v>500</v>
      </c>
      <c r="AS2244">
        <v>1002</v>
      </c>
    </row>
    <row r="2245" spans="1:45" x14ac:dyDescent="0.25">
      <c r="A2245" t="s">
        <v>5871</v>
      </c>
      <c r="B2245">
        <v>2023</v>
      </c>
      <c r="C2245">
        <v>0</v>
      </c>
      <c r="D2245">
        <v>795</v>
      </c>
      <c r="E2245">
        <v>547</v>
      </c>
      <c r="F2245" s="110">
        <v>44957</v>
      </c>
      <c r="G2245">
        <v>335.93</v>
      </c>
      <c r="H2245" t="s">
        <v>6624</v>
      </c>
      <c r="I2245" t="s">
        <v>6946</v>
      </c>
      <c r="J2245" t="s">
        <v>1833</v>
      </c>
      <c r="K2245">
        <v>0</v>
      </c>
      <c r="M2245">
        <v>0</v>
      </c>
      <c r="N2245" t="s">
        <v>4193</v>
      </c>
      <c r="O2245">
        <v>0</v>
      </c>
      <c r="Q2245" t="s">
        <v>4193</v>
      </c>
      <c r="R2245" t="s">
        <v>775</v>
      </c>
      <c r="S2245" s="110">
        <v>44927</v>
      </c>
      <c r="T2245" s="110">
        <v>45138</v>
      </c>
      <c r="U2245" s="110">
        <v>45152</v>
      </c>
      <c r="V2245" t="s">
        <v>779</v>
      </c>
      <c r="W2245">
        <v>8</v>
      </c>
      <c r="X2245">
        <v>801</v>
      </c>
      <c r="Y2245">
        <v>10</v>
      </c>
      <c r="Z2245">
        <v>301</v>
      </c>
      <c r="AA2245">
        <v>9</v>
      </c>
      <c r="AB2245">
        <v>2109</v>
      </c>
      <c r="AC2245" t="s">
        <v>5828</v>
      </c>
      <c r="AD2245">
        <v>0</v>
      </c>
      <c r="AE2245">
        <v>0</v>
      </c>
      <c r="AF2245">
        <v>155</v>
      </c>
      <c r="AG2245">
        <v>0</v>
      </c>
      <c r="AH2245" t="s">
        <v>1833</v>
      </c>
      <c r="AI2245">
        <v>0</v>
      </c>
      <c r="AJ2245">
        <v>0</v>
      </c>
      <c r="AK2245" t="s">
        <v>4192</v>
      </c>
      <c r="AL2245">
        <v>0</v>
      </c>
      <c r="AM2245" t="s">
        <v>4193</v>
      </c>
      <c r="AN2245" t="s">
        <v>4193</v>
      </c>
      <c r="AO2245" t="s">
        <v>1413</v>
      </c>
      <c r="AP2245">
        <v>0</v>
      </c>
      <c r="AQ2245">
        <v>0</v>
      </c>
      <c r="AR2245">
        <v>500</v>
      </c>
      <c r="AS2245">
        <v>1002</v>
      </c>
    </row>
    <row r="2246" spans="1:45" x14ac:dyDescent="0.25">
      <c r="A2246" t="s">
        <v>5873</v>
      </c>
      <c r="B2246">
        <v>2023</v>
      </c>
      <c r="C2246">
        <v>0</v>
      </c>
      <c r="D2246">
        <v>796</v>
      </c>
      <c r="E2246">
        <v>548</v>
      </c>
      <c r="F2246" s="110">
        <v>44957</v>
      </c>
      <c r="G2246">
        <v>605.48</v>
      </c>
      <c r="H2246" t="s">
        <v>6624</v>
      </c>
      <c r="I2246" t="s">
        <v>6947</v>
      </c>
      <c r="J2246" t="s">
        <v>1833</v>
      </c>
      <c r="K2246">
        <v>0</v>
      </c>
      <c r="M2246">
        <v>0</v>
      </c>
      <c r="N2246" t="s">
        <v>4193</v>
      </c>
      <c r="O2246">
        <v>0</v>
      </c>
      <c r="Q2246" t="s">
        <v>4193</v>
      </c>
      <c r="R2246" t="s">
        <v>775</v>
      </c>
      <c r="S2246" s="110">
        <v>44927</v>
      </c>
      <c r="T2246" s="110">
        <v>45138</v>
      </c>
      <c r="U2246" s="110">
        <v>45152</v>
      </c>
      <c r="V2246" t="s">
        <v>779</v>
      </c>
      <c r="W2246">
        <v>8</v>
      </c>
      <c r="X2246">
        <v>801</v>
      </c>
      <c r="Y2246">
        <v>10</v>
      </c>
      <c r="Z2246">
        <v>302</v>
      </c>
      <c r="AA2246">
        <v>8</v>
      </c>
      <c r="AB2246">
        <v>2096</v>
      </c>
      <c r="AC2246" t="s">
        <v>5828</v>
      </c>
      <c r="AD2246">
        <v>0</v>
      </c>
      <c r="AE2246">
        <v>0</v>
      </c>
      <c r="AF2246">
        <v>155</v>
      </c>
      <c r="AG2246">
        <v>0</v>
      </c>
      <c r="AH2246" t="s">
        <v>1833</v>
      </c>
      <c r="AI2246">
        <v>0</v>
      </c>
      <c r="AJ2246">
        <v>0</v>
      </c>
      <c r="AK2246" t="s">
        <v>4192</v>
      </c>
      <c r="AL2246">
        <v>0</v>
      </c>
      <c r="AM2246" t="s">
        <v>4193</v>
      </c>
      <c r="AN2246" t="s">
        <v>4193</v>
      </c>
      <c r="AO2246" t="s">
        <v>1413</v>
      </c>
      <c r="AP2246">
        <v>0</v>
      </c>
      <c r="AQ2246">
        <v>0</v>
      </c>
      <c r="AR2246">
        <v>500</v>
      </c>
      <c r="AS2246">
        <v>1002</v>
      </c>
    </row>
    <row r="2247" spans="1:45" x14ac:dyDescent="0.25">
      <c r="A2247" t="s">
        <v>5875</v>
      </c>
      <c r="B2247">
        <v>2023</v>
      </c>
      <c r="C2247">
        <v>0</v>
      </c>
      <c r="D2247">
        <v>797</v>
      </c>
      <c r="E2247">
        <v>549</v>
      </c>
      <c r="F2247" s="110">
        <v>44957</v>
      </c>
      <c r="G2247">
        <v>3169.67</v>
      </c>
      <c r="H2247" t="s">
        <v>6624</v>
      </c>
      <c r="I2247" t="s">
        <v>6948</v>
      </c>
      <c r="J2247" t="s">
        <v>1833</v>
      </c>
      <c r="K2247">
        <v>0</v>
      </c>
      <c r="M2247">
        <v>0</v>
      </c>
      <c r="N2247" t="s">
        <v>4193</v>
      </c>
      <c r="O2247">
        <v>0</v>
      </c>
      <c r="Q2247" t="s">
        <v>4193</v>
      </c>
      <c r="R2247" t="s">
        <v>775</v>
      </c>
      <c r="S2247" s="110">
        <v>44927</v>
      </c>
      <c r="T2247" s="110">
        <v>45138</v>
      </c>
      <c r="U2247" s="110">
        <v>45152</v>
      </c>
      <c r="V2247" t="s">
        <v>779</v>
      </c>
      <c r="W2247">
        <v>8</v>
      </c>
      <c r="X2247">
        <v>801</v>
      </c>
      <c r="Y2247">
        <v>10</v>
      </c>
      <c r="Z2247">
        <v>122</v>
      </c>
      <c r="AA2247">
        <v>5</v>
      </c>
      <c r="AB2247">
        <v>2084</v>
      </c>
      <c r="AC2247" t="s">
        <v>5828</v>
      </c>
      <c r="AD2247">
        <v>0</v>
      </c>
      <c r="AE2247">
        <v>0</v>
      </c>
      <c r="AF2247">
        <v>155</v>
      </c>
      <c r="AG2247">
        <v>0</v>
      </c>
      <c r="AH2247" t="s">
        <v>1833</v>
      </c>
      <c r="AI2247">
        <v>0</v>
      </c>
      <c r="AJ2247">
        <v>0</v>
      </c>
      <c r="AK2247" t="s">
        <v>4192</v>
      </c>
      <c r="AL2247">
        <v>0</v>
      </c>
      <c r="AM2247" t="s">
        <v>4193</v>
      </c>
      <c r="AN2247" t="s">
        <v>4193</v>
      </c>
      <c r="AO2247" t="s">
        <v>1413</v>
      </c>
      <c r="AP2247">
        <v>0</v>
      </c>
      <c r="AQ2247">
        <v>0</v>
      </c>
      <c r="AR2247">
        <v>500</v>
      </c>
      <c r="AS2247">
        <v>1002</v>
      </c>
    </row>
    <row r="2248" spans="1:45" x14ac:dyDescent="0.25">
      <c r="A2248" t="s">
        <v>5877</v>
      </c>
      <c r="B2248">
        <v>2023</v>
      </c>
      <c r="C2248">
        <v>0</v>
      </c>
      <c r="D2248">
        <v>798</v>
      </c>
      <c r="E2248">
        <v>550</v>
      </c>
      <c r="F2248" s="110">
        <v>44957</v>
      </c>
      <c r="G2248">
        <v>1154.4000000000001</v>
      </c>
      <c r="H2248" t="s">
        <v>6624</v>
      </c>
      <c r="I2248" t="s">
        <v>6949</v>
      </c>
      <c r="J2248" t="s">
        <v>1833</v>
      </c>
      <c r="K2248">
        <v>0</v>
      </c>
      <c r="M2248">
        <v>0</v>
      </c>
      <c r="N2248" t="s">
        <v>4193</v>
      </c>
      <c r="O2248">
        <v>0</v>
      </c>
      <c r="Q2248" t="s">
        <v>4193</v>
      </c>
      <c r="R2248" t="s">
        <v>775</v>
      </c>
      <c r="S2248" s="110">
        <v>44927</v>
      </c>
      <c r="T2248" s="110">
        <v>45138</v>
      </c>
      <c r="U2248" s="110">
        <v>45152</v>
      </c>
      <c r="V2248" t="s">
        <v>779</v>
      </c>
      <c r="W2248">
        <v>8</v>
      </c>
      <c r="X2248">
        <v>801</v>
      </c>
      <c r="Y2248">
        <v>10</v>
      </c>
      <c r="Z2248">
        <v>301</v>
      </c>
      <c r="AA2248">
        <v>6</v>
      </c>
      <c r="AB2248">
        <v>2092</v>
      </c>
      <c r="AC2248" t="s">
        <v>5828</v>
      </c>
      <c r="AD2248">
        <v>0</v>
      </c>
      <c r="AE2248">
        <v>0</v>
      </c>
      <c r="AF2248">
        <v>155</v>
      </c>
      <c r="AG2248">
        <v>0</v>
      </c>
      <c r="AH2248" t="s">
        <v>1833</v>
      </c>
      <c r="AI2248">
        <v>0</v>
      </c>
      <c r="AJ2248">
        <v>0</v>
      </c>
      <c r="AK2248" t="s">
        <v>4192</v>
      </c>
      <c r="AL2248">
        <v>0</v>
      </c>
      <c r="AM2248" t="s">
        <v>4193</v>
      </c>
      <c r="AN2248" t="s">
        <v>4193</v>
      </c>
      <c r="AO2248" t="s">
        <v>1413</v>
      </c>
      <c r="AP2248">
        <v>0</v>
      </c>
      <c r="AQ2248">
        <v>0</v>
      </c>
      <c r="AR2248">
        <v>500</v>
      </c>
      <c r="AS2248">
        <v>1002</v>
      </c>
    </row>
    <row r="2249" spans="1:45" x14ac:dyDescent="0.25">
      <c r="A2249" t="s">
        <v>5879</v>
      </c>
      <c r="B2249">
        <v>2023</v>
      </c>
      <c r="C2249">
        <v>0</v>
      </c>
      <c r="D2249">
        <v>799</v>
      </c>
      <c r="E2249">
        <v>551</v>
      </c>
      <c r="F2249" s="110">
        <v>44957</v>
      </c>
      <c r="G2249">
        <v>363.48</v>
      </c>
      <c r="H2249" t="s">
        <v>6624</v>
      </c>
      <c r="I2249" t="s">
        <v>6950</v>
      </c>
      <c r="J2249" t="s">
        <v>1833</v>
      </c>
      <c r="K2249">
        <v>0</v>
      </c>
      <c r="M2249">
        <v>0</v>
      </c>
      <c r="N2249" t="s">
        <v>4193</v>
      </c>
      <c r="O2249">
        <v>0</v>
      </c>
      <c r="Q2249" t="s">
        <v>4193</v>
      </c>
      <c r="R2249" t="s">
        <v>775</v>
      </c>
      <c r="S2249" s="110">
        <v>44927</v>
      </c>
      <c r="T2249" s="110">
        <v>45138</v>
      </c>
      <c r="U2249" s="110">
        <v>45152</v>
      </c>
      <c r="V2249" t="s">
        <v>779</v>
      </c>
      <c r="W2249">
        <v>8</v>
      </c>
      <c r="X2249">
        <v>801</v>
      </c>
      <c r="Y2249">
        <v>10</v>
      </c>
      <c r="Z2249">
        <v>301</v>
      </c>
      <c r="AA2249">
        <v>6</v>
      </c>
      <c r="AB2249">
        <v>2092</v>
      </c>
      <c r="AC2249" t="s">
        <v>5828</v>
      </c>
      <c r="AD2249">
        <v>0</v>
      </c>
      <c r="AE2249">
        <v>0</v>
      </c>
      <c r="AF2249">
        <v>155</v>
      </c>
      <c r="AG2249">
        <v>0</v>
      </c>
      <c r="AH2249" t="s">
        <v>1833</v>
      </c>
      <c r="AI2249">
        <v>0</v>
      </c>
      <c r="AJ2249">
        <v>0</v>
      </c>
      <c r="AK2249" t="s">
        <v>4192</v>
      </c>
      <c r="AL2249">
        <v>0</v>
      </c>
      <c r="AM2249" t="s">
        <v>4193</v>
      </c>
      <c r="AN2249" t="s">
        <v>4193</v>
      </c>
      <c r="AO2249" t="s">
        <v>1413</v>
      </c>
      <c r="AP2249">
        <v>0</v>
      </c>
      <c r="AQ2249">
        <v>0</v>
      </c>
      <c r="AR2249">
        <v>500</v>
      </c>
      <c r="AS2249">
        <v>1002</v>
      </c>
    </row>
    <row r="2250" spans="1:45" x14ac:dyDescent="0.25">
      <c r="A2250" t="s">
        <v>5882</v>
      </c>
      <c r="B2250">
        <v>2023</v>
      </c>
      <c r="C2250">
        <v>0</v>
      </c>
      <c r="D2250">
        <v>800</v>
      </c>
      <c r="E2250">
        <v>552</v>
      </c>
      <c r="F2250" s="110">
        <v>44957</v>
      </c>
      <c r="G2250">
        <v>1191.71</v>
      </c>
      <c r="H2250" t="s">
        <v>6624</v>
      </c>
      <c r="I2250" t="s">
        <v>6951</v>
      </c>
      <c r="J2250" t="s">
        <v>1833</v>
      </c>
      <c r="K2250">
        <v>0</v>
      </c>
      <c r="M2250">
        <v>0</v>
      </c>
      <c r="N2250" t="s">
        <v>4193</v>
      </c>
      <c r="O2250">
        <v>0</v>
      </c>
      <c r="Q2250" t="s">
        <v>4193</v>
      </c>
      <c r="R2250" t="s">
        <v>775</v>
      </c>
      <c r="S2250" s="110">
        <v>44927</v>
      </c>
      <c r="T2250" s="110">
        <v>45138</v>
      </c>
      <c r="U2250" s="110">
        <v>45152</v>
      </c>
      <c r="V2250" t="s">
        <v>779</v>
      </c>
      <c r="W2250">
        <v>2</v>
      </c>
      <c r="X2250">
        <v>203</v>
      </c>
      <c r="Y2250">
        <v>4</v>
      </c>
      <c r="Z2250">
        <v>124</v>
      </c>
      <c r="AA2250">
        <v>1</v>
      </c>
      <c r="AB2250">
        <v>2082</v>
      </c>
      <c r="AC2250" t="s">
        <v>5881</v>
      </c>
      <c r="AD2250">
        <v>0</v>
      </c>
      <c r="AE2250">
        <v>0</v>
      </c>
      <c r="AF2250">
        <v>6</v>
      </c>
      <c r="AG2250">
        <v>0</v>
      </c>
      <c r="AH2250" t="s">
        <v>1833</v>
      </c>
      <c r="AI2250">
        <v>0</v>
      </c>
      <c r="AJ2250">
        <v>0</v>
      </c>
      <c r="AK2250" t="s">
        <v>4192</v>
      </c>
      <c r="AL2250">
        <v>0</v>
      </c>
      <c r="AM2250" t="s">
        <v>4193</v>
      </c>
      <c r="AN2250" t="s">
        <v>4193</v>
      </c>
      <c r="AO2250" t="s">
        <v>1413</v>
      </c>
      <c r="AP2250">
        <v>0</v>
      </c>
      <c r="AQ2250">
        <v>0</v>
      </c>
      <c r="AR2250">
        <v>500</v>
      </c>
      <c r="AS2250">
        <v>0</v>
      </c>
    </row>
    <row r="2251" spans="1:45" x14ac:dyDescent="0.25">
      <c r="A2251" t="s">
        <v>5884</v>
      </c>
      <c r="B2251">
        <v>2023</v>
      </c>
      <c r="C2251">
        <v>0</v>
      </c>
      <c r="D2251">
        <v>801</v>
      </c>
      <c r="E2251">
        <v>553</v>
      </c>
      <c r="F2251" s="110">
        <v>44957</v>
      </c>
      <c r="G2251">
        <v>2417.13</v>
      </c>
      <c r="H2251" t="s">
        <v>6624</v>
      </c>
      <c r="I2251" t="s">
        <v>6952</v>
      </c>
      <c r="J2251" t="s">
        <v>1833</v>
      </c>
      <c r="K2251">
        <v>0</v>
      </c>
      <c r="M2251">
        <v>0</v>
      </c>
      <c r="N2251" t="s">
        <v>4193</v>
      </c>
      <c r="O2251">
        <v>0</v>
      </c>
      <c r="Q2251" t="s">
        <v>4193</v>
      </c>
      <c r="R2251" t="s">
        <v>775</v>
      </c>
      <c r="S2251" s="110">
        <v>44927</v>
      </c>
      <c r="T2251" s="110">
        <v>45138</v>
      </c>
      <c r="U2251" s="110">
        <v>45152</v>
      </c>
      <c r="V2251" t="s">
        <v>779</v>
      </c>
      <c r="W2251">
        <v>3</v>
      </c>
      <c r="X2251">
        <v>301</v>
      </c>
      <c r="Y2251">
        <v>4</v>
      </c>
      <c r="Z2251">
        <v>122</v>
      </c>
      <c r="AA2251">
        <v>1</v>
      </c>
      <c r="AB2251">
        <v>2068</v>
      </c>
      <c r="AC2251" t="s">
        <v>5881</v>
      </c>
      <c r="AD2251">
        <v>0</v>
      </c>
      <c r="AE2251">
        <v>0</v>
      </c>
      <c r="AF2251">
        <v>6</v>
      </c>
      <c r="AG2251">
        <v>0</v>
      </c>
      <c r="AH2251" t="s">
        <v>1833</v>
      </c>
      <c r="AI2251">
        <v>0</v>
      </c>
      <c r="AJ2251">
        <v>0</v>
      </c>
      <c r="AK2251" t="s">
        <v>4192</v>
      </c>
      <c r="AL2251">
        <v>0</v>
      </c>
      <c r="AM2251" t="s">
        <v>4193</v>
      </c>
      <c r="AN2251" t="s">
        <v>4193</v>
      </c>
      <c r="AO2251" t="s">
        <v>1413</v>
      </c>
      <c r="AP2251">
        <v>0</v>
      </c>
      <c r="AQ2251">
        <v>0</v>
      </c>
      <c r="AR2251">
        <v>500</v>
      </c>
      <c r="AS2251">
        <v>0</v>
      </c>
    </row>
    <row r="2252" spans="1:45" x14ac:dyDescent="0.25">
      <c r="A2252" t="s">
        <v>5886</v>
      </c>
      <c r="B2252">
        <v>2023</v>
      </c>
      <c r="C2252">
        <v>0</v>
      </c>
      <c r="D2252">
        <v>802</v>
      </c>
      <c r="E2252">
        <v>554</v>
      </c>
      <c r="F2252" s="110">
        <v>44957</v>
      </c>
      <c r="G2252">
        <v>555.36</v>
      </c>
      <c r="H2252" t="s">
        <v>6624</v>
      </c>
      <c r="I2252" t="s">
        <v>6953</v>
      </c>
      <c r="J2252" t="s">
        <v>1833</v>
      </c>
      <c r="K2252">
        <v>0</v>
      </c>
      <c r="M2252">
        <v>0</v>
      </c>
      <c r="N2252" t="s">
        <v>4193</v>
      </c>
      <c r="O2252">
        <v>0</v>
      </c>
      <c r="Q2252" t="s">
        <v>4193</v>
      </c>
      <c r="R2252" t="s">
        <v>775</v>
      </c>
      <c r="S2252" s="110">
        <v>44927</v>
      </c>
      <c r="T2252" s="110">
        <v>45138</v>
      </c>
      <c r="U2252" s="110">
        <v>45152</v>
      </c>
      <c r="V2252" t="s">
        <v>779</v>
      </c>
      <c r="W2252">
        <v>3</v>
      </c>
      <c r="X2252">
        <v>301</v>
      </c>
      <c r="Y2252">
        <v>4</v>
      </c>
      <c r="Z2252">
        <v>122</v>
      </c>
      <c r="AA2252">
        <v>1</v>
      </c>
      <c r="AB2252">
        <v>2068</v>
      </c>
      <c r="AC2252" t="s">
        <v>5881</v>
      </c>
      <c r="AD2252">
        <v>0</v>
      </c>
      <c r="AE2252">
        <v>0</v>
      </c>
      <c r="AF2252">
        <v>6</v>
      </c>
      <c r="AG2252">
        <v>0</v>
      </c>
      <c r="AH2252" t="s">
        <v>1833</v>
      </c>
      <c r="AI2252">
        <v>0</v>
      </c>
      <c r="AJ2252">
        <v>0</v>
      </c>
      <c r="AK2252" t="s">
        <v>4192</v>
      </c>
      <c r="AL2252">
        <v>0</v>
      </c>
      <c r="AM2252" t="s">
        <v>4193</v>
      </c>
      <c r="AN2252" t="s">
        <v>4193</v>
      </c>
      <c r="AO2252" t="s">
        <v>1413</v>
      </c>
      <c r="AP2252">
        <v>0</v>
      </c>
      <c r="AQ2252">
        <v>0</v>
      </c>
      <c r="AR2252">
        <v>500</v>
      </c>
      <c r="AS2252">
        <v>0</v>
      </c>
    </row>
    <row r="2253" spans="1:45" x14ac:dyDescent="0.25">
      <c r="A2253" t="s">
        <v>5888</v>
      </c>
      <c r="B2253">
        <v>2023</v>
      </c>
      <c r="C2253">
        <v>0</v>
      </c>
      <c r="D2253">
        <v>803</v>
      </c>
      <c r="E2253">
        <v>555</v>
      </c>
      <c r="F2253" s="110">
        <v>44957</v>
      </c>
      <c r="G2253">
        <v>555.36</v>
      </c>
      <c r="H2253" t="s">
        <v>6624</v>
      </c>
      <c r="I2253" t="s">
        <v>6954</v>
      </c>
      <c r="J2253" t="s">
        <v>1833</v>
      </c>
      <c r="K2253">
        <v>0</v>
      </c>
      <c r="M2253">
        <v>0</v>
      </c>
      <c r="N2253" t="s">
        <v>4193</v>
      </c>
      <c r="O2253">
        <v>0</v>
      </c>
      <c r="Q2253" t="s">
        <v>4193</v>
      </c>
      <c r="R2253" t="s">
        <v>775</v>
      </c>
      <c r="S2253" s="110">
        <v>44927</v>
      </c>
      <c r="T2253" s="110">
        <v>45138</v>
      </c>
      <c r="U2253" s="110">
        <v>45152</v>
      </c>
      <c r="V2253" t="s">
        <v>779</v>
      </c>
      <c r="W2253">
        <v>3</v>
      </c>
      <c r="X2253">
        <v>301</v>
      </c>
      <c r="Y2253">
        <v>4</v>
      </c>
      <c r="Z2253">
        <v>122</v>
      </c>
      <c r="AA2253">
        <v>1</v>
      </c>
      <c r="AB2253">
        <v>2068</v>
      </c>
      <c r="AC2253" t="s">
        <v>5881</v>
      </c>
      <c r="AD2253">
        <v>0</v>
      </c>
      <c r="AE2253">
        <v>0</v>
      </c>
      <c r="AF2253">
        <v>6</v>
      </c>
      <c r="AG2253">
        <v>0</v>
      </c>
      <c r="AH2253" t="s">
        <v>1833</v>
      </c>
      <c r="AI2253">
        <v>0</v>
      </c>
      <c r="AJ2253">
        <v>0</v>
      </c>
      <c r="AK2253" t="s">
        <v>4192</v>
      </c>
      <c r="AL2253">
        <v>0</v>
      </c>
      <c r="AM2253" t="s">
        <v>4193</v>
      </c>
      <c r="AN2253" t="s">
        <v>4193</v>
      </c>
      <c r="AO2253" t="s">
        <v>1413</v>
      </c>
      <c r="AP2253">
        <v>0</v>
      </c>
      <c r="AQ2253">
        <v>0</v>
      </c>
      <c r="AR2253">
        <v>500</v>
      </c>
      <c r="AS2253">
        <v>0</v>
      </c>
    </row>
    <row r="2254" spans="1:45" x14ac:dyDescent="0.25">
      <c r="A2254" t="s">
        <v>5890</v>
      </c>
      <c r="B2254">
        <v>2023</v>
      </c>
      <c r="C2254">
        <v>0</v>
      </c>
      <c r="D2254">
        <v>804</v>
      </c>
      <c r="E2254">
        <v>556</v>
      </c>
      <c r="F2254" s="110">
        <v>44957</v>
      </c>
      <c r="G2254">
        <v>1262.93</v>
      </c>
      <c r="H2254" t="s">
        <v>6624</v>
      </c>
      <c r="I2254" t="s">
        <v>6955</v>
      </c>
      <c r="J2254" t="s">
        <v>1833</v>
      </c>
      <c r="K2254">
        <v>0</v>
      </c>
      <c r="M2254">
        <v>0</v>
      </c>
      <c r="N2254" t="s">
        <v>4193</v>
      </c>
      <c r="O2254">
        <v>0</v>
      </c>
      <c r="Q2254" t="s">
        <v>4193</v>
      </c>
      <c r="R2254" t="s">
        <v>775</v>
      </c>
      <c r="S2254" s="110">
        <v>44927</v>
      </c>
      <c r="T2254" s="110">
        <v>45138</v>
      </c>
      <c r="U2254" s="110">
        <v>45152</v>
      </c>
      <c r="V2254" t="s">
        <v>779</v>
      </c>
      <c r="W2254">
        <v>3</v>
      </c>
      <c r="X2254">
        <v>301</v>
      </c>
      <c r="Y2254">
        <v>4</v>
      </c>
      <c r="Z2254">
        <v>131</v>
      </c>
      <c r="AA2254">
        <v>1</v>
      </c>
      <c r="AB2254">
        <v>2069</v>
      </c>
      <c r="AC2254" t="s">
        <v>5881</v>
      </c>
      <c r="AD2254">
        <v>0</v>
      </c>
      <c r="AE2254">
        <v>0</v>
      </c>
      <c r="AF2254">
        <v>6</v>
      </c>
      <c r="AG2254">
        <v>0</v>
      </c>
      <c r="AH2254" t="s">
        <v>1833</v>
      </c>
      <c r="AI2254">
        <v>0</v>
      </c>
      <c r="AJ2254">
        <v>0</v>
      </c>
      <c r="AK2254" t="s">
        <v>4192</v>
      </c>
      <c r="AL2254">
        <v>0</v>
      </c>
      <c r="AM2254" t="s">
        <v>4193</v>
      </c>
      <c r="AN2254" t="s">
        <v>4193</v>
      </c>
      <c r="AO2254" t="s">
        <v>1413</v>
      </c>
      <c r="AP2254">
        <v>0</v>
      </c>
      <c r="AQ2254">
        <v>0</v>
      </c>
      <c r="AR2254">
        <v>500</v>
      </c>
      <c r="AS2254">
        <v>0</v>
      </c>
    </row>
    <row r="2255" spans="1:45" x14ac:dyDescent="0.25">
      <c r="A2255" t="s">
        <v>5892</v>
      </c>
      <c r="B2255">
        <v>2023</v>
      </c>
      <c r="C2255">
        <v>0</v>
      </c>
      <c r="D2255">
        <v>805</v>
      </c>
      <c r="E2255">
        <v>557</v>
      </c>
      <c r="F2255" s="110">
        <v>44957</v>
      </c>
      <c r="G2255">
        <v>1232.69</v>
      </c>
      <c r="H2255" t="s">
        <v>6624</v>
      </c>
      <c r="I2255" t="s">
        <v>6956</v>
      </c>
      <c r="J2255" t="s">
        <v>1833</v>
      </c>
      <c r="K2255">
        <v>0</v>
      </c>
      <c r="M2255">
        <v>0</v>
      </c>
      <c r="N2255" t="s">
        <v>4193</v>
      </c>
      <c r="O2255">
        <v>0</v>
      </c>
      <c r="Q2255" t="s">
        <v>4193</v>
      </c>
      <c r="R2255" t="s">
        <v>775</v>
      </c>
      <c r="S2255" s="110">
        <v>44927</v>
      </c>
      <c r="T2255" s="110">
        <v>45138</v>
      </c>
      <c r="U2255" s="110">
        <v>45152</v>
      </c>
      <c r="V2255" t="s">
        <v>779</v>
      </c>
      <c r="W2255">
        <v>3</v>
      </c>
      <c r="X2255">
        <v>301</v>
      </c>
      <c r="Y2255">
        <v>4</v>
      </c>
      <c r="Z2255">
        <v>122</v>
      </c>
      <c r="AA2255">
        <v>1</v>
      </c>
      <c r="AB2255">
        <v>2067</v>
      </c>
      <c r="AC2255" t="s">
        <v>5881</v>
      </c>
      <c r="AD2255">
        <v>0</v>
      </c>
      <c r="AE2255">
        <v>0</v>
      </c>
      <c r="AF2255">
        <v>6</v>
      </c>
      <c r="AG2255">
        <v>0</v>
      </c>
      <c r="AH2255" t="s">
        <v>1833</v>
      </c>
      <c r="AI2255">
        <v>0</v>
      </c>
      <c r="AJ2255">
        <v>0</v>
      </c>
      <c r="AK2255" t="s">
        <v>4192</v>
      </c>
      <c r="AL2255">
        <v>0</v>
      </c>
      <c r="AM2255" t="s">
        <v>4193</v>
      </c>
      <c r="AN2255" t="s">
        <v>4193</v>
      </c>
      <c r="AO2255" t="s">
        <v>1413</v>
      </c>
      <c r="AP2255">
        <v>0</v>
      </c>
      <c r="AQ2255">
        <v>0</v>
      </c>
      <c r="AR2255">
        <v>500</v>
      </c>
      <c r="AS2255">
        <v>0</v>
      </c>
    </row>
    <row r="2256" spans="1:45" x14ac:dyDescent="0.25">
      <c r="A2256" t="s">
        <v>9879</v>
      </c>
      <c r="B2256">
        <v>2023</v>
      </c>
      <c r="C2256">
        <v>0</v>
      </c>
      <c r="D2256">
        <v>996</v>
      </c>
      <c r="E2256">
        <v>1178</v>
      </c>
      <c r="F2256" s="110">
        <v>44981</v>
      </c>
      <c r="G2256">
        <v>181.65</v>
      </c>
      <c r="H2256" t="s">
        <v>6624</v>
      </c>
      <c r="I2256" t="s">
        <v>11151</v>
      </c>
      <c r="J2256" t="s">
        <v>1493</v>
      </c>
      <c r="K2256">
        <v>23</v>
      </c>
      <c r="L2256" t="s">
        <v>1310</v>
      </c>
      <c r="M2256">
        <v>2023</v>
      </c>
      <c r="N2256" t="s">
        <v>1493</v>
      </c>
      <c r="O2256">
        <v>2068</v>
      </c>
      <c r="P2256" t="s">
        <v>776</v>
      </c>
      <c r="Q2256" t="s">
        <v>2121</v>
      </c>
      <c r="R2256" t="s">
        <v>775</v>
      </c>
      <c r="S2256" s="110">
        <v>44927</v>
      </c>
      <c r="T2256" s="110">
        <v>45138</v>
      </c>
      <c r="U2256" s="110">
        <v>45152</v>
      </c>
      <c r="V2256" t="s">
        <v>779</v>
      </c>
      <c r="W2256">
        <v>5</v>
      </c>
      <c r="X2256">
        <v>502</v>
      </c>
      <c r="Y2256">
        <v>12</v>
      </c>
      <c r="Z2256">
        <v>782</v>
      </c>
      <c r="AA2256">
        <v>2</v>
      </c>
      <c r="AB2256">
        <v>2035</v>
      </c>
      <c r="AC2256" t="s">
        <v>4326</v>
      </c>
      <c r="AD2256">
        <v>0</v>
      </c>
      <c r="AE2256">
        <v>0</v>
      </c>
      <c r="AF2256">
        <v>7717</v>
      </c>
      <c r="AG2256">
        <v>0</v>
      </c>
      <c r="AH2256" t="s">
        <v>1833</v>
      </c>
      <c r="AI2256">
        <v>24</v>
      </c>
      <c r="AJ2256">
        <v>2023</v>
      </c>
      <c r="AK2256" t="s">
        <v>4224</v>
      </c>
      <c r="AL2256">
        <v>1</v>
      </c>
      <c r="AM2256" t="s">
        <v>4193</v>
      </c>
      <c r="AN2256" t="s">
        <v>4193</v>
      </c>
      <c r="AO2256" t="s">
        <v>1413</v>
      </c>
      <c r="AP2256">
        <v>0</v>
      </c>
      <c r="AQ2256">
        <v>0</v>
      </c>
      <c r="AR2256">
        <v>500</v>
      </c>
      <c r="AS2256">
        <v>1001</v>
      </c>
    </row>
    <row r="2257" spans="1:45" x14ac:dyDescent="0.25">
      <c r="A2257" t="s">
        <v>9877</v>
      </c>
      <c r="B2257">
        <v>2023</v>
      </c>
      <c r="C2257">
        <v>0</v>
      </c>
      <c r="D2257">
        <v>995</v>
      </c>
      <c r="E2257">
        <v>1179</v>
      </c>
      <c r="F2257" s="110">
        <v>44981</v>
      </c>
      <c r="G2257">
        <v>1571.95</v>
      </c>
      <c r="H2257" t="s">
        <v>6624</v>
      </c>
      <c r="I2257" t="s">
        <v>11152</v>
      </c>
      <c r="J2257" t="s">
        <v>1493</v>
      </c>
      <c r="K2257">
        <v>23</v>
      </c>
      <c r="L2257" t="s">
        <v>1310</v>
      </c>
      <c r="M2257">
        <v>2023</v>
      </c>
      <c r="N2257" t="s">
        <v>1493</v>
      </c>
      <c r="O2257">
        <v>2069</v>
      </c>
      <c r="P2257" t="s">
        <v>776</v>
      </c>
      <c r="Q2257" t="s">
        <v>2121</v>
      </c>
      <c r="R2257" t="s">
        <v>775</v>
      </c>
      <c r="S2257" s="110">
        <v>44927</v>
      </c>
      <c r="T2257" s="110">
        <v>45138</v>
      </c>
      <c r="U2257" s="110">
        <v>45152</v>
      </c>
      <c r="V2257" t="s">
        <v>779</v>
      </c>
      <c r="W2257">
        <v>5</v>
      </c>
      <c r="X2257">
        <v>502</v>
      </c>
      <c r="Y2257">
        <v>12</v>
      </c>
      <c r="Z2257">
        <v>782</v>
      </c>
      <c r="AA2257">
        <v>2</v>
      </c>
      <c r="AB2257">
        <v>2035</v>
      </c>
      <c r="AC2257" t="s">
        <v>4326</v>
      </c>
      <c r="AD2257">
        <v>0</v>
      </c>
      <c r="AE2257">
        <v>0</v>
      </c>
      <c r="AF2257">
        <v>7717</v>
      </c>
      <c r="AG2257">
        <v>0</v>
      </c>
      <c r="AH2257" t="s">
        <v>1833</v>
      </c>
      <c r="AI2257">
        <v>24</v>
      </c>
      <c r="AJ2257">
        <v>2023</v>
      </c>
      <c r="AK2257" t="s">
        <v>4224</v>
      </c>
      <c r="AL2257">
        <v>1</v>
      </c>
      <c r="AM2257" t="s">
        <v>4193</v>
      </c>
      <c r="AN2257" t="s">
        <v>4193</v>
      </c>
      <c r="AO2257" t="s">
        <v>1413</v>
      </c>
      <c r="AP2257">
        <v>0</v>
      </c>
      <c r="AQ2257">
        <v>0</v>
      </c>
      <c r="AR2257">
        <v>500</v>
      </c>
      <c r="AS2257">
        <v>1001</v>
      </c>
    </row>
    <row r="2258" spans="1:45" x14ac:dyDescent="0.25">
      <c r="A2258" t="s">
        <v>9871</v>
      </c>
      <c r="B2258">
        <v>2023</v>
      </c>
      <c r="C2258">
        <v>0</v>
      </c>
      <c r="D2258">
        <v>992</v>
      </c>
      <c r="E2258">
        <v>1180</v>
      </c>
      <c r="F2258" s="110">
        <v>44981</v>
      </c>
      <c r="G2258">
        <v>639</v>
      </c>
      <c r="H2258" t="s">
        <v>6624</v>
      </c>
      <c r="I2258" t="s">
        <v>11153</v>
      </c>
      <c r="J2258" t="s">
        <v>1493</v>
      </c>
      <c r="K2258">
        <v>23</v>
      </c>
      <c r="L2258" t="s">
        <v>1310</v>
      </c>
      <c r="M2258">
        <v>2023</v>
      </c>
      <c r="N2258" t="s">
        <v>1493</v>
      </c>
      <c r="O2258">
        <v>2064</v>
      </c>
      <c r="P2258" t="s">
        <v>776</v>
      </c>
      <c r="Q2258" t="s">
        <v>2121</v>
      </c>
      <c r="R2258" t="s">
        <v>775</v>
      </c>
      <c r="S2258" s="110">
        <v>44927</v>
      </c>
      <c r="T2258" s="110">
        <v>45138</v>
      </c>
      <c r="U2258" s="110">
        <v>45152</v>
      </c>
      <c r="V2258" t="s">
        <v>779</v>
      </c>
      <c r="W2258">
        <v>7</v>
      </c>
      <c r="X2258">
        <v>702</v>
      </c>
      <c r="Y2258">
        <v>15</v>
      </c>
      <c r="Z2258">
        <v>452</v>
      </c>
      <c r="AA2258">
        <v>17</v>
      </c>
      <c r="AB2258">
        <v>2002</v>
      </c>
      <c r="AC2258" t="s">
        <v>4326</v>
      </c>
      <c r="AD2258">
        <v>0</v>
      </c>
      <c r="AE2258">
        <v>0</v>
      </c>
      <c r="AF2258">
        <v>7717</v>
      </c>
      <c r="AG2258">
        <v>0</v>
      </c>
      <c r="AH2258" t="s">
        <v>1833</v>
      </c>
      <c r="AI2258">
        <v>24</v>
      </c>
      <c r="AJ2258">
        <v>2023</v>
      </c>
      <c r="AK2258" t="s">
        <v>4224</v>
      </c>
      <c r="AL2258">
        <v>1</v>
      </c>
      <c r="AM2258" t="s">
        <v>4193</v>
      </c>
      <c r="AN2258" t="s">
        <v>4193</v>
      </c>
      <c r="AO2258" t="s">
        <v>1413</v>
      </c>
      <c r="AP2258">
        <v>0</v>
      </c>
      <c r="AQ2258">
        <v>0</v>
      </c>
      <c r="AR2258">
        <v>500</v>
      </c>
      <c r="AS2258">
        <v>0</v>
      </c>
    </row>
    <row r="2259" spans="1:45" x14ac:dyDescent="0.25">
      <c r="A2259" t="s">
        <v>9873</v>
      </c>
      <c r="B2259">
        <v>2023</v>
      </c>
      <c r="C2259">
        <v>0</v>
      </c>
      <c r="D2259">
        <v>993</v>
      </c>
      <c r="E2259">
        <v>1181</v>
      </c>
      <c r="F2259" s="110">
        <v>44981</v>
      </c>
      <c r="G2259">
        <v>415.2</v>
      </c>
      <c r="H2259" t="s">
        <v>6624</v>
      </c>
      <c r="I2259" t="s">
        <v>11154</v>
      </c>
      <c r="J2259" t="s">
        <v>1493</v>
      </c>
      <c r="K2259">
        <v>23</v>
      </c>
      <c r="L2259" t="s">
        <v>1310</v>
      </c>
      <c r="M2259">
        <v>2023</v>
      </c>
      <c r="N2259" t="s">
        <v>1493</v>
      </c>
      <c r="O2259">
        <v>2065</v>
      </c>
      <c r="P2259" t="s">
        <v>776</v>
      </c>
      <c r="Q2259" t="s">
        <v>2121</v>
      </c>
      <c r="R2259" t="s">
        <v>775</v>
      </c>
      <c r="S2259" s="110">
        <v>44927</v>
      </c>
      <c r="T2259" s="110">
        <v>45138</v>
      </c>
      <c r="U2259" s="110">
        <v>45152</v>
      </c>
      <c r="V2259" t="s">
        <v>779</v>
      </c>
      <c r="W2259">
        <v>7</v>
      </c>
      <c r="X2259">
        <v>702</v>
      </c>
      <c r="Y2259">
        <v>15</v>
      </c>
      <c r="Z2259">
        <v>452</v>
      </c>
      <c r="AA2259">
        <v>17</v>
      </c>
      <c r="AB2259">
        <v>2002</v>
      </c>
      <c r="AC2259" t="s">
        <v>4326</v>
      </c>
      <c r="AD2259">
        <v>0</v>
      </c>
      <c r="AE2259">
        <v>0</v>
      </c>
      <c r="AF2259">
        <v>7717</v>
      </c>
      <c r="AG2259">
        <v>0</v>
      </c>
      <c r="AH2259" t="s">
        <v>1833</v>
      </c>
      <c r="AI2259">
        <v>24</v>
      </c>
      <c r="AJ2259">
        <v>2023</v>
      </c>
      <c r="AK2259" t="s">
        <v>4224</v>
      </c>
      <c r="AL2259">
        <v>1</v>
      </c>
      <c r="AM2259" t="s">
        <v>4193</v>
      </c>
      <c r="AN2259" t="s">
        <v>4193</v>
      </c>
      <c r="AO2259" t="s">
        <v>1413</v>
      </c>
      <c r="AP2259">
        <v>0</v>
      </c>
      <c r="AQ2259">
        <v>0</v>
      </c>
      <c r="AR2259">
        <v>500</v>
      </c>
      <c r="AS2259">
        <v>0</v>
      </c>
    </row>
    <row r="2260" spans="1:45" x14ac:dyDescent="0.25">
      <c r="A2260" t="s">
        <v>4293</v>
      </c>
      <c r="B2260">
        <v>2023</v>
      </c>
      <c r="C2260">
        <v>0</v>
      </c>
      <c r="D2260">
        <v>53</v>
      </c>
      <c r="E2260">
        <v>777</v>
      </c>
      <c r="F2260" s="110">
        <v>44960</v>
      </c>
      <c r="G2260">
        <v>93.34</v>
      </c>
      <c r="H2260" t="s">
        <v>6624</v>
      </c>
      <c r="I2260" t="s">
        <v>11155</v>
      </c>
      <c r="J2260" t="s">
        <v>1833</v>
      </c>
      <c r="K2260">
        <v>0</v>
      </c>
      <c r="M2260">
        <v>0</v>
      </c>
      <c r="N2260" t="s">
        <v>1493</v>
      </c>
      <c r="O2260">
        <v>202301</v>
      </c>
      <c r="P2260" t="s">
        <v>6908</v>
      </c>
      <c r="Q2260" t="s">
        <v>4193</v>
      </c>
      <c r="R2260" t="s">
        <v>775</v>
      </c>
      <c r="S2260" s="110">
        <v>44927</v>
      </c>
      <c r="T2260" s="110">
        <v>45138</v>
      </c>
      <c r="U2260" s="110">
        <v>45152</v>
      </c>
      <c r="V2260" t="s">
        <v>779</v>
      </c>
      <c r="W2260">
        <v>8</v>
      </c>
      <c r="X2260">
        <v>801</v>
      </c>
      <c r="Y2260">
        <v>10</v>
      </c>
      <c r="Z2260">
        <v>301</v>
      </c>
      <c r="AA2260">
        <v>6</v>
      </c>
      <c r="AB2260">
        <v>2092</v>
      </c>
      <c r="AC2260" t="s">
        <v>4266</v>
      </c>
      <c r="AD2260">
        <v>0</v>
      </c>
      <c r="AE2260">
        <v>0</v>
      </c>
      <c r="AF2260">
        <v>223</v>
      </c>
      <c r="AG2260">
        <v>0</v>
      </c>
      <c r="AH2260" t="s">
        <v>1833</v>
      </c>
      <c r="AI2260">
        <v>0</v>
      </c>
      <c r="AJ2260">
        <v>0</v>
      </c>
      <c r="AK2260" t="s">
        <v>4224</v>
      </c>
      <c r="AL2260">
        <v>1</v>
      </c>
      <c r="AM2260" t="s">
        <v>4193</v>
      </c>
      <c r="AN2260" t="s">
        <v>4193</v>
      </c>
      <c r="AO2260" t="s">
        <v>1413</v>
      </c>
      <c r="AP2260">
        <v>0</v>
      </c>
      <c r="AQ2260">
        <v>0</v>
      </c>
      <c r="AR2260">
        <v>500</v>
      </c>
      <c r="AS2260">
        <v>1002</v>
      </c>
    </row>
    <row r="2261" spans="1:45" x14ac:dyDescent="0.25">
      <c r="A2261" t="s">
        <v>4534</v>
      </c>
      <c r="B2261">
        <v>2023</v>
      </c>
      <c r="C2261">
        <v>0</v>
      </c>
      <c r="D2261">
        <v>161</v>
      </c>
      <c r="E2261">
        <v>778</v>
      </c>
      <c r="F2261" s="110">
        <v>44960</v>
      </c>
      <c r="G2261">
        <v>628.83000000000004</v>
      </c>
      <c r="H2261" t="s">
        <v>6624</v>
      </c>
      <c r="I2261" t="s">
        <v>11156</v>
      </c>
      <c r="J2261" t="s">
        <v>1833</v>
      </c>
      <c r="K2261">
        <v>0</v>
      </c>
      <c r="M2261">
        <v>0</v>
      </c>
      <c r="N2261" t="s">
        <v>1493</v>
      </c>
      <c r="O2261">
        <v>96120</v>
      </c>
      <c r="P2261" t="s">
        <v>778</v>
      </c>
      <c r="Q2261" t="s">
        <v>4193</v>
      </c>
      <c r="R2261" t="s">
        <v>775</v>
      </c>
      <c r="S2261" s="110">
        <v>44927</v>
      </c>
      <c r="T2261" s="110">
        <v>45138</v>
      </c>
      <c r="U2261" s="110">
        <v>45152</v>
      </c>
      <c r="V2261" t="s">
        <v>779</v>
      </c>
      <c r="W2261">
        <v>7</v>
      </c>
      <c r="X2261">
        <v>702</v>
      </c>
      <c r="Y2261">
        <v>15</v>
      </c>
      <c r="Z2261">
        <v>452</v>
      </c>
      <c r="AA2261">
        <v>10</v>
      </c>
      <c r="AB2261">
        <v>2006</v>
      </c>
      <c r="AC2261" t="s">
        <v>4221</v>
      </c>
      <c r="AD2261">
        <v>0</v>
      </c>
      <c r="AE2261">
        <v>0</v>
      </c>
      <c r="AF2261">
        <v>224</v>
      </c>
      <c r="AG2261">
        <v>0</v>
      </c>
      <c r="AH2261" t="s">
        <v>1833</v>
      </c>
      <c r="AI2261">
        <v>0</v>
      </c>
      <c r="AJ2261">
        <v>0</v>
      </c>
      <c r="AK2261" t="s">
        <v>4224</v>
      </c>
      <c r="AL2261">
        <v>0</v>
      </c>
      <c r="AM2261" t="s">
        <v>4193</v>
      </c>
      <c r="AN2261" t="s">
        <v>4193</v>
      </c>
      <c r="AO2261" t="s">
        <v>1413</v>
      </c>
      <c r="AP2261">
        <v>0</v>
      </c>
      <c r="AQ2261">
        <v>0</v>
      </c>
      <c r="AR2261">
        <v>751</v>
      </c>
      <c r="AS2261">
        <v>0</v>
      </c>
    </row>
    <row r="2262" spans="1:45" x14ac:dyDescent="0.25">
      <c r="A2262" t="s">
        <v>4538</v>
      </c>
      <c r="B2262">
        <v>2023</v>
      </c>
      <c r="C2262">
        <v>0</v>
      </c>
      <c r="D2262">
        <v>163</v>
      </c>
      <c r="E2262">
        <v>779</v>
      </c>
      <c r="F2262" s="110">
        <v>44960</v>
      </c>
      <c r="G2262">
        <v>19.39</v>
      </c>
      <c r="H2262" t="s">
        <v>6624</v>
      </c>
      <c r="I2262" t="s">
        <v>11157</v>
      </c>
      <c r="J2262" t="s">
        <v>1833</v>
      </c>
      <c r="K2262">
        <v>0</v>
      </c>
      <c r="M2262">
        <v>0</v>
      </c>
      <c r="N2262" t="s">
        <v>1493</v>
      </c>
      <c r="O2262">
        <v>94716</v>
      </c>
      <c r="P2262" t="s">
        <v>778</v>
      </c>
      <c r="Q2262" t="s">
        <v>4193</v>
      </c>
      <c r="R2262" t="s">
        <v>775</v>
      </c>
      <c r="S2262" s="110">
        <v>44927</v>
      </c>
      <c r="T2262" s="110">
        <v>45138</v>
      </c>
      <c r="U2262" s="110">
        <v>45152</v>
      </c>
      <c r="V2262" t="s">
        <v>779</v>
      </c>
      <c r="W2262">
        <v>7</v>
      </c>
      <c r="X2262">
        <v>702</v>
      </c>
      <c r="Y2262">
        <v>15</v>
      </c>
      <c r="Z2262">
        <v>452</v>
      </c>
      <c r="AA2262">
        <v>10</v>
      </c>
      <c r="AB2262">
        <v>2005</v>
      </c>
      <c r="AC2262" t="s">
        <v>4221</v>
      </c>
      <c r="AD2262">
        <v>0</v>
      </c>
      <c r="AE2262">
        <v>0</v>
      </c>
      <c r="AF2262">
        <v>224</v>
      </c>
      <c r="AG2262">
        <v>0</v>
      </c>
      <c r="AH2262" t="s">
        <v>1833</v>
      </c>
      <c r="AI2262">
        <v>0</v>
      </c>
      <c r="AJ2262">
        <v>0</v>
      </c>
      <c r="AK2262" t="s">
        <v>4224</v>
      </c>
      <c r="AL2262">
        <v>0</v>
      </c>
      <c r="AM2262" t="s">
        <v>4193</v>
      </c>
      <c r="AN2262" t="s">
        <v>4193</v>
      </c>
      <c r="AO2262" t="s">
        <v>1413</v>
      </c>
      <c r="AP2262">
        <v>0</v>
      </c>
      <c r="AQ2262">
        <v>0</v>
      </c>
      <c r="AR2262">
        <v>500</v>
      </c>
      <c r="AS2262">
        <v>0</v>
      </c>
    </row>
    <row r="2263" spans="1:45" x14ac:dyDescent="0.25">
      <c r="A2263" t="s">
        <v>4540</v>
      </c>
      <c r="B2263">
        <v>2023</v>
      </c>
      <c r="C2263">
        <v>0</v>
      </c>
      <c r="D2263">
        <v>164</v>
      </c>
      <c r="E2263">
        <v>780</v>
      </c>
      <c r="F2263" s="110">
        <v>44960</v>
      </c>
      <c r="G2263">
        <v>25.2</v>
      </c>
      <c r="H2263" t="s">
        <v>6624</v>
      </c>
      <c r="I2263" t="s">
        <v>11158</v>
      </c>
      <c r="J2263" t="s">
        <v>1833</v>
      </c>
      <c r="K2263">
        <v>0</v>
      </c>
      <c r="M2263">
        <v>0</v>
      </c>
      <c r="N2263" t="s">
        <v>1493</v>
      </c>
      <c r="O2263">
        <v>95308</v>
      </c>
      <c r="P2263" t="s">
        <v>778</v>
      </c>
      <c r="Q2263" t="s">
        <v>4193</v>
      </c>
      <c r="R2263" t="s">
        <v>775</v>
      </c>
      <c r="S2263" s="110">
        <v>44927</v>
      </c>
      <c r="T2263" s="110">
        <v>45138</v>
      </c>
      <c r="U2263" s="110">
        <v>45152</v>
      </c>
      <c r="V2263" t="s">
        <v>779</v>
      </c>
      <c r="W2263">
        <v>8</v>
      </c>
      <c r="X2263">
        <v>801</v>
      </c>
      <c r="Y2263">
        <v>10</v>
      </c>
      <c r="Z2263">
        <v>301</v>
      </c>
      <c r="AA2263">
        <v>6</v>
      </c>
      <c r="AB2263">
        <v>2092</v>
      </c>
      <c r="AC2263" t="s">
        <v>4221</v>
      </c>
      <c r="AD2263">
        <v>0</v>
      </c>
      <c r="AE2263">
        <v>0</v>
      </c>
      <c r="AF2263">
        <v>224</v>
      </c>
      <c r="AG2263">
        <v>0</v>
      </c>
      <c r="AH2263" t="s">
        <v>1833</v>
      </c>
      <c r="AI2263">
        <v>0</v>
      </c>
      <c r="AJ2263">
        <v>0</v>
      </c>
      <c r="AK2263" t="s">
        <v>4224</v>
      </c>
      <c r="AL2263">
        <v>0</v>
      </c>
      <c r="AM2263" t="s">
        <v>4193</v>
      </c>
      <c r="AN2263" t="s">
        <v>4193</v>
      </c>
      <c r="AO2263" t="s">
        <v>1413</v>
      </c>
      <c r="AP2263">
        <v>0</v>
      </c>
      <c r="AQ2263">
        <v>0</v>
      </c>
      <c r="AR2263">
        <v>500</v>
      </c>
      <c r="AS2263">
        <v>1002</v>
      </c>
    </row>
    <row r="2264" spans="1:45" x14ac:dyDescent="0.25">
      <c r="A2264" t="s">
        <v>4540</v>
      </c>
      <c r="B2264">
        <v>2023</v>
      </c>
      <c r="C2264">
        <v>0</v>
      </c>
      <c r="D2264">
        <v>164</v>
      </c>
      <c r="E2264">
        <v>781</v>
      </c>
      <c r="F2264" s="110">
        <v>44960</v>
      </c>
      <c r="G2264">
        <v>19.39</v>
      </c>
      <c r="H2264" t="s">
        <v>6624</v>
      </c>
      <c r="I2264" t="s">
        <v>11158</v>
      </c>
      <c r="J2264" t="s">
        <v>1833</v>
      </c>
      <c r="K2264">
        <v>0</v>
      </c>
      <c r="M2264">
        <v>0</v>
      </c>
      <c r="N2264" t="s">
        <v>1493</v>
      </c>
      <c r="O2264">
        <v>95848</v>
      </c>
      <c r="P2264" t="s">
        <v>778</v>
      </c>
      <c r="Q2264" t="s">
        <v>4193</v>
      </c>
      <c r="R2264" t="s">
        <v>775</v>
      </c>
      <c r="S2264" s="110">
        <v>44927</v>
      </c>
      <c r="T2264" s="110">
        <v>45138</v>
      </c>
      <c r="U2264" s="110">
        <v>45152</v>
      </c>
      <c r="V2264" t="s">
        <v>779</v>
      </c>
      <c r="W2264">
        <v>8</v>
      </c>
      <c r="X2264">
        <v>801</v>
      </c>
      <c r="Y2264">
        <v>10</v>
      </c>
      <c r="Z2264">
        <v>301</v>
      </c>
      <c r="AA2264">
        <v>6</v>
      </c>
      <c r="AB2264">
        <v>2092</v>
      </c>
      <c r="AC2264" t="s">
        <v>4221</v>
      </c>
      <c r="AD2264">
        <v>0</v>
      </c>
      <c r="AE2264">
        <v>0</v>
      </c>
      <c r="AF2264">
        <v>224</v>
      </c>
      <c r="AG2264">
        <v>0</v>
      </c>
      <c r="AH2264" t="s">
        <v>1833</v>
      </c>
      <c r="AI2264">
        <v>0</v>
      </c>
      <c r="AJ2264">
        <v>0</v>
      </c>
      <c r="AK2264" t="s">
        <v>4224</v>
      </c>
      <c r="AL2264">
        <v>0</v>
      </c>
      <c r="AM2264" t="s">
        <v>4193</v>
      </c>
      <c r="AN2264" t="s">
        <v>4193</v>
      </c>
      <c r="AO2264" t="s">
        <v>1413</v>
      </c>
      <c r="AP2264">
        <v>0</v>
      </c>
      <c r="AQ2264">
        <v>0</v>
      </c>
      <c r="AR2264">
        <v>500</v>
      </c>
      <c r="AS2264">
        <v>1002</v>
      </c>
    </row>
    <row r="2265" spans="1:45" x14ac:dyDescent="0.25">
      <c r="A2265" t="s">
        <v>9830</v>
      </c>
      <c r="B2265">
        <v>2023</v>
      </c>
      <c r="C2265">
        <v>0</v>
      </c>
      <c r="D2265">
        <v>973</v>
      </c>
      <c r="E2265">
        <v>782</v>
      </c>
      <c r="F2265" s="110">
        <v>44960</v>
      </c>
      <c r="G2265">
        <v>96.62</v>
      </c>
      <c r="H2265" t="s">
        <v>6624</v>
      </c>
      <c r="I2265" t="s">
        <v>11159</v>
      </c>
      <c r="J2265" t="s">
        <v>1833</v>
      </c>
      <c r="K2265">
        <v>0</v>
      </c>
      <c r="M2265">
        <v>0</v>
      </c>
      <c r="N2265" t="s">
        <v>4193</v>
      </c>
      <c r="O2265">
        <v>0</v>
      </c>
      <c r="Q2265" t="s">
        <v>4193</v>
      </c>
      <c r="R2265" t="s">
        <v>775</v>
      </c>
      <c r="S2265" s="110">
        <v>44927</v>
      </c>
      <c r="T2265" s="110">
        <v>45138</v>
      </c>
      <c r="U2265" s="110">
        <v>45152</v>
      </c>
      <c r="V2265" t="s">
        <v>779</v>
      </c>
      <c r="W2265">
        <v>11</v>
      </c>
      <c r="X2265">
        <v>1101</v>
      </c>
      <c r="Y2265">
        <v>28</v>
      </c>
      <c r="Z2265">
        <v>846</v>
      </c>
      <c r="AA2265">
        <v>0</v>
      </c>
      <c r="AB2265">
        <v>7</v>
      </c>
      <c r="AC2265" t="s">
        <v>4353</v>
      </c>
      <c r="AD2265">
        <v>0</v>
      </c>
      <c r="AE2265">
        <v>0</v>
      </c>
      <c r="AF2265">
        <v>38</v>
      </c>
      <c r="AG2265">
        <v>0</v>
      </c>
      <c r="AH2265" t="s">
        <v>1833</v>
      </c>
      <c r="AI2265">
        <v>0</v>
      </c>
      <c r="AJ2265">
        <v>0</v>
      </c>
      <c r="AK2265" t="s">
        <v>4192</v>
      </c>
      <c r="AL2265">
        <v>0</v>
      </c>
      <c r="AM2265" t="s">
        <v>4193</v>
      </c>
      <c r="AN2265" t="s">
        <v>4193</v>
      </c>
      <c r="AO2265" t="s">
        <v>1413</v>
      </c>
      <c r="AP2265">
        <v>0</v>
      </c>
      <c r="AQ2265">
        <v>0</v>
      </c>
      <c r="AR2265">
        <v>500</v>
      </c>
      <c r="AS2265">
        <v>0</v>
      </c>
    </row>
    <row r="2266" spans="1:45" x14ac:dyDescent="0.25">
      <c r="A2266" t="s">
        <v>4227</v>
      </c>
      <c r="B2266">
        <v>2023</v>
      </c>
      <c r="C2266">
        <v>0</v>
      </c>
      <c r="D2266">
        <v>19</v>
      </c>
      <c r="E2266">
        <v>783</v>
      </c>
      <c r="F2266" s="110">
        <v>44960</v>
      </c>
      <c r="G2266">
        <v>399.03</v>
      </c>
      <c r="H2266" t="s">
        <v>6624</v>
      </c>
      <c r="I2266" t="s">
        <v>11160</v>
      </c>
      <c r="J2266" t="s">
        <v>1833</v>
      </c>
      <c r="K2266">
        <v>0</v>
      </c>
      <c r="M2266">
        <v>0</v>
      </c>
      <c r="N2266" t="s">
        <v>1493</v>
      </c>
      <c r="O2266">
        <v>25901725</v>
      </c>
      <c r="P2266" t="s">
        <v>7034</v>
      </c>
      <c r="Q2266" t="s">
        <v>4193</v>
      </c>
      <c r="R2266" t="s">
        <v>775</v>
      </c>
      <c r="S2266" s="110">
        <v>44927</v>
      </c>
      <c r="T2266" s="110">
        <v>45138</v>
      </c>
      <c r="U2266" s="110">
        <v>45152</v>
      </c>
      <c r="V2266" t="s">
        <v>779</v>
      </c>
      <c r="W2266">
        <v>6</v>
      </c>
      <c r="X2266">
        <v>603</v>
      </c>
      <c r="Y2266">
        <v>26</v>
      </c>
      <c r="Z2266">
        <v>782</v>
      </c>
      <c r="AA2266">
        <v>17</v>
      </c>
      <c r="AB2266">
        <v>2073</v>
      </c>
      <c r="AC2266" t="s">
        <v>4221</v>
      </c>
      <c r="AD2266">
        <v>0</v>
      </c>
      <c r="AE2266">
        <v>0</v>
      </c>
      <c r="AF2266">
        <v>1169</v>
      </c>
      <c r="AG2266">
        <v>0</v>
      </c>
      <c r="AH2266" t="s">
        <v>1833</v>
      </c>
      <c r="AI2266">
        <v>0</v>
      </c>
      <c r="AJ2266">
        <v>0</v>
      </c>
      <c r="AK2266" t="s">
        <v>4224</v>
      </c>
      <c r="AL2266">
        <v>1</v>
      </c>
      <c r="AM2266" t="s">
        <v>4193</v>
      </c>
      <c r="AN2266" t="s">
        <v>4193</v>
      </c>
      <c r="AO2266" t="s">
        <v>1413</v>
      </c>
      <c r="AP2266">
        <v>0</v>
      </c>
      <c r="AQ2266">
        <v>0</v>
      </c>
      <c r="AR2266">
        <v>500</v>
      </c>
      <c r="AS2266">
        <v>0</v>
      </c>
    </row>
    <row r="2267" spans="1:45" x14ac:dyDescent="0.25">
      <c r="A2267" t="s">
        <v>4229</v>
      </c>
      <c r="B2267">
        <v>2023</v>
      </c>
      <c r="C2267">
        <v>0</v>
      </c>
      <c r="D2267">
        <v>20</v>
      </c>
      <c r="E2267">
        <v>784</v>
      </c>
      <c r="F2267" s="110">
        <v>44960</v>
      </c>
      <c r="G2267">
        <v>200.29</v>
      </c>
      <c r="H2267" t="s">
        <v>6624</v>
      </c>
      <c r="I2267" t="s">
        <v>11161</v>
      </c>
      <c r="J2267" t="s">
        <v>1833</v>
      </c>
      <c r="K2267">
        <v>0</v>
      </c>
      <c r="M2267">
        <v>0</v>
      </c>
      <c r="N2267" t="s">
        <v>1493</v>
      </c>
      <c r="O2267">
        <v>25901722</v>
      </c>
      <c r="P2267" t="s">
        <v>7034</v>
      </c>
      <c r="Q2267" t="s">
        <v>4193</v>
      </c>
      <c r="R2267" t="s">
        <v>775</v>
      </c>
      <c r="S2267" s="110">
        <v>44927</v>
      </c>
      <c r="T2267" s="110">
        <v>45138</v>
      </c>
      <c r="U2267" s="110">
        <v>45152</v>
      </c>
      <c r="V2267" t="s">
        <v>779</v>
      </c>
      <c r="W2267">
        <v>7</v>
      </c>
      <c r="X2267">
        <v>702</v>
      </c>
      <c r="Y2267">
        <v>15</v>
      </c>
      <c r="Z2267">
        <v>451</v>
      </c>
      <c r="AA2267">
        <v>17</v>
      </c>
      <c r="AB2267">
        <v>2111</v>
      </c>
      <c r="AC2267" t="s">
        <v>4221</v>
      </c>
      <c r="AD2267">
        <v>0</v>
      </c>
      <c r="AE2267">
        <v>0</v>
      </c>
      <c r="AF2267">
        <v>1169</v>
      </c>
      <c r="AG2267">
        <v>0</v>
      </c>
      <c r="AH2267" t="s">
        <v>1833</v>
      </c>
      <c r="AI2267">
        <v>0</v>
      </c>
      <c r="AJ2267">
        <v>0</v>
      </c>
      <c r="AK2267" t="s">
        <v>4224</v>
      </c>
      <c r="AL2267">
        <v>1</v>
      </c>
      <c r="AM2267" t="s">
        <v>4193</v>
      </c>
      <c r="AN2267" t="s">
        <v>4193</v>
      </c>
      <c r="AO2267" t="s">
        <v>1413</v>
      </c>
      <c r="AP2267">
        <v>0</v>
      </c>
      <c r="AQ2267">
        <v>0</v>
      </c>
      <c r="AR2267">
        <v>500</v>
      </c>
      <c r="AS2267">
        <v>0</v>
      </c>
    </row>
    <row r="2268" spans="1:45" x14ac:dyDescent="0.25">
      <c r="A2268" t="s">
        <v>5912</v>
      </c>
      <c r="B2268">
        <v>2023</v>
      </c>
      <c r="C2268">
        <v>0</v>
      </c>
      <c r="D2268">
        <v>816</v>
      </c>
      <c r="E2268">
        <v>572</v>
      </c>
      <c r="F2268" s="110">
        <v>44957</v>
      </c>
      <c r="G2268">
        <v>5555.53</v>
      </c>
      <c r="H2268" t="s">
        <v>6624</v>
      </c>
      <c r="I2268" t="s">
        <v>6957</v>
      </c>
      <c r="J2268" t="s">
        <v>1833</v>
      </c>
      <c r="K2268">
        <v>0</v>
      </c>
      <c r="M2268">
        <v>0</v>
      </c>
      <c r="N2268" t="s">
        <v>4193</v>
      </c>
      <c r="O2268">
        <v>0</v>
      </c>
      <c r="Q2268" t="s">
        <v>4193</v>
      </c>
      <c r="R2268" t="s">
        <v>775</v>
      </c>
      <c r="S2268" s="110">
        <v>44927</v>
      </c>
      <c r="T2268" s="110">
        <v>45138</v>
      </c>
      <c r="U2268" s="110">
        <v>45152</v>
      </c>
      <c r="V2268" t="s">
        <v>779</v>
      </c>
      <c r="W2268">
        <v>10</v>
      </c>
      <c r="X2268">
        <v>1001</v>
      </c>
      <c r="Y2268">
        <v>4</v>
      </c>
      <c r="Z2268">
        <v>122</v>
      </c>
      <c r="AA2268">
        <v>1</v>
      </c>
      <c r="AB2268">
        <v>2050</v>
      </c>
      <c r="AC2268" t="s">
        <v>5881</v>
      </c>
      <c r="AD2268">
        <v>0</v>
      </c>
      <c r="AE2268">
        <v>0</v>
      </c>
      <c r="AF2268">
        <v>6</v>
      </c>
      <c r="AG2268">
        <v>0</v>
      </c>
      <c r="AH2268" t="s">
        <v>1833</v>
      </c>
      <c r="AI2268">
        <v>0</v>
      </c>
      <c r="AJ2268">
        <v>0</v>
      </c>
      <c r="AK2268" t="s">
        <v>4192</v>
      </c>
      <c r="AL2268">
        <v>0</v>
      </c>
      <c r="AM2268" t="s">
        <v>4193</v>
      </c>
      <c r="AN2268" t="s">
        <v>4193</v>
      </c>
      <c r="AO2268" t="s">
        <v>1413</v>
      </c>
      <c r="AP2268">
        <v>0</v>
      </c>
      <c r="AQ2268">
        <v>0</v>
      </c>
      <c r="AR2268">
        <v>500</v>
      </c>
      <c r="AS2268">
        <v>0</v>
      </c>
    </row>
    <row r="2269" spans="1:45" x14ac:dyDescent="0.25">
      <c r="A2269" t="s">
        <v>5914</v>
      </c>
      <c r="B2269">
        <v>2023</v>
      </c>
      <c r="C2269">
        <v>0</v>
      </c>
      <c r="D2269">
        <v>817</v>
      </c>
      <c r="E2269">
        <v>573</v>
      </c>
      <c r="F2269" s="110">
        <v>44957</v>
      </c>
      <c r="G2269">
        <v>1892.97</v>
      </c>
      <c r="H2269" t="s">
        <v>6624</v>
      </c>
      <c r="I2269" t="s">
        <v>6958</v>
      </c>
      <c r="J2269" t="s">
        <v>1833</v>
      </c>
      <c r="K2269">
        <v>0</v>
      </c>
      <c r="M2269">
        <v>0</v>
      </c>
      <c r="N2269" t="s">
        <v>4193</v>
      </c>
      <c r="O2269">
        <v>0</v>
      </c>
      <c r="Q2269" t="s">
        <v>4193</v>
      </c>
      <c r="R2269" t="s">
        <v>775</v>
      </c>
      <c r="S2269" s="110">
        <v>44927</v>
      </c>
      <c r="T2269" s="110">
        <v>45138</v>
      </c>
      <c r="U2269" s="110">
        <v>45152</v>
      </c>
      <c r="V2269" t="s">
        <v>779</v>
      </c>
      <c r="W2269">
        <v>5</v>
      </c>
      <c r="X2269">
        <v>501</v>
      </c>
      <c r="Y2269">
        <v>4</v>
      </c>
      <c r="Z2269">
        <v>122</v>
      </c>
      <c r="AA2269">
        <v>1</v>
      </c>
      <c r="AB2269">
        <v>2022</v>
      </c>
      <c r="AC2269" t="s">
        <v>5881</v>
      </c>
      <c r="AD2269">
        <v>0</v>
      </c>
      <c r="AE2269">
        <v>0</v>
      </c>
      <c r="AF2269">
        <v>6</v>
      </c>
      <c r="AG2269">
        <v>0</v>
      </c>
      <c r="AH2269" t="s">
        <v>1833</v>
      </c>
      <c r="AI2269">
        <v>0</v>
      </c>
      <c r="AJ2269">
        <v>0</v>
      </c>
      <c r="AK2269" t="s">
        <v>4192</v>
      </c>
      <c r="AL2269">
        <v>0</v>
      </c>
      <c r="AM2269" t="s">
        <v>4193</v>
      </c>
      <c r="AN2269" t="s">
        <v>4193</v>
      </c>
      <c r="AO2269" t="s">
        <v>1413</v>
      </c>
      <c r="AP2269">
        <v>0</v>
      </c>
      <c r="AQ2269">
        <v>0</v>
      </c>
      <c r="AR2269">
        <v>500</v>
      </c>
      <c r="AS2269">
        <v>0</v>
      </c>
    </row>
    <row r="2270" spans="1:45" x14ac:dyDescent="0.25">
      <c r="A2270" t="s">
        <v>5916</v>
      </c>
      <c r="B2270">
        <v>2023</v>
      </c>
      <c r="C2270">
        <v>0</v>
      </c>
      <c r="D2270">
        <v>818</v>
      </c>
      <c r="E2270">
        <v>574</v>
      </c>
      <c r="F2270" s="110">
        <v>44957</v>
      </c>
      <c r="G2270">
        <v>14848.77</v>
      </c>
      <c r="H2270" t="s">
        <v>6624</v>
      </c>
      <c r="I2270" t="s">
        <v>6959</v>
      </c>
      <c r="J2270" t="s">
        <v>1833</v>
      </c>
      <c r="K2270">
        <v>0</v>
      </c>
      <c r="M2270">
        <v>0</v>
      </c>
      <c r="N2270" t="s">
        <v>4193</v>
      </c>
      <c r="O2270">
        <v>0</v>
      </c>
      <c r="Q2270" t="s">
        <v>4193</v>
      </c>
      <c r="R2270" t="s">
        <v>775</v>
      </c>
      <c r="S2270" s="110">
        <v>44927</v>
      </c>
      <c r="T2270" s="110">
        <v>45138</v>
      </c>
      <c r="U2270" s="110">
        <v>45152</v>
      </c>
      <c r="V2270" t="s">
        <v>779</v>
      </c>
      <c r="W2270">
        <v>5</v>
      </c>
      <c r="X2270">
        <v>502</v>
      </c>
      <c r="Y2270">
        <v>12</v>
      </c>
      <c r="Z2270">
        <v>365</v>
      </c>
      <c r="AA2270">
        <v>2</v>
      </c>
      <c r="AB2270">
        <v>2033</v>
      </c>
      <c r="AC2270" t="s">
        <v>5881</v>
      </c>
      <c r="AD2270">
        <v>0</v>
      </c>
      <c r="AE2270">
        <v>0</v>
      </c>
      <c r="AF2270">
        <v>6</v>
      </c>
      <c r="AG2270">
        <v>0</v>
      </c>
      <c r="AH2270" t="s">
        <v>1833</v>
      </c>
      <c r="AI2270">
        <v>0</v>
      </c>
      <c r="AJ2270">
        <v>0</v>
      </c>
      <c r="AK2270" t="s">
        <v>4192</v>
      </c>
      <c r="AL2270">
        <v>0</v>
      </c>
      <c r="AM2270" t="s">
        <v>4193</v>
      </c>
      <c r="AN2270" t="s">
        <v>4193</v>
      </c>
      <c r="AO2270" t="s">
        <v>1413</v>
      </c>
      <c r="AP2270">
        <v>0</v>
      </c>
      <c r="AQ2270">
        <v>0</v>
      </c>
      <c r="AR2270">
        <v>540</v>
      </c>
      <c r="AS2270">
        <v>1070</v>
      </c>
    </row>
    <row r="2271" spans="1:45" x14ac:dyDescent="0.25">
      <c r="A2271" t="s">
        <v>5918</v>
      </c>
      <c r="B2271">
        <v>2023</v>
      </c>
      <c r="C2271">
        <v>0</v>
      </c>
      <c r="D2271">
        <v>819</v>
      </c>
      <c r="E2271">
        <v>575</v>
      </c>
      <c r="F2271" s="110">
        <v>44957</v>
      </c>
      <c r="G2271">
        <v>10336.620000000001</v>
      </c>
      <c r="H2271" t="s">
        <v>6624</v>
      </c>
      <c r="I2271" t="s">
        <v>6960</v>
      </c>
      <c r="J2271" t="s">
        <v>1833</v>
      </c>
      <c r="K2271">
        <v>0</v>
      </c>
      <c r="M2271">
        <v>0</v>
      </c>
      <c r="N2271" t="s">
        <v>4193</v>
      </c>
      <c r="O2271">
        <v>0</v>
      </c>
      <c r="Q2271" t="s">
        <v>4193</v>
      </c>
      <c r="R2271" t="s">
        <v>775</v>
      </c>
      <c r="S2271" s="110">
        <v>44927</v>
      </c>
      <c r="T2271" s="110">
        <v>45138</v>
      </c>
      <c r="U2271" s="110">
        <v>45152</v>
      </c>
      <c r="V2271" t="s">
        <v>779</v>
      </c>
      <c r="W2271">
        <v>5</v>
      </c>
      <c r="X2271">
        <v>502</v>
      </c>
      <c r="Y2271">
        <v>12</v>
      </c>
      <c r="Z2271">
        <v>361</v>
      </c>
      <c r="AA2271">
        <v>2</v>
      </c>
      <c r="AB2271">
        <v>2031</v>
      </c>
      <c r="AC2271" t="s">
        <v>5881</v>
      </c>
      <c r="AD2271">
        <v>0</v>
      </c>
      <c r="AE2271">
        <v>0</v>
      </c>
      <c r="AF2271">
        <v>6</v>
      </c>
      <c r="AG2271">
        <v>0</v>
      </c>
      <c r="AH2271" t="s">
        <v>1833</v>
      </c>
      <c r="AI2271">
        <v>0</v>
      </c>
      <c r="AJ2271">
        <v>0</v>
      </c>
      <c r="AK2271" t="s">
        <v>4192</v>
      </c>
      <c r="AL2271">
        <v>0</v>
      </c>
      <c r="AM2271" t="s">
        <v>4193</v>
      </c>
      <c r="AN2271" t="s">
        <v>4193</v>
      </c>
      <c r="AO2271" t="s">
        <v>1413</v>
      </c>
      <c r="AP2271">
        <v>0</v>
      </c>
      <c r="AQ2271">
        <v>0</v>
      </c>
      <c r="AR2271">
        <v>500</v>
      </c>
      <c r="AS2271">
        <v>1001</v>
      </c>
    </row>
    <row r="2272" spans="1:45" x14ac:dyDescent="0.25">
      <c r="A2272" t="s">
        <v>5920</v>
      </c>
      <c r="B2272">
        <v>2023</v>
      </c>
      <c r="C2272">
        <v>0</v>
      </c>
      <c r="D2272">
        <v>820</v>
      </c>
      <c r="E2272">
        <v>576</v>
      </c>
      <c r="F2272" s="110">
        <v>44957</v>
      </c>
      <c r="G2272">
        <v>2737.46</v>
      </c>
      <c r="H2272" t="s">
        <v>6624</v>
      </c>
      <c r="I2272" t="s">
        <v>6961</v>
      </c>
      <c r="J2272" t="s">
        <v>1833</v>
      </c>
      <c r="K2272">
        <v>0</v>
      </c>
      <c r="M2272">
        <v>0</v>
      </c>
      <c r="N2272" t="s">
        <v>4193</v>
      </c>
      <c r="O2272">
        <v>0</v>
      </c>
      <c r="Q2272" t="s">
        <v>4193</v>
      </c>
      <c r="R2272" t="s">
        <v>775</v>
      </c>
      <c r="S2272" s="110">
        <v>44927</v>
      </c>
      <c r="T2272" s="110">
        <v>45138</v>
      </c>
      <c r="U2272" s="110">
        <v>45152</v>
      </c>
      <c r="V2272" t="s">
        <v>779</v>
      </c>
      <c r="W2272">
        <v>5</v>
      </c>
      <c r="X2272">
        <v>502</v>
      </c>
      <c r="Y2272">
        <v>12</v>
      </c>
      <c r="Z2272">
        <v>361</v>
      </c>
      <c r="AA2272">
        <v>2</v>
      </c>
      <c r="AB2272">
        <v>2031</v>
      </c>
      <c r="AC2272" t="s">
        <v>5881</v>
      </c>
      <c r="AD2272">
        <v>0</v>
      </c>
      <c r="AE2272">
        <v>0</v>
      </c>
      <c r="AF2272">
        <v>6</v>
      </c>
      <c r="AG2272">
        <v>0</v>
      </c>
      <c r="AH2272" t="s">
        <v>1833</v>
      </c>
      <c r="AI2272">
        <v>0</v>
      </c>
      <c r="AJ2272">
        <v>0</v>
      </c>
      <c r="AK2272" t="s">
        <v>4192</v>
      </c>
      <c r="AL2272">
        <v>0</v>
      </c>
      <c r="AM2272" t="s">
        <v>4193</v>
      </c>
      <c r="AN2272" t="s">
        <v>4193</v>
      </c>
      <c r="AO2272" t="s">
        <v>1413</v>
      </c>
      <c r="AP2272">
        <v>0</v>
      </c>
      <c r="AQ2272">
        <v>0</v>
      </c>
      <c r="AR2272">
        <v>500</v>
      </c>
      <c r="AS2272">
        <v>1001</v>
      </c>
    </row>
    <row r="2273" spans="1:45" x14ac:dyDescent="0.25">
      <c r="A2273" t="s">
        <v>5922</v>
      </c>
      <c r="B2273">
        <v>2023</v>
      </c>
      <c r="C2273">
        <v>0</v>
      </c>
      <c r="D2273">
        <v>821</v>
      </c>
      <c r="E2273">
        <v>577</v>
      </c>
      <c r="F2273" s="110">
        <v>44957</v>
      </c>
      <c r="G2273">
        <v>10039.75</v>
      </c>
      <c r="H2273" t="s">
        <v>6624</v>
      </c>
      <c r="I2273" t="s">
        <v>6962</v>
      </c>
      <c r="J2273" t="s">
        <v>1833</v>
      </c>
      <c r="K2273">
        <v>0</v>
      </c>
      <c r="M2273">
        <v>0</v>
      </c>
      <c r="N2273" t="s">
        <v>4193</v>
      </c>
      <c r="O2273">
        <v>0</v>
      </c>
      <c r="Q2273" t="s">
        <v>4193</v>
      </c>
      <c r="R2273" t="s">
        <v>775</v>
      </c>
      <c r="S2273" s="110">
        <v>44927</v>
      </c>
      <c r="T2273" s="110">
        <v>45138</v>
      </c>
      <c r="U2273" s="110">
        <v>45152</v>
      </c>
      <c r="V2273" t="s">
        <v>779</v>
      </c>
      <c r="W2273">
        <v>5</v>
      </c>
      <c r="X2273">
        <v>502</v>
      </c>
      <c r="Y2273">
        <v>12</v>
      </c>
      <c r="Z2273">
        <v>361</v>
      </c>
      <c r="AA2273">
        <v>2</v>
      </c>
      <c r="AB2273">
        <v>2031</v>
      </c>
      <c r="AC2273" t="s">
        <v>5881</v>
      </c>
      <c r="AD2273">
        <v>0</v>
      </c>
      <c r="AE2273">
        <v>0</v>
      </c>
      <c r="AF2273">
        <v>6</v>
      </c>
      <c r="AG2273">
        <v>0</v>
      </c>
      <c r="AH2273" t="s">
        <v>1833</v>
      </c>
      <c r="AI2273">
        <v>0</v>
      </c>
      <c r="AJ2273">
        <v>0</v>
      </c>
      <c r="AK2273" t="s">
        <v>4192</v>
      </c>
      <c r="AL2273">
        <v>0</v>
      </c>
      <c r="AM2273" t="s">
        <v>4193</v>
      </c>
      <c r="AN2273" t="s">
        <v>4193</v>
      </c>
      <c r="AO2273" t="s">
        <v>1413</v>
      </c>
      <c r="AP2273">
        <v>0</v>
      </c>
      <c r="AQ2273">
        <v>0</v>
      </c>
      <c r="AR2273">
        <v>500</v>
      </c>
      <c r="AS2273">
        <v>1001</v>
      </c>
    </row>
    <row r="2274" spans="1:45" x14ac:dyDescent="0.25">
      <c r="A2274" t="s">
        <v>5924</v>
      </c>
      <c r="B2274">
        <v>2023</v>
      </c>
      <c r="C2274">
        <v>0</v>
      </c>
      <c r="D2274">
        <v>822</v>
      </c>
      <c r="E2274">
        <v>578</v>
      </c>
      <c r="F2274" s="110">
        <v>44957</v>
      </c>
      <c r="G2274">
        <v>5523.74</v>
      </c>
      <c r="H2274" t="s">
        <v>6624</v>
      </c>
      <c r="I2274" t="s">
        <v>6963</v>
      </c>
      <c r="J2274" t="s">
        <v>1833</v>
      </c>
      <c r="K2274">
        <v>0</v>
      </c>
      <c r="M2274">
        <v>0</v>
      </c>
      <c r="N2274" t="s">
        <v>4193</v>
      </c>
      <c r="O2274">
        <v>0</v>
      </c>
      <c r="Q2274" t="s">
        <v>4193</v>
      </c>
      <c r="R2274" t="s">
        <v>775</v>
      </c>
      <c r="S2274" s="110">
        <v>44927</v>
      </c>
      <c r="T2274" s="110">
        <v>45138</v>
      </c>
      <c r="U2274" s="110">
        <v>45152</v>
      </c>
      <c r="V2274" t="s">
        <v>779</v>
      </c>
      <c r="W2274">
        <v>5</v>
      </c>
      <c r="X2274">
        <v>502</v>
      </c>
      <c r="Y2274">
        <v>12</v>
      </c>
      <c r="Z2274">
        <v>361</v>
      </c>
      <c r="AA2274">
        <v>2</v>
      </c>
      <c r="AB2274">
        <v>2031</v>
      </c>
      <c r="AC2274" t="s">
        <v>5881</v>
      </c>
      <c r="AD2274">
        <v>0</v>
      </c>
      <c r="AE2274">
        <v>0</v>
      </c>
      <c r="AF2274">
        <v>6</v>
      </c>
      <c r="AG2274">
        <v>0</v>
      </c>
      <c r="AH2274" t="s">
        <v>1833</v>
      </c>
      <c r="AI2274">
        <v>0</v>
      </c>
      <c r="AJ2274">
        <v>0</v>
      </c>
      <c r="AK2274" t="s">
        <v>4192</v>
      </c>
      <c r="AL2274">
        <v>0</v>
      </c>
      <c r="AM2274" t="s">
        <v>4193</v>
      </c>
      <c r="AN2274" t="s">
        <v>4193</v>
      </c>
      <c r="AO2274" t="s">
        <v>1413</v>
      </c>
      <c r="AP2274">
        <v>0</v>
      </c>
      <c r="AQ2274">
        <v>0</v>
      </c>
      <c r="AR2274">
        <v>500</v>
      </c>
      <c r="AS2274">
        <v>1001</v>
      </c>
    </row>
    <row r="2275" spans="1:45" x14ac:dyDescent="0.25">
      <c r="A2275" t="s">
        <v>5926</v>
      </c>
      <c r="B2275">
        <v>2023</v>
      </c>
      <c r="C2275">
        <v>0</v>
      </c>
      <c r="D2275">
        <v>823</v>
      </c>
      <c r="E2275">
        <v>579</v>
      </c>
      <c r="F2275" s="110">
        <v>44957</v>
      </c>
      <c r="G2275">
        <v>596.76</v>
      </c>
      <c r="H2275" t="s">
        <v>6624</v>
      </c>
      <c r="I2275" t="s">
        <v>6964</v>
      </c>
      <c r="J2275" t="s">
        <v>1833</v>
      </c>
      <c r="K2275">
        <v>0</v>
      </c>
      <c r="M2275">
        <v>0</v>
      </c>
      <c r="N2275" t="s">
        <v>4193</v>
      </c>
      <c r="O2275">
        <v>0</v>
      </c>
      <c r="Q2275" t="s">
        <v>4193</v>
      </c>
      <c r="R2275" t="s">
        <v>775</v>
      </c>
      <c r="S2275" s="110">
        <v>44927</v>
      </c>
      <c r="T2275" s="110">
        <v>45138</v>
      </c>
      <c r="U2275" s="110">
        <v>45152</v>
      </c>
      <c r="V2275" t="s">
        <v>779</v>
      </c>
      <c r="W2275">
        <v>5</v>
      </c>
      <c r="X2275">
        <v>502</v>
      </c>
      <c r="Y2275">
        <v>12</v>
      </c>
      <c r="Z2275">
        <v>361</v>
      </c>
      <c r="AA2275">
        <v>2</v>
      </c>
      <c r="AB2275">
        <v>2031</v>
      </c>
      <c r="AC2275" t="s">
        <v>5881</v>
      </c>
      <c r="AD2275">
        <v>0</v>
      </c>
      <c r="AE2275">
        <v>0</v>
      </c>
      <c r="AF2275">
        <v>6</v>
      </c>
      <c r="AG2275">
        <v>0</v>
      </c>
      <c r="AH2275" t="s">
        <v>1833</v>
      </c>
      <c r="AI2275">
        <v>0</v>
      </c>
      <c r="AJ2275">
        <v>0</v>
      </c>
      <c r="AK2275" t="s">
        <v>4192</v>
      </c>
      <c r="AL2275">
        <v>0</v>
      </c>
      <c r="AM2275" t="s">
        <v>4193</v>
      </c>
      <c r="AN2275" t="s">
        <v>4193</v>
      </c>
      <c r="AO2275" t="s">
        <v>1413</v>
      </c>
      <c r="AP2275">
        <v>0</v>
      </c>
      <c r="AQ2275">
        <v>0</v>
      </c>
      <c r="AR2275">
        <v>500</v>
      </c>
      <c r="AS2275">
        <v>1001</v>
      </c>
    </row>
    <row r="2276" spans="1:45" x14ac:dyDescent="0.25">
      <c r="A2276" t="s">
        <v>5928</v>
      </c>
      <c r="B2276">
        <v>2023</v>
      </c>
      <c r="C2276">
        <v>0</v>
      </c>
      <c r="D2276">
        <v>824</v>
      </c>
      <c r="E2276">
        <v>580</v>
      </c>
      <c r="F2276" s="110">
        <v>44957</v>
      </c>
      <c r="G2276">
        <v>425.78</v>
      </c>
      <c r="H2276" t="s">
        <v>6624</v>
      </c>
      <c r="I2276" t="s">
        <v>6965</v>
      </c>
      <c r="J2276" t="s">
        <v>1833</v>
      </c>
      <c r="K2276">
        <v>0</v>
      </c>
      <c r="M2276">
        <v>0</v>
      </c>
      <c r="N2276" t="s">
        <v>4193</v>
      </c>
      <c r="O2276">
        <v>0</v>
      </c>
      <c r="Q2276" t="s">
        <v>4193</v>
      </c>
      <c r="R2276" t="s">
        <v>775</v>
      </c>
      <c r="S2276" s="110">
        <v>44927</v>
      </c>
      <c r="T2276" s="110">
        <v>45138</v>
      </c>
      <c r="U2276" s="110">
        <v>45152</v>
      </c>
      <c r="V2276" t="s">
        <v>779</v>
      </c>
      <c r="W2276">
        <v>5</v>
      </c>
      <c r="X2276">
        <v>502</v>
      </c>
      <c r="Y2276">
        <v>12</v>
      </c>
      <c r="Z2276">
        <v>365</v>
      </c>
      <c r="AA2276">
        <v>2</v>
      </c>
      <c r="AB2276">
        <v>2033</v>
      </c>
      <c r="AC2276" t="s">
        <v>5881</v>
      </c>
      <c r="AD2276">
        <v>0</v>
      </c>
      <c r="AE2276">
        <v>0</v>
      </c>
      <c r="AF2276">
        <v>6</v>
      </c>
      <c r="AG2276">
        <v>0</v>
      </c>
      <c r="AH2276" t="s">
        <v>1833</v>
      </c>
      <c r="AI2276">
        <v>0</v>
      </c>
      <c r="AJ2276">
        <v>0</v>
      </c>
      <c r="AK2276" t="s">
        <v>4192</v>
      </c>
      <c r="AL2276">
        <v>0</v>
      </c>
      <c r="AM2276" t="s">
        <v>4193</v>
      </c>
      <c r="AN2276" t="s">
        <v>4193</v>
      </c>
      <c r="AO2276" t="s">
        <v>1413</v>
      </c>
      <c r="AP2276">
        <v>0</v>
      </c>
      <c r="AQ2276">
        <v>0</v>
      </c>
      <c r="AR2276">
        <v>540</v>
      </c>
      <c r="AS2276">
        <v>1070</v>
      </c>
    </row>
    <row r="2277" spans="1:45" x14ac:dyDescent="0.25">
      <c r="A2277" t="s">
        <v>5930</v>
      </c>
      <c r="B2277">
        <v>2023</v>
      </c>
      <c r="C2277">
        <v>0</v>
      </c>
      <c r="D2277">
        <v>825</v>
      </c>
      <c r="E2277">
        <v>581</v>
      </c>
      <c r="F2277" s="110">
        <v>44957</v>
      </c>
      <c r="G2277">
        <v>4701.72</v>
      </c>
      <c r="H2277" t="s">
        <v>6624</v>
      </c>
      <c r="I2277" t="s">
        <v>6966</v>
      </c>
      <c r="J2277" t="s">
        <v>1833</v>
      </c>
      <c r="K2277">
        <v>0</v>
      </c>
      <c r="M2277">
        <v>0</v>
      </c>
      <c r="N2277" t="s">
        <v>4193</v>
      </c>
      <c r="O2277">
        <v>0</v>
      </c>
      <c r="Q2277" t="s">
        <v>4193</v>
      </c>
      <c r="R2277" t="s">
        <v>775</v>
      </c>
      <c r="S2277" s="110">
        <v>44927</v>
      </c>
      <c r="T2277" s="110">
        <v>45138</v>
      </c>
      <c r="U2277" s="110">
        <v>45152</v>
      </c>
      <c r="V2277" t="s">
        <v>779</v>
      </c>
      <c r="W2277">
        <v>5</v>
      </c>
      <c r="X2277">
        <v>502</v>
      </c>
      <c r="Y2277">
        <v>12</v>
      </c>
      <c r="Z2277">
        <v>782</v>
      </c>
      <c r="AA2277">
        <v>2</v>
      </c>
      <c r="AB2277">
        <v>2035</v>
      </c>
      <c r="AC2277" t="s">
        <v>5881</v>
      </c>
      <c r="AD2277">
        <v>0</v>
      </c>
      <c r="AE2277">
        <v>0</v>
      </c>
      <c r="AF2277">
        <v>6</v>
      </c>
      <c r="AG2277">
        <v>0</v>
      </c>
      <c r="AH2277" t="s">
        <v>1833</v>
      </c>
      <c r="AI2277">
        <v>0</v>
      </c>
      <c r="AJ2277">
        <v>0</v>
      </c>
      <c r="AK2277" t="s">
        <v>4192</v>
      </c>
      <c r="AL2277">
        <v>0</v>
      </c>
      <c r="AM2277" t="s">
        <v>4193</v>
      </c>
      <c r="AN2277" t="s">
        <v>4193</v>
      </c>
      <c r="AO2277" t="s">
        <v>1413</v>
      </c>
      <c r="AP2277">
        <v>0</v>
      </c>
      <c r="AQ2277">
        <v>0</v>
      </c>
      <c r="AR2277">
        <v>500</v>
      </c>
      <c r="AS2277">
        <v>1001</v>
      </c>
    </row>
    <row r="2278" spans="1:45" x14ac:dyDescent="0.25">
      <c r="A2278" t="s">
        <v>5932</v>
      </c>
      <c r="B2278">
        <v>2023</v>
      </c>
      <c r="C2278">
        <v>0</v>
      </c>
      <c r="D2278">
        <v>826</v>
      </c>
      <c r="E2278">
        <v>582</v>
      </c>
      <c r="F2278" s="110">
        <v>44957</v>
      </c>
      <c r="G2278">
        <v>690.35</v>
      </c>
      <c r="H2278" t="s">
        <v>6624</v>
      </c>
      <c r="I2278" t="s">
        <v>6967</v>
      </c>
      <c r="J2278" t="s">
        <v>1833</v>
      </c>
      <c r="K2278">
        <v>0</v>
      </c>
      <c r="M2278">
        <v>0</v>
      </c>
      <c r="N2278" t="s">
        <v>4193</v>
      </c>
      <c r="O2278">
        <v>0</v>
      </c>
      <c r="Q2278" t="s">
        <v>4193</v>
      </c>
      <c r="R2278" t="s">
        <v>775</v>
      </c>
      <c r="S2278" s="110">
        <v>44927</v>
      </c>
      <c r="T2278" s="110">
        <v>45138</v>
      </c>
      <c r="U2278" s="110">
        <v>45152</v>
      </c>
      <c r="V2278" t="s">
        <v>779</v>
      </c>
      <c r="W2278">
        <v>5</v>
      </c>
      <c r="X2278">
        <v>502</v>
      </c>
      <c r="Y2278">
        <v>12</v>
      </c>
      <c r="Z2278">
        <v>361</v>
      </c>
      <c r="AA2278">
        <v>2</v>
      </c>
      <c r="AB2278">
        <v>2031</v>
      </c>
      <c r="AC2278" t="s">
        <v>5881</v>
      </c>
      <c r="AD2278">
        <v>0</v>
      </c>
      <c r="AE2278">
        <v>0</v>
      </c>
      <c r="AF2278">
        <v>6</v>
      </c>
      <c r="AG2278">
        <v>0</v>
      </c>
      <c r="AH2278" t="s">
        <v>1833</v>
      </c>
      <c r="AI2278">
        <v>0</v>
      </c>
      <c r="AJ2278">
        <v>0</v>
      </c>
      <c r="AK2278" t="s">
        <v>4192</v>
      </c>
      <c r="AL2278">
        <v>0</v>
      </c>
      <c r="AM2278" t="s">
        <v>4193</v>
      </c>
      <c r="AN2278" t="s">
        <v>4193</v>
      </c>
      <c r="AO2278" t="s">
        <v>1413</v>
      </c>
      <c r="AP2278">
        <v>0</v>
      </c>
      <c r="AQ2278">
        <v>0</v>
      </c>
      <c r="AR2278">
        <v>500</v>
      </c>
      <c r="AS2278">
        <v>1001</v>
      </c>
    </row>
    <row r="2279" spans="1:45" x14ac:dyDescent="0.25">
      <c r="A2279" t="s">
        <v>5934</v>
      </c>
      <c r="B2279">
        <v>2023</v>
      </c>
      <c r="C2279">
        <v>0</v>
      </c>
      <c r="D2279">
        <v>827</v>
      </c>
      <c r="E2279">
        <v>583</v>
      </c>
      <c r="F2279" s="110">
        <v>44957</v>
      </c>
      <c r="G2279">
        <v>648.85</v>
      </c>
      <c r="H2279" t="s">
        <v>6624</v>
      </c>
      <c r="I2279" t="s">
        <v>6968</v>
      </c>
      <c r="J2279" t="s">
        <v>1833</v>
      </c>
      <c r="K2279">
        <v>0</v>
      </c>
      <c r="M2279">
        <v>0</v>
      </c>
      <c r="N2279" t="s">
        <v>4193</v>
      </c>
      <c r="O2279">
        <v>0</v>
      </c>
      <c r="Q2279" t="s">
        <v>4193</v>
      </c>
      <c r="R2279" t="s">
        <v>775</v>
      </c>
      <c r="S2279" s="110">
        <v>44927</v>
      </c>
      <c r="T2279" s="110">
        <v>45138</v>
      </c>
      <c r="U2279" s="110">
        <v>45152</v>
      </c>
      <c r="V2279" t="s">
        <v>779</v>
      </c>
      <c r="W2279">
        <v>9</v>
      </c>
      <c r="X2279">
        <v>901</v>
      </c>
      <c r="Y2279">
        <v>4</v>
      </c>
      <c r="Z2279">
        <v>122</v>
      </c>
      <c r="AA2279">
        <v>1</v>
      </c>
      <c r="AB2279">
        <v>2010</v>
      </c>
      <c r="AC2279" t="s">
        <v>5881</v>
      </c>
      <c r="AD2279">
        <v>0</v>
      </c>
      <c r="AE2279">
        <v>0</v>
      </c>
      <c r="AF2279">
        <v>6</v>
      </c>
      <c r="AG2279">
        <v>0</v>
      </c>
      <c r="AH2279" t="s">
        <v>1833</v>
      </c>
      <c r="AI2279">
        <v>0</v>
      </c>
      <c r="AJ2279">
        <v>0</v>
      </c>
      <c r="AK2279" t="s">
        <v>4192</v>
      </c>
      <c r="AL2279">
        <v>0</v>
      </c>
      <c r="AM2279" t="s">
        <v>4193</v>
      </c>
      <c r="AN2279" t="s">
        <v>4193</v>
      </c>
      <c r="AO2279" t="s">
        <v>1413</v>
      </c>
      <c r="AP2279">
        <v>0</v>
      </c>
      <c r="AQ2279">
        <v>0</v>
      </c>
      <c r="AR2279">
        <v>500</v>
      </c>
      <c r="AS2279">
        <v>0</v>
      </c>
    </row>
    <row r="2280" spans="1:45" x14ac:dyDescent="0.25">
      <c r="A2280" t="s">
        <v>5936</v>
      </c>
      <c r="B2280">
        <v>2023</v>
      </c>
      <c r="C2280">
        <v>0</v>
      </c>
      <c r="D2280">
        <v>828</v>
      </c>
      <c r="E2280">
        <v>584</v>
      </c>
      <c r="F2280" s="110">
        <v>44957</v>
      </c>
      <c r="G2280">
        <v>3432.56</v>
      </c>
      <c r="H2280" t="s">
        <v>6624</v>
      </c>
      <c r="I2280" t="s">
        <v>6969</v>
      </c>
      <c r="J2280" t="s">
        <v>1833</v>
      </c>
      <c r="K2280">
        <v>0</v>
      </c>
      <c r="M2280">
        <v>0</v>
      </c>
      <c r="N2280" t="s">
        <v>4193</v>
      </c>
      <c r="O2280">
        <v>0</v>
      </c>
      <c r="Q2280" t="s">
        <v>4193</v>
      </c>
      <c r="R2280" t="s">
        <v>775</v>
      </c>
      <c r="S2280" s="110">
        <v>44927</v>
      </c>
      <c r="T2280" s="110">
        <v>45138</v>
      </c>
      <c r="U2280" s="110">
        <v>45152</v>
      </c>
      <c r="V2280" t="s">
        <v>779</v>
      </c>
      <c r="W2280">
        <v>5</v>
      </c>
      <c r="X2280">
        <v>502</v>
      </c>
      <c r="Y2280">
        <v>12</v>
      </c>
      <c r="Z2280">
        <v>365</v>
      </c>
      <c r="AA2280">
        <v>2</v>
      </c>
      <c r="AB2280">
        <v>2033</v>
      </c>
      <c r="AC2280" t="s">
        <v>5881</v>
      </c>
      <c r="AD2280">
        <v>0</v>
      </c>
      <c r="AE2280">
        <v>0</v>
      </c>
      <c r="AF2280">
        <v>6</v>
      </c>
      <c r="AG2280">
        <v>0</v>
      </c>
      <c r="AH2280" t="s">
        <v>1833</v>
      </c>
      <c r="AI2280">
        <v>0</v>
      </c>
      <c r="AJ2280">
        <v>0</v>
      </c>
      <c r="AK2280" t="s">
        <v>4192</v>
      </c>
      <c r="AL2280">
        <v>0</v>
      </c>
      <c r="AM2280" t="s">
        <v>4193</v>
      </c>
      <c r="AN2280" t="s">
        <v>4193</v>
      </c>
      <c r="AO2280" t="s">
        <v>1413</v>
      </c>
      <c r="AP2280">
        <v>0</v>
      </c>
      <c r="AQ2280">
        <v>0</v>
      </c>
      <c r="AR2280">
        <v>540</v>
      </c>
      <c r="AS2280">
        <v>1070</v>
      </c>
    </row>
    <row r="2281" spans="1:45" x14ac:dyDescent="0.25">
      <c r="A2281" t="s">
        <v>5938</v>
      </c>
      <c r="B2281">
        <v>2023</v>
      </c>
      <c r="C2281">
        <v>0</v>
      </c>
      <c r="D2281">
        <v>829</v>
      </c>
      <c r="E2281">
        <v>585</v>
      </c>
      <c r="F2281" s="110">
        <v>44957</v>
      </c>
      <c r="G2281">
        <v>254.63</v>
      </c>
      <c r="H2281" t="s">
        <v>6624</v>
      </c>
      <c r="I2281" t="s">
        <v>6970</v>
      </c>
      <c r="J2281" t="s">
        <v>1833</v>
      </c>
      <c r="K2281">
        <v>0</v>
      </c>
      <c r="M2281">
        <v>0</v>
      </c>
      <c r="N2281" t="s">
        <v>4193</v>
      </c>
      <c r="O2281">
        <v>0</v>
      </c>
      <c r="Q2281" t="s">
        <v>4193</v>
      </c>
      <c r="R2281" t="s">
        <v>775</v>
      </c>
      <c r="S2281" s="110">
        <v>44927</v>
      </c>
      <c r="T2281" s="110">
        <v>45138</v>
      </c>
      <c r="U2281" s="110">
        <v>45152</v>
      </c>
      <c r="V2281" t="s">
        <v>779</v>
      </c>
      <c r="W2281">
        <v>5</v>
      </c>
      <c r="X2281">
        <v>502</v>
      </c>
      <c r="Y2281">
        <v>12</v>
      </c>
      <c r="Z2281">
        <v>361</v>
      </c>
      <c r="AA2281">
        <v>2</v>
      </c>
      <c r="AB2281">
        <v>2031</v>
      </c>
      <c r="AC2281" t="s">
        <v>5881</v>
      </c>
      <c r="AD2281">
        <v>0</v>
      </c>
      <c r="AE2281">
        <v>0</v>
      </c>
      <c r="AF2281">
        <v>6</v>
      </c>
      <c r="AG2281">
        <v>0</v>
      </c>
      <c r="AH2281" t="s">
        <v>1833</v>
      </c>
      <c r="AI2281">
        <v>0</v>
      </c>
      <c r="AJ2281">
        <v>0</v>
      </c>
      <c r="AK2281" t="s">
        <v>4192</v>
      </c>
      <c r="AL2281">
        <v>0</v>
      </c>
      <c r="AM2281" t="s">
        <v>4193</v>
      </c>
      <c r="AN2281" t="s">
        <v>4193</v>
      </c>
      <c r="AO2281" t="s">
        <v>1413</v>
      </c>
      <c r="AP2281">
        <v>0</v>
      </c>
      <c r="AQ2281">
        <v>0</v>
      </c>
      <c r="AR2281">
        <v>500</v>
      </c>
      <c r="AS2281">
        <v>1001</v>
      </c>
    </row>
    <row r="2282" spans="1:45" x14ac:dyDescent="0.25">
      <c r="A2282" t="s">
        <v>5940</v>
      </c>
      <c r="B2282">
        <v>2023</v>
      </c>
      <c r="C2282">
        <v>0</v>
      </c>
      <c r="D2282">
        <v>830</v>
      </c>
      <c r="E2282">
        <v>586</v>
      </c>
      <c r="F2282" s="110">
        <v>44957</v>
      </c>
      <c r="G2282">
        <v>1787.6</v>
      </c>
      <c r="H2282" t="s">
        <v>6624</v>
      </c>
      <c r="I2282" t="s">
        <v>6971</v>
      </c>
      <c r="J2282" t="s">
        <v>1833</v>
      </c>
      <c r="K2282">
        <v>0</v>
      </c>
      <c r="M2282">
        <v>0</v>
      </c>
      <c r="N2282" t="s">
        <v>4193</v>
      </c>
      <c r="O2282">
        <v>0</v>
      </c>
      <c r="Q2282" t="s">
        <v>4193</v>
      </c>
      <c r="R2282" t="s">
        <v>775</v>
      </c>
      <c r="S2282" s="110">
        <v>44927</v>
      </c>
      <c r="T2282" s="110">
        <v>45138</v>
      </c>
      <c r="U2282" s="110">
        <v>45152</v>
      </c>
      <c r="V2282" t="s">
        <v>779</v>
      </c>
      <c r="W2282">
        <v>8</v>
      </c>
      <c r="X2282">
        <v>801</v>
      </c>
      <c r="Y2282">
        <v>10</v>
      </c>
      <c r="Z2282">
        <v>122</v>
      </c>
      <c r="AA2282">
        <v>5</v>
      </c>
      <c r="AB2282">
        <v>2084</v>
      </c>
      <c r="AC2282" t="s">
        <v>5881</v>
      </c>
      <c r="AD2282">
        <v>0</v>
      </c>
      <c r="AE2282">
        <v>0</v>
      </c>
      <c r="AF2282">
        <v>6</v>
      </c>
      <c r="AG2282">
        <v>0</v>
      </c>
      <c r="AH2282" t="s">
        <v>1833</v>
      </c>
      <c r="AI2282">
        <v>0</v>
      </c>
      <c r="AJ2282">
        <v>0</v>
      </c>
      <c r="AK2282" t="s">
        <v>4192</v>
      </c>
      <c r="AL2282">
        <v>0</v>
      </c>
      <c r="AM2282" t="s">
        <v>4193</v>
      </c>
      <c r="AN2282" t="s">
        <v>4193</v>
      </c>
      <c r="AO2282" t="s">
        <v>1413</v>
      </c>
      <c r="AP2282">
        <v>0</v>
      </c>
      <c r="AQ2282">
        <v>0</v>
      </c>
      <c r="AR2282">
        <v>500</v>
      </c>
      <c r="AS2282">
        <v>1002</v>
      </c>
    </row>
    <row r="2283" spans="1:45" x14ac:dyDescent="0.25">
      <c r="A2283" t="s">
        <v>5942</v>
      </c>
      <c r="B2283">
        <v>2023</v>
      </c>
      <c r="C2283">
        <v>0</v>
      </c>
      <c r="D2283">
        <v>831</v>
      </c>
      <c r="E2283">
        <v>587</v>
      </c>
      <c r="F2283" s="110">
        <v>44957</v>
      </c>
      <c r="G2283">
        <v>1624.12</v>
      </c>
      <c r="H2283" t="s">
        <v>6624</v>
      </c>
      <c r="I2283" t="s">
        <v>6972</v>
      </c>
      <c r="J2283" t="s">
        <v>1833</v>
      </c>
      <c r="K2283">
        <v>0</v>
      </c>
      <c r="M2283">
        <v>0</v>
      </c>
      <c r="N2283" t="s">
        <v>4193</v>
      </c>
      <c r="O2283">
        <v>0</v>
      </c>
      <c r="Q2283" t="s">
        <v>4193</v>
      </c>
      <c r="R2283" t="s">
        <v>775</v>
      </c>
      <c r="S2283" s="110">
        <v>44927</v>
      </c>
      <c r="T2283" s="110">
        <v>45138</v>
      </c>
      <c r="U2283" s="110">
        <v>45152</v>
      </c>
      <c r="V2283" t="s">
        <v>779</v>
      </c>
      <c r="W2283">
        <v>8</v>
      </c>
      <c r="X2283">
        <v>801</v>
      </c>
      <c r="Y2283">
        <v>10</v>
      </c>
      <c r="Z2283">
        <v>305</v>
      </c>
      <c r="AA2283">
        <v>7</v>
      </c>
      <c r="AB2283">
        <v>2104</v>
      </c>
      <c r="AC2283" t="s">
        <v>5881</v>
      </c>
      <c r="AD2283">
        <v>0</v>
      </c>
      <c r="AE2283">
        <v>0</v>
      </c>
      <c r="AF2283">
        <v>6</v>
      </c>
      <c r="AG2283">
        <v>0</v>
      </c>
      <c r="AH2283" t="s">
        <v>1833</v>
      </c>
      <c r="AI2283">
        <v>0</v>
      </c>
      <c r="AJ2283">
        <v>0</v>
      </c>
      <c r="AK2283" t="s">
        <v>4192</v>
      </c>
      <c r="AL2283">
        <v>0</v>
      </c>
      <c r="AM2283" t="s">
        <v>4193</v>
      </c>
      <c r="AN2283" t="s">
        <v>4193</v>
      </c>
      <c r="AO2283" t="s">
        <v>1413</v>
      </c>
      <c r="AP2283">
        <v>0</v>
      </c>
      <c r="AQ2283">
        <v>0</v>
      </c>
      <c r="AR2283">
        <v>500</v>
      </c>
      <c r="AS2283">
        <v>1002</v>
      </c>
    </row>
    <row r="2284" spans="1:45" x14ac:dyDescent="0.25">
      <c r="A2284" t="s">
        <v>5944</v>
      </c>
      <c r="B2284">
        <v>2023</v>
      </c>
      <c r="C2284">
        <v>0</v>
      </c>
      <c r="D2284">
        <v>832</v>
      </c>
      <c r="E2284">
        <v>588</v>
      </c>
      <c r="F2284" s="110">
        <v>44957</v>
      </c>
      <c r="G2284">
        <v>3181.17</v>
      </c>
      <c r="H2284" t="s">
        <v>6624</v>
      </c>
      <c r="I2284" t="s">
        <v>6973</v>
      </c>
      <c r="J2284" t="s">
        <v>1833</v>
      </c>
      <c r="K2284">
        <v>0</v>
      </c>
      <c r="M2284">
        <v>0</v>
      </c>
      <c r="N2284" t="s">
        <v>4193</v>
      </c>
      <c r="O2284">
        <v>0</v>
      </c>
      <c r="Q2284" t="s">
        <v>4193</v>
      </c>
      <c r="R2284" t="s">
        <v>775</v>
      </c>
      <c r="S2284" s="110">
        <v>44927</v>
      </c>
      <c r="T2284" s="110">
        <v>45138</v>
      </c>
      <c r="U2284" s="110">
        <v>45152</v>
      </c>
      <c r="V2284" t="s">
        <v>779</v>
      </c>
      <c r="W2284">
        <v>8</v>
      </c>
      <c r="X2284">
        <v>801</v>
      </c>
      <c r="Y2284">
        <v>10</v>
      </c>
      <c r="Z2284">
        <v>301</v>
      </c>
      <c r="AA2284">
        <v>6</v>
      </c>
      <c r="AB2284">
        <v>2105</v>
      </c>
      <c r="AC2284" t="s">
        <v>5881</v>
      </c>
      <c r="AD2284">
        <v>0</v>
      </c>
      <c r="AE2284">
        <v>0</v>
      </c>
      <c r="AF2284">
        <v>6</v>
      </c>
      <c r="AG2284">
        <v>0</v>
      </c>
      <c r="AH2284" t="s">
        <v>1833</v>
      </c>
      <c r="AI2284">
        <v>0</v>
      </c>
      <c r="AJ2284">
        <v>0</v>
      </c>
      <c r="AK2284" t="s">
        <v>4192</v>
      </c>
      <c r="AL2284">
        <v>0</v>
      </c>
      <c r="AM2284" t="s">
        <v>4193</v>
      </c>
      <c r="AN2284" t="s">
        <v>4193</v>
      </c>
      <c r="AO2284" t="s">
        <v>1413</v>
      </c>
      <c r="AP2284">
        <v>0</v>
      </c>
      <c r="AQ2284">
        <v>0</v>
      </c>
      <c r="AR2284">
        <v>500</v>
      </c>
      <c r="AS2284">
        <v>1002</v>
      </c>
    </row>
    <row r="2285" spans="1:45" x14ac:dyDescent="0.25">
      <c r="A2285" t="s">
        <v>5946</v>
      </c>
      <c r="B2285">
        <v>2023</v>
      </c>
      <c r="C2285">
        <v>0</v>
      </c>
      <c r="D2285">
        <v>833</v>
      </c>
      <c r="E2285">
        <v>589</v>
      </c>
      <c r="F2285" s="110">
        <v>44957</v>
      </c>
      <c r="G2285">
        <v>762.23</v>
      </c>
      <c r="H2285" t="s">
        <v>6624</v>
      </c>
      <c r="I2285" t="s">
        <v>6974</v>
      </c>
      <c r="J2285" t="s">
        <v>1833</v>
      </c>
      <c r="K2285">
        <v>0</v>
      </c>
      <c r="M2285">
        <v>0</v>
      </c>
      <c r="N2285" t="s">
        <v>4193</v>
      </c>
      <c r="O2285">
        <v>0</v>
      </c>
      <c r="Q2285" t="s">
        <v>4193</v>
      </c>
      <c r="R2285" t="s">
        <v>775</v>
      </c>
      <c r="S2285" s="110">
        <v>44927</v>
      </c>
      <c r="T2285" s="110">
        <v>45138</v>
      </c>
      <c r="U2285" s="110">
        <v>45152</v>
      </c>
      <c r="V2285" t="s">
        <v>779</v>
      </c>
      <c r="W2285">
        <v>8</v>
      </c>
      <c r="X2285">
        <v>801</v>
      </c>
      <c r="Y2285">
        <v>10</v>
      </c>
      <c r="Z2285">
        <v>301</v>
      </c>
      <c r="AA2285">
        <v>6</v>
      </c>
      <c r="AB2285">
        <v>2089</v>
      </c>
      <c r="AC2285" t="s">
        <v>5881</v>
      </c>
      <c r="AD2285">
        <v>0</v>
      </c>
      <c r="AE2285">
        <v>0</v>
      </c>
      <c r="AF2285">
        <v>6</v>
      </c>
      <c r="AG2285">
        <v>0</v>
      </c>
      <c r="AH2285" t="s">
        <v>1833</v>
      </c>
      <c r="AI2285">
        <v>0</v>
      </c>
      <c r="AJ2285">
        <v>0</v>
      </c>
      <c r="AK2285" t="s">
        <v>4192</v>
      </c>
      <c r="AL2285">
        <v>0</v>
      </c>
      <c r="AM2285" t="s">
        <v>4193</v>
      </c>
      <c r="AN2285" t="s">
        <v>4193</v>
      </c>
      <c r="AO2285" t="s">
        <v>1413</v>
      </c>
      <c r="AP2285">
        <v>0</v>
      </c>
      <c r="AQ2285">
        <v>0</v>
      </c>
      <c r="AR2285">
        <v>500</v>
      </c>
      <c r="AS2285">
        <v>1002</v>
      </c>
    </row>
    <row r="2286" spans="1:45" x14ac:dyDescent="0.25">
      <c r="A2286" t="s">
        <v>5948</v>
      </c>
      <c r="B2286">
        <v>2023</v>
      </c>
      <c r="C2286">
        <v>0</v>
      </c>
      <c r="D2286">
        <v>834</v>
      </c>
      <c r="E2286">
        <v>590</v>
      </c>
      <c r="F2286" s="110">
        <v>44957</v>
      </c>
      <c r="G2286">
        <v>1084.99</v>
      </c>
      <c r="H2286" t="s">
        <v>6624</v>
      </c>
      <c r="I2286" t="s">
        <v>6975</v>
      </c>
      <c r="J2286" t="s">
        <v>1833</v>
      </c>
      <c r="K2286">
        <v>0</v>
      </c>
      <c r="M2286">
        <v>0</v>
      </c>
      <c r="N2286" t="s">
        <v>4193</v>
      </c>
      <c r="O2286">
        <v>0</v>
      </c>
      <c r="Q2286" t="s">
        <v>4193</v>
      </c>
      <c r="R2286" t="s">
        <v>775</v>
      </c>
      <c r="S2286" s="110">
        <v>44927</v>
      </c>
      <c r="T2286" s="110">
        <v>45138</v>
      </c>
      <c r="U2286" s="110">
        <v>45152</v>
      </c>
      <c r="V2286" t="s">
        <v>779</v>
      </c>
      <c r="W2286">
        <v>8</v>
      </c>
      <c r="X2286">
        <v>801</v>
      </c>
      <c r="Y2286">
        <v>10</v>
      </c>
      <c r="Z2286">
        <v>301</v>
      </c>
      <c r="AA2286">
        <v>9</v>
      </c>
      <c r="AB2286">
        <v>2109</v>
      </c>
      <c r="AC2286" t="s">
        <v>5881</v>
      </c>
      <c r="AD2286">
        <v>0</v>
      </c>
      <c r="AE2286">
        <v>0</v>
      </c>
      <c r="AF2286">
        <v>6</v>
      </c>
      <c r="AG2286">
        <v>0</v>
      </c>
      <c r="AH2286" t="s">
        <v>1833</v>
      </c>
      <c r="AI2286">
        <v>0</v>
      </c>
      <c r="AJ2286">
        <v>0</v>
      </c>
      <c r="AK2286" t="s">
        <v>4192</v>
      </c>
      <c r="AL2286">
        <v>0</v>
      </c>
      <c r="AM2286" t="s">
        <v>4193</v>
      </c>
      <c r="AN2286" t="s">
        <v>4193</v>
      </c>
      <c r="AO2286" t="s">
        <v>1413</v>
      </c>
      <c r="AP2286">
        <v>0</v>
      </c>
      <c r="AQ2286">
        <v>0</v>
      </c>
      <c r="AR2286">
        <v>500</v>
      </c>
      <c r="AS2286">
        <v>1002</v>
      </c>
    </row>
    <row r="2287" spans="1:45" x14ac:dyDescent="0.25">
      <c r="A2287" t="s">
        <v>5950</v>
      </c>
      <c r="B2287">
        <v>2023</v>
      </c>
      <c r="C2287">
        <v>0</v>
      </c>
      <c r="D2287">
        <v>835</v>
      </c>
      <c r="E2287">
        <v>591</v>
      </c>
      <c r="F2287" s="110">
        <v>44957</v>
      </c>
      <c r="G2287">
        <v>4152.58</v>
      </c>
      <c r="H2287" t="s">
        <v>6624</v>
      </c>
      <c r="I2287" t="s">
        <v>6976</v>
      </c>
      <c r="J2287" t="s">
        <v>1833</v>
      </c>
      <c r="K2287">
        <v>0</v>
      </c>
      <c r="M2287">
        <v>0</v>
      </c>
      <c r="N2287" t="s">
        <v>4193</v>
      </c>
      <c r="O2287">
        <v>0</v>
      </c>
      <c r="Q2287" t="s">
        <v>4193</v>
      </c>
      <c r="R2287" t="s">
        <v>775</v>
      </c>
      <c r="S2287" s="110">
        <v>44927</v>
      </c>
      <c r="T2287" s="110">
        <v>45138</v>
      </c>
      <c r="U2287" s="110">
        <v>45152</v>
      </c>
      <c r="V2287" t="s">
        <v>779</v>
      </c>
      <c r="W2287">
        <v>8</v>
      </c>
      <c r="X2287">
        <v>801</v>
      </c>
      <c r="Y2287">
        <v>10</v>
      </c>
      <c r="Z2287">
        <v>301</v>
      </c>
      <c r="AA2287">
        <v>6</v>
      </c>
      <c r="AB2287">
        <v>2092</v>
      </c>
      <c r="AC2287" t="s">
        <v>5881</v>
      </c>
      <c r="AD2287">
        <v>0</v>
      </c>
      <c r="AE2287">
        <v>0</v>
      </c>
      <c r="AF2287">
        <v>6</v>
      </c>
      <c r="AG2287">
        <v>0</v>
      </c>
      <c r="AH2287" t="s">
        <v>1833</v>
      </c>
      <c r="AI2287">
        <v>0</v>
      </c>
      <c r="AJ2287">
        <v>0</v>
      </c>
      <c r="AK2287" t="s">
        <v>4192</v>
      </c>
      <c r="AL2287">
        <v>0</v>
      </c>
      <c r="AM2287" t="s">
        <v>4193</v>
      </c>
      <c r="AN2287" t="s">
        <v>4193</v>
      </c>
      <c r="AO2287" t="s">
        <v>1413</v>
      </c>
      <c r="AP2287">
        <v>0</v>
      </c>
      <c r="AQ2287">
        <v>0</v>
      </c>
      <c r="AR2287">
        <v>500</v>
      </c>
      <c r="AS2287">
        <v>1002</v>
      </c>
    </row>
    <row r="2288" spans="1:45" x14ac:dyDescent="0.25">
      <c r="A2288" t="s">
        <v>5952</v>
      </c>
      <c r="B2288">
        <v>2023</v>
      </c>
      <c r="C2288">
        <v>0</v>
      </c>
      <c r="D2288">
        <v>836</v>
      </c>
      <c r="E2288">
        <v>592</v>
      </c>
      <c r="F2288" s="110">
        <v>44957</v>
      </c>
      <c r="G2288">
        <v>1323.61</v>
      </c>
      <c r="H2288" t="s">
        <v>6624</v>
      </c>
      <c r="I2288" t="s">
        <v>6977</v>
      </c>
      <c r="J2288" t="s">
        <v>1833</v>
      </c>
      <c r="K2288">
        <v>0</v>
      </c>
      <c r="M2288">
        <v>0</v>
      </c>
      <c r="N2288" t="s">
        <v>4193</v>
      </c>
      <c r="O2288">
        <v>0</v>
      </c>
      <c r="Q2288" t="s">
        <v>4193</v>
      </c>
      <c r="R2288" t="s">
        <v>775</v>
      </c>
      <c r="S2288" s="110">
        <v>44927</v>
      </c>
      <c r="T2288" s="110">
        <v>45138</v>
      </c>
      <c r="U2288" s="110">
        <v>45152</v>
      </c>
      <c r="V2288" t="s">
        <v>779</v>
      </c>
      <c r="W2288">
        <v>8</v>
      </c>
      <c r="X2288">
        <v>801</v>
      </c>
      <c r="Y2288">
        <v>10</v>
      </c>
      <c r="Z2288">
        <v>301</v>
      </c>
      <c r="AA2288">
        <v>6</v>
      </c>
      <c r="AB2288">
        <v>2090</v>
      </c>
      <c r="AC2288" t="s">
        <v>5881</v>
      </c>
      <c r="AD2288">
        <v>0</v>
      </c>
      <c r="AE2288">
        <v>0</v>
      </c>
      <c r="AF2288">
        <v>6</v>
      </c>
      <c r="AG2288">
        <v>0</v>
      </c>
      <c r="AH2288" t="s">
        <v>1833</v>
      </c>
      <c r="AI2288">
        <v>0</v>
      </c>
      <c r="AJ2288">
        <v>0</v>
      </c>
      <c r="AK2288" t="s">
        <v>4192</v>
      </c>
      <c r="AL2288">
        <v>0</v>
      </c>
      <c r="AM2288" t="s">
        <v>4193</v>
      </c>
      <c r="AN2288" t="s">
        <v>4193</v>
      </c>
      <c r="AO2288" t="s">
        <v>1413</v>
      </c>
      <c r="AP2288">
        <v>0</v>
      </c>
      <c r="AQ2288">
        <v>0</v>
      </c>
      <c r="AR2288">
        <v>500</v>
      </c>
      <c r="AS2288">
        <v>1002</v>
      </c>
    </row>
    <row r="2289" spans="1:45" x14ac:dyDescent="0.25">
      <c r="A2289" t="s">
        <v>5954</v>
      </c>
      <c r="B2289">
        <v>2023</v>
      </c>
      <c r="C2289">
        <v>0</v>
      </c>
      <c r="D2289">
        <v>837</v>
      </c>
      <c r="E2289">
        <v>593</v>
      </c>
      <c r="F2289" s="110">
        <v>44957</v>
      </c>
      <c r="G2289">
        <v>3914.28</v>
      </c>
      <c r="H2289" t="s">
        <v>6624</v>
      </c>
      <c r="I2289" t="s">
        <v>6978</v>
      </c>
      <c r="J2289" t="s">
        <v>1833</v>
      </c>
      <c r="K2289">
        <v>0</v>
      </c>
      <c r="M2289">
        <v>0</v>
      </c>
      <c r="N2289" t="s">
        <v>4193</v>
      </c>
      <c r="O2289">
        <v>0</v>
      </c>
      <c r="Q2289" t="s">
        <v>4193</v>
      </c>
      <c r="R2289" t="s">
        <v>775</v>
      </c>
      <c r="S2289" s="110">
        <v>44927</v>
      </c>
      <c r="T2289" s="110">
        <v>45138</v>
      </c>
      <c r="U2289" s="110">
        <v>45152</v>
      </c>
      <c r="V2289" t="s">
        <v>779</v>
      </c>
      <c r="W2289">
        <v>8</v>
      </c>
      <c r="X2289">
        <v>801</v>
      </c>
      <c r="Y2289">
        <v>10</v>
      </c>
      <c r="Z2289">
        <v>301</v>
      </c>
      <c r="AA2289">
        <v>6</v>
      </c>
      <c r="AB2289">
        <v>2092</v>
      </c>
      <c r="AC2289" t="s">
        <v>5881</v>
      </c>
      <c r="AD2289">
        <v>0</v>
      </c>
      <c r="AE2289">
        <v>0</v>
      </c>
      <c r="AF2289">
        <v>6</v>
      </c>
      <c r="AG2289">
        <v>0</v>
      </c>
      <c r="AH2289" t="s">
        <v>1833</v>
      </c>
      <c r="AI2289">
        <v>0</v>
      </c>
      <c r="AJ2289">
        <v>0</v>
      </c>
      <c r="AK2289" t="s">
        <v>4192</v>
      </c>
      <c r="AL2289">
        <v>0</v>
      </c>
      <c r="AM2289" t="s">
        <v>4193</v>
      </c>
      <c r="AN2289" t="s">
        <v>4193</v>
      </c>
      <c r="AO2289" t="s">
        <v>1413</v>
      </c>
      <c r="AP2289">
        <v>0</v>
      </c>
      <c r="AQ2289">
        <v>0</v>
      </c>
      <c r="AR2289">
        <v>500</v>
      </c>
      <c r="AS2289">
        <v>1002</v>
      </c>
    </row>
    <row r="2290" spans="1:45" x14ac:dyDescent="0.25">
      <c r="A2290" t="s">
        <v>5956</v>
      </c>
      <c r="B2290">
        <v>2023</v>
      </c>
      <c r="C2290">
        <v>0</v>
      </c>
      <c r="D2290">
        <v>838</v>
      </c>
      <c r="E2290">
        <v>594</v>
      </c>
      <c r="F2290" s="110">
        <v>44957</v>
      </c>
      <c r="G2290">
        <v>5804.5</v>
      </c>
      <c r="H2290" t="s">
        <v>6624</v>
      </c>
      <c r="I2290" t="s">
        <v>6979</v>
      </c>
      <c r="J2290" t="s">
        <v>1833</v>
      </c>
      <c r="K2290">
        <v>0</v>
      </c>
      <c r="M2290">
        <v>0</v>
      </c>
      <c r="N2290" t="s">
        <v>4193</v>
      </c>
      <c r="O2290">
        <v>0</v>
      </c>
      <c r="Q2290" t="s">
        <v>4193</v>
      </c>
      <c r="R2290" t="s">
        <v>775</v>
      </c>
      <c r="S2290" s="110">
        <v>44927</v>
      </c>
      <c r="T2290" s="110">
        <v>45138</v>
      </c>
      <c r="U2290" s="110">
        <v>45152</v>
      </c>
      <c r="V2290" t="s">
        <v>779</v>
      </c>
      <c r="W2290">
        <v>8</v>
      </c>
      <c r="X2290">
        <v>801</v>
      </c>
      <c r="Y2290">
        <v>10</v>
      </c>
      <c r="Z2290">
        <v>302</v>
      </c>
      <c r="AA2290">
        <v>8</v>
      </c>
      <c r="AB2290">
        <v>2096</v>
      </c>
      <c r="AC2290" t="s">
        <v>5881</v>
      </c>
      <c r="AD2290">
        <v>0</v>
      </c>
      <c r="AE2290">
        <v>0</v>
      </c>
      <c r="AF2290">
        <v>6</v>
      </c>
      <c r="AG2290">
        <v>0</v>
      </c>
      <c r="AH2290" t="s">
        <v>1833</v>
      </c>
      <c r="AI2290">
        <v>0</v>
      </c>
      <c r="AJ2290">
        <v>0</v>
      </c>
      <c r="AK2290" t="s">
        <v>4192</v>
      </c>
      <c r="AL2290">
        <v>0</v>
      </c>
      <c r="AM2290" t="s">
        <v>4193</v>
      </c>
      <c r="AN2290" t="s">
        <v>4193</v>
      </c>
      <c r="AO2290" t="s">
        <v>1413</v>
      </c>
      <c r="AP2290">
        <v>0</v>
      </c>
      <c r="AQ2290">
        <v>0</v>
      </c>
      <c r="AR2290">
        <v>500</v>
      </c>
      <c r="AS2290">
        <v>1002</v>
      </c>
    </row>
    <row r="2291" spans="1:45" x14ac:dyDescent="0.25">
      <c r="A2291" t="s">
        <v>5958</v>
      </c>
      <c r="B2291">
        <v>2023</v>
      </c>
      <c r="C2291">
        <v>1</v>
      </c>
      <c r="D2291">
        <v>839</v>
      </c>
      <c r="E2291">
        <v>595</v>
      </c>
      <c r="F2291" s="110">
        <v>44957</v>
      </c>
      <c r="G2291">
        <v>1338.32</v>
      </c>
      <c r="H2291" t="s">
        <v>6624</v>
      </c>
      <c r="I2291" t="s">
        <v>6980</v>
      </c>
      <c r="J2291" t="s">
        <v>1833</v>
      </c>
      <c r="K2291">
        <v>0</v>
      </c>
      <c r="M2291">
        <v>0</v>
      </c>
      <c r="N2291" t="s">
        <v>4193</v>
      </c>
      <c r="O2291">
        <v>0</v>
      </c>
      <c r="Q2291" t="s">
        <v>4193</v>
      </c>
      <c r="R2291" t="s">
        <v>775</v>
      </c>
      <c r="S2291" s="110">
        <v>44927</v>
      </c>
      <c r="T2291" s="110">
        <v>45138</v>
      </c>
      <c r="U2291" s="110">
        <v>45152</v>
      </c>
      <c r="V2291" t="s">
        <v>905</v>
      </c>
      <c r="W2291">
        <v>12</v>
      </c>
      <c r="X2291">
        <v>1201</v>
      </c>
      <c r="Y2291">
        <v>9</v>
      </c>
      <c r="Z2291">
        <v>122</v>
      </c>
      <c r="AA2291">
        <v>1</v>
      </c>
      <c r="AB2291">
        <v>2066</v>
      </c>
      <c r="AC2291" t="s">
        <v>5881</v>
      </c>
      <c r="AD2291">
        <v>0</v>
      </c>
      <c r="AE2291">
        <v>0</v>
      </c>
      <c r="AF2291">
        <v>6</v>
      </c>
      <c r="AG2291">
        <v>0</v>
      </c>
      <c r="AH2291" t="s">
        <v>1833</v>
      </c>
      <c r="AI2291">
        <v>0</v>
      </c>
      <c r="AJ2291">
        <v>0</v>
      </c>
      <c r="AK2291" t="s">
        <v>4192</v>
      </c>
      <c r="AL2291">
        <v>0</v>
      </c>
      <c r="AM2291" t="s">
        <v>4193</v>
      </c>
      <c r="AN2291" t="s">
        <v>4193</v>
      </c>
      <c r="AO2291" t="s">
        <v>1413</v>
      </c>
      <c r="AP2291">
        <v>0</v>
      </c>
      <c r="AQ2291">
        <v>0</v>
      </c>
      <c r="AR2291">
        <v>802</v>
      </c>
      <c r="AS2291">
        <v>0</v>
      </c>
    </row>
    <row r="2292" spans="1:45" x14ac:dyDescent="0.25">
      <c r="A2292" t="s">
        <v>5960</v>
      </c>
      <c r="B2292">
        <v>2023</v>
      </c>
      <c r="C2292">
        <v>1</v>
      </c>
      <c r="D2292">
        <v>840</v>
      </c>
      <c r="E2292">
        <v>596</v>
      </c>
      <c r="F2292" s="110">
        <v>44957</v>
      </c>
      <c r="G2292">
        <v>482.07</v>
      </c>
      <c r="H2292" t="s">
        <v>6624</v>
      </c>
      <c r="I2292" t="s">
        <v>6981</v>
      </c>
      <c r="J2292" t="s">
        <v>1833</v>
      </c>
      <c r="K2292">
        <v>0</v>
      </c>
      <c r="M2292">
        <v>0</v>
      </c>
      <c r="N2292" t="s">
        <v>4193</v>
      </c>
      <c r="O2292">
        <v>0</v>
      </c>
      <c r="Q2292" t="s">
        <v>4193</v>
      </c>
      <c r="R2292" t="s">
        <v>775</v>
      </c>
      <c r="S2292" s="110">
        <v>44927</v>
      </c>
      <c r="T2292" s="110">
        <v>45138</v>
      </c>
      <c r="U2292" s="110">
        <v>45152</v>
      </c>
      <c r="V2292" t="s">
        <v>905</v>
      </c>
      <c r="W2292">
        <v>12</v>
      </c>
      <c r="X2292">
        <v>1201</v>
      </c>
      <c r="Y2292">
        <v>9</v>
      </c>
      <c r="Z2292">
        <v>122</v>
      </c>
      <c r="AA2292">
        <v>1</v>
      </c>
      <c r="AB2292">
        <v>2066</v>
      </c>
      <c r="AC2292" t="s">
        <v>5881</v>
      </c>
      <c r="AD2292">
        <v>0</v>
      </c>
      <c r="AE2292">
        <v>0</v>
      </c>
      <c r="AF2292">
        <v>6</v>
      </c>
      <c r="AG2292">
        <v>0</v>
      </c>
      <c r="AH2292" t="s">
        <v>1833</v>
      </c>
      <c r="AI2292">
        <v>0</v>
      </c>
      <c r="AJ2292">
        <v>0</v>
      </c>
      <c r="AK2292" t="s">
        <v>4192</v>
      </c>
      <c r="AL2292">
        <v>0</v>
      </c>
      <c r="AM2292" t="s">
        <v>4193</v>
      </c>
      <c r="AN2292" t="s">
        <v>4193</v>
      </c>
      <c r="AO2292" t="s">
        <v>1413</v>
      </c>
      <c r="AP2292">
        <v>0</v>
      </c>
      <c r="AQ2292">
        <v>0</v>
      </c>
      <c r="AR2292">
        <v>802</v>
      </c>
      <c r="AS2292">
        <v>0</v>
      </c>
    </row>
    <row r="2293" spans="1:45" x14ac:dyDescent="0.25">
      <c r="A2293" t="s">
        <v>5867</v>
      </c>
      <c r="B2293">
        <v>2023</v>
      </c>
      <c r="C2293">
        <v>0</v>
      </c>
      <c r="D2293">
        <v>793</v>
      </c>
      <c r="E2293">
        <v>598</v>
      </c>
      <c r="F2293" s="110">
        <v>44957</v>
      </c>
      <c r="G2293">
        <v>248.56</v>
      </c>
      <c r="H2293" t="s">
        <v>6624</v>
      </c>
      <c r="I2293" t="s">
        <v>6982</v>
      </c>
      <c r="J2293" t="s">
        <v>1833</v>
      </c>
      <c r="K2293">
        <v>0</v>
      </c>
      <c r="M2293">
        <v>0</v>
      </c>
      <c r="N2293" t="s">
        <v>4193</v>
      </c>
      <c r="O2293">
        <v>0</v>
      </c>
      <c r="Q2293" t="s">
        <v>4193</v>
      </c>
      <c r="R2293" t="s">
        <v>775</v>
      </c>
      <c r="S2293" s="110">
        <v>44927</v>
      </c>
      <c r="T2293" s="110">
        <v>45138</v>
      </c>
      <c r="U2293" s="110">
        <v>45152</v>
      </c>
      <c r="V2293" t="s">
        <v>779</v>
      </c>
      <c r="W2293">
        <v>8</v>
      </c>
      <c r="X2293">
        <v>801</v>
      </c>
      <c r="Y2293">
        <v>10</v>
      </c>
      <c r="Z2293">
        <v>305</v>
      </c>
      <c r="AA2293">
        <v>7</v>
      </c>
      <c r="AB2293">
        <v>2087</v>
      </c>
      <c r="AC2293" t="s">
        <v>5828</v>
      </c>
      <c r="AD2293">
        <v>0</v>
      </c>
      <c r="AE2293">
        <v>0</v>
      </c>
      <c r="AF2293">
        <v>155</v>
      </c>
      <c r="AG2293">
        <v>0</v>
      </c>
      <c r="AH2293" t="s">
        <v>1833</v>
      </c>
      <c r="AI2293">
        <v>0</v>
      </c>
      <c r="AJ2293">
        <v>0</v>
      </c>
      <c r="AK2293" t="s">
        <v>4192</v>
      </c>
      <c r="AL2293">
        <v>0</v>
      </c>
      <c r="AM2293" t="s">
        <v>4193</v>
      </c>
      <c r="AN2293" t="s">
        <v>4193</v>
      </c>
      <c r="AO2293" t="s">
        <v>1413</v>
      </c>
      <c r="AP2293">
        <v>0</v>
      </c>
      <c r="AQ2293">
        <v>0</v>
      </c>
      <c r="AR2293">
        <v>500</v>
      </c>
      <c r="AS2293">
        <v>1002</v>
      </c>
    </row>
    <row r="2294" spans="1:45" x14ac:dyDescent="0.25">
      <c r="A2294" t="s">
        <v>5963</v>
      </c>
      <c r="B2294">
        <v>2023</v>
      </c>
      <c r="C2294">
        <v>0</v>
      </c>
      <c r="D2294">
        <v>842</v>
      </c>
      <c r="E2294">
        <v>599</v>
      </c>
      <c r="F2294" s="110">
        <v>44957</v>
      </c>
      <c r="G2294">
        <v>1787.57</v>
      </c>
      <c r="H2294" t="s">
        <v>6624</v>
      </c>
      <c r="I2294" t="s">
        <v>6983</v>
      </c>
      <c r="J2294" t="s">
        <v>1833</v>
      </c>
      <c r="K2294">
        <v>0</v>
      </c>
      <c r="M2294">
        <v>0</v>
      </c>
      <c r="N2294" t="s">
        <v>4193</v>
      </c>
      <c r="O2294">
        <v>0</v>
      </c>
      <c r="Q2294" t="s">
        <v>4193</v>
      </c>
      <c r="R2294" t="s">
        <v>775</v>
      </c>
      <c r="S2294" s="110">
        <v>44927</v>
      </c>
      <c r="T2294" s="110">
        <v>45138</v>
      </c>
      <c r="U2294" s="110">
        <v>45152</v>
      </c>
      <c r="V2294" t="s">
        <v>779</v>
      </c>
      <c r="W2294">
        <v>2</v>
      </c>
      <c r="X2294">
        <v>203</v>
      </c>
      <c r="Y2294">
        <v>4</v>
      </c>
      <c r="Z2294">
        <v>124</v>
      </c>
      <c r="AA2294">
        <v>1</v>
      </c>
      <c r="AB2294">
        <v>2082</v>
      </c>
      <c r="AC2294" t="s">
        <v>5962</v>
      </c>
      <c r="AD2294">
        <v>0</v>
      </c>
      <c r="AE2294">
        <v>0</v>
      </c>
      <c r="AF2294">
        <v>6</v>
      </c>
      <c r="AG2294">
        <v>0</v>
      </c>
      <c r="AH2294" t="s">
        <v>1833</v>
      </c>
      <c r="AI2294">
        <v>0</v>
      </c>
      <c r="AJ2294">
        <v>0</v>
      </c>
      <c r="AK2294" t="s">
        <v>4192</v>
      </c>
      <c r="AL2294">
        <v>0</v>
      </c>
      <c r="AM2294" t="s">
        <v>4193</v>
      </c>
      <c r="AN2294" t="s">
        <v>4193</v>
      </c>
      <c r="AO2294" t="s">
        <v>1413</v>
      </c>
      <c r="AP2294">
        <v>0</v>
      </c>
      <c r="AQ2294">
        <v>0</v>
      </c>
      <c r="AR2294">
        <v>500</v>
      </c>
      <c r="AS2294">
        <v>0</v>
      </c>
    </row>
    <row r="2295" spans="1:45" x14ac:dyDescent="0.25">
      <c r="A2295" t="s">
        <v>5965</v>
      </c>
      <c r="B2295">
        <v>2023</v>
      </c>
      <c r="C2295">
        <v>0</v>
      </c>
      <c r="D2295">
        <v>843</v>
      </c>
      <c r="E2295">
        <v>600</v>
      </c>
      <c r="F2295" s="110">
        <v>44957</v>
      </c>
      <c r="G2295">
        <v>3625.69</v>
      </c>
      <c r="H2295" t="s">
        <v>6624</v>
      </c>
      <c r="I2295" t="s">
        <v>6984</v>
      </c>
      <c r="J2295" t="s">
        <v>1833</v>
      </c>
      <c r="K2295">
        <v>0</v>
      </c>
      <c r="M2295">
        <v>0</v>
      </c>
      <c r="N2295" t="s">
        <v>4193</v>
      </c>
      <c r="O2295">
        <v>0</v>
      </c>
      <c r="Q2295" t="s">
        <v>4193</v>
      </c>
      <c r="R2295" t="s">
        <v>775</v>
      </c>
      <c r="S2295" s="110">
        <v>44927</v>
      </c>
      <c r="T2295" s="110">
        <v>45138</v>
      </c>
      <c r="U2295" s="110">
        <v>45152</v>
      </c>
      <c r="V2295" t="s">
        <v>779</v>
      </c>
      <c r="W2295">
        <v>3</v>
      </c>
      <c r="X2295">
        <v>301</v>
      </c>
      <c r="Y2295">
        <v>4</v>
      </c>
      <c r="Z2295">
        <v>122</v>
      </c>
      <c r="AA2295">
        <v>1</v>
      </c>
      <c r="AB2295">
        <v>2068</v>
      </c>
      <c r="AC2295" t="s">
        <v>5962</v>
      </c>
      <c r="AD2295">
        <v>0</v>
      </c>
      <c r="AE2295">
        <v>0</v>
      </c>
      <c r="AF2295">
        <v>6</v>
      </c>
      <c r="AG2295">
        <v>0</v>
      </c>
      <c r="AH2295" t="s">
        <v>1833</v>
      </c>
      <c r="AI2295">
        <v>0</v>
      </c>
      <c r="AJ2295">
        <v>0</v>
      </c>
      <c r="AK2295" t="s">
        <v>4192</v>
      </c>
      <c r="AL2295">
        <v>0</v>
      </c>
      <c r="AM2295" t="s">
        <v>4193</v>
      </c>
      <c r="AN2295" t="s">
        <v>4193</v>
      </c>
      <c r="AO2295" t="s">
        <v>1413</v>
      </c>
      <c r="AP2295">
        <v>0</v>
      </c>
      <c r="AQ2295">
        <v>0</v>
      </c>
      <c r="AR2295">
        <v>500</v>
      </c>
      <c r="AS2295">
        <v>0</v>
      </c>
    </row>
    <row r="2296" spans="1:45" x14ac:dyDescent="0.25">
      <c r="A2296" t="s">
        <v>5967</v>
      </c>
      <c r="B2296">
        <v>2023</v>
      </c>
      <c r="C2296">
        <v>0</v>
      </c>
      <c r="D2296">
        <v>844</v>
      </c>
      <c r="E2296">
        <v>601</v>
      </c>
      <c r="F2296" s="110">
        <v>44957</v>
      </c>
      <c r="G2296">
        <v>833.04</v>
      </c>
      <c r="H2296" t="s">
        <v>6624</v>
      </c>
      <c r="I2296" t="s">
        <v>6985</v>
      </c>
      <c r="J2296" t="s">
        <v>1833</v>
      </c>
      <c r="K2296">
        <v>0</v>
      </c>
      <c r="M2296">
        <v>0</v>
      </c>
      <c r="N2296" t="s">
        <v>4193</v>
      </c>
      <c r="O2296">
        <v>0</v>
      </c>
      <c r="Q2296" t="s">
        <v>4193</v>
      </c>
      <c r="R2296" t="s">
        <v>775</v>
      </c>
      <c r="S2296" s="110">
        <v>44927</v>
      </c>
      <c r="T2296" s="110">
        <v>45138</v>
      </c>
      <c r="U2296" s="110">
        <v>45152</v>
      </c>
      <c r="V2296" t="s">
        <v>779</v>
      </c>
      <c r="W2296">
        <v>3</v>
      </c>
      <c r="X2296">
        <v>301</v>
      </c>
      <c r="Y2296">
        <v>4</v>
      </c>
      <c r="Z2296">
        <v>122</v>
      </c>
      <c r="AA2296">
        <v>1</v>
      </c>
      <c r="AB2296">
        <v>2068</v>
      </c>
      <c r="AC2296" t="s">
        <v>5962</v>
      </c>
      <c r="AD2296">
        <v>0</v>
      </c>
      <c r="AE2296">
        <v>0</v>
      </c>
      <c r="AF2296">
        <v>6</v>
      </c>
      <c r="AG2296">
        <v>0</v>
      </c>
      <c r="AH2296" t="s">
        <v>1833</v>
      </c>
      <c r="AI2296">
        <v>0</v>
      </c>
      <c r="AJ2296">
        <v>0</v>
      </c>
      <c r="AK2296" t="s">
        <v>4192</v>
      </c>
      <c r="AL2296">
        <v>0</v>
      </c>
      <c r="AM2296" t="s">
        <v>4193</v>
      </c>
      <c r="AN2296" t="s">
        <v>4193</v>
      </c>
      <c r="AO2296" t="s">
        <v>1413</v>
      </c>
      <c r="AP2296">
        <v>0</v>
      </c>
      <c r="AQ2296">
        <v>0</v>
      </c>
      <c r="AR2296">
        <v>500</v>
      </c>
      <c r="AS2296">
        <v>0</v>
      </c>
    </row>
    <row r="2297" spans="1:45" x14ac:dyDescent="0.25">
      <c r="A2297" t="s">
        <v>5969</v>
      </c>
      <c r="B2297">
        <v>2023</v>
      </c>
      <c r="C2297">
        <v>0</v>
      </c>
      <c r="D2297">
        <v>845</v>
      </c>
      <c r="E2297">
        <v>602</v>
      </c>
      <c r="F2297" s="110">
        <v>44957</v>
      </c>
      <c r="G2297">
        <v>833.04</v>
      </c>
      <c r="H2297" t="s">
        <v>6624</v>
      </c>
      <c r="I2297" t="s">
        <v>6986</v>
      </c>
      <c r="J2297" t="s">
        <v>1833</v>
      </c>
      <c r="K2297">
        <v>0</v>
      </c>
      <c r="M2297">
        <v>0</v>
      </c>
      <c r="N2297" t="s">
        <v>4193</v>
      </c>
      <c r="O2297">
        <v>0</v>
      </c>
      <c r="Q2297" t="s">
        <v>4193</v>
      </c>
      <c r="R2297" t="s">
        <v>775</v>
      </c>
      <c r="S2297" s="110">
        <v>44927</v>
      </c>
      <c r="T2297" s="110">
        <v>45138</v>
      </c>
      <c r="U2297" s="110">
        <v>45152</v>
      </c>
      <c r="V2297" t="s">
        <v>779</v>
      </c>
      <c r="W2297">
        <v>3</v>
      </c>
      <c r="X2297">
        <v>301</v>
      </c>
      <c r="Y2297">
        <v>4</v>
      </c>
      <c r="Z2297">
        <v>122</v>
      </c>
      <c r="AA2297">
        <v>1</v>
      </c>
      <c r="AB2297">
        <v>2068</v>
      </c>
      <c r="AC2297" t="s">
        <v>5962</v>
      </c>
      <c r="AD2297">
        <v>0</v>
      </c>
      <c r="AE2297">
        <v>0</v>
      </c>
      <c r="AF2297">
        <v>6</v>
      </c>
      <c r="AG2297">
        <v>0</v>
      </c>
      <c r="AH2297" t="s">
        <v>1833</v>
      </c>
      <c r="AI2297">
        <v>0</v>
      </c>
      <c r="AJ2297">
        <v>0</v>
      </c>
      <c r="AK2297" t="s">
        <v>4192</v>
      </c>
      <c r="AL2297">
        <v>0</v>
      </c>
      <c r="AM2297" t="s">
        <v>4193</v>
      </c>
      <c r="AN2297" t="s">
        <v>4193</v>
      </c>
      <c r="AO2297" t="s">
        <v>1413</v>
      </c>
      <c r="AP2297">
        <v>0</v>
      </c>
      <c r="AQ2297">
        <v>0</v>
      </c>
      <c r="AR2297">
        <v>500</v>
      </c>
      <c r="AS2297">
        <v>0</v>
      </c>
    </row>
    <row r="2298" spans="1:45" x14ac:dyDescent="0.25">
      <c r="A2298" t="s">
        <v>5971</v>
      </c>
      <c r="B2298">
        <v>2023</v>
      </c>
      <c r="C2298">
        <v>0</v>
      </c>
      <c r="D2298">
        <v>846</v>
      </c>
      <c r="E2298">
        <v>603</v>
      </c>
      <c r="F2298" s="110">
        <v>44957</v>
      </c>
      <c r="G2298">
        <v>1894.4</v>
      </c>
      <c r="H2298" t="s">
        <v>6624</v>
      </c>
      <c r="I2298" t="s">
        <v>6987</v>
      </c>
      <c r="J2298" t="s">
        <v>1833</v>
      </c>
      <c r="K2298">
        <v>0</v>
      </c>
      <c r="M2298">
        <v>0</v>
      </c>
      <c r="N2298" t="s">
        <v>4193</v>
      </c>
      <c r="O2298">
        <v>0</v>
      </c>
      <c r="Q2298" t="s">
        <v>4193</v>
      </c>
      <c r="R2298" t="s">
        <v>775</v>
      </c>
      <c r="S2298" s="110">
        <v>44927</v>
      </c>
      <c r="T2298" s="110">
        <v>45138</v>
      </c>
      <c r="U2298" s="110">
        <v>45152</v>
      </c>
      <c r="V2298" t="s">
        <v>779</v>
      </c>
      <c r="W2298">
        <v>3</v>
      </c>
      <c r="X2298">
        <v>301</v>
      </c>
      <c r="Y2298">
        <v>4</v>
      </c>
      <c r="Z2298">
        <v>131</v>
      </c>
      <c r="AA2298">
        <v>1</v>
      </c>
      <c r="AB2298">
        <v>2069</v>
      </c>
      <c r="AC2298" t="s">
        <v>5962</v>
      </c>
      <c r="AD2298">
        <v>0</v>
      </c>
      <c r="AE2298">
        <v>0</v>
      </c>
      <c r="AF2298">
        <v>6</v>
      </c>
      <c r="AG2298">
        <v>0</v>
      </c>
      <c r="AH2298" t="s">
        <v>1833</v>
      </c>
      <c r="AI2298">
        <v>0</v>
      </c>
      <c r="AJ2298">
        <v>0</v>
      </c>
      <c r="AK2298" t="s">
        <v>4192</v>
      </c>
      <c r="AL2298">
        <v>0</v>
      </c>
      <c r="AM2298" t="s">
        <v>4193</v>
      </c>
      <c r="AN2298" t="s">
        <v>4193</v>
      </c>
      <c r="AO2298" t="s">
        <v>1413</v>
      </c>
      <c r="AP2298">
        <v>0</v>
      </c>
      <c r="AQ2298">
        <v>0</v>
      </c>
      <c r="AR2298">
        <v>500</v>
      </c>
      <c r="AS2298">
        <v>0</v>
      </c>
    </row>
    <row r="2299" spans="1:45" x14ac:dyDescent="0.25">
      <c r="A2299" t="s">
        <v>5973</v>
      </c>
      <c r="B2299">
        <v>2023</v>
      </c>
      <c r="C2299">
        <v>0</v>
      </c>
      <c r="D2299">
        <v>847</v>
      </c>
      <c r="E2299">
        <v>604</v>
      </c>
      <c r="F2299" s="110">
        <v>44957</v>
      </c>
      <c r="G2299">
        <v>1894.04</v>
      </c>
      <c r="H2299" t="s">
        <v>6624</v>
      </c>
      <c r="I2299" t="s">
        <v>6988</v>
      </c>
      <c r="J2299" t="s">
        <v>1833</v>
      </c>
      <c r="K2299">
        <v>0</v>
      </c>
      <c r="M2299">
        <v>0</v>
      </c>
      <c r="N2299" t="s">
        <v>4193</v>
      </c>
      <c r="O2299">
        <v>0</v>
      </c>
      <c r="Q2299" t="s">
        <v>4193</v>
      </c>
      <c r="R2299" t="s">
        <v>775</v>
      </c>
      <c r="S2299" s="110">
        <v>44927</v>
      </c>
      <c r="T2299" s="110">
        <v>45138</v>
      </c>
      <c r="U2299" s="110">
        <v>45152</v>
      </c>
      <c r="V2299" t="s">
        <v>779</v>
      </c>
      <c r="W2299">
        <v>3</v>
      </c>
      <c r="X2299">
        <v>301</v>
      </c>
      <c r="Y2299">
        <v>4</v>
      </c>
      <c r="Z2299">
        <v>122</v>
      </c>
      <c r="AA2299">
        <v>1</v>
      </c>
      <c r="AB2299">
        <v>2067</v>
      </c>
      <c r="AC2299" t="s">
        <v>5962</v>
      </c>
      <c r="AD2299">
        <v>0</v>
      </c>
      <c r="AE2299">
        <v>0</v>
      </c>
      <c r="AF2299">
        <v>6</v>
      </c>
      <c r="AG2299">
        <v>0</v>
      </c>
      <c r="AH2299" t="s">
        <v>1833</v>
      </c>
      <c r="AI2299">
        <v>0</v>
      </c>
      <c r="AJ2299">
        <v>0</v>
      </c>
      <c r="AK2299" t="s">
        <v>4192</v>
      </c>
      <c r="AL2299">
        <v>0</v>
      </c>
      <c r="AM2299" t="s">
        <v>4193</v>
      </c>
      <c r="AN2299" t="s">
        <v>4193</v>
      </c>
      <c r="AO2299" t="s">
        <v>1413</v>
      </c>
      <c r="AP2299">
        <v>0</v>
      </c>
      <c r="AQ2299">
        <v>0</v>
      </c>
      <c r="AR2299">
        <v>500</v>
      </c>
      <c r="AS2299">
        <v>0</v>
      </c>
    </row>
    <row r="2300" spans="1:45" x14ac:dyDescent="0.25">
      <c r="A2300" t="s">
        <v>5975</v>
      </c>
      <c r="B2300">
        <v>2023</v>
      </c>
      <c r="C2300">
        <v>0</v>
      </c>
      <c r="D2300">
        <v>848</v>
      </c>
      <c r="E2300">
        <v>605</v>
      </c>
      <c r="F2300" s="110">
        <v>44957</v>
      </c>
      <c r="G2300">
        <v>4601.2</v>
      </c>
      <c r="H2300" t="s">
        <v>6624</v>
      </c>
      <c r="I2300" t="s">
        <v>6989</v>
      </c>
      <c r="J2300" t="s">
        <v>1833</v>
      </c>
      <c r="K2300">
        <v>0</v>
      </c>
      <c r="M2300">
        <v>0</v>
      </c>
      <c r="N2300" t="s">
        <v>4193</v>
      </c>
      <c r="O2300">
        <v>0</v>
      </c>
      <c r="Q2300" t="s">
        <v>4193</v>
      </c>
      <c r="R2300" t="s">
        <v>775</v>
      </c>
      <c r="S2300" s="110">
        <v>44927</v>
      </c>
      <c r="T2300" s="110">
        <v>45138</v>
      </c>
      <c r="U2300" s="110">
        <v>45152</v>
      </c>
      <c r="V2300" t="s">
        <v>779</v>
      </c>
      <c r="W2300">
        <v>4</v>
      </c>
      <c r="X2300">
        <v>401</v>
      </c>
      <c r="Y2300">
        <v>4</v>
      </c>
      <c r="Z2300">
        <v>123</v>
      </c>
      <c r="AA2300">
        <v>1</v>
      </c>
      <c r="AB2300">
        <v>2075</v>
      </c>
      <c r="AC2300" t="s">
        <v>5962</v>
      </c>
      <c r="AD2300">
        <v>0</v>
      </c>
      <c r="AE2300">
        <v>0</v>
      </c>
      <c r="AF2300">
        <v>6</v>
      </c>
      <c r="AG2300">
        <v>0</v>
      </c>
      <c r="AH2300" t="s">
        <v>1833</v>
      </c>
      <c r="AI2300">
        <v>0</v>
      </c>
      <c r="AJ2300">
        <v>0</v>
      </c>
      <c r="AK2300" t="s">
        <v>4192</v>
      </c>
      <c r="AL2300">
        <v>0</v>
      </c>
      <c r="AM2300" t="s">
        <v>4193</v>
      </c>
      <c r="AN2300" t="s">
        <v>4193</v>
      </c>
      <c r="AO2300" t="s">
        <v>1413</v>
      </c>
      <c r="AP2300">
        <v>0</v>
      </c>
      <c r="AQ2300">
        <v>0</v>
      </c>
      <c r="AR2300">
        <v>500</v>
      </c>
      <c r="AS2300">
        <v>0</v>
      </c>
    </row>
    <row r="2301" spans="1:45" x14ac:dyDescent="0.25">
      <c r="A2301" t="s">
        <v>5977</v>
      </c>
      <c r="B2301">
        <v>2023</v>
      </c>
      <c r="C2301">
        <v>0</v>
      </c>
      <c r="D2301">
        <v>849</v>
      </c>
      <c r="E2301">
        <v>606</v>
      </c>
      <c r="F2301" s="110">
        <v>44957</v>
      </c>
      <c r="G2301">
        <v>833.04</v>
      </c>
      <c r="H2301" t="s">
        <v>6624</v>
      </c>
      <c r="I2301" t="s">
        <v>6985</v>
      </c>
      <c r="J2301" t="s">
        <v>1833</v>
      </c>
      <c r="K2301">
        <v>0</v>
      </c>
      <c r="M2301">
        <v>0</v>
      </c>
      <c r="N2301" t="s">
        <v>4193</v>
      </c>
      <c r="O2301">
        <v>0</v>
      </c>
      <c r="Q2301" t="s">
        <v>4193</v>
      </c>
      <c r="R2301" t="s">
        <v>775</v>
      </c>
      <c r="S2301" s="110">
        <v>44927</v>
      </c>
      <c r="T2301" s="110">
        <v>45138</v>
      </c>
      <c r="U2301" s="110">
        <v>45152</v>
      </c>
      <c r="V2301" t="s">
        <v>779</v>
      </c>
      <c r="W2301">
        <v>4</v>
      </c>
      <c r="X2301">
        <v>401</v>
      </c>
      <c r="Y2301">
        <v>4</v>
      </c>
      <c r="Z2301">
        <v>123</v>
      </c>
      <c r="AA2301">
        <v>1</v>
      </c>
      <c r="AB2301">
        <v>2075</v>
      </c>
      <c r="AC2301" t="s">
        <v>5962</v>
      </c>
      <c r="AD2301">
        <v>0</v>
      </c>
      <c r="AE2301">
        <v>0</v>
      </c>
      <c r="AF2301">
        <v>6</v>
      </c>
      <c r="AG2301">
        <v>0</v>
      </c>
      <c r="AH2301" t="s">
        <v>1833</v>
      </c>
      <c r="AI2301">
        <v>0</v>
      </c>
      <c r="AJ2301">
        <v>0</v>
      </c>
      <c r="AK2301" t="s">
        <v>4192</v>
      </c>
      <c r="AL2301">
        <v>0</v>
      </c>
      <c r="AM2301" t="s">
        <v>4193</v>
      </c>
      <c r="AN2301" t="s">
        <v>4193</v>
      </c>
      <c r="AO2301" t="s">
        <v>1413</v>
      </c>
      <c r="AP2301">
        <v>0</v>
      </c>
      <c r="AQ2301">
        <v>0</v>
      </c>
      <c r="AR2301">
        <v>500</v>
      </c>
      <c r="AS2301">
        <v>0</v>
      </c>
    </row>
    <row r="2302" spans="1:45" x14ac:dyDescent="0.25">
      <c r="A2302" t="s">
        <v>5978</v>
      </c>
      <c r="B2302">
        <v>2023</v>
      </c>
      <c r="C2302">
        <v>0</v>
      </c>
      <c r="D2302">
        <v>850</v>
      </c>
      <c r="E2302">
        <v>607</v>
      </c>
      <c r="F2302" s="110">
        <v>44957</v>
      </c>
      <c r="G2302">
        <v>833.04</v>
      </c>
      <c r="H2302" t="s">
        <v>6624</v>
      </c>
      <c r="I2302" t="s">
        <v>6986</v>
      </c>
      <c r="J2302" t="s">
        <v>1833</v>
      </c>
      <c r="K2302">
        <v>0</v>
      </c>
      <c r="M2302">
        <v>0</v>
      </c>
      <c r="N2302" t="s">
        <v>4193</v>
      </c>
      <c r="O2302">
        <v>0</v>
      </c>
      <c r="Q2302" t="s">
        <v>4193</v>
      </c>
      <c r="R2302" t="s">
        <v>775</v>
      </c>
      <c r="S2302" s="110">
        <v>44927</v>
      </c>
      <c r="T2302" s="110">
        <v>45138</v>
      </c>
      <c r="U2302" s="110">
        <v>45152</v>
      </c>
      <c r="V2302" t="s">
        <v>779</v>
      </c>
      <c r="W2302">
        <v>4</v>
      </c>
      <c r="X2302">
        <v>401</v>
      </c>
      <c r="Y2302">
        <v>4</v>
      </c>
      <c r="Z2302">
        <v>123</v>
      </c>
      <c r="AA2302">
        <v>1</v>
      </c>
      <c r="AB2302">
        <v>2075</v>
      </c>
      <c r="AC2302" t="s">
        <v>5962</v>
      </c>
      <c r="AD2302">
        <v>0</v>
      </c>
      <c r="AE2302">
        <v>0</v>
      </c>
      <c r="AF2302">
        <v>6</v>
      </c>
      <c r="AG2302">
        <v>0</v>
      </c>
      <c r="AH2302" t="s">
        <v>1833</v>
      </c>
      <c r="AI2302">
        <v>0</v>
      </c>
      <c r="AJ2302">
        <v>0</v>
      </c>
      <c r="AK2302" t="s">
        <v>4192</v>
      </c>
      <c r="AL2302">
        <v>0</v>
      </c>
      <c r="AM2302" t="s">
        <v>4193</v>
      </c>
      <c r="AN2302" t="s">
        <v>4193</v>
      </c>
      <c r="AO2302" t="s">
        <v>1413</v>
      </c>
      <c r="AP2302">
        <v>0</v>
      </c>
      <c r="AQ2302">
        <v>0</v>
      </c>
      <c r="AR2302">
        <v>500</v>
      </c>
      <c r="AS2302">
        <v>0</v>
      </c>
    </row>
    <row r="2303" spans="1:45" x14ac:dyDescent="0.25">
      <c r="A2303" t="s">
        <v>5979</v>
      </c>
      <c r="B2303">
        <v>2023</v>
      </c>
      <c r="C2303">
        <v>0</v>
      </c>
      <c r="D2303">
        <v>851</v>
      </c>
      <c r="E2303">
        <v>608</v>
      </c>
      <c r="F2303" s="110">
        <v>44957</v>
      </c>
      <c r="G2303">
        <v>972.06</v>
      </c>
      <c r="H2303" t="s">
        <v>6624</v>
      </c>
      <c r="I2303" t="s">
        <v>6990</v>
      </c>
      <c r="J2303" t="s">
        <v>1833</v>
      </c>
      <c r="K2303">
        <v>0</v>
      </c>
      <c r="M2303">
        <v>0</v>
      </c>
      <c r="N2303" t="s">
        <v>4193</v>
      </c>
      <c r="O2303">
        <v>0</v>
      </c>
      <c r="Q2303" t="s">
        <v>4193</v>
      </c>
      <c r="R2303" t="s">
        <v>775</v>
      </c>
      <c r="S2303" s="110">
        <v>44927</v>
      </c>
      <c r="T2303" s="110">
        <v>45138</v>
      </c>
      <c r="U2303" s="110">
        <v>45152</v>
      </c>
      <c r="V2303" t="s">
        <v>779</v>
      </c>
      <c r="W2303">
        <v>4</v>
      </c>
      <c r="X2303">
        <v>401</v>
      </c>
      <c r="Y2303">
        <v>4</v>
      </c>
      <c r="Z2303">
        <v>122</v>
      </c>
      <c r="AA2303">
        <v>1</v>
      </c>
      <c r="AB2303">
        <v>2130</v>
      </c>
      <c r="AC2303" t="s">
        <v>5962</v>
      </c>
      <c r="AD2303">
        <v>0</v>
      </c>
      <c r="AE2303">
        <v>0</v>
      </c>
      <c r="AF2303">
        <v>6</v>
      </c>
      <c r="AG2303">
        <v>0</v>
      </c>
      <c r="AH2303" t="s">
        <v>1833</v>
      </c>
      <c r="AI2303">
        <v>0</v>
      </c>
      <c r="AJ2303">
        <v>0</v>
      </c>
      <c r="AK2303" t="s">
        <v>4192</v>
      </c>
      <c r="AL2303">
        <v>0</v>
      </c>
      <c r="AM2303" t="s">
        <v>4193</v>
      </c>
      <c r="AN2303" t="s">
        <v>4193</v>
      </c>
      <c r="AO2303" t="s">
        <v>1413</v>
      </c>
      <c r="AP2303">
        <v>0</v>
      </c>
      <c r="AQ2303">
        <v>0</v>
      </c>
      <c r="AR2303">
        <v>500</v>
      </c>
      <c r="AS2303">
        <v>0</v>
      </c>
    </row>
    <row r="2304" spans="1:45" x14ac:dyDescent="0.25">
      <c r="A2304" t="s">
        <v>5981</v>
      </c>
      <c r="B2304">
        <v>2023</v>
      </c>
      <c r="C2304">
        <v>0</v>
      </c>
      <c r="D2304">
        <v>852</v>
      </c>
      <c r="E2304">
        <v>609</v>
      </c>
      <c r="F2304" s="110">
        <v>44957</v>
      </c>
      <c r="G2304">
        <v>4346.6000000000004</v>
      </c>
      <c r="H2304" t="s">
        <v>6624</v>
      </c>
      <c r="I2304" t="s">
        <v>6991</v>
      </c>
      <c r="J2304" t="s">
        <v>1833</v>
      </c>
      <c r="K2304">
        <v>0</v>
      </c>
      <c r="M2304">
        <v>0</v>
      </c>
      <c r="N2304" t="s">
        <v>4193</v>
      </c>
      <c r="O2304">
        <v>0</v>
      </c>
      <c r="Q2304" t="s">
        <v>4193</v>
      </c>
      <c r="R2304" t="s">
        <v>775</v>
      </c>
      <c r="S2304" s="110">
        <v>44927</v>
      </c>
      <c r="T2304" s="110">
        <v>45138</v>
      </c>
      <c r="U2304" s="110">
        <v>45152</v>
      </c>
      <c r="V2304" t="s">
        <v>779</v>
      </c>
      <c r="W2304">
        <v>4</v>
      </c>
      <c r="X2304">
        <v>401</v>
      </c>
      <c r="Y2304">
        <v>4</v>
      </c>
      <c r="Z2304">
        <v>129</v>
      </c>
      <c r="AA2304">
        <v>1</v>
      </c>
      <c r="AB2304">
        <v>2077</v>
      </c>
      <c r="AC2304" t="s">
        <v>5962</v>
      </c>
      <c r="AD2304">
        <v>0</v>
      </c>
      <c r="AE2304">
        <v>0</v>
      </c>
      <c r="AF2304">
        <v>6</v>
      </c>
      <c r="AG2304">
        <v>0</v>
      </c>
      <c r="AH2304" t="s">
        <v>1833</v>
      </c>
      <c r="AI2304">
        <v>0</v>
      </c>
      <c r="AJ2304">
        <v>0</v>
      </c>
      <c r="AK2304" t="s">
        <v>4192</v>
      </c>
      <c r="AL2304">
        <v>0</v>
      </c>
      <c r="AM2304" t="s">
        <v>4193</v>
      </c>
      <c r="AN2304" t="s">
        <v>4193</v>
      </c>
      <c r="AO2304" t="s">
        <v>1413</v>
      </c>
      <c r="AP2304">
        <v>0</v>
      </c>
      <c r="AQ2304">
        <v>0</v>
      </c>
      <c r="AR2304">
        <v>500</v>
      </c>
      <c r="AS2304">
        <v>0</v>
      </c>
    </row>
    <row r="2305" spans="1:45" x14ac:dyDescent="0.25">
      <c r="A2305" t="s">
        <v>5983</v>
      </c>
      <c r="B2305">
        <v>2023</v>
      </c>
      <c r="C2305">
        <v>0</v>
      </c>
      <c r="D2305">
        <v>853</v>
      </c>
      <c r="E2305">
        <v>610</v>
      </c>
      <c r="F2305" s="110">
        <v>44957</v>
      </c>
      <c r="G2305">
        <v>7962.92</v>
      </c>
      <c r="H2305" t="s">
        <v>6624</v>
      </c>
      <c r="I2305" t="s">
        <v>6992</v>
      </c>
      <c r="J2305" t="s">
        <v>1833</v>
      </c>
      <c r="K2305">
        <v>0</v>
      </c>
      <c r="M2305">
        <v>0</v>
      </c>
      <c r="N2305" t="s">
        <v>4193</v>
      </c>
      <c r="O2305">
        <v>0</v>
      </c>
      <c r="Q2305" t="s">
        <v>4193</v>
      </c>
      <c r="R2305" t="s">
        <v>775</v>
      </c>
      <c r="S2305" s="110">
        <v>44927</v>
      </c>
      <c r="T2305" s="110">
        <v>45138</v>
      </c>
      <c r="U2305" s="110">
        <v>45152</v>
      </c>
      <c r="V2305" t="s">
        <v>779</v>
      </c>
      <c r="W2305">
        <v>6</v>
      </c>
      <c r="X2305">
        <v>601</v>
      </c>
      <c r="Y2305">
        <v>4</v>
      </c>
      <c r="Z2305">
        <v>122</v>
      </c>
      <c r="AA2305">
        <v>1</v>
      </c>
      <c r="AB2305">
        <v>2072</v>
      </c>
      <c r="AC2305" t="s">
        <v>5962</v>
      </c>
      <c r="AD2305">
        <v>0</v>
      </c>
      <c r="AE2305">
        <v>0</v>
      </c>
      <c r="AF2305">
        <v>6</v>
      </c>
      <c r="AG2305">
        <v>0</v>
      </c>
      <c r="AH2305" t="s">
        <v>1833</v>
      </c>
      <c r="AI2305">
        <v>0</v>
      </c>
      <c r="AJ2305">
        <v>0</v>
      </c>
      <c r="AK2305" t="s">
        <v>4192</v>
      </c>
      <c r="AL2305">
        <v>0</v>
      </c>
      <c r="AM2305" t="s">
        <v>4193</v>
      </c>
      <c r="AN2305" t="s">
        <v>4193</v>
      </c>
      <c r="AO2305" t="s">
        <v>1413</v>
      </c>
      <c r="AP2305">
        <v>0</v>
      </c>
      <c r="AQ2305">
        <v>0</v>
      </c>
      <c r="AR2305">
        <v>500</v>
      </c>
      <c r="AS2305">
        <v>0</v>
      </c>
    </row>
    <row r="2306" spans="1:45" x14ac:dyDescent="0.25">
      <c r="A2306" t="s">
        <v>5985</v>
      </c>
      <c r="B2306">
        <v>2023</v>
      </c>
      <c r="C2306">
        <v>0</v>
      </c>
      <c r="D2306">
        <v>854</v>
      </c>
      <c r="E2306">
        <v>611</v>
      </c>
      <c r="F2306" s="110">
        <v>44957</v>
      </c>
      <c r="G2306">
        <v>13108.35</v>
      </c>
      <c r="H2306" t="s">
        <v>6624</v>
      </c>
      <c r="I2306" t="s">
        <v>6993</v>
      </c>
      <c r="J2306" t="s">
        <v>1833</v>
      </c>
      <c r="K2306">
        <v>0</v>
      </c>
      <c r="M2306">
        <v>0</v>
      </c>
      <c r="N2306" t="s">
        <v>4193</v>
      </c>
      <c r="O2306">
        <v>0</v>
      </c>
      <c r="Q2306" t="s">
        <v>4193</v>
      </c>
      <c r="R2306" t="s">
        <v>775</v>
      </c>
      <c r="S2306" s="110">
        <v>44927</v>
      </c>
      <c r="T2306" s="110">
        <v>45138</v>
      </c>
      <c r="U2306" s="110">
        <v>45152</v>
      </c>
      <c r="V2306" t="s">
        <v>779</v>
      </c>
      <c r="W2306">
        <v>7</v>
      </c>
      <c r="X2306">
        <v>701</v>
      </c>
      <c r="Y2306">
        <v>4</v>
      </c>
      <c r="Z2306">
        <v>122</v>
      </c>
      <c r="AA2306">
        <v>1</v>
      </c>
      <c r="AB2306">
        <v>2001</v>
      </c>
      <c r="AC2306" t="s">
        <v>5962</v>
      </c>
      <c r="AD2306">
        <v>0</v>
      </c>
      <c r="AE2306">
        <v>0</v>
      </c>
      <c r="AF2306">
        <v>6</v>
      </c>
      <c r="AG2306">
        <v>0</v>
      </c>
      <c r="AH2306" t="s">
        <v>1833</v>
      </c>
      <c r="AI2306">
        <v>0</v>
      </c>
      <c r="AJ2306">
        <v>0</v>
      </c>
      <c r="AK2306" t="s">
        <v>4192</v>
      </c>
      <c r="AL2306">
        <v>0</v>
      </c>
      <c r="AM2306" t="s">
        <v>4193</v>
      </c>
      <c r="AN2306" t="s">
        <v>4193</v>
      </c>
      <c r="AO2306" t="s">
        <v>1413</v>
      </c>
      <c r="AP2306">
        <v>0</v>
      </c>
      <c r="AQ2306">
        <v>0</v>
      </c>
      <c r="AR2306">
        <v>500</v>
      </c>
      <c r="AS2306">
        <v>0</v>
      </c>
    </row>
    <row r="2307" spans="1:45" x14ac:dyDescent="0.25">
      <c r="A2307" t="s">
        <v>5987</v>
      </c>
      <c r="B2307">
        <v>2023</v>
      </c>
      <c r="C2307">
        <v>0</v>
      </c>
      <c r="D2307">
        <v>855</v>
      </c>
      <c r="E2307">
        <v>612</v>
      </c>
      <c r="F2307" s="110">
        <v>44957</v>
      </c>
      <c r="G2307">
        <v>4230.5</v>
      </c>
      <c r="H2307" t="s">
        <v>6624</v>
      </c>
      <c r="I2307" t="s">
        <v>6994</v>
      </c>
      <c r="J2307" t="s">
        <v>1833</v>
      </c>
      <c r="K2307">
        <v>0</v>
      </c>
      <c r="M2307">
        <v>0</v>
      </c>
      <c r="N2307" t="s">
        <v>4193</v>
      </c>
      <c r="O2307">
        <v>0</v>
      </c>
      <c r="Q2307" t="s">
        <v>4193</v>
      </c>
      <c r="R2307" t="s">
        <v>775</v>
      </c>
      <c r="S2307" s="110">
        <v>44927</v>
      </c>
      <c r="T2307" s="110">
        <v>45138</v>
      </c>
      <c r="U2307" s="110">
        <v>45152</v>
      </c>
      <c r="V2307" t="s">
        <v>779</v>
      </c>
      <c r="W2307">
        <v>9</v>
      </c>
      <c r="X2307">
        <v>901</v>
      </c>
      <c r="Y2307">
        <v>4</v>
      </c>
      <c r="Z2307">
        <v>122</v>
      </c>
      <c r="AA2307">
        <v>1</v>
      </c>
      <c r="AB2307">
        <v>2010</v>
      </c>
      <c r="AC2307" t="s">
        <v>5962</v>
      </c>
      <c r="AD2307">
        <v>0</v>
      </c>
      <c r="AE2307">
        <v>0</v>
      </c>
      <c r="AF2307">
        <v>6</v>
      </c>
      <c r="AG2307">
        <v>0</v>
      </c>
      <c r="AH2307" t="s">
        <v>1833</v>
      </c>
      <c r="AI2307">
        <v>0</v>
      </c>
      <c r="AJ2307">
        <v>0</v>
      </c>
      <c r="AK2307" t="s">
        <v>4192</v>
      </c>
      <c r="AL2307">
        <v>0</v>
      </c>
      <c r="AM2307" t="s">
        <v>4193</v>
      </c>
      <c r="AN2307" t="s">
        <v>4193</v>
      </c>
      <c r="AO2307" t="s">
        <v>1413</v>
      </c>
      <c r="AP2307">
        <v>0</v>
      </c>
      <c r="AQ2307">
        <v>0</v>
      </c>
      <c r="AR2307">
        <v>500</v>
      </c>
      <c r="AS2307">
        <v>0</v>
      </c>
    </row>
    <row r="2308" spans="1:45" x14ac:dyDescent="0.25">
      <c r="A2308" t="s">
        <v>5989</v>
      </c>
      <c r="B2308">
        <v>2023</v>
      </c>
      <c r="C2308">
        <v>0</v>
      </c>
      <c r="D2308">
        <v>856</v>
      </c>
      <c r="E2308">
        <v>613</v>
      </c>
      <c r="F2308" s="110">
        <v>44957</v>
      </c>
      <c r="G2308">
        <v>2737.99</v>
      </c>
      <c r="H2308" t="s">
        <v>6624</v>
      </c>
      <c r="I2308" t="s">
        <v>6995</v>
      </c>
      <c r="J2308" t="s">
        <v>1833</v>
      </c>
      <c r="K2308">
        <v>0</v>
      </c>
      <c r="M2308">
        <v>0</v>
      </c>
      <c r="N2308" t="s">
        <v>4193</v>
      </c>
      <c r="O2308">
        <v>0</v>
      </c>
      <c r="Q2308" t="s">
        <v>4193</v>
      </c>
      <c r="R2308" t="s">
        <v>775</v>
      </c>
      <c r="S2308" s="110">
        <v>44927</v>
      </c>
      <c r="T2308" s="110">
        <v>45138</v>
      </c>
      <c r="U2308" s="110">
        <v>45152</v>
      </c>
      <c r="V2308" t="s">
        <v>779</v>
      </c>
      <c r="W2308">
        <v>9</v>
      </c>
      <c r="X2308">
        <v>902</v>
      </c>
      <c r="Y2308">
        <v>8</v>
      </c>
      <c r="Z2308">
        <v>244</v>
      </c>
      <c r="AA2308">
        <v>11</v>
      </c>
      <c r="AB2308">
        <v>2018</v>
      </c>
      <c r="AC2308" t="s">
        <v>5962</v>
      </c>
      <c r="AD2308">
        <v>0</v>
      </c>
      <c r="AE2308">
        <v>0</v>
      </c>
      <c r="AF2308">
        <v>6</v>
      </c>
      <c r="AG2308">
        <v>0</v>
      </c>
      <c r="AH2308" t="s">
        <v>1833</v>
      </c>
      <c r="AI2308">
        <v>0</v>
      </c>
      <c r="AJ2308">
        <v>0</v>
      </c>
      <c r="AK2308" t="s">
        <v>4192</v>
      </c>
      <c r="AL2308">
        <v>0</v>
      </c>
      <c r="AM2308" t="s">
        <v>4193</v>
      </c>
      <c r="AN2308" t="s">
        <v>4193</v>
      </c>
      <c r="AO2308" t="s">
        <v>1413</v>
      </c>
      <c r="AP2308">
        <v>0</v>
      </c>
      <c r="AQ2308">
        <v>0</v>
      </c>
      <c r="AR2308">
        <v>500</v>
      </c>
      <c r="AS2308">
        <v>0</v>
      </c>
    </row>
    <row r="2309" spans="1:45" x14ac:dyDescent="0.25">
      <c r="A2309" t="s">
        <v>5991</v>
      </c>
      <c r="B2309">
        <v>2023</v>
      </c>
      <c r="C2309">
        <v>0</v>
      </c>
      <c r="D2309">
        <v>857</v>
      </c>
      <c r="E2309">
        <v>614</v>
      </c>
      <c r="F2309" s="110">
        <v>44957</v>
      </c>
      <c r="G2309">
        <v>508.57</v>
      </c>
      <c r="H2309" t="s">
        <v>6624</v>
      </c>
      <c r="I2309" t="s">
        <v>6996</v>
      </c>
      <c r="J2309" t="s">
        <v>1833</v>
      </c>
      <c r="K2309">
        <v>0</v>
      </c>
      <c r="M2309">
        <v>0</v>
      </c>
      <c r="N2309" t="s">
        <v>4193</v>
      </c>
      <c r="O2309">
        <v>0</v>
      </c>
      <c r="Q2309" t="s">
        <v>4193</v>
      </c>
      <c r="R2309" t="s">
        <v>775</v>
      </c>
      <c r="S2309" s="110">
        <v>44927</v>
      </c>
      <c r="T2309" s="110">
        <v>45138</v>
      </c>
      <c r="U2309" s="110">
        <v>45152</v>
      </c>
      <c r="V2309" t="s">
        <v>779</v>
      </c>
      <c r="W2309">
        <v>9</v>
      </c>
      <c r="X2309">
        <v>901</v>
      </c>
      <c r="Y2309">
        <v>4</v>
      </c>
      <c r="Z2309">
        <v>122</v>
      </c>
      <c r="AA2309">
        <v>1</v>
      </c>
      <c r="AB2309">
        <v>2010</v>
      </c>
      <c r="AC2309" t="s">
        <v>5962</v>
      </c>
      <c r="AD2309">
        <v>0</v>
      </c>
      <c r="AE2309">
        <v>0</v>
      </c>
      <c r="AF2309">
        <v>6</v>
      </c>
      <c r="AG2309">
        <v>0</v>
      </c>
      <c r="AH2309" t="s">
        <v>1833</v>
      </c>
      <c r="AI2309">
        <v>0</v>
      </c>
      <c r="AJ2309">
        <v>0</v>
      </c>
      <c r="AK2309" t="s">
        <v>4192</v>
      </c>
      <c r="AL2309">
        <v>0</v>
      </c>
      <c r="AM2309" t="s">
        <v>4193</v>
      </c>
      <c r="AN2309" t="s">
        <v>4193</v>
      </c>
      <c r="AO2309" t="s">
        <v>1413</v>
      </c>
      <c r="AP2309">
        <v>0</v>
      </c>
      <c r="AQ2309">
        <v>0</v>
      </c>
      <c r="AR2309">
        <v>500</v>
      </c>
      <c r="AS2309">
        <v>0</v>
      </c>
    </row>
    <row r="2310" spans="1:45" x14ac:dyDescent="0.25">
      <c r="A2310" t="s">
        <v>5993</v>
      </c>
      <c r="B2310">
        <v>2023</v>
      </c>
      <c r="C2310">
        <v>0</v>
      </c>
      <c r="D2310">
        <v>858</v>
      </c>
      <c r="E2310">
        <v>615</v>
      </c>
      <c r="F2310" s="110">
        <v>44957</v>
      </c>
      <c r="G2310">
        <v>8333.2999999999993</v>
      </c>
      <c r="H2310" t="s">
        <v>6624</v>
      </c>
      <c r="I2310" t="s">
        <v>6997</v>
      </c>
      <c r="J2310" t="s">
        <v>1833</v>
      </c>
      <c r="K2310">
        <v>0</v>
      </c>
      <c r="M2310">
        <v>0</v>
      </c>
      <c r="N2310" t="s">
        <v>4193</v>
      </c>
      <c r="O2310">
        <v>0</v>
      </c>
      <c r="Q2310" t="s">
        <v>4193</v>
      </c>
      <c r="R2310" t="s">
        <v>775</v>
      </c>
      <c r="S2310" s="110">
        <v>44927</v>
      </c>
      <c r="T2310" s="110">
        <v>45138</v>
      </c>
      <c r="U2310" s="110">
        <v>45152</v>
      </c>
      <c r="V2310" t="s">
        <v>779</v>
      </c>
      <c r="W2310">
        <v>10</v>
      </c>
      <c r="X2310">
        <v>1001</v>
      </c>
      <c r="Y2310">
        <v>4</v>
      </c>
      <c r="Z2310">
        <v>122</v>
      </c>
      <c r="AA2310">
        <v>1</v>
      </c>
      <c r="AB2310">
        <v>2050</v>
      </c>
      <c r="AC2310" t="s">
        <v>5962</v>
      </c>
      <c r="AD2310">
        <v>0</v>
      </c>
      <c r="AE2310">
        <v>0</v>
      </c>
      <c r="AF2310">
        <v>6</v>
      </c>
      <c r="AG2310">
        <v>0</v>
      </c>
      <c r="AH2310" t="s">
        <v>1833</v>
      </c>
      <c r="AI2310">
        <v>0</v>
      </c>
      <c r="AJ2310">
        <v>0</v>
      </c>
      <c r="AK2310" t="s">
        <v>4192</v>
      </c>
      <c r="AL2310">
        <v>0</v>
      </c>
      <c r="AM2310" t="s">
        <v>4193</v>
      </c>
      <c r="AN2310" t="s">
        <v>4193</v>
      </c>
      <c r="AO2310" t="s">
        <v>1413</v>
      </c>
      <c r="AP2310">
        <v>0</v>
      </c>
      <c r="AQ2310">
        <v>0</v>
      </c>
      <c r="AR2310">
        <v>500</v>
      </c>
      <c r="AS2310">
        <v>0</v>
      </c>
    </row>
    <row r="2311" spans="1:45" x14ac:dyDescent="0.25">
      <c r="A2311" t="s">
        <v>5995</v>
      </c>
      <c r="B2311">
        <v>2023</v>
      </c>
      <c r="C2311">
        <v>0</v>
      </c>
      <c r="D2311">
        <v>859</v>
      </c>
      <c r="E2311">
        <v>616</v>
      </c>
      <c r="F2311" s="110">
        <v>44957</v>
      </c>
      <c r="G2311">
        <v>2839.45</v>
      </c>
      <c r="H2311" t="s">
        <v>6624</v>
      </c>
      <c r="I2311" t="s">
        <v>6998</v>
      </c>
      <c r="J2311" t="s">
        <v>1833</v>
      </c>
      <c r="K2311">
        <v>0</v>
      </c>
      <c r="M2311">
        <v>0</v>
      </c>
      <c r="N2311" t="s">
        <v>4193</v>
      </c>
      <c r="O2311">
        <v>0</v>
      </c>
      <c r="Q2311" t="s">
        <v>4193</v>
      </c>
      <c r="R2311" t="s">
        <v>775</v>
      </c>
      <c r="S2311" s="110">
        <v>44927</v>
      </c>
      <c r="T2311" s="110">
        <v>45138</v>
      </c>
      <c r="U2311" s="110">
        <v>45152</v>
      </c>
      <c r="V2311" t="s">
        <v>779</v>
      </c>
      <c r="W2311">
        <v>5</v>
      </c>
      <c r="X2311">
        <v>501</v>
      </c>
      <c r="Y2311">
        <v>4</v>
      </c>
      <c r="Z2311">
        <v>122</v>
      </c>
      <c r="AA2311">
        <v>1</v>
      </c>
      <c r="AB2311">
        <v>2022</v>
      </c>
      <c r="AC2311" t="s">
        <v>5962</v>
      </c>
      <c r="AD2311">
        <v>0</v>
      </c>
      <c r="AE2311">
        <v>0</v>
      </c>
      <c r="AF2311">
        <v>6</v>
      </c>
      <c r="AG2311">
        <v>0</v>
      </c>
      <c r="AH2311" t="s">
        <v>1833</v>
      </c>
      <c r="AI2311">
        <v>0</v>
      </c>
      <c r="AJ2311">
        <v>0</v>
      </c>
      <c r="AK2311" t="s">
        <v>4192</v>
      </c>
      <c r="AL2311">
        <v>0</v>
      </c>
      <c r="AM2311" t="s">
        <v>4193</v>
      </c>
      <c r="AN2311" t="s">
        <v>4193</v>
      </c>
      <c r="AO2311" t="s">
        <v>1413</v>
      </c>
      <c r="AP2311">
        <v>0</v>
      </c>
      <c r="AQ2311">
        <v>0</v>
      </c>
      <c r="AR2311">
        <v>500</v>
      </c>
      <c r="AS2311">
        <v>0</v>
      </c>
    </row>
    <row r="2312" spans="1:45" x14ac:dyDescent="0.25">
      <c r="A2312" t="s">
        <v>5997</v>
      </c>
      <c r="B2312">
        <v>2023</v>
      </c>
      <c r="C2312">
        <v>0</v>
      </c>
      <c r="D2312">
        <v>860</v>
      </c>
      <c r="E2312">
        <v>617</v>
      </c>
      <c r="F2312" s="110">
        <v>44957</v>
      </c>
      <c r="G2312">
        <v>22273.15</v>
      </c>
      <c r="H2312" t="s">
        <v>6624</v>
      </c>
      <c r="I2312" t="s">
        <v>6999</v>
      </c>
      <c r="J2312" t="s">
        <v>1833</v>
      </c>
      <c r="K2312">
        <v>0</v>
      </c>
      <c r="M2312">
        <v>0</v>
      </c>
      <c r="N2312" t="s">
        <v>4193</v>
      </c>
      <c r="O2312">
        <v>0</v>
      </c>
      <c r="Q2312" t="s">
        <v>4193</v>
      </c>
      <c r="R2312" t="s">
        <v>775</v>
      </c>
      <c r="S2312" s="110">
        <v>44927</v>
      </c>
      <c r="T2312" s="110">
        <v>45138</v>
      </c>
      <c r="U2312" s="110">
        <v>45152</v>
      </c>
      <c r="V2312" t="s">
        <v>779</v>
      </c>
      <c r="W2312">
        <v>5</v>
      </c>
      <c r="X2312">
        <v>502</v>
      </c>
      <c r="Y2312">
        <v>12</v>
      </c>
      <c r="Z2312">
        <v>365</v>
      </c>
      <c r="AA2312">
        <v>2</v>
      </c>
      <c r="AB2312">
        <v>2033</v>
      </c>
      <c r="AC2312" t="s">
        <v>5962</v>
      </c>
      <c r="AD2312">
        <v>0</v>
      </c>
      <c r="AE2312">
        <v>0</v>
      </c>
      <c r="AF2312">
        <v>6</v>
      </c>
      <c r="AG2312">
        <v>0</v>
      </c>
      <c r="AH2312" t="s">
        <v>1833</v>
      </c>
      <c r="AI2312">
        <v>0</v>
      </c>
      <c r="AJ2312">
        <v>0</v>
      </c>
      <c r="AK2312" t="s">
        <v>4192</v>
      </c>
      <c r="AL2312">
        <v>0</v>
      </c>
      <c r="AM2312" t="s">
        <v>4193</v>
      </c>
      <c r="AN2312" t="s">
        <v>4193</v>
      </c>
      <c r="AO2312" t="s">
        <v>1413</v>
      </c>
      <c r="AP2312">
        <v>0</v>
      </c>
      <c r="AQ2312">
        <v>0</v>
      </c>
      <c r="AR2312">
        <v>540</v>
      </c>
      <c r="AS2312">
        <v>1070</v>
      </c>
    </row>
    <row r="2313" spans="1:45" x14ac:dyDescent="0.25">
      <c r="A2313" t="s">
        <v>5999</v>
      </c>
      <c r="B2313">
        <v>2023</v>
      </c>
      <c r="C2313">
        <v>0</v>
      </c>
      <c r="D2313">
        <v>861</v>
      </c>
      <c r="E2313">
        <v>618</v>
      </c>
      <c r="F2313" s="110">
        <v>44957</v>
      </c>
      <c r="G2313">
        <v>15504.94</v>
      </c>
      <c r="H2313" t="s">
        <v>6624</v>
      </c>
      <c r="I2313" t="s">
        <v>7000</v>
      </c>
      <c r="J2313" t="s">
        <v>1833</v>
      </c>
      <c r="K2313">
        <v>0</v>
      </c>
      <c r="M2313">
        <v>0</v>
      </c>
      <c r="N2313" t="s">
        <v>4193</v>
      </c>
      <c r="O2313">
        <v>0</v>
      </c>
      <c r="Q2313" t="s">
        <v>4193</v>
      </c>
      <c r="R2313" t="s">
        <v>775</v>
      </c>
      <c r="S2313" s="110">
        <v>44927</v>
      </c>
      <c r="T2313" s="110">
        <v>45138</v>
      </c>
      <c r="U2313" s="110">
        <v>45152</v>
      </c>
      <c r="V2313" t="s">
        <v>779</v>
      </c>
      <c r="W2313">
        <v>5</v>
      </c>
      <c r="X2313">
        <v>502</v>
      </c>
      <c r="Y2313">
        <v>12</v>
      </c>
      <c r="Z2313">
        <v>361</v>
      </c>
      <c r="AA2313">
        <v>2</v>
      </c>
      <c r="AB2313">
        <v>2031</v>
      </c>
      <c r="AC2313" t="s">
        <v>5962</v>
      </c>
      <c r="AD2313">
        <v>0</v>
      </c>
      <c r="AE2313">
        <v>0</v>
      </c>
      <c r="AF2313">
        <v>6</v>
      </c>
      <c r="AG2313">
        <v>0</v>
      </c>
      <c r="AH2313" t="s">
        <v>1833</v>
      </c>
      <c r="AI2313">
        <v>0</v>
      </c>
      <c r="AJ2313">
        <v>0</v>
      </c>
      <c r="AK2313" t="s">
        <v>4192</v>
      </c>
      <c r="AL2313">
        <v>0</v>
      </c>
      <c r="AM2313" t="s">
        <v>4193</v>
      </c>
      <c r="AN2313" t="s">
        <v>4193</v>
      </c>
      <c r="AO2313" t="s">
        <v>1413</v>
      </c>
      <c r="AP2313">
        <v>0</v>
      </c>
      <c r="AQ2313">
        <v>0</v>
      </c>
      <c r="AR2313">
        <v>500</v>
      </c>
      <c r="AS2313">
        <v>1001</v>
      </c>
    </row>
    <row r="2314" spans="1:45" x14ac:dyDescent="0.25">
      <c r="A2314" t="s">
        <v>6001</v>
      </c>
      <c r="B2314">
        <v>2023</v>
      </c>
      <c r="C2314">
        <v>0</v>
      </c>
      <c r="D2314">
        <v>862</v>
      </c>
      <c r="E2314">
        <v>619</v>
      </c>
      <c r="F2314" s="110">
        <v>44957</v>
      </c>
      <c r="G2314">
        <v>4106.1899999999996</v>
      </c>
      <c r="H2314" t="s">
        <v>6624</v>
      </c>
      <c r="I2314" t="s">
        <v>7001</v>
      </c>
      <c r="J2314" t="s">
        <v>1833</v>
      </c>
      <c r="K2314">
        <v>0</v>
      </c>
      <c r="M2314">
        <v>0</v>
      </c>
      <c r="N2314" t="s">
        <v>4193</v>
      </c>
      <c r="O2314">
        <v>0</v>
      </c>
      <c r="Q2314" t="s">
        <v>4193</v>
      </c>
      <c r="R2314" t="s">
        <v>775</v>
      </c>
      <c r="S2314" s="110">
        <v>44927</v>
      </c>
      <c r="T2314" s="110">
        <v>45138</v>
      </c>
      <c r="U2314" s="110">
        <v>45152</v>
      </c>
      <c r="V2314" t="s">
        <v>779</v>
      </c>
      <c r="W2314">
        <v>5</v>
      </c>
      <c r="X2314">
        <v>502</v>
      </c>
      <c r="Y2314">
        <v>12</v>
      </c>
      <c r="Z2314">
        <v>361</v>
      </c>
      <c r="AA2314">
        <v>2</v>
      </c>
      <c r="AB2314">
        <v>2031</v>
      </c>
      <c r="AC2314" t="s">
        <v>5962</v>
      </c>
      <c r="AD2314">
        <v>0</v>
      </c>
      <c r="AE2314">
        <v>0</v>
      </c>
      <c r="AF2314">
        <v>6</v>
      </c>
      <c r="AG2314">
        <v>0</v>
      </c>
      <c r="AH2314" t="s">
        <v>1833</v>
      </c>
      <c r="AI2314">
        <v>0</v>
      </c>
      <c r="AJ2314">
        <v>0</v>
      </c>
      <c r="AK2314" t="s">
        <v>4192</v>
      </c>
      <c r="AL2314">
        <v>0</v>
      </c>
      <c r="AM2314" t="s">
        <v>4193</v>
      </c>
      <c r="AN2314" t="s">
        <v>4193</v>
      </c>
      <c r="AO2314" t="s">
        <v>1413</v>
      </c>
      <c r="AP2314">
        <v>0</v>
      </c>
      <c r="AQ2314">
        <v>0</v>
      </c>
      <c r="AR2314">
        <v>500</v>
      </c>
      <c r="AS2314">
        <v>1001</v>
      </c>
    </row>
    <row r="2315" spans="1:45" x14ac:dyDescent="0.25">
      <c r="A2315" t="s">
        <v>6003</v>
      </c>
      <c r="B2315">
        <v>2023</v>
      </c>
      <c r="C2315">
        <v>0</v>
      </c>
      <c r="D2315">
        <v>863</v>
      </c>
      <c r="E2315">
        <v>620</v>
      </c>
      <c r="F2315" s="110">
        <v>44957</v>
      </c>
      <c r="G2315">
        <v>15509.63</v>
      </c>
      <c r="H2315" t="s">
        <v>6624</v>
      </c>
      <c r="I2315" t="s">
        <v>7002</v>
      </c>
      <c r="J2315" t="s">
        <v>1833</v>
      </c>
      <c r="K2315">
        <v>0</v>
      </c>
      <c r="M2315">
        <v>0</v>
      </c>
      <c r="N2315" t="s">
        <v>4193</v>
      </c>
      <c r="O2315">
        <v>0</v>
      </c>
      <c r="Q2315" t="s">
        <v>4193</v>
      </c>
      <c r="R2315" t="s">
        <v>775</v>
      </c>
      <c r="S2315" s="110">
        <v>44927</v>
      </c>
      <c r="T2315" s="110">
        <v>45138</v>
      </c>
      <c r="U2315" s="110">
        <v>45152</v>
      </c>
      <c r="V2315" t="s">
        <v>779</v>
      </c>
      <c r="W2315">
        <v>5</v>
      </c>
      <c r="X2315">
        <v>502</v>
      </c>
      <c r="Y2315">
        <v>12</v>
      </c>
      <c r="Z2315">
        <v>361</v>
      </c>
      <c r="AA2315">
        <v>2</v>
      </c>
      <c r="AB2315">
        <v>2031</v>
      </c>
      <c r="AC2315" t="s">
        <v>5962</v>
      </c>
      <c r="AD2315">
        <v>0</v>
      </c>
      <c r="AE2315">
        <v>0</v>
      </c>
      <c r="AF2315">
        <v>6</v>
      </c>
      <c r="AG2315">
        <v>0</v>
      </c>
      <c r="AH2315" t="s">
        <v>1833</v>
      </c>
      <c r="AI2315">
        <v>0</v>
      </c>
      <c r="AJ2315">
        <v>0</v>
      </c>
      <c r="AK2315" t="s">
        <v>4192</v>
      </c>
      <c r="AL2315">
        <v>0</v>
      </c>
      <c r="AM2315" t="s">
        <v>4193</v>
      </c>
      <c r="AN2315" t="s">
        <v>4193</v>
      </c>
      <c r="AO2315" t="s">
        <v>1413</v>
      </c>
      <c r="AP2315">
        <v>0</v>
      </c>
      <c r="AQ2315">
        <v>0</v>
      </c>
      <c r="AR2315">
        <v>500</v>
      </c>
      <c r="AS2315">
        <v>1001</v>
      </c>
    </row>
    <row r="2316" spans="1:45" x14ac:dyDescent="0.25">
      <c r="A2316" t="s">
        <v>6005</v>
      </c>
      <c r="B2316">
        <v>2023</v>
      </c>
      <c r="C2316">
        <v>0</v>
      </c>
      <c r="D2316">
        <v>864</v>
      </c>
      <c r="E2316">
        <v>621</v>
      </c>
      <c r="F2316" s="110">
        <v>44957</v>
      </c>
      <c r="G2316">
        <v>8285.61</v>
      </c>
      <c r="H2316" t="s">
        <v>6624</v>
      </c>
      <c r="I2316" t="s">
        <v>7003</v>
      </c>
      <c r="J2316" t="s">
        <v>1833</v>
      </c>
      <c r="K2316">
        <v>0</v>
      </c>
      <c r="M2316">
        <v>0</v>
      </c>
      <c r="N2316" t="s">
        <v>4193</v>
      </c>
      <c r="O2316">
        <v>0</v>
      </c>
      <c r="Q2316" t="s">
        <v>4193</v>
      </c>
      <c r="R2316" t="s">
        <v>775</v>
      </c>
      <c r="S2316" s="110">
        <v>44927</v>
      </c>
      <c r="T2316" s="110">
        <v>45138</v>
      </c>
      <c r="U2316" s="110">
        <v>45152</v>
      </c>
      <c r="V2316" t="s">
        <v>779</v>
      </c>
      <c r="W2316">
        <v>5</v>
      </c>
      <c r="X2316">
        <v>502</v>
      </c>
      <c r="Y2316">
        <v>12</v>
      </c>
      <c r="Z2316">
        <v>361</v>
      </c>
      <c r="AA2316">
        <v>2</v>
      </c>
      <c r="AB2316">
        <v>2031</v>
      </c>
      <c r="AC2316" t="s">
        <v>5962</v>
      </c>
      <c r="AD2316">
        <v>0</v>
      </c>
      <c r="AE2316">
        <v>0</v>
      </c>
      <c r="AF2316">
        <v>6</v>
      </c>
      <c r="AG2316">
        <v>0</v>
      </c>
      <c r="AH2316" t="s">
        <v>1833</v>
      </c>
      <c r="AI2316">
        <v>0</v>
      </c>
      <c r="AJ2316">
        <v>0</v>
      </c>
      <c r="AK2316" t="s">
        <v>4192</v>
      </c>
      <c r="AL2316">
        <v>0</v>
      </c>
      <c r="AM2316" t="s">
        <v>4193</v>
      </c>
      <c r="AN2316" t="s">
        <v>4193</v>
      </c>
      <c r="AO2316" t="s">
        <v>1413</v>
      </c>
      <c r="AP2316">
        <v>0</v>
      </c>
      <c r="AQ2316">
        <v>0</v>
      </c>
      <c r="AR2316">
        <v>500</v>
      </c>
      <c r="AS2316">
        <v>1001</v>
      </c>
    </row>
    <row r="2317" spans="1:45" x14ac:dyDescent="0.25">
      <c r="A2317" t="s">
        <v>6007</v>
      </c>
      <c r="B2317">
        <v>2023</v>
      </c>
      <c r="C2317">
        <v>0</v>
      </c>
      <c r="D2317">
        <v>865</v>
      </c>
      <c r="E2317">
        <v>622</v>
      </c>
      <c r="F2317" s="110">
        <v>44957</v>
      </c>
      <c r="G2317">
        <v>895.14</v>
      </c>
      <c r="H2317" t="s">
        <v>6624</v>
      </c>
      <c r="I2317" t="s">
        <v>7004</v>
      </c>
      <c r="J2317" t="s">
        <v>1833</v>
      </c>
      <c r="K2317">
        <v>0</v>
      </c>
      <c r="M2317">
        <v>0</v>
      </c>
      <c r="N2317" t="s">
        <v>4193</v>
      </c>
      <c r="O2317">
        <v>0</v>
      </c>
      <c r="Q2317" t="s">
        <v>4193</v>
      </c>
      <c r="R2317" t="s">
        <v>775</v>
      </c>
      <c r="S2317" s="110">
        <v>44927</v>
      </c>
      <c r="T2317" s="110">
        <v>45138</v>
      </c>
      <c r="U2317" s="110">
        <v>45152</v>
      </c>
      <c r="V2317" t="s">
        <v>779</v>
      </c>
      <c r="W2317">
        <v>5</v>
      </c>
      <c r="X2317">
        <v>502</v>
      </c>
      <c r="Y2317">
        <v>12</v>
      </c>
      <c r="Z2317">
        <v>361</v>
      </c>
      <c r="AA2317">
        <v>2</v>
      </c>
      <c r="AB2317">
        <v>2031</v>
      </c>
      <c r="AC2317" t="s">
        <v>5962</v>
      </c>
      <c r="AD2317">
        <v>0</v>
      </c>
      <c r="AE2317">
        <v>0</v>
      </c>
      <c r="AF2317">
        <v>6</v>
      </c>
      <c r="AG2317">
        <v>0</v>
      </c>
      <c r="AH2317" t="s">
        <v>1833</v>
      </c>
      <c r="AI2317">
        <v>0</v>
      </c>
      <c r="AJ2317">
        <v>0</v>
      </c>
      <c r="AK2317" t="s">
        <v>4192</v>
      </c>
      <c r="AL2317">
        <v>0</v>
      </c>
      <c r="AM2317" t="s">
        <v>4193</v>
      </c>
      <c r="AN2317" t="s">
        <v>4193</v>
      </c>
      <c r="AO2317" t="s">
        <v>1413</v>
      </c>
      <c r="AP2317">
        <v>0</v>
      </c>
      <c r="AQ2317">
        <v>0</v>
      </c>
      <c r="AR2317">
        <v>500</v>
      </c>
      <c r="AS2317">
        <v>1001</v>
      </c>
    </row>
    <row r="2318" spans="1:45" x14ac:dyDescent="0.25">
      <c r="A2318" t="s">
        <v>6009</v>
      </c>
      <c r="B2318">
        <v>2023</v>
      </c>
      <c r="C2318">
        <v>0</v>
      </c>
      <c r="D2318">
        <v>866</v>
      </c>
      <c r="E2318">
        <v>623</v>
      </c>
      <c r="F2318" s="110">
        <v>44957</v>
      </c>
      <c r="G2318">
        <v>638.67999999999995</v>
      </c>
      <c r="H2318" t="s">
        <v>6624</v>
      </c>
      <c r="I2318" t="s">
        <v>7005</v>
      </c>
      <c r="J2318" t="s">
        <v>1833</v>
      </c>
      <c r="K2318">
        <v>0</v>
      </c>
      <c r="M2318">
        <v>0</v>
      </c>
      <c r="N2318" t="s">
        <v>4193</v>
      </c>
      <c r="O2318">
        <v>0</v>
      </c>
      <c r="Q2318" t="s">
        <v>4193</v>
      </c>
      <c r="R2318" t="s">
        <v>775</v>
      </c>
      <c r="S2318" s="110">
        <v>44927</v>
      </c>
      <c r="T2318" s="110">
        <v>45138</v>
      </c>
      <c r="U2318" s="110">
        <v>45152</v>
      </c>
      <c r="V2318" t="s">
        <v>779</v>
      </c>
      <c r="W2318">
        <v>5</v>
      </c>
      <c r="X2318">
        <v>502</v>
      </c>
      <c r="Y2318">
        <v>12</v>
      </c>
      <c r="Z2318">
        <v>365</v>
      </c>
      <c r="AA2318">
        <v>2</v>
      </c>
      <c r="AB2318">
        <v>2033</v>
      </c>
      <c r="AC2318" t="s">
        <v>5962</v>
      </c>
      <c r="AD2318">
        <v>0</v>
      </c>
      <c r="AE2318">
        <v>0</v>
      </c>
      <c r="AF2318">
        <v>6</v>
      </c>
      <c r="AG2318">
        <v>0</v>
      </c>
      <c r="AH2318" t="s">
        <v>1833</v>
      </c>
      <c r="AI2318">
        <v>0</v>
      </c>
      <c r="AJ2318">
        <v>0</v>
      </c>
      <c r="AK2318" t="s">
        <v>4192</v>
      </c>
      <c r="AL2318">
        <v>0</v>
      </c>
      <c r="AM2318" t="s">
        <v>4193</v>
      </c>
      <c r="AN2318" t="s">
        <v>4193</v>
      </c>
      <c r="AO2318" t="s">
        <v>1413</v>
      </c>
      <c r="AP2318">
        <v>0</v>
      </c>
      <c r="AQ2318">
        <v>0</v>
      </c>
      <c r="AR2318">
        <v>540</v>
      </c>
      <c r="AS2318">
        <v>1070</v>
      </c>
    </row>
    <row r="2319" spans="1:45" x14ac:dyDescent="0.25">
      <c r="A2319" t="s">
        <v>6011</v>
      </c>
      <c r="B2319">
        <v>2023</v>
      </c>
      <c r="C2319">
        <v>0</v>
      </c>
      <c r="D2319">
        <v>867</v>
      </c>
      <c r="E2319">
        <v>624</v>
      </c>
      <c r="F2319" s="110">
        <v>44957</v>
      </c>
      <c r="G2319">
        <v>7052.58</v>
      </c>
      <c r="H2319" t="s">
        <v>6624</v>
      </c>
      <c r="I2319" t="s">
        <v>7006</v>
      </c>
      <c r="J2319" t="s">
        <v>1833</v>
      </c>
      <c r="K2319">
        <v>0</v>
      </c>
      <c r="M2319">
        <v>0</v>
      </c>
      <c r="N2319" t="s">
        <v>4193</v>
      </c>
      <c r="O2319">
        <v>0</v>
      </c>
      <c r="Q2319" t="s">
        <v>4193</v>
      </c>
      <c r="R2319" t="s">
        <v>775</v>
      </c>
      <c r="S2319" s="110">
        <v>44927</v>
      </c>
      <c r="T2319" s="110">
        <v>45138</v>
      </c>
      <c r="U2319" s="110">
        <v>45152</v>
      </c>
      <c r="V2319" t="s">
        <v>779</v>
      </c>
      <c r="W2319">
        <v>5</v>
      </c>
      <c r="X2319">
        <v>502</v>
      </c>
      <c r="Y2319">
        <v>12</v>
      </c>
      <c r="Z2319">
        <v>782</v>
      </c>
      <c r="AA2319">
        <v>2</v>
      </c>
      <c r="AB2319">
        <v>2035</v>
      </c>
      <c r="AC2319" t="s">
        <v>5962</v>
      </c>
      <c r="AD2319">
        <v>0</v>
      </c>
      <c r="AE2319">
        <v>0</v>
      </c>
      <c r="AF2319">
        <v>6</v>
      </c>
      <c r="AG2319">
        <v>0</v>
      </c>
      <c r="AH2319" t="s">
        <v>1833</v>
      </c>
      <c r="AI2319">
        <v>0</v>
      </c>
      <c r="AJ2319">
        <v>0</v>
      </c>
      <c r="AK2319" t="s">
        <v>4192</v>
      </c>
      <c r="AL2319">
        <v>0</v>
      </c>
      <c r="AM2319" t="s">
        <v>4193</v>
      </c>
      <c r="AN2319" t="s">
        <v>4193</v>
      </c>
      <c r="AO2319" t="s">
        <v>1413</v>
      </c>
      <c r="AP2319">
        <v>0</v>
      </c>
      <c r="AQ2319">
        <v>0</v>
      </c>
      <c r="AR2319">
        <v>500</v>
      </c>
      <c r="AS2319">
        <v>1001</v>
      </c>
    </row>
    <row r="2320" spans="1:45" x14ac:dyDescent="0.25">
      <c r="A2320" t="s">
        <v>6013</v>
      </c>
      <c r="B2320">
        <v>2023</v>
      </c>
      <c r="C2320">
        <v>0</v>
      </c>
      <c r="D2320">
        <v>868</v>
      </c>
      <c r="E2320">
        <v>625</v>
      </c>
      <c r="F2320" s="110">
        <v>44957</v>
      </c>
      <c r="G2320">
        <v>1035.52</v>
      </c>
      <c r="H2320" t="s">
        <v>6624</v>
      </c>
      <c r="I2320" t="s">
        <v>7007</v>
      </c>
      <c r="J2320" t="s">
        <v>1833</v>
      </c>
      <c r="K2320">
        <v>0</v>
      </c>
      <c r="M2320">
        <v>0</v>
      </c>
      <c r="N2320" t="s">
        <v>4193</v>
      </c>
      <c r="O2320">
        <v>0</v>
      </c>
      <c r="Q2320" t="s">
        <v>4193</v>
      </c>
      <c r="R2320" t="s">
        <v>775</v>
      </c>
      <c r="S2320" s="110">
        <v>44927</v>
      </c>
      <c r="T2320" s="110">
        <v>45138</v>
      </c>
      <c r="U2320" s="110">
        <v>45152</v>
      </c>
      <c r="V2320" t="s">
        <v>779</v>
      </c>
      <c r="W2320">
        <v>5</v>
      </c>
      <c r="X2320">
        <v>502</v>
      </c>
      <c r="Y2320">
        <v>12</v>
      </c>
      <c r="Z2320">
        <v>361</v>
      </c>
      <c r="AA2320">
        <v>2</v>
      </c>
      <c r="AB2320">
        <v>2031</v>
      </c>
      <c r="AC2320" t="s">
        <v>5962</v>
      </c>
      <c r="AD2320">
        <v>0</v>
      </c>
      <c r="AE2320">
        <v>0</v>
      </c>
      <c r="AF2320">
        <v>6</v>
      </c>
      <c r="AG2320">
        <v>0</v>
      </c>
      <c r="AH2320" t="s">
        <v>1833</v>
      </c>
      <c r="AI2320">
        <v>0</v>
      </c>
      <c r="AJ2320">
        <v>0</v>
      </c>
      <c r="AK2320" t="s">
        <v>4192</v>
      </c>
      <c r="AL2320">
        <v>0</v>
      </c>
      <c r="AM2320" t="s">
        <v>4193</v>
      </c>
      <c r="AN2320" t="s">
        <v>4193</v>
      </c>
      <c r="AO2320" t="s">
        <v>1413</v>
      </c>
      <c r="AP2320">
        <v>0</v>
      </c>
      <c r="AQ2320">
        <v>0</v>
      </c>
      <c r="AR2320">
        <v>500</v>
      </c>
      <c r="AS2320">
        <v>1001</v>
      </c>
    </row>
    <row r="2321" spans="1:45" x14ac:dyDescent="0.25">
      <c r="A2321" t="s">
        <v>6015</v>
      </c>
      <c r="B2321">
        <v>2023</v>
      </c>
      <c r="C2321">
        <v>0</v>
      </c>
      <c r="D2321">
        <v>869</v>
      </c>
      <c r="E2321">
        <v>626</v>
      </c>
      <c r="F2321" s="110">
        <v>44957</v>
      </c>
      <c r="G2321">
        <v>973.27</v>
      </c>
      <c r="H2321" t="s">
        <v>6624</v>
      </c>
      <c r="I2321" t="s">
        <v>7008</v>
      </c>
      <c r="J2321" t="s">
        <v>1833</v>
      </c>
      <c r="K2321">
        <v>0</v>
      </c>
      <c r="M2321">
        <v>0</v>
      </c>
      <c r="N2321" t="s">
        <v>4193</v>
      </c>
      <c r="O2321">
        <v>0</v>
      </c>
      <c r="Q2321" t="s">
        <v>4193</v>
      </c>
      <c r="R2321" t="s">
        <v>775</v>
      </c>
      <c r="S2321" s="110">
        <v>44927</v>
      </c>
      <c r="T2321" s="110">
        <v>45138</v>
      </c>
      <c r="U2321" s="110">
        <v>45152</v>
      </c>
      <c r="V2321" t="s">
        <v>779</v>
      </c>
      <c r="W2321">
        <v>9</v>
      </c>
      <c r="X2321">
        <v>901</v>
      </c>
      <c r="Y2321">
        <v>4</v>
      </c>
      <c r="Z2321">
        <v>122</v>
      </c>
      <c r="AA2321">
        <v>1</v>
      </c>
      <c r="AB2321">
        <v>2010</v>
      </c>
      <c r="AC2321" t="s">
        <v>5962</v>
      </c>
      <c r="AD2321">
        <v>0</v>
      </c>
      <c r="AE2321">
        <v>0</v>
      </c>
      <c r="AF2321">
        <v>6</v>
      </c>
      <c r="AG2321">
        <v>0</v>
      </c>
      <c r="AH2321" t="s">
        <v>1833</v>
      </c>
      <c r="AI2321">
        <v>0</v>
      </c>
      <c r="AJ2321">
        <v>0</v>
      </c>
      <c r="AK2321" t="s">
        <v>4192</v>
      </c>
      <c r="AL2321">
        <v>0</v>
      </c>
      <c r="AM2321" t="s">
        <v>4193</v>
      </c>
      <c r="AN2321" t="s">
        <v>4193</v>
      </c>
      <c r="AO2321" t="s">
        <v>1413</v>
      </c>
      <c r="AP2321">
        <v>0</v>
      </c>
      <c r="AQ2321">
        <v>0</v>
      </c>
      <c r="AR2321">
        <v>500</v>
      </c>
      <c r="AS2321">
        <v>0</v>
      </c>
    </row>
    <row r="2322" spans="1:45" x14ac:dyDescent="0.25">
      <c r="A2322" t="s">
        <v>6017</v>
      </c>
      <c r="B2322">
        <v>2023</v>
      </c>
      <c r="C2322">
        <v>0</v>
      </c>
      <c r="D2322">
        <v>870</v>
      </c>
      <c r="E2322">
        <v>627</v>
      </c>
      <c r="F2322" s="110">
        <v>44957</v>
      </c>
      <c r="G2322">
        <v>5148.83</v>
      </c>
      <c r="H2322" t="s">
        <v>6624</v>
      </c>
      <c r="I2322" t="s">
        <v>7009</v>
      </c>
      <c r="J2322" t="s">
        <v>1833</v>
      </c>
      <c r="K2322">
        <v>0</v>
      </c>
      <c r="M2322">
        <v>0</v>
      </c>
      <c r="N2322" t="s">
        <v>4193</v>
      </c>
      <c r="O2322">
        <v>0</v>
      </c>
      <c r="Q2322" t="s">
        <v>4193</v>
      </c>
      <c r="R2322" t="s">
        <v>775</v>
      </c>
      <c r="S2322" s="110">
        <v>44927</v>
      </c>
      <c r="T2322" s="110">
        <v>45138</v>
      </c>
      <c r="U2322" s="110">
        <v>45152</v>
      </c>
      <c r="V2322" t="s">
        <v>779</v>
      </c>
      <c r="W2322">
        <v>5</v>
      </c>
      <c r="X2322">
        <v>502</v>
      </c>
      <c r="Y2322">
        <v>12</v>
      </c>
      <c r="Z2322">
        <v>365</v>
      </c>
      <c r="AA2322">
        <v>2</v>
      </c>
      <c r="AB2322">
        <v>2033</v>
      </c>
      <c r="AC2322" t="s">
        <v>5962</v>
      </c>
      <c r="AD2322">
        <v>0</v>
      </c>
      <c r="AE2322">
        <v>0</v>
      </c>
      <c r="AF2322">
        <v>6</v>
      </c>
      <c r="AG2322">
        <v>0</v>
      </c>
      <c r="AH2322" t="s">
        <v>1833</v>
      </c>
      <c r="AI2322">
        <v>0</v>
      </c>
      <c r="AJ2322">
        <v>0</v>
      </c>
      <c r="AK2322" t="s">
        <v>4192</v>
      </c>
      <c r="AL2322">
        <v>0</v>
      </c>
      <c r="AM2322" t="s">
        <v>4193</v>
      </c>
      <c r="AN2322" t="s">
        <v>4193</v>
      </c>
      <c r="AO2322" t="s">
        <v>1413</v>
      </c>
      <c r="AP2322">
        <v>0</v>
      </c>
      <c r="AQ2322">
        <v>0</v>
      </c>
      <c r="AR2322">
        <v>540</v>
      </c>
      <c r="AS2322">
        <v>1070</v>
      </c>
    </row>
    <row r="2323" spans="1:45" x14ac:dyDescent="0.25">
      <c r="A2323" t="s">
        <v>6019</v>
      </c>
      <c r="B2323">
        <v>2023</v>
      </c>
      <c r="C2323">
        <v>0</v>
      </c>
      <c r="D2323">
        <v>871</v>
      </c>
      <c r="E2323">
        <v>628</v>
      </c>
      <c r="F2323" s="110">
        <v>44957</v>
      </c>
      <c r="G2323">
        <v>381.95</v>
      </c>
      <c r="H2323" t="s">
        <v>6624</v>
      </c>
      <c r="I2323" t="s">
        <v>7010</v>
      </c>
      <c r="J2323" t="s">
        <v>1833</v>
      </c>
      <c r="K2323">
        <v>0</v>
      </c>
      <c r="M2323">
        <v>0</v>
      </c>
      <c r="N2323" t="s">
        <v>4193</v>
      </c>
      <c r="O2323">
        <v>0</v>
      </c>
      <c r="Q2323" t="s">
        <v>4193</v>
      </c>
      <c r="R2323" t="s">
        <v>775</v>
      </c>
      <c r="S2323" s="110">
        <v>44927</v>
      </c>
      <c r="T2323" s="110">
        <v>45138</v>
      </c>
      <c r="U2323" s="110">
        <v>45152</v>
      </c>
      <c r="V2323" t="s">
        <v>779</v>
      </c>
      <c r="W2323">
        <v>5</v>
      </c>
      <c r="X2323">
        <v>502</v>
      </c>
      <c r="Y2323">
        <v>12</v>
      </c>
      <c r="Z2323">
        <v>361</v>
      </c>
      <c r="AA2323">
        <v>2</v>
      </c>
      <c r="AB2323">
        <v>2031</v>
      </c>
      <c r="AC2323" t="s">
        <v>5962</v>
      </c>
      <c r="AD2323">
        <v>0</v>
      </c>
      <c r="AE2323">
        <v>0</v>
      </c>
      <c r="AF2323">
        <v>6</v>
      </c>
      <c r="AG2323">
        <v>0</v>
      </c>
      <c r="AH2323" t="s">
        <v>1833</v>
      </c>
      <c r="AI2323">
        <v>0</v>
      </c>
      <c r="AJ2323">
        <v>0</v>
      </c>
      <c r="AK2323" t="s">
        <v>4192</v>
      </c>
      <c r="AL2323">
        <v>0</v>
      </c>
      <c r="AM2323" t="s">
        <v>4193</v>
      </c>
      <c r="AN2323" t="s">
        <v>4193</v>
      </c>
      <c r="AO2323" t="s">
        <v>1413</v>
      </c>
      <c r="AP2323">
        <v>0</v>
      </c>
      <c r="AQ2323">
        <v>0</v>
      </c>
      <c r="AR2323">
        <v>500</v>
      </c>
      <c r="AS2323">
        <v>1001</v>
      </c>
    </row>
    <row r="2324" spans="1:45" x14ac:dyDescent="0.25">
      <c r="A2324" t="s">
        <v>5091</v>
      </c>
      <c r="B2324">
        <v>2023</v>
      </c>
      <c r="C2324">
        <v>0</v>
      </c>
      <c r="D2324">
        <v>406</v>
      </c>
      <c r="E2324">
        <v>629</v>
      </c>
      <c r="F2324" s="110">
        <v>44957</v>
      </c>
      <c r="G2324">
        <v>9</v>
      </c>
      <c r="H2324" t="s">
        <v>6624</v>
      </c>
      <c r="I2324" t="s">
        <v>5090</v>
      </c>
      <c r="J2324" t="s">
        <v>1833</v>
      </c>
      <c r="K2324">
        <v>0</v>
      </c>
      <c r="M2324">
        <v>0</v>
      </c>
      <c r="N2324" t="s">
        <v>1493</v>
      </c>
      <c r="O2324">
        <v>30012023</v>
      </c>
      <c r="P2324" t="s">
        <v>7011</v>
      </c>
      <c r="Q2324" t="s">
        <v>4193</v>
      </c>
      <c r="R2324" t="s">
        <v>775</v>
      </c>
      <c r="S2324" s="110">
        <v>44927</v>
      </c>
      <c r="T2324" s="110">
        <v>45138</v>
      </c>
      <c r="U2324" s="110">
        <v>45152</v>
      </c>
      <c r="V2324" t="s">
        <v>779</v>
      </c>
      <c r="W2324">
        <v>4</v>
      </c>
      <c r="X2324">
        <v>401</v>
      </c>
      <c r="Y2324">
        <v>4</v>
      </c>
      <c r="Z2324">
        <v>123</v>
      </c>
      <c r="AA2324">
        <v>1</v>
      </c>
      <c r="AB2324">
        <v>2075</v>
      </c>
      <c r="AC2324" t="s">
        <v>5086</v>
      </c>
      <c r="AD2324">
        <v>0</v>
      </c>
      <c r="AE2324">
        <v>0</v>
      </c>
      <c r="AF2324">
        <v>3683</v>
      </c>
      <c r="AG2324">
        <v>0</v>
      </c>
      <c r="AH2324" t="s">
        <v>1833</v>
      </c>
      <c r="AI2324">
        <v>0</v>
      </c>
      <c r="AJ2324">
        <v>0</v>
      </c>
      <c r="AK2324" t="s">
        <v>4224</v>
      </c>
      <c r="AL2324">
        <v>1</v>
      </c>
      <c r="AM2324" t="s">
        <v>4193</v>
      </c>
      <c r="AN2324" t="s">
        <v>4193</v>
      </c>
      <c r="AO2324" t="s">
        <v>1413</v>
      </c>
      <c r="AP2324">
        <v>0</v>
      </c>
      <c r="AQ2324">
        <v>0</v>
      </c>
      <c r="AR2324">
        <v>500</v>
      </c>
      <c r="AS2324">
        <v>0</v>
      </c>
    </row>
    <row r="2325" spans="1:45" x14ac:dyDescent="0.25">
      <c r="A2325" t="s">
        <v>6021</v>
      </c>
      <c r="B2325">
        <v>2023</v>
      </c>
      <c r="C2325">
        <v>0</v>
      </c>
      <c r="D2325">
        <v>872</v>
      </c>
      <c r="E2325">
        <v>630</v>
      </c>
      <c r="F2325" s="110">
        <v>44957</v>
      </c>
      <c r="G2325">
        <v>2681.4</v>
      </c>
      <c r="H2325" t="s">
        <v>6624</v>
      </c>
      <c r="I2325" t="s">
        <v>7012</v>
      </c>
      <c r="J2325" t="s">
        <v>1833</v>
      </c>
      <c r="K2325">
        <v>0</v>
      </c>
      <c r="M2325">
        <v>0</v>
      </c>
      <c r="N2325" t="s">
        <v>4193</v>
      </c>
      <c r="O2325">
        <v>0</v>
      </c>
      <c r="Q2325" t="s">
        <v>4193</v>
      </c>
      <c r="R2325" t="s">
        <v>775</v>
      </c>
      <c r="S2325" s="110">
        <v>44927</v>
      </c>
      <c r="T2325" s="110">
        <v>45138</v>
      </c>
      <c r="U2325" s="110">
        <v>45152</v>
      </c>
      <c r="V2325" t="s">
        <v>779</v>
      </c>
      <c r="W2325">
        <v>8</v>
      </c>
      <c r="X2325">
        <v>801</v>
      </c>
      <c r="Y2325">
        <v>10</v>
      </c>
      <c r="Z2325">
        <v>122</v>
      </c>
      <c r="AA2325">
        <v>5</v>
      </c>
      <c r="AB2325">
        <v>2084</v>
      </c>
      <c r="AC2325" t="s">
        <v>5962</v>
      </c>
      <c r="AD2325">
        <v>0</v>
      </c>
      <c r="AE2325">
        <v>0</v>
      </c>
      <c r="AF2325">
        <v>6</v>
      </c>
      <c r="AG2325">
        <v>0</v>
      </c>
      <c r="AH2325" t="s">
        <v>1833</v>
      </c>
      <c r="AI2325">
        <v>0</v>
      </c>
      <c r="AJ2325">
        <v>0</v>
      </c>
      <c r="AK2325" t="s">
        <v>4192</v>
      </c>
      <c r="AL2325">
        <v>0</v>
      </c>
      <c r="AM2325" t="s">
        <v>4193</v>
      </c>
      <c r="AN2325" t="s">
        <v>4193</v>
      </c>
      <c r="AO2325" t="s">
        <v>1413</v>
      </c>
      <c r="AP2325">
        <v>0</v>
      </c>
      <c r="AQ2325">
        <v>0</v>
      </c>
      <c r="AR2325">
        <v>500</v>
      </c>
      <c r="AS2325">
        <v>1002</v>
      </c>
    </row>
    <row r="2326" spans="1:45" x14ac:dyDescent="0.25">
      <c r="A2326" t="s">
        <v>6023</v>
      </c>
      <c r="B2326">
        <v>2023</v>
      </c>
      <c r="C2326">
        <v>0</v>
      </c>
      <c r="D2326">
        <v>873</v>
      </c>
      <c r="E2326">
        <v>631</v>
      </c>
      <c r="F2326" s="110">
        <v>44957</v>
      </c>
      <c r="G2326">
        <v>2436.1799999999998</v>
      </c>
      <c r="H2326" t="s">
        <v>6624</v>
      </c>
      <c r="I2326" t="s">
        <v>7013</v>
      </c>
      <c r="J2326" t="s">
        <v>1833</v>
      </c>
      <c r="K2326">
        <v>0</v>
      </c>
      <c r="M2326">
        <v>0</v>
      </c>
      <c r="N2326" t="s">
        <v>4193</v>
      </c>
      <c r="O2326">
        <v>0</v>
      </c>
      <c r="Q2326" t="s">
        <v>4193</v>
      </c>
      <c r="R2326" t="s">
        <v>775</v>
      </c>
      <c r="S2326" s="110">
        <v>44927</v>
      </c>
      <c r="T2326" s="110">
        <v>45138</v>
      </c>
      <c r="U2326" s="110">
        <v>45152</v>
      </c>
      <c r="V2326" t="s">
        <v>779</v>
      </c>
      <c r="W2326">
        <v>8</v>
      </c>
      <c r="X2326">
        <v>801</v>
      </c>
      <c r="Y2326">
        <v>10</v>
      </c>
      <c r="Z2326">
        <v>305</v>
      </c>
      <c r="AA2326">
        <v>7</v>
      </c>
      <c r="AB2326">
        <v>2104</v>
      </c>
      <c r="AC2326" t="s">
        <v>5962</v>
      </c>
      <c r="AD2326">
        <v>0</v>
      </c>
      <c r="AE2326">
        <v>0</v>
      </c>
      <c r="AF2326">
        <v>6</v>
      </c>
      <c r="AG2326">
        <v>0</v>
      </c>
      <c r="AH2326" t="s">
        <v>1833</v>
      </c>
      <c r="AI2326">
        <v>0</v>
      </c>
      <c r="AJ2326">
        <v>0</v>
      </c>
      <c r="AK2326" t="s">
        <v>4192</v>
      </c>
      <c r="AL2326">
        <v>0</v>
      </c>
      <c r="AM2326" t="s">
        <v>4193</v>
      </c>
      <c r="AN2326" t="s">
        <v>4193</v>
      </c>
      <c r="AO2326" t="s">
        <v>1413</v>
      </c>
      <c r="AP2326">
        <v>0</v>
      </c>
      <c r="AQ2326">
        <v>0</v>
      </c>
      <c r="AR2326">
        <v>500</v>
      </c>
      <c r="AS2326">
        <v>1002</v>
      </c>
    </row>
    <row r="2327" spans="1:45" x14ac:dyDescent="0.25">
      <c r="A2327" t="s">
        <v>6025</v>
      </c>
      <c r="B2327">
        <v>2023</v>
      </c>
      <c r="C2327">
        <v>0</v>
      </c>
      <c r="D2327">
        <v>874</v>
      </c>
      <c r="E2327">
        <v>632</v>
      </c>
      <c r="F2327" s="110">
        <v>44957</v>
      </c>
      <c r="G2327">
        <v>4771.76</v>
      </c>
      <c r="H2327" t="s">
        <v>6624</v>
      </c>
      <c r="I2327" t="s">
        <v>7014</v>
      </c>
      <c r="J2327" t="s">
        <v>1833</v>
      </c>
      <c r="K2327">
        <v>0</v>
      </c>
      <c r="M2327">
        <v>0</v>
      </c>
      <c r="N2327" t="s">
        <v>4193</v>
      </c>
      <c r="O2327">
        <v>0</v>
      </c>
      <c r="Q2327" t="s">
        <v>4193</v>
      </c>
      <c r="R2327" t="s">
        <v>775</v>
      </c>
      <c r="S2327" s="110">
        <v>44927</v>
      </c>
      <c r="T2327" s="110">
        <v>45138</v>
      </c>
      <c r="U2327" s="110">
        <v>45152</v>
      </c>
      <c r="V2327" t="s">
        <v>779</v>
      </c>
      <c r="W2327">
        <v>8</v>
      </c>
      <c r="X2327">
        <v>801</v>
      </c>
      <c r="Y2327">
        <v>10</v>
      </c>
      <c r="Z2327">
        <v>301</v>
      </c>
      <c r="AA2327">
        <v>6</v>
      </c>
      <c r="AB2327">
        <v>2105</v>
      </c>
      <c r="AC2327" t="s">
        <v>5962</v>
      </c>
      <c r="AD2327">
        <v>0</v>
      </c>
      <c r="AE2327">
        <v>0</v>
      </c>
      <c r="AF2327">
        <v>6</v>
      </c>
      <c r="AG2327">
        <v>0</v>
      </c>
      <c r="AH2327" t="s">
        <v>1833</v>
      </c>
      <c r="AI2327">
        <v>0</v>
      </c>
      <c r="AJ2327">
        <v>0</v>
      </c>
      <c r="AK2327" t="s">
        <v>4192</v>
      </c>
      <c r="AL2327">
        <v>0</v>
      </c>
      <c r="AM2327" t="s">
        <v>4193</v>
      </c>
      <c r="AN2327" t="s">
        <v>4193</v>
      </c>
      <c r="AO2327" t="s">
        <v>1413</v>
      </c>
      <c r="AP2327">
        <v>0</v>
      </c>
      <c r="AQ2327">
        <v>0</v>
      </c>
      <c r="AR2327">
        <v>500</v>
      </c>
      <c r="AS2327">
        <v>1002</v>
      </c>
    </row>
    <row r="2328" spans="1:45" x14ac:dyDescent="0.25">
      <c r="A2328" t="s">
        <v>6027</v>
      </c>
      <c r="B2328">
        <v>2023</v>
      </c>
      <c r="C2328">
        <v>0</v>
      </c>
      <c r="D2328">
        <v>875</v>
      </c>
      <c r="E2328">
        <v>633</v>
      </c>
      <c r="F2328" s="110">
        <v>44957</v>
      </c>
      <c r="G2328">
        <v>1143.3499999999999</v>
      </c>
      <c r="H2328" t="s">
        <v>6624</v>
      </c>
      <c r="I2328" t="s">
        <v>7015</v>
      </c>
      <c r="J2328" t="s">
        <v>1833</v>
      </c>
      <c r="K2328">
        <v>0</v>
      </c>
      <c r="M2328">
        <v>0</v>
      </c>
      <c r="N2328" t="s">
        <v>4193</v>
      </c>
      <c r="O2328">
        <v>0</v>
      </c>
      <c r="Q2328" t="s">
        <v>4193</v>
      </c>
      <c r="R2328" t="s">
        <v>775</v>
      </c>
      <c r="S2328" s="110">
        <v>44927</v>
      </c>
      <c r="T2328" s="110">
        <v>45138</v>
      </c>
      <c r="U2328" s="110">
        <v>45152</v>
      </c>
      <c r="V2328" t="s">
        <v>779</v>
      </c>
      <c r="W2328">
        <v>8</v>
      </c>
      <c r="X2328">
        <v>801</v>
      </c>
      <c r="Y2328">
        <v>10</v>
      </c>
      <c r="Z2328">
        <v>301</v>
      </c>
      <c r="AA2328">
        <v>6</v>
      </c>
      <c r="AB2328">
        <v>2089</v>
      </c>
      <c r="AC2328" t="s">
        <v>5962</v>
      </c>
      <c r="AD2328">
        <v>0</v>
      </c>
      <c r="AE2328">
        <v>0</v>
      </c>
      <c r="AF2328">
        <v>6</v>
      </c>
      <c r="AG2328">
        <v>0</v>
      </c>
      <c r="AH2328" t="s">
        <v>1833</v>
      </c>
      <c r="AI2328">
        <v>0</v>
      </c>
      <c r="AJ2328">
        <v>0</v>
      </c>
      <c r="AK2328" t="s">
        <v>4192</v>
      </c>
      <c r="AL2328">
        <v>0</v>
      </c>
      <c r="AM2328" t="s">
        <v>4193</v>
      </c>
      <c r="AN2328" t="s">
        <v>4193</v>
      </c>
      <c r="AO2328" t="s">
        <v>1413</v>
      </c>
      <c r="AP2328">
        <v>0</v>
      </c>
      <c r="AQ2328">
        <v>0</v>
      </c>
      <c r="AR2328">
        <v>500</v>
      </c>
      <c r="AS2328">
        <v>1002</v>
      </c>
    </row>
    <row r="2329" spans="1:45" x14ac:dyDescent="0.25">
      <c r="A2329" t="s">
        <v>6029</v>
      </c>
      <c r="B2329">
        <v>2023</v>
      </c>
      <c r="C2329">
        <v>0</v>
      </c>
      <c r="D2329">
        <v>876</v>
      </c>
      <c r="E2329">
        <v>634</v>
      </c>
      <c r="F2329" s="110">
        <v>44957</v>
      </c>
      <c r="G2329">
        <v>1627.48</v>
      </c>
      <c r="H2329" t="s">
        <v>6624</v>
      </c>
      <c r="I2329" t="s">
        <v>7016</v>
      </c>
      <c r="J2329" t="s">
        <v>1833</v>
      </c>
      <c r="K2329">
        <v>0</v>
      </c>
      <c r="M2329">
        <v>0</v>
      </c>
      <c r="N2329" t="s">
        <v>4193</v>
      </c>
      <c r="O2329">
        <v>0</v>
      </c>
      <c r="Q2329" t="s">
        <v>4193</v>
      </c>
      <c r="R2329" t="s">
        <v>775</v>
      </c>
      <c r="S2329" s="110">
        <v>44927</v>
      </c>
      <c r="T2329" s="110">
        <v>45138</v>
      </c>
      <c r="U2329" s="110">
        <v>45152</v>
      </c>
      <c r="V2329" t="s">
        <v>779</v>
      </c>
      <c r="W2329">
        <v>8</v>
      </c>
      <c r="X2329">
        <v>801</v>
      </c>
      <c r="Y2329">
        <v>10</v>
      </c>
      <c r="Z2329">
        <v>301</v>
      </c>
      <c r="AA2329">
        <v>9</v>
      </c>
      <c r="AB2329">
        <v>2109</v>
      </c>
      <c r="AC2329" t="s">
        <v>5962</v>
      </c>
      <c r="AD2329">
        <v>0</v>
      </c>
      <c r="AE2329">
        <v>0</v>
      </c>
      <c r="AF2329">
        <v>6</v>
      </c>
      <c r="AG2329">
        <v>0</v>
      </c>
      <c r="AH2329" t="s">
        <v>1833</v>
      </c>
      <c r="AI2329">
        <v>0</v>
      </c>
      <c r="AJ2329">
        <v>0</v>
      </c>
      <c r="AK2329" t="s">
        <v>4192</v>
      </c>
      <c r="AL2329">
        <v>0</v>
      </c>
      <c r="AM2329" t="s">
        <v>4193</v>
      </c>
      <c r="AN2329" t="s">
        <v>4193</v>
      </c>
      <c r="AO2329" t="s">
        <v>1413</v>
      </c>
      <c r="AP2329">
        <v>0</v>
      </c>
      <c r="AQ2329">
        <v>0</v>
      </c>
      <c r="AR2329">
        <v>500</v>
      </c>
      <c r="AS2329">
        <v>1002</v>
      </c>
    </row>
    <row r="2330" spans="1:45" x14ac:dyDescent="0.25">
      <c r="A2330" t="s">
        <v>6031</v>
      </c>
      <c r="B2330">
        <v>2023</v>
      </c>
      <c r="C2330">
        <v>0</v>
      </c>
      <c r="D2330">
        <v>877</v>
      </c>
      <c r="E2330">
        <v>635</v>
      </c>
      <c r="F2330" s="110">
        <v>44957</v>
      </c>
      <c r="G2330">
        <v>6228.88</v>
      </c>
      <c r="H2330" t="s">
        <v>6624</v>
      </c>
      <c r="I2330" t="s">
        <v>7017</v>
      </c>
      <c r="J2330" t="s">
        <v>1833</v>
      </c>
      <c r="K2330">
        <v>0</v>
      </c>
      <c r="M2330">
        <v>0</v>
      </c>
      <c r="N2330" t="s">
        <v>4193</v>
      </c>
      <c r="O2330">
        <v>0</v>
      </c>
      <c r="Q2330" t="s">
        <v>4193</v>
      </c>
      <c r="R2330" t="s">
        <v>775</v>
      </c>
      <c r="S2330" s="110">
        <v>44927</v>
      </c>
      <c r="T2330" s="110">
        <v>45138</v>
      </c>
      <c r="U2330" s="110">
        <v>45152</v>
      </c>
      <c r="V2330" t="s">
        <v>779</v>
      </c>
      <c r="W2330">
        <v>8</v>
      </c>
      <c r="X2330">
        <v>801</v>
      </c>
      <c r="Y2330">
        <v>10</v>
      </c>
      <c r="Z2330">
        <v>301</v>
      </c>
      <c r="AA2330">
        <v>6</v>
      </c>
      <c r="AB2330">
        <v>2092</v>
      </c>
      <c r="AC2330" t="s">
        <v>5962</v>
      </c>
      <c r="AD2330">
        <v>0</v>
      </c>
      <c r="AE2330">
        <v>0</v>
      </c>
      <c r="AF2330">
        <v>6</v>
      </c>
      <c r="AG2330">
        <v>0</v>
      </c>
      <c r="AH2330" t="s">
        <v>1833</v>
      </c>
      <c r="AI2330">
        <v>0</v>
      </c>
      <c r="AJ2330">
        <v>0</v>
      </c>
      <c r="AK2330" t="s">
        <v>4192</v>
      </c>
      <c r="AL2330">
        <v>0</v>
      </c>
      <c r="AM2330" t="s">
        <v>4193</v>
      </c>
      <c r="AN2330" t="s">
        <v>4193</v>
      </c>
      <c r="AO2330" t="s">
        <v>1413</v>
      </c>
      <c r="AP2330">
        <v>0</v>
      </c>
      <c r="AQ2330">
        <v>0</v>
      </c>
      <c r="AR2330">
        <v>500</v>
      </c>
      <c r="AS2330">
        <v>1002</v>
      </c>
    </row>
    <row r="2331" spans="1:45" x14ac:dyDescent="0.25">
      <c r="A2331" t="s">
        <v>6033</v>
      </c>
      <c r="B2331">
        <v>2023</v>
      </c>
      <c r="C2331">
        <v>0</v>
      </c>
      <c r="D2331">
        <v>878</v>
      </c>
      <c r="E2331">
        <v>636</v>
      </c>
      <c r="F2331" s="110">
        <v>44957</v>
      </c>
      <c r="G2331">
        <v>1985.43</v>
      </c>
      <c r="H2331" t="s">
        <v>6624</v>
      </c>
      <c r="I2331" t="s">
        <v>7018</v>
      </c>
      <c r="J2331" t="s">
        <v>1833</v>
      </c>
      <c r="K2331">
        <v>0</v>
      </c>
      <c r="M2331">
        <v>0</v>
      </c>
      <c r="N2331" t="s">
        <v>4193</v>
      </c>
      <c r="O2331">
        <v>0</v>
      </c>
      <c r="Q2331" t="s">
        <v>4193</v>
      </c>
      <c r="R2331" t="s">
        <v>775</v>
      </c>
      <c r="S2331" s="110">
        <v>44927</v>
      </c>
      <c r="T2331" s="110">
        <v>45138</v>
      </c>
      <c r="U2331" s="110">
        <v>45152</v>
      </c>
      <c r="V2331" t="s">
        <v>779</v>
      </c>
      <c r="W2331">
        <v>8</v>
      </c>
      <c r="X2331">
        <v>801</v>
      </c>
      <c r="Y2331">
        <v>10</v>
      </c>
      <c r="Z2331">
        <v>301</v>
      </c>
      <c r="AA2331">
        <v>6</v>
      </c>
      <c r="AB2331">
        <v>2090</v>
      </c>
      <c r="AC2331" t="s">
        <v>5962</v>
      </c>
      <c r="AD2331">
        <v>0</v>
      </c>
      <c r="AE2331">
        <v>0</v>
      </c>
      <c r="AF2331">
        <v>6</v>
      </c>
      <c r="AG2331">
        <v>0</v>
      </c>
      <c r="AH2331" t="s">
        <v>1833</v>
      </c>
      <c r="AI2331">
        <v>0</v>
      </c>
      <c r="AJ2331">
        <v>0</v>
      </c>
      <c r="AK2331" t="s">
        <v>4192</v>
      </c>
      <c r="AL2331">
        <v>0</v>
      </c>
      <c r="AM2331" t="s">
        <v>4193</v>
      </c>
      <c r="AN2331" t="s">
        <v>4193</v>
      </c>
      <c r="AO2331" t="s">
        <v>1413</v>
      </c>
      <c r="AP2331">
        <v>0</v>
      </c>
      <c r="AQ2331">
        <v>0</v>
      </c>
      <c r="AR2331">
        <v>500</v>
      </c>
      <c r="AS2331">
        <v>1002</v>
      </c>
    </row>
    <row r="2332" spans="1:45" x14ac:dyDescent="0.25">
      <c r="A2332" t="s">
        <v>6035</v>
      </c>
      <c r="B2332">
        <v>2023</v>
      </c>
      <c r="C2332">
        <v>0</v>
      </c>
      <c r="D2332">
        <v>879</v>
      </c>
      <c r="E2332">
        <v>637</v>
      </c>
      <c r="F2332" s="110">
        <v>44957</v>
      </c>
      <c r="G2332">
        <v>5871.41</v>
      </c>
      <c r="H2332" t="s">
        <v>6624</v>
      </c>
      <c r="I2332" t="s">
        <v>7019</v>
      </c>
      <c r="J2332" t="s">
        <v>1833</v>
      </c>
      <c r="K2332">
        <v>0</v>
      </c>
      <c r="M2332">
        <v>0</v>
      </c>
      <c r="N2332" t="s">
        <v>4193</v>
      </c>
      <c r="O2332">
        <v>0</v>
      </c>
      <c r="Q2332" t="s">
        <v>4193</v>
      </c>
      <c r="R2332" t="s">
        <v>775</v>
      </c>
      <c r="S2332" s="110">
        <v>44927</v>
      </c>
      <c r="T2332" s="110">
        <v>45138</v>
      </c>
      <c r="U2332" s="110">
        <v>45152</v>
      </c>
      <c r="V2332" t="s">
        <v>779</v>
      </c>
      <c r="W2332">
        <v>8</v>
      </c>
      <c r="X2332">
        <v>801</v>
      </c>
      <c r="Y2332">
        <v>10</v>
      </c>
      <c r="Z2332">
        <v>301</v>
      </c>
      <c r="AA2332">
        <v>6</v>
      </c>
      <c r="AB2332">
        <v>2092</v>
      </c>
      <c r="AC2332" t="s">
        <v>5962</v>
      </c>
      <c r="AD2332">
        <v>0</v>
      </c>
      <c r="AE2332">
        <v>0</v>
      </c>
      <c r="AF2332">
        <v>6</v>
      </c>
      <c r="AG2332">
        <v>0</v>
      </c>
      <c r="AH2332" t="s">
        <v>1833</v>
      </c>
      <c r="AI2332">
        <v>0</v>
      </c>
      <c r="AJ2332">
        <v>0</v>
      </c>
      <c r="AK2332" t="s">
        <v>4192</v>
      </c>
      <c r="AL2332">
        <v>0</v>
      </c>
      <c r="AM2332" t="s">
        <v>4193</v>
      </c>
      <c r="AN2332" t="s">
        <v>4193</v>
      </c>
      <c r="AO2332" t="s">
        <v>1413</v>
      </c>
      <c r="AP2332">
        <v>0</v>
      </c>
      <c r="AQ2332">
        <v>0</v>
      </c>
      <c r="AR2332">
        <v>500</v>
      </c>
      <c r="AS2332">
        <v>1002</v>
      </c>
    </row>
    <row r="2333" spans="1:45" x14ac:dyDescent="0.25">
      <c r="A2333" t="s">
        <v>6037</v>
      </c>
      <c r="B2333">
        <v>2023</v>
      </c>
      <c r="C2333">
        <v>0</v>
      </c>
      <c r="D2333">
        <v>880</v>
      </c>
      <c r="E2333">
        <v>638</v>
      </c>
      <c r="F2333" s="110">
        <v>44957</v>
      </c>
      <c r="G2333">
        <v>8706.76</v>
      </c>
      <c r="H2333" t="s">
        <v>6624</v>
      </c>
      <c r="I2333" t="s">
        <v>7020</v>
      </c>
      <c r="J2333" t="s">
        <v>1833</v>
      </c>
      <c r="K2333">
        <v>0</v>
      </c>
      <c r="M2333">
        <v>0</v>
      </c>
      <c r="N2333" t="s">
        <v>4193</v>
      </c>
      <c r="O2333">
        <v>0</v>
      </c>
      <c r="Q2333" t="s">
        <v>4193</v>
      </c>
      <c r="R2333" t="s">
        <v>775</v>
      </c>
      <c r="S2333" s="110">
        <v>44927</v>
      </c>
      <c r="T2333" s="110">
        <v>45138</v>
      </c>
      <c r="U2333" s="110">
        <v>45152</v>
      </c>
      <c r="V2333" t="s">
        <v>779</v>
      </c>
      <c r="W2333">
        <v>8</v>
      </c>
      <c r="X2333">
        <v>801</v>
      </c>
      <c r="Y2333">
        <v>10</v>
      </c>
      <c r="Z2333">
        <v>302</v>
      </c>
      <c r="AA2333">
        <v>8</v>
      </c>
      <c r="AB2333">
        <v>2096</v>
      </c>
      <c r="AC2333" t="s">
        <v>5962</v>
      </c>
      <c r="AD2333">
        <v>0</v>
      </c>
      <c r="AE2333">
        <v>0</v>
      </c>
      <c r="AF2333">
        <v>6</v>
      </c>
      <c r="AG2333">
        <v>0</v>
      </c>
      <c r="AH2333" t="s">
        <v>1833</v>
      </c>
      <c r="AI2333">
        <v>0</v>
      </c>
      <c r="AJ2333">
        <v>0</v>
      </c>
      <c r="AK2333" t="s">
        <v>4192</v>
      </c>
      <c r="AL2333">
        <v>0</v>
      </c>
      <c r="AM2333" t="s">
        <v>4193</v>
      </c>
      <c r="AN2333" t="s">
        <v>4193</v>
      </c>
      <c r="AO2333" t="s">
        <v>1413</v>
      </c>
      <c r="AP2333">
        <v>0</v>
      </c>
      <c r="AQ2333">
        <v>0</v>
      </c>
      <c r="AR2333">
        <v>500</v>
      </c>
      <c r="AS2333">
        <v>1002</v>
      </c>
    </row>
    <row r="2334" spans="1:45" x14ac:dyDescent="0.25">
      <c r="A2334" t="s">
        <v>6040</v>
      </c>
      <c r="B2334">
        <v>2023</v>
      </c>
      <c r="C2334">
        <v>1</v>
      </c>
      <c r="D2334">
        <v>881</v>
      </c>
      <c r="E2334">
        <v>641</v>
      </c>
      <c r="F2334" s="110">
        <v>44957</v>
      </c>
      <c r="G2334">
        <v>2007.48</v>
      </c>
      <c r="H2334" t="s">
        <v>6624</v>
      </c>
      <c r="I2334" t="s">
        <v>7021</v>
      </c>
      <c r="J2334" t="s">
        <v>1833</v>
      </c>
      <c r="K2334">
        <v>0</v>
      </c>
      <c r="M2334">
        <v>0</v>
      </c>
      <c r="N2334" t="s">
        <v>4193</v>
      </c>
      <c r="O2334">
        <v>0</v>
      </c>
      <c r="Q2334" t="s">
        <v>4193</v>
      </c>
      <c r="R2334" t="s">
        <v>775</v>
      </c>
      <c r="S2334" s="110">
        <v>44927</v>
      </c>
      <c r="T2334" s="110">
        <v>45138</v>
      </c>
      <c r="U2334" s="110">
        <v>45152</v>
      </c>
      <c r="V2334" t="s">
        <v>905</v>
      </c>
      <c r="W2334">
        <v>12</v>
      </c>
      <c r="X2334">
        <v>1201</v>
      </c>
      <c r="Y2334">
        <v>9</v>
      </c>
      <c r="Z2334">
        <v>122</v>
      </c>
      <c r="AA2334">
        <v>1</v>
      </c>
      <c r="AB2334">
        <v>2066</v>
      </c>
      <c r="AC2334" t="s">
        <v>6039</v>
      </c>
      <c r="AD2334">
        <v>0</v>
      </c>
      <c r="AE2334">
        <v>0</v>
      </c>
      <c r="AF2334">
        <v>6</v>
      </c>
      <c r="AG2334">
        <v>0</v>
      </c>
      <c r="AH2334" t="s">
        <v>1833</v>
      </c>
      <c r="AI2334">
        <v>0</v>
      </c>
      <c r="AJ2334">
        <v>0</v>
      </c>
      <c r="AK2334" t="s">
        <v>4192</v>
      </c>
      <c r="AL2334">
        <v>0</v>
      </c>
      <c r="AM2334" t="s">
        <v>4193</v>
      </c>
      <c r="AN2334" t="s">
        <v>4193</v>
      </c>
      <c r="AO2334" t="s">
        <v>1413</v>
      </c>
      <c r="AP2334">
        <v>0</v>
      </c>
      <c r="AQ2334">
        <v>0</v>
      </c>
      <c r="AR2334">
        <v>802</v>
      </c>
      <c r="AS2334">
        <v>0</v>
      </c>
    </row>
    <row r="2335" spans="1:45" x14ac:dyDescent="0.25">
      <c r="A2335" t="s">
        <v>6043</v>
      </c>
      <c r="B2335">
        <v>2023</v>
      </c>
      <c r="C2335">
        <v>1</v>
      </c>
      <c r="D2335">
        <v>882</v>
      </c>
      <c r="E2335">
        <v>640</v>
      </c>
      <c r="F2335" s="110">
        <v>44957</v>
      </c>
      <c r="G2335">
        <v>723.1</v>
      </c>
      <c r="H2335" t="s">
        <v>6624</v>
      </c>
      <c r="I2335" t="s">
        <v>7022</v>
      </c>
      <c r="J2335" t="s">
        <v>1833</v>
      </c>
      <c r="K2335">
        <v>0</v>
      </c>
      <c r="M2335">
        <v>0</v>
      </c>
      <c r="N2335" t="s">
        <v>4193</v>
      </c>
      <c r="O2335">
        <v>0</v>
      </c>
      <c r="Q2335" t="s">
        <v>4193</v>
      </c>
      <c r="R2335" t="s">
        <v>775</v>
      </c>
      <c r="S2335" s="110">
        <v>44927</v>
      </c>
      <c r="T2335" s="110">
        <v>45138</v>
      </c>
      <c r="U2335" s="110">
        <v>45152</v>
      </c>
      <c r="V2335" t="s">
        <v>905</v>
      </c>
      <c r="W2335">
        <v>12</v>
      </c>
      <c r="X2335">
        <v>1201</v>
      </c>
      <c r="Y2335">
        <v>9</v>
      </c>
      <c r="Z2335">
        <v>122</v>
      </c>
      <c r="AA2335">
        <v>1</v>
      </c>
      <c r="AB2335">
        <v>2066</v>
      </c>
      <c r="AC2335" t="s">
        <v>6042</v>
      </c>
      <c r="AD2335">
        <v>0</v>
      </c>
      <c r="AE2335">
        <v>0</v>
      </c>
      <c r="AF2335">
        <v>6</v>
      </c>
      <c r="AG2335">
        <v>0</v>
      </c>
      <c r="AH2335" t="s">
        <v>1833</v>
      </c>
      <c r="AI2335">
        <v>0</v>
      </c>
      <c r="AJ2335">
        <v>0</v>
      </c>
      <c r="AK2335" t="s">
        <v>4192</v>
      </c>
      <c r="AL2335">
        <v>0</v>
      </c>
      <c r="AM2335" t="s">
        <v>4193</v>
      </c>
      <c r="AN2335" t="s">
        <v>4193</v>
      </c>
      <c r="AO2335" t="s">
        <v>1413</v>
      </c>
      <c r="AP2335">
        <v>0</v>
      </c>
      <c r="AQ2335">
        <v>0</v>
      </c>
      <c r="AR2335">
        <v>802</v>
      </c>
      <c r="AS2335">
        <v>0</v>
      </c>
    </row>
    <row r="2336" spans="1:45" x14ac:dyDescent="0.25">
      <c r="A2336" t="s">
        <v>4849</v>
      </c>
      <c r="B2336">
        <v>2023</v>
      </c>
      <c r="C2336">
        <v>0</v>
      </c>
      <c r="D2336">
        <v>286</v>
      </c>
      <c r="E2336">
        <v>643</v>
      </c>
      <c r="F2336" s="110">
        <v>44957</v>
      </c>
      <c r="G2336">
        <v>3417.94</v>
      </c>
      <c r="H2336" t="s">
        <v>6624</v>
      </c>
      <c r="I2336" t="s">
        <v>7023</v>
      </c>
      <c r="J2336" t="s">
        <v>1493</v>
      </c>
      <c r="K2336">
        <v>107</v>
      </c>
      <c r="L2336" t="s">
        <v>38083</v>
      </c>
      <c r="M2336">
        <v>2021</v>
      </c>
      <c r="N2336" t="s">
        <v>1493</v>
      </c>
      <c r="O2336">
        <v>116700</v>
      </c>
      <c r="P2336" t="s">
        <v>778</v>
      </c>
      <c r="Q2336" t="s">
        <v>2121</v>
      </c>
      <c r="R2336" t="s">
        <v>775</v>
      </c>
      <c r="S2336" s="110">
        <v>44927</v>
      </c>
      <c r="T2336" s="110">
        <v>45138</v>
      </c>
      <c r="U2336" s="110">
        <v>45152</v>
      </c>
      <c r="V2336" t="s">
        <v>779</v>
      </c>
      <c r="W2336">
        <v>2</v>
      </c>
      <c r="X2336">
        <v>203</v>
      </c>
      <c r="Y2336">
        <v>4</v>
      </c>
      <c r="Z2336">
        <v>122</v>
      </c>
      <c r="AA2336">
        <v>1</v>
      </c>
      <c r="AB2336">
        <v>2081</v>
      </c>
      <c r="AC2336" t="s">
        <v>4644</v>
      </c>
      <c r="AD2336">
        <v>0</v>
      </c>
      <c r="AE2336">
        <v>0</v>
      </c>
      <c r="AF2336">
        <v>264</v>
      </c>
      <c r="AG2336">
        <v>0</v>
      </c>
      <c r="AH2336" t="s">
        <v>1833</v>
      </c>
      <c r="AI2336">
        <v>27</v>
      </c>
      <c r="AJ2336">
        <v>2021</v>
      </c>
      <c r="AK2336" t="s">
        <v>4606</v>
      </c>
      <c r="AL2336">
        <v>1</v>
      </c>
      <c r="AM2336" t="s">
        <v>4193</v>
      </c>
      <c r="AN2336" t="s">
        <v>4193</v>
      </c>
      <c r="AO2336" t="s">
        <v>1413</v>
      </c>
      <c r="AP2336">
        <v>0</v>
      </c>
      <c r="AQ2336">
        <v>0</v>
      </c>
      <c r="AR2336">
        <v>500</v>
      </c>
      <c r="AS2336">
        <v>0</v>
      </c>
    </row>
    <row r="2337" spans="1:45" x14ac:dyDescent="0.25">
      <c r="A2337" t="s">
        <v>5814</v>
      </c>
      <c r="B2337">
        <v>2023</v>
      </c>
      <c r="C2337">
        <v>0</v>
      </c>
      <c r="D2337">
        <v>764</v>
      </c>
      <c r="E2337">
        <v>644</v>
      </c>
      <c r="F2337" s="110">
        <v>44957</v>
      </c>
      <c r="G2337">
        <v>750</v>
      </c>
      <c r="H2337" t="s">
        <v>6624</v>
      </c>
      <c r="I2337" t="s">
        <v>7025</v>
      </c>
      <c r="J2337" t="s">
        <v>1833</v>
      </c>
      <c r="K2337">
        <v>0</v>
      </c>
      <c r="M2337">
        <v>0</v>
      </c>
      <c r="N2337" t="s">
        <v>1493</v>
      </c>
      <c r="O2337">
        <v>13733</v>
      </c>
      <c r="P2337" t="s">
        <v>792</v>
      </c>
      <c r="Q2337" t="s">
        <v>4193</v>
      </c>
      <c r="R2337" t="s">
        <v>775</v>
      </c>
      <c r="S2337" s="110">
        <v>44927</v>
      </c>
      <c r="T2337" s="110">
        <v>45138</v>
      </c>
      <c r="U2337" s="110">
        <v>45152</v>
      </c>
      <c r="V2337" t="s">
        <v>779</v>
      </c>
      <c r="W2337">
        <v>5</v>
      </c>
      <c r="X2337">
        <v>502</v>
      </c>
      <c r="Y2337">
        <v>12</v>
      </c>
      <c r="Z2337">
        <v>782</v>
      </c>
      <c r="AA2337">
        <v>2</v>
      </c>
      <c r="AB2337">
        <v>2035</v>
      </c>
      <c r="AC2337" t="s">
        <v>4322</v>
      </c>
      <c r="AD2337">
        <v>0</v>
      </c>
      <c r="AE2337">
        <v>0</v>
      </c>
      <c r="AF2337">
        <v>3923</v>
      </c>
      <c r="AG2337">
        <v>0</v>
      </c>
      <c r="AH2337" t="s">
        <v>1493</v>
      </c>
      <c r="AI2337">
        <v>16</v>
      </c>
      <c r="AJ2337">
        <v>2022</v>
      </c>
      <c r="AK2337" t="s">
        <v>4315</v>
      </c>
      <c r="AL2337">
        <v>7</v>
      </c>
      <c r="AM2337" t="s">
        <v>4193</v>
      </c>
      <c r="AN2337" t="s">
        <v>4193</v>
      </c>
      <c r="AO2337" t="s">
        <v>1413</v>
      </c>
      <c r="AP2337">
        <v>0</v>
      </c>
      <c r="AQ2337">
        <v>0</v>
      </c>
      <c r="AR2337">
        <v>500</v>
      </c>
      <c r="AS2337">
        <v>1001</v>
      </c>
    </row>
    <row r="2338" spans="1:45" x14ac:dyDescent="0.25">
      <c r="A2338" t="s">
        <v>5814</v>
      </c>
      <c r="B2338">
        <v>2023</v>
      </c>
      <c r="C2338">
        <v>0</v>
      </c>
      <c r="D2338">
        <v>764</v>
      </c>
      <c r="E2338">
        <v>645</v>
      </c>
      <c r="F2338" s="110">
        <v>44957</v>
      </c>
      <c r="G2338">
        <v>1400</v>
      </c>
      <c r="H2338" t="s">
        <v>6624</v>
      </c>
      <c r="I2338" t="s">
        <v>7025</v>
      </c>
      <c r="J2338" t="s">
        <v>1833</v>
      </c>
      <c r="K2338">
        <v>0</v>
      </c>
      <c r="M2338">
        <v>0</v>
      </c>
      <c r="N2338" t="s">
        <v>1493</v>
      </c>
      <c r="O2338">
        <v>13734</v>
      </c>
      <c r="P2338" t="s">
        <v>792</v>
      </c>
      <c r="Q2338" t="s">
        <v>4193</v>
      </c>
      <c r="R2338" t="s">
        <v>775</v>
      </c>
      <c r="S2338" s="110">
        <v>44927</v>
      </c>
      <c r="T2338" s="110">
        <v>45138</v>
      </c>
      <c r="U2338" s="110">
        <v>45152</v>
      </c>
      <c r="V2338" t="s">
        <v>779</v>
      </c>
      <c r="W2338">
        <v>5</v>
      </c>
      <c r="X2338">
        <v>502</v>
      </c>
      <c r="Y2338">
        <v>12</v>
      </c>
      <c r="Z2338">
        <v>782</v>
      </c>
      <c r="AA2338">
        <v>2</v>
      </c>
      <c r="AB2338">
        <v>2035</v>
      </c>
      <c r="AC2338" t="s">
        <v>4322</v>
      </c>
      <c r="AD2338">
        <v>0</v>
      </c>
      <c r="AE2338">
        <v>0</v>
      </c>
      <c r="AF2338">
        <v>3923</v>
      </c>
      <c r="AG2338">
        <v>0</v>
      </c>
      <c r="AH2338" t="s">
        <v>1493</v>
      </c>
      <c r="AI2338">
        <v>16</v>
      </c>
      <c r="AJ2338">
        <v>2022</v>
      </c>
      <c r="AK2338" t="s">
        <v>4315</v>
      </c>
      <c r="AL2338">
        <v>7</v>
      </c>
      <c r="AM2338" t="s">
        <v>4193</v>
      </c>
      <c r="AN2338" t="s">
        <v>4193</v>
      </c>
      <c r="AO2338" t="s">
        <v>1413</v>
      </c>
      <c r="AP2338">
        <v>0</v>
      </c>
      <c r="AQ2338">
        <v>0</v>
      </c>
      <c r="AR2338">
        <v>500</v>
      </c>
      <c r="AS2338">
        <v>1001</v>
      </c>
    </row>
    <row r="2339" spans="1:45" x14ac:dyDescent="0.25">
      <c r="A2339" t="s">
        <v>5130</v>
      </c>
      <c r="B2339">
        <v>2023</v>
      </c>
      <c r="C2339">
        <v>0</v>
      </c>
      <c r="D2339">
        <v>423</v>
      </c>
      <c r="E2339">
        <v>646</v>
      </c>
      <c r="F2339" s="110">
        <v>44957</v>
      </c>
      <c r="G2339">
        <v>66.959999999999994</v>
      </c>
      <c r="H2339" t="s">
        <v>6624</v>
      </c>
      <c r="I2339" t="s">
        <v>7026</v>
      </c>
      <c r="J2339" t="s">
        <v>1833</v>
      </c>
      <c r="K2339">
        <v>0</v>
      </c>
      <c r="M2339">
        <v>0</v>
      </c>
      <c r="N2339" t="s">
        <v>1493</v>
      </c>
      <c r="O2339">
        <v>2039</v>
      </c>
      <c r="P2339" t="s">
        <v>795</v>
      </c>
      <c r="Q2339" t="s">
        <v>4193</v>
      </c>
      <c r="R2339" t="s">
        <v>775</v>
      </c>
      <c r="S2339" s="110">
        <v>44927</v>
      </c>
      <c r="T2339" s="110">
        <v>45138</v>
      </c>
      <c r="U2339" s="110">
        <v>45152</v>
      </c>
      <c r="V2339" t="s">
        <v>779</v>
      </c>
      <c r="W2339">
        <v>6</v>
      </c>
      <c r="X2339">
        <v>603</v>
      </c>
      <c r="Y2339">
        <v>26</v>
      </c>
      <c r="Z2339">
        <v>782</v>
      </c>
      <c r="AA2339">
        <v>17</v>
      </c>
      <c r="AB2339">
        <v>2073</v>
      </c>
      <c r="AC2339" t="s">
        <v>4779</v>
      </c>
      <c r="AD2339">
        <v>0</v>
      </c>
      <c r="AE2339">
        <v>0</v>
      </c>
      <c r="AF2339">
        <v>678</v>
      </c>
      <c r="AG2339">
        <v>0</v>
      </c>
      <c r="AH2339" t="s">
        <v>1493</v>
      </c>
      <c r="AI2339">
        <v>21</v>
      </c>
      <c r="AJ2339">
        <v>2022</v>
      </c>
      <c r="AK2339" t="s">
        <v>4315</v>
      </c>
      <c r="AL2339">
        <v>7</v>
      </c>
      <c r="AM2339" t="s">
        <v>4193</v>
      </c>
      <c r="AN2339" t="s">
        <v>4193</v>
      </c>
      <c r="AO2339" t="s">
        <v>1413</v>
      </c>
      <c r="AP2339">
        <v>0</v>
      </c>
      <c r="AQ2339">
        <v>0</v>
      </c>
      <c r="AR2339">
        <v>500</v>
      </c>
      <c r="AS2339">
        <v>0</v>
      </c>
    </row>
    <row r="2340" spans="1:45" x14ac:dyDescent="0.25">
      <c r="A2340" t="s">
        <v>6067</v>
      </c>
      <c r="B2340">
        <v>2023</v>
      </c>
      <c r="C2340">
        <v>0</v>
      </c>
      <c r="D2340">
        <v>894</v>
      </c>
      <c r="E2340">
        <v>647</v>
      </c>
      <c r="F2340" s="110">
        <v>44957</v>
      </c>
      <c r="G2340">
        <v>246.91</v>
      </c>
      <c r="H2340" t="s">
        <v>6624</v>
      </c>
      <c r="I2340" t="s">
        <v>7027</v>
      </c>
      <c r="J2340" t="s">
        <v>1493</v>
      </c>
      <c r="K2340">
        <v>42</v>
      </c>
      <c r="L2340" t="s">
        <v>37913</v>
      </c>
      <c r="M2340">
        <v>2021</v>
      </c>
      <c r="N2340" t="s">
        <v>1493</v>
      </c>
      <c r="O2340">
        <v>109030</v>
      </c>
      <c r="P2340" t="s">
        <v>776</v>
      </c>
      <c r="Q2340" t="s">
        <v>2121</v>
      </c>
      <c r="R2340" t="s">
        <v>775</v>
      </c>
      <c r="S2340" s="110">
        <v>44927</v>
      </c>
      <c r="T2340" s="110">
        <v>45138</v>
      </c>
      <c r="U2340" s="110">
        <v>45152</v>
      </c>
      <c r="V2340" t="s">
        <v>779</v>
      </c>
      <c r="W2340">
        <v>8</v>
      </c>
      <c r="X2340">
        <v>801</v>
      </c>
      <c r="Y2340">
        <v>10</v>
      </c>
      <c r="Z2340">
        <v>301</v>
      </c>
      <c r="AA2340">
        <v>6</v>
      </c>
      <c r="AB2340">
        <v>2091</v>
      </c>
      <c r="AC2340" t="s">
        <v>6066</v>
      </c>
      <c r="AD2340">
        <v>0</v>
      </c>
      <c r="AE2340">
        <v>0</v>
      </c>
      <c r="AF2340">
        <v>6424</v>
      </c>
      <c r="AG2340">
        <v>0</v>
      </c>
      <c r="AH2340" t="s">
        <v>1833</v>
      </c>
      <c r="AI2340">
        <v>2</v>
      </c>
      <c r="AJ2340">
        <v>2021</v>
      </c>
      <c r="AK2340" t="s">
        <v>4383</v>
      </c>
      <c r="AL2340">
        <v>1</v>
      </c>
      <c r="AM2340" t="s">
        <v>4193</v>
      </c>
      <c r="AN2340" t="s">
        <v>4193</v>
      </c>
      <c r="AO2340" t="s">
        <v>1413</v>
      </c>
      <c r="AP2340">
        <v>0</v>
      </c>
      <c r="AQ2340">
        <v>0</v>
      </c>
      <c r="AR2340">
        <v>500</v>
      </c>
      <c r="AS2340">
        <v>0</v>
      </c>
    </row>
    <row r="2341" spans="1:45" x14ac:dyDescent="0.25">
      <c r="A2341" t="s">
        <v>6069</v>
      </c>
      <c r="B2341">
        <v>2023</v>
      </c>
      <c r="C2341">
        <v>0</v>
      </c>
      <c r="D2341">
        <v>896</v>
      </c>
      <c r="E2341">
        <v>649</v>
      </c>
      <c r="F2341" s="110">
        <v>44957</v>
      </c>
      <c r="G2341">
        <v>493.81</v>
      </c>
      <c r="H2341" t="s">
        <v>6624</v>
      </c>
      <c r="I2341" t="s">
        <v>7029</v>
      </c>
      <c r="J2341" t="s">
        <v>1493</v>
      </c>
      <c r="K2341">
        <v>42</v>
      </c>
      <c r="L2341" t="s">
        <v>37913</v>
      </c>
      <c r="M2341">
        <v>2021</v>
      </c>
      <c r="N2341" t="s">
        <v>1493</v>
      </c>
      <c r="O2341">
        <v>108481</v>
      </c>
      <c r="P2341" t="s">
        <v>776</v>
      </c>
      <c r="Q2341" t="s">
        <v>2121</v>
      </c>
      <c r="R2341" t="s">
        <v>775</v>
      </c>
      <c r="S2341" s="110">
        <v>44927</v>
      </c>
      <c r="T2341" s="110">
        <v>45138</v>
      </c>
      <c r="U2341" s="110">
        <v>45152</v>
      </c>
      <c r="V2341" t="s">
        <v>779</v>
      </c>
      <c r="W2341">
        <v>2</v>
      </c>
      <c r="X2341">
        <v>201</v>
      </c>
      <c r="Y2341">
        <v>4</v>
      </c>
      <c r="Z2341">
        <v>122</v>
      </c>
      <c r="AA2341">
        <v>1</v>
      </c>
      <c r="AB2341">
        <v>2078</v>
      </c>
      <c r="AC2341" t="s">
        <v>6066</v>
      </c>
      <c r="AD2341">
        <v>0</v>
      </c>
      <c r="AE2341">
        <v>0</v>
      </c>
      <c r="AF2341">
        <v>6424</v>
      </c>
      <c r="AG2341">
        <v>0</v>
      </c>
      <c r="AH2341" t="s">
        <v>1833</v>
      </c>
      <c r="AI2341">
        <v>2</v>
      </c>
      <c r="AJ2341">
        <v>2021</v>
      </c>
      <c r="AK2341" t="s">
        <v>4383</v>
      </c>
      <c r="AL2341">
        <v>1</v>
      </c>
      <c r="AM2341" t="s">
        <v>4193</v>
      </c>
      <c r="AN2341" t="s">
        <v>4193</v>
      </c>
      <c r="AO2341" t="s">
        <v>1413</v>
      </c>
      <c r="AP2341">
        <v>0</v>
      </c>
      <c r="AQ2341">
        <v>0</v>
      </c>
      <c r="AR2341">
        <v>500</v>
      </c>
      <c r="AS2341">
        <v>0</v>
      </c>
    </row>
    <row r="2342" spans="1:45" x14ac:dyDescent="0.25">
      <c r="A2342" t="s">
        <v>6071</v>
      </c>
      <c r="B2342">
        <v>2023</v>
      </c>
      <c r="C2342">
        <v>0</v>
      </c>
      <c r="D2342">
        <v>897</v>
      </c>
      <c r="E2342">
        <v>650</v>
      </c>
      <c r="F2342" s="110">
        <v>44957</v>
      </c>
      <c r="G2342">
        <v>1481.43</v>
      </c>
      <c r="H2342" t="s">
        <v>6624</v>
      </c>
      <c r="I2342" t="s">
        <v>7029</v>
      </c>
      <c r="J2342" t="s">
        <v>1493</v>
      </c>
      <c r="K2342">
        <v>42</v>
      </c>
      <c r="L2342" t="s">
        <v>37913</v>
      </c>
      <c r="M2342">
        <v>2021</v>
      </c>
      <c r="N2342" t="s">
        <v>1493</v>
      </c>
      <c r="O2342">
        <v>108481</v>
      </c>
      <c r="P2342" t="s">
        <v>776</v>
      </c>
      <c r="Q2342" t="s">
        <v>2121</v>
      </c>
      <c r="R2342" t="s">
        <v>775</v>
      </c>
      <c r="S2342" s="110">
        <v>44927</v>
      </c>
      <c r="T2342" s="110">
        <v>45138</v>
      </c>
      <c r="U2342" s="110">
        <v>45152</v>
      </c>
      <c r="V2342" t="s">
        <v>779</v>
      </c>
      <c r="W2342">
        <v>2</v>
      </c>
      <c r="X2342">
        <v>203</v>
      </c>
      <c r="Y2342">
        <v>4</v>
      </c>
      <c r="Z2342">
        <v>122</v>
      </c>
      <c r="AA2342">
        <v>1</v>
      </c>
      <c r="AB2342">
        <v>2081</v>
      </c>
      <c r="AC2342" t="s">
        <v>6066</v>
      </c>
      <c r="AD2342">
        <v>0</v>
      </c>
      <c r="AE2342">
        <v>0</v>
      </c>
      <c r="AF2342">
        <v>6424</v>
      </c>
      <c r="AG2342">
        <v>0</v>
      </c>
      <c r="AH2342" t="s">
        <v>1833</v>
      </c>
      <c r="AI2342">
        <v>2</v>
      </c>
      <c r="AJ2342">
        <v>2021</v>
      </c>
      <c r="AK2342" t="s">
        <v>4383</v>
      </c>
      <c r="AL2342">
        <v>1</v>
      </c>
      <c r="AM2342" t="s">
        <v>4193</v>
      </c>
      <c r="AN2342" t="s">
        <v>4193</v>
      </c>
      <c r="AO2342" t="s">
        <v>1413</v>
      </c>
      <c r="AP2342">
        <v>0</v>
      </c>
      <c r="AQ2342">
        <v>0</v>
      </c>
      <c r="AR2342">
        <v>500</v>
      </c>
      <c r="AS2342">
        <v>0</v>
      </c>
    </row>
    <row r="2343" spans="1:45" x14ac:dyDescent="0.25">
      <c r="A2343" t="s">
        <v>6072</v>
      </c>
      <c r="B2343">
        <v>2023</v>
      </c>
      <c r="C2343">
        <v>0</v>
      </c>
      <c r="D2343">
        <v>898</v>
      </c>
      <c r="E2343">
        <v>651</v>
      </c>
      <c r="F2343" s="110">
        <v>44957</v>
      </c>
      <c r="G2343">
        <v>419.74</v>
      </c>
      <c r="H2343" t="s">
        <v>6624</v>
      </c>
      <c r="I2343" t="s">
        <v>7029</v>
      </c>
      <c r="J2343" t="s">
        <v>1493</v>
      </c>
      <c r="K2343">
        <v>42</v>
      </c>
      <c r="L2343" t="s">
        <v>37913</v>
      </c>
      <c r="M2343">
        <v>2021</v>
      </c>
      <c r="N2343" t="s">
        <v>1493</v>
      </c>
      <c r="O2343">
        <v>108481</v>
      </c>
      <c r="P2343" t="s">
        <v>776</v>
      </c>
      <c r="Q2343" t="s">
        <v>2121</v>
      </c>
      <c r="R2343" t="s">
        <v>775</v>
      </c>
      <c r="S2343" s="110">
        <v>44927</v>
      </c>
      <c r="T2343" s="110">
        <v>45138</v>
      </c>
      <c r="U2343" s="110">
        <v>45152</v>
      </c>
      <c r="V2343" t="s">
        <v>779</v>
      </c>
      <c r="W2343">
        <v>2</v>
      </c>
      <c r="X2343">
        <v>203</v>
      </c>
      <c r="Y2343">
        <v>4</v>
      </c>
      <c r="Z2343">
        <v>124</v>
      </c>
      <c r="AA2343">
        <v>1</v>
      </c>
      <c r="AB2343">
        <v>2082</v>
      </c>
      <c r="AC2343" t="s">
        <v>6066</v>
      </c>
      <c r="AD2343">
        <v>0</v>
      </c>
      <c r="AE2343">
        <v>0</v>
      </c>
      <c r="AF2343">
        <v>6424</v>
      </c>
      <c r="AG2343">
        <v>0</v>
      </c>
      <c r="AH2343" t="s">
        <v>1833</v>
      </c>
      <c r="AI2343">
        <v>2</v>
      </c>
      <c r="AJ2343">
        <v>2021</v>
      </c>
      <c r="AK2343" t="s">
        <v>4383</v>
      </c>
      <c r="AL2343">
        <v>1</v>
      </c>
      <c r="AM2343" t="s">
        <v>4193</v>
      </c>
      <c r="AN2343" t="s">
        <v>4193</v>
      </c>
      <c r="AO2343" t="s">
        <v>1413</v>
      </c>
      <c r="AP2343">
        <v>0</v>
      </c>
      <c r="AQ2343">
        <v>0</v>
      </c>
      <c r="AR2343">
        <v>500</v>
      </c>
      <c r="AS2343">
        <v>0</v>
      </c>
    </row>
    <row r="2344" spans="1:45" x14ac:dyDescent="0.25">
      <c r="A2344" t="s">
        <v>6073</v>
      </c>
      <c r="B2344">
        <v>2023</v>
      </c>
      <c r="C2344">
        <v>0</v>
      </c>
      <c r="D2344">
        <v>899</v>
      </c>
      <c r="E2344">
        <v>652</v>
      </c>
      <c r="F2344" s="110">
        <v>44957</v>
      </c>
      <c r="G2344">
        <v>1753.03</v>
      </c>
      <c r="H2344" t="s">
        <v>6624</v>
      </c>
      <c r="I2344" t="s">
        <v>7029</v>
      </c>
      <c r="J2344" t="s">
        <v>1493</v>
      </c>
      <c r="K2344">
        <v>42</v>
      </c>
      <c r="L2344" t="s">
        <v>37913</v>
      </c>
      <c r="M2344">
        <v>2021</v>
      </c>
      <c r="N2344" t="s">
        <v>1493</v>
      </c>
      <c r="O2344">
        <v>108481</v>
      </c>
      <c r="P2344" t="s">
        <v>776</v>
      </c>
      <c r="Q2344" t="s">
        <v>2121</v>
      </c>
      <c r="R2344" t="s">
        <v>775</v>
      </c>
      <c r="S2344" s="110">
        <v>44927</v>
      </c>
      <c r="T2344" s="110">
        <v>45138</v>
      </c>
      <c r="U2344" s="110">
        <v>45152</v>
      </c>
      <c r="V2344" t="s">
        <v>779</v>
      </c>
      <c r="W2344">
        <v>3</v>
      </c>
      <c r="X2344">
        <v>301</v>
      </c>
      <c r="Y2344">
        <v>4</v>
      </c>
      <c r="Z2344">
        <v>122</v>
      </c>
      <c r="AA2344">
        <v>1</v>
      </c>
      <c r="AB2344">
        <v>2067</v>
      </c>
      <c r="AC2344" t="s">
        <v>6066</v>
      </c>
      <c r="AD2344">
        <v>0</v>
      </c>
      <c r="AE2344">
        <v>0</v>
      </c>
      <c r="AF2344">
        <v>6424</v>
      </c>
      <c r="AG2344">
        <v>0</v>
      </c>
      <c r="AH2344" t="s">
        <v>1833</v>
      </c>
      <c r="AI2344">
        <v>2</v>
      </c>
      <c r="AJ2344">
        <v>2021</v>
      </c>
      <c r="AK2344" t="s">
        <v>4383</v>
      </c>
      <c r="AL2344">
        <v>1</v>
      </c>
      <c r="AM2344" t="s">
        <v>4193</v>
      </c>
      <c r="AN2344" t="s">
        <v>4193</v>
      </c>
      <c r="AO2344" t="s">
        <v>1413</v>
      </c>
      <c r="AP2344">
        <v>0</v>
      </c>
      <c r="AQ2344">
        <v>0</v>
      </c>
      <c r="AR2344">
        <v>500</v>
      </c>
      <c r="AS2344">
        <v>0</v>
      </c>
    </row>
    <row r="2345" spans="1:45" x14ac:dyDescent="0.25">
      <c r="A2345" t="s">
        <v>6074</v>
      </c>
      <c r="B2345">
        <v>2023</v>
      </c>
      <c r="C2345">
        <v>0</v>
      </c>
      <c r="D2345">
        <v>900</v>
      </c>
      <c r="E2345">
        <v>653</v>
      </c>
      <c r="F2345" s="110">
        <v>44957</v>
      </c>
      <c r="G2345">
        <v>3678.9</v>
      </c>
      <c r="H2345" t="s">
        <v>6624</v>
      </c>
      <c r="I2345" t="s">
        <v>7029</v>
      </c>
      <c r="J2345" t="s">
        <v>1493</v>
      </c>
      <c r="K2345">
        <v>42</v>
      </c>
      <c r="L2345" t="s">
        <v>37913</v>
      </c>
      <c r="M2345">
        <v>2021</v>
      </c>
      <c r="N2345" t="s">
        <v>1493</v>
      </c>
      <c r="O2345">
        <v>108481</v>
      </c>
      <c r="P2345" t="s">
        <v>776</v>
      </c>
      <c r="Q2345" t="s">
        <v>2121</v>
      </c>
      <c r="R2345" t="s">
        <v>775</v>
      </c>
      <c r="S2345" s="110">
        <v>44927</v>
      </c>
      <c r="T2345" s="110">
        <v>45138</v>
      </c>
      <c r="U2345" s="110">
        <v>45152</v>
      </c>
      <c r="V2345" t="s">
        <v>779</v>
      </c>
      <c r="W2345">
        <v>3</v>
      </c>
      <c r="X2345">
        <v>301</v>
      </c>
      <c r="Y2345">
        <v>4</v>
      </c>
      <c r="Z2345">
        <v>122</v>
      </c>
      <c r="AA2345">
        <v>1</v>
      </c>
      <c r="AB2345">
        <v>2068</v>
      </c>
      <c r="AC2345" t="s">
        <v>6066</v>
      </c>
      <c r="AD2345">
        <v>0</v>
      </c>
      <c r="AE2345">
        <v>0</v>
      </c>
      <c r="AF2345">
        <v>6424</v>
      </c>
      <c r="AG2345">
        <v>0</v>
      </c>
      <c r="AH2345" t="s">
        <v>1833</v>
      </c>
      <c r="AI2345">
        <v>2</v>
      </c>
      <c r="AJ2345">
        <v>2021</v>
      </c>
      <c r="AK2345" t="s">
        <v>4383</v>
      </c>
      <c r="AL2345">
        <v>1</v>
      </c>
      <c r="AM2345" t="s">
        <v>4193</v>
      </c>
      <c r="AN2345" t="s">
        <v>4193</v>
      </c>
      <c r="AO2345" t="s">
        <v>1413</v>
      </c>
      <c r="AP2345">
        <v>0</v>
      </c>
      <c r="AQ2345">
        <v>0</v>
      </c>
      <c r="AR2345">
        <v>500</v>
      </c>
      <c r="AS2345">
        <v>0</v>
      </c>
    </row>
    <row r="2346" spans="1:45" x14ac:dyDescent="0.25">
      <c r="A2346" t="s">
        <v>6075</v>
      </c>
      <c r="B2346">
        <v>2023</v>
      </c>
      <c r="C2346">
        <v>0</v>
      </c>
      <c r="D2346">
        <v>901</v>
      </c>
      <c r="E2346">
        <v>654</v>
      </c>
      <c r="F2346" s="110">
        <v>44957</v>
      </c>
      <c r="G2346">
        <v>962.93</v>
      </c>
      <c r="H2346" t="s">
        <v>6624</v>
      </c>
      <c r="I2346" t="s">
        <v>7029</v>
      </c>
      <c r="J2346" t="s">
        <v>1493</v>
      </c>
      <c r="K2346">
        <v>42</v>
      </c>
      <c r="L2346" t="s">
        <v>37913</v>
      </c>
      <c r="M2346">
        <v>2021</v>
      </c>
      <c r="N2346" t="s">
        <v>1493</v>
      </c>
      <c r="O2346">
        <v>108481</v>
      </c>
      <c r="P2346" t="s">
        <v>776</v>
      </c>
      <c r="Q2346" t="s">
        <v>2121</v>
      </c>
      <c r="R2346" t="s">
        <v>775</v>
      </c>
      <c r="S2346" s="110">
        <v>44927</v>
      </c>
      <c r="T2346" s="110">
        <v>45138</v>
      </c>
      <c r="U2346" s="110">
        <v>45152</v>
      </c>
      <c r="V2346" t="s">
        <v>779</v>
      </c>
      <c r="W2346">
        <v>3</v>
      </c>
      <c r="X2346">
        <v>301</v>
      </c>
      <c r="Y2346">
        <v>4</v>
      </c>
      <c r="Z2346">
        <v>131</v>
      </c>
      <c r="AA2346">
        <v>1</v>
      </c>
      <c r="AB2346">
        <v>2069</v>
      </c>
      <c r="AC2346" t="s">
        <v>6066</v>
      </c>
      <c r="AD2346">
        <v>0</v>
      </c>
      <c r="AE2346">
        <v>0</v>
      </c>
      <c r="AF2346">
        <v>6424</v>
      </c>
      <c r="AG2346">
        <v>0</v>
      </c>
      <c r="AH2346" t="s">
        <v>1833</v>
      </c>
      <c r="AI2346">
        <v>2</v>
      </c>
      <c r="AJ2346">
        <v>2021</v>
      </c>
      <c r="AK2346" t="s">
        <v>4383</v>
      </c>
      <c r="AL2346">
        <v>1</v>
      </c>
      <c r="AM2346" t="s">
        <v>4193</v>
      </c>
      <c r="AN2346" t="s">
        <v>4193</v>
      </c>
      <c r="AO2346" t="s">
        <v>1413</v>
      </c>
      <c r="AP2346">
        <v>0</v>
      </c>
      <c r="AQ2346">
        <v>0</v>
      </c>
      <c r="AR2346">
        <v>500</v>
      </c>
      <c r="AS2346">
        <v>0</v>
      </c>
    </row>
    <row r="2347" spans="1:45" x14ac:dyDescent="0.25">
      <c r="A2347" t="s">
        <v>6076</v>
      </c>
      <c r="B2347">
        <v>2023</v>
      </c>
      <c r="C2347">
        <v>0</v>
      </c>
      <c r="D2347">
        <v>902</v>
      </c>
      <c r="E2347">
        <v>655</v>
      </c>
      <c r="F2347" s="110">
        <v>44957</v>
      </c>
      <c r="G2347">
        <v>1827.1</v>
      </c>
      <c r="H2347" t="s">
        <v>6624</v>
      </c>
      <c r="I2347" t="s">
        <v>7029</v>
      </c>
      <c r="J2347" t="s">
        <v>1493</v>
      </c>
      <c r="K2347">
        <v>42</v>
      </c>
      <c r="L2347" t="s">
        <v>37913</v>
      </c>
      <c r="M2347">
        <v>2021</v>
      </c>
      <c r="N2347" t="s">
        <v>1493</v>
      </c>
      <c r="O2347">
        <v>108481</v>
      </c>
      <c r="P2347" t="s">
        <v>776</v>
      </c>
      <c r="Q2347" t="s">
        <v>2121</v>
      </c>
      <c r="R2347" t="s">
        <v>775</v>
      </c>
      <c r="S2347" s="110">
        <v>44927</v>
      </c>
      <c r="T2347" s="110">
        <v>45138</v>
      </c>
      <c r="U2347" s="110">
        <v>45152</v>
      </c>
      <c r="V2347" t="s">
        <v>779</v>
      </c>
      <c r="W2347">
        <v>4</v>
      </c>
      <c r="X2347">
        <v>401</v>
      </c>
      <c r="Y2347">
        <v>4</v>
      </c>
      <c r="Z2347">
        <v>122</v>
      </c>
      <c r="AA2347">
        <v>1</v>
      </c>
      <c r="AB2347">
        <v>2130</v>
      </c>
      <c r="AC2347" t="s">
        <v>6066</v>
      </c>
      <c r="AD2347">
        <v>0</v>
      </c>
      <c r="AE2347">
        <v>0</v>
      </c>
      <c r="AF2347">
        <v>6424</v>
      </c>
      <c r="AG2347">
        <v>0</v>
      </c>
      <c r="AH2347" t="s">
        <v>1833</v>
      </c>
      <c r="AI2347">
        <v>2</v>
      </c>
      <c r="AJ2347">
        <v>2021</v>
      </c>
      <c r="AK2347" t="s">
        <v>4383</v>
      </c>
      <c r="AL2347">
        <v>1</v>
      </c>
      <c r="AM2347" t="s">
        <v>4193</v>
      </c>
      <c r="AN2347" t="s">
        <v>4193</v>
      </c>
      <c r="AO2347" t="s">
        <v>1413</v>
      </c>
      <c r="AP2347">
        <v>0</v>
      </c>
      <c r="AQ2347">
        <v>0</v>
      </c>
      <c r="AR2347">
        <v>500</v>
      </c>
      <c r="AS2347">
        <v>0</v>
      </c>
    </row>
    <row r="2348" spans="1:45" x14ac:dyDescent="0.25">
      <c r="A2348" t="s">
        <v>6077</v>
      </c>
      <c r="B2348">
        <v>2023</v>
      </c>
      <c r="C2348">
        <v>0</v>
      </c>
      <c r="D2348">
        <v>903</v>
      </c>
      <c r="E2348">
        <v>656</v>
      </c>
      <c r="F2348" s="110">
        <v>44957</v>
      </c>
      <c r="G2348">
        <v>2839.41</v>
      </c>
      <c r="H2348" t="s">
        <v>6624</v>
      </c>
      <c r="I2348" t="s">
        <v>7029</v>
      </c>
      <c r="J2348" t="s">
        <v>1493</v>
      </c>
      <c r="K2348">
        <v>42</v>
      </c>
      <c r="L2348" t="s">
        <v>37913</v>
      </c>
      <c r="M2348">
        <v>2021</v>
      </c>
      <c r="N2348" t="s">
        <v>1493</v>
      </c>
      <c r="O2348">
        <v>108481</v>
      </c>
      <c r="P2348" t="s">
        <v>776</v>
      </c>
      <c r="Q2348" t="s">
        <v>2121</v>
      </c>
      <c r="R2348" t="s">
        <v>775</v>
      </c>
      <c r="S2348" s="110">
        <v>44927</v>
      </c>
      <c r="T2348" s="110">
        <v>45138</v>
      </c>
      <c r="U2348" s="110">
        <v>45152</v>
      </c>
      <c r="V2348" t="s">
        <v>779</v>
      </c>
      <c r="W2348">
        <v>4</v>
      </c>
      <c r="X2348">
        <v>401</v>
      </c>
      <c r="Y2348">
        <v>4</v>
      </c>
      <c r="Z2348">
        <v>123</v>
      </c>
      <c r="AA2348">
        <v>1</v>
      </c>
      <c r="AB2348">
        <v>2075</v>
      </c>
      <c r="AC2348" t="s">
        <v>6066</v>
      </c>
      <c r="AD2348">
        <v>0</v>
      </c>
      <c r="AE2348">
        <v>0</v>
      </c>
      <c r="AF2348">
        <v>6424</v>
      </c>
      <c r="AG2348">
        <v>0</v>
      </c>
      <c r="AH2348" t="s">
        <v>1833</v>
      </c>
      <c r="AI2348">
        <v>2</v>
      </c>
      <c r="AJ2348">
        <v>2021</v>
      </c>
      <c r="AK2348" t="s">
        <v>4383</v>
      </c>
      <c r="AL2348">
        <v>1</v>
      </c>
      <c r="AM2348" t="s">
        <v>4193</v>
      </c>
      <c r="AN2348" t="s">
        <v>4193</v>
      </c>
      <c r="AO2348" t="s">
        <v>1413</v>
      </c>
      <c r="AP2348">
        <v>0</v>
      </c>
      <c r="AQ2348">
        <v>0</v>
      </c>
      <c r="AR2348">
        <v>500</v>
      </c>
      <c r="AS2348">
        <v>0</v>
      </c>
    </row>
    <row r="2349" spans="1:45" x14ac:dyDescent="0.25">
      <c r="A2349" t="s">
        <v>6078</v>
      </c>
      <c r="B2349">
        <v>2023</v>
      </c>
      <c r="C2349">
        <v>0</v>
      </c>
      <c r="D2349">
        <v>904</v>
      </c>
      <c r="E2349">
        <v>657</v>
      </c>
      <c r="F2349" s="110">
        <v>44957</v>
      </c>
      <c r="G2349">
        <v>1975.25</v>
      </c>
      <c r="H2349" t="s">
        <v>6624</v>
      </c>
      <c r="I2349" t="s">
        <v>7029</v>
      </c>
      <c r="J2349" t="s">
        <v>1493</v>
      </c>
      <c r="K2349">
        <v>42</v>
      </c>
      <c r="L2349" t="s">
        <v>37913</v>
      </c>
      <c r="M2349">
        <v>2021</v>
      </c>
      <c r="N2349" t="s">
        <v>1493</v>
      </c>
      <c r="O2349">
        <v>108481</v>
      </c>
      <c r="P2349" t="s">
        <v>776</v>
      </c>
      <c r="Q2349" t="s">
        <v>2121</v>
      </c>
      <c r="R2349" t="s">
        <v>775</v>
      </c>
      <c r="S2349" s="110">
        <v>44927</v>
      </c>
      <c r="T2349" s="110">
        <v>45138</v>
      </c>
      <c r="U2349" s="110">
        <v>45152</v>
      </c>
      <c r="V2349" t="s">
        <v>779</v>
      </c>
      <c r="W2349">
        <v>4</v>
      </c>
      <c r="X2349">
        <v>401</v>
      </c>
      <c r="Y2349">
        <v>4</v>
      </c>
      <c r="Z2349">
        <v>129</v>
      </c>
      <c r="AA2349">
        <v>1</v>
      </c>
      <c r="AB2349">
        <v>2077</v>
      </c>
      <c r="AC2349" t="s">
        <v>6066</v>
      </c>
      <c r="AD2349">
        <v>0</v>
      </c>
      <c r="AE2349">
        <v>0</v>
      </c>
      <c r="AF2349">
        <v>6424</v>
      </c>
      <c r="AG2349">
        <v>0</v>
      </c>
      <c r="AH2349" t="s">
        <v>1833</v>
      </c>
      <c r="AI2349">
        <v>2</v>
      </c>
      <c r="AJ2349">
        <v>2021</v>
      </c>
      <c r="AK2349" t="s">
        <v>4383</v>
      </c>
      <c r="AL2349">
        <v>1</v>
      </c>
      <c r="AM2349" t="s">
        <v>4193</v>
      </c>
      <c r="AN2349" t="s">
        <v>4193</v>
      </c>
      <c r="AO2349" t="s">
        <v>1413</v>
      </c>
      <c r="AP2349">
        <v>0</v>
      </c>
      <c r="AQ2349">
        <v>0</v>
      </c>
      <c r="AR2349">
        <v>500</v>
      </c>
      <c r="AS2349">
        <v>0</v>
      </c>
    </row>
    <row r="2350" spans="1:45" x14ac:dyDescent="0.25">
      <c r="A2350" t="s">
        <v>6079</v>
      </c>
      <c r="B2350">
        <v>2023</v>
      </c>
      <c r="C2350">
        <v>0</v>
      </c>
      <c r="D2350">
        <v>905</v>
      </c>
      <c r="E2350">
        <v>658</v>
      </c>
      <c r="F2350" s="110">
        <v>44957</v>
      </c>
      <c r="G2350">
        <v>2394.98</v>
      </c>
      <c r="H2350" t="s">
        <v>6624</v>
      </c>
      <c r="I2350" t="s">
        <v>7029</v>
      </c>
      <c r="J2350" t="s">
        <v>1493</v>
      </c>
      <c r="K2350">
        <v>42</v>
      </c>
      <c r="L2350" t="s">
        <v>37913</v>
      </c>
      <c r="M2350">
        <v>2021</v>
      </c>
      <c r="N2350" t="s">
        <v>1493</v>
      </c>
      <c r="O2350">
        <v>108481</v>
      </c>
      <c r="P2350" t="s">
        <v>776</v>
      </c>
      <c r="Q2350" t="s">
        <v>2121</v>
      </c>
      <c r="R2350" t="s">
        <v>775</v>
      </c>
      <c r="S2350" s="110">
        <v>44927</v>
      </c>
      <c r="T2350" s="110">
        <v>45138</v>
      </c>
      <c r="U2350" s="110">
        <v>45152</v>
      </c>
      <c r="V2350" t="s">
        <v>779</v>
      </c>
      <c r="W2350">
        <v>5</v>
      </c>
      <c r="X2350">
        <v>501</v>
      </c>
      <c r="Y2350">
        <v>4</v>
      </c>
      <c r="Z2350">
        <v>122</v>
      </c>
      <c r="AA2350">
        <v>1</v>
      </c>
      <c r="AB2350">
        <v>2022</v>
      </c>
      <c r="AC2350" t="s">
        <v>6066</v>
      </c>
      <c r="AD2350">
        <v>0</v>
      </c>
      <c r="AE2350">
        <v>0</v>
      </c>
      <c r="AF2350">
        <v>6424</v>
      </c>
      <c r="AG2350">
        <v>0</v>
      </c>
      <c r="AH2350" t="s">
        <v>1833</v>
      </c>
      <c r="AI2350">
        <v>2</v>
      </c>
      <c r="AJ2350">
        <v>2021</v>
      </c>
      <c r="AK2350" t="s">
        <v>4383</v>
      </c>
      <c r="AL2350">
        <v>1</v>
      </c>
      <c r="AM2350" t="s">
        <v>4193</v>
      </c>
      <c r="AN2350" t="s">
        <v>4193</v>
      </c>
      <c r="AO2350" t="s">
        <v>1413</v>
      </c>
      <c r="AP2350">
        <v>0</v>
      </c>
      <c r="AQ2350">
        <v>0</v>
      </c>
      <c r="AR2350">
        <v>500</v>
      </c>
      <c r="AS2350">
        <v>0</v>
      </c>
    </row>
    <row r="2351" spans="1:45" x14ac:dyDescent="0.25">
      <c r="A2351" t="s">
        <v>6080</v>
      </c>
      <c r="B2351">
        <v>2023</v>
      </c>
      <c r="C2351">
        <v>0</v>
      </c>
      <c r="D2351">
        <v>906</v>
      </c>
      <c r="E2351">
        <v>659</v>
      </c>
      <c r="F2351" s="110">
        <v>44957</v>
      </c>
      <c r="G2351">
        <v>18690.04</v>
      </c>
      <c r="H2351" t="s">
        <v>6624</v>
      </c>
      <c r="I2351" t="s">
        <v>7029</v>
      </c>
      <c r="J2351" t="s">
        <v>1493</v>
      </c>
      <c r="K2351">
        <v>42</v>
      </c>
      <c r="L2351" t="s">
        <v>37913</v>
      </c>
      <c r="M2351">
        <v>2021</v>
      </c>
      <c r="N2351" t="s">
        <v>1493</v>
      </c>
      <c r="O2351">
        <v>108481</v>
      </c>
      <c r="P2351" t="s">
        <v>776</v>
      </c>
      <c r="Q2351" t="s">
        <v>2121</v>
      </c>
      <c r="R2351" t="s">
        <v>775</v>
      </c>
      <c r="S2351" s="110">
        <v>44927</v>
      </c>
      <c r="T2351" s="110">
        <v>45138</v>
      </c>
      <c r="U2351" s="110">
        <v>45152</v>
      </c>
      <c r="V2351" t="s">
        <v>779</v>
      </c>
      <c r="W2351">
        <v>5</v>
      </c>
      <c r="X2351">
        <v>502</v>
      </c>
      <c r="Y2351">
        <v>12</v>
      </c>
      <c r="Z2351">
        <v>361</v>
      </c>
      <c r="AA2351">
        <v>2</v>
      </c>
      <c r="AB2351">
        <v>2031</v>
      </c>
      <c r="AC2351" t="s">
        <v>6066</v>
      </c>
      <c r="AD2351">
        <v>0</v>
      </c>
      <c r="AE2351">
        <v>0</v>
      </c>
      <c r="AF2351">
        <v>6424</v>
      </c>
      <c r="AG2351">
        <v>0</v>
      </c>
      <c r="AH2351" t="s">
        <v>1833</v>
      </c>
      <c r="AI2351">
        <v>2</v>
      </c>
      <c r="AJ2351">
        <v>2021</v>
      </c>
      <c r="AK2351" t="s">
        <v>4383</v>
      </c>
      <c r="AL2351">
        <v>1</v>
      </c>
      <c r="AM2351" t="s">
        <v>4193</v>
      </c>
      <c r="AN2351" t="s">
        <v>4193</v>
      </c>
      <c r="AO2351" t="s">
        <v>1413</v>
      </c>
      <c r="AP2351">
        <v>0</v>
      </c>
      <c r="AQ2351">
        <v>0</v>
      </c>
      <c r="AR2351">
        <v>500</v>
      </c>
      <c r="AS2351">
        <v>0</v>
      </c>
    </row>
    <row r="2352" spans="1:45" x14ac:dyDescent="0.25">
      <c r="A2352" t="s">
        <v>6081</v>
      </c>
      <c r="B2352">
        <v>2023</v>
      </c>
      <c r="C2352">
        <v>0</v>
      </c>
      <c r="D2352">
        <v>907</v>
      </c>
      <c r="E2352">
        <v>660</v>
      </c>
      <c r="F2352" s="110">
        <v>44957</v>
      </c>
      <c r="G2352">
        <v>9875.82</v>
      </c>
      <c r="H2352" t="s">
        <v>6624</v>
      </c>
      <c r="I2352" t="s">
        <v>7029</v>
      </c>
      <c r="J2352" t="s">
        <v>1493</v>
      </c>
      <c r="K2352">
        <v>42</v>
      </c>
      <c r="L2352" t="s">
        <v>37913</v>
      </c>
      <c r="M2352">
        <v>2021</v>
      </c>
      <c r="N2352" t="s">
        <v>1493</v>
      </c>
      <c r="O2352">
        <v>108481</v>
      </c>
      <c r="P2352" t="s">
        <v>776</v>
      </c>
      <c r="Q2352" t="s">
        <v>2121</v>
      </c>
      <c r="R2352" t="s">
        <v>775</v>
      </c>
      <c r="S2352" s="110">
        <v>44927</v>
      </c>
      <c r="T2352" s="110">
        <v>45138</v>
      </c>
      <c r="U2352" s="110">
        <v>45152</v>
      </c>
      <c r="V2352" t="s">
        <v>779</v>
      </c>
      <c r="W2352">
        <v>5</v>
      </c>
      <c r="X2352">
        <v>502</v>
      </c>
      <c r="Y2352">
        <v>12</v>
      </c>
      <c r="Z2352">
        <v>365</v>
      </c>
      <c r="AA2352">
        <v>2</v>
      </c>
      <c r="AB2352">
        <v>2033</v>
      </c>
      <c r="AC2352" t="s">
        <v>6066</v>
      </c>
      <c r="AD2352">
        <v>0</v>
      </c>
      <c r="AE2352">
        <v>0</v>
      </c>
      <c r="AF2352">
        <v>6424</v>
      </c>
      <c r="AG2352">
        <v>0</v>
      </c>
      <c r="AH2352" t="s">
        <v>1833</v>
      </c>
      <c r="AI2352">
        <v>2</v>
      </c>
      <c r="AJ2352">
        <v>2021</v>
      </c>
      <c r="AK2352" t="s">
        <v>4383</v>
      </c>
      <c r="AL2352">
        <v>1</v>
      </c>
      <c r="AM2352" t="s">
        <v>4193</v>
      </c>
      <c r="AN2352" t="s">
        <v>4193</v>
      </c>
      <c r="AO2352" t="s">
        <v>1413</v>
      </c>
      <c r="AP2352">
        <v>0</v>
      </c>
      <c r="AQ2352">
        <v>0</v>
      </c>
      <c r="AR2352">
        <v>500</v>
      </c>
      <c r="AS2352">
        <v>0</v>
      </c>
    </row>
    <row r="2353" spans="1:45" x14ac:dyDescent="0.25">
      <c r="A2353" t="s">
        <v>6082</v>
      </c>
      <c r="B2353">
        <v>2023</v>
      </c>
      <c r="C2353">
        <v>0</v>
      </c>
      <c r="D2353">
        <v>908</v>
      </c>
      <c r="E2353">
        <v>661</v>
      </c>
      <c r="F2353" s="110">
        <v>44957</v>
      </c>
      <c r="G2353">
        <v>4938.1000000000004</v>
      </c>
      <c r="H2353" t="s">
        <v>6624</v>
      </c>
      <c r="I2353" t="s">
        <v>7029</v>
      </c>
      <c r="J2353" t="s">
        <v>1493</v>
      </c>
      <c r="K2353">
        <v>42</v>
      </c>
      <c r="L2353" t="s">
        <v>37913</v>
      </c>
      <c r="M2353">
        <v>2021</v>
      </c>
      <c r="N2353" t="s">
        <v>1493</v>
      </c>
      <c r="O2353">
        <v>108481</v>
      </c>
      <c r="P2353" t="s">
        <v>776</v>
      </c>
      <c r="Q2353" t="s">
        <v>2121</v>
      </c>
      <c r="R2353" t="s">
        <v>775</v>
      </c>
      <c r="S2353" s="110">
        <v>44927</v>
      </c>
      <c r="T2353" s="110">
        <v>45138</v>
      </c>
      <c r="U2353" s="110">
        <v>45152</v>
      </c>
      <c r="V2353" t="s">
        <v>779</v>
      </c>
      <c r="W2353">
        <v>5</v>
      </c>
      <c r="X2353">
        <v>502</v>
      </c>
      <c r="Y2353">
        <v>12</v>
      </c>
      <c r="Z2353">
        <v>782</v>
      </c>
      <c r="AA2353">
        <v>2</v>
      </c>
      <c r="AB2353">
        <v>2035</v>
      </c>
      <c r="AC2353" t="s">
        <v>6066</v>
      </c>
      <c r="AD2353">
        <v>0</v>
      </c>
      <c r="AE2353">
        <v>0</v>
      </c>
      <c r="AF2353">
        <v>6424</v>
      </c>
      <c r="AG2353">
        <v>0</v>
      </c>
      <c r="AH2353" t="s">
        <v>1833</v>
      </c>
      <c r="AI2353">
        <v>2</v>
      </c>
      <c r="AJ2353">
        <v>2021</v>
      </c>
      <c r="AK2353" t="s">
        <v>4383</v>
      </c>
      <c r="AL2353">
        <v>1</v>
      </c>
      <c r="AM2353" t="s">
        <v>4193</v>
      </c>
      <c r="AN2353" t="s">
        <v>4193</v>
      </c>
      <c r="AO2353" t="s">
        <v>1413</v>
      </c>
      <c r="AP2353">
        <v>0</v>
      </c>
      <c r="AQ2353">
        <v>0</v>
      </c>
      <c r="AR2353">
        <v>500</v>
      </c>
      <c r="AS2353">
        <v>0</v>
      </c>
    </row>
    <row r="2354" spans="1:45" x14ac:dyDescent="0.25">
      <c r="A2354" t="s">
        <v>6083</v>
      </c>
      <c r="B2354">
        <v>2023</v>
      </c>
      <c r="C2354">
        <v>0</v>
      </c>
      <c r="D2354">
        <v>909</v>
      </c>
      <c r="E2354">
        <v>662</v>
      </c>
      <c r="F2354" s="110">
        <v>44957</v>
      </c>
      <c r="G2354">
        <v>7654.07</v>
      </c>
      <c r="H2354" t="s">
        <v>6624</v>
      </c>
      <c r="I2354" t="s">
        <v>7029</v>
      </c>
      <c r="J2354" t="s">
        <v>1493</v>
      </c>
      <c r="K2354">
        <v>42</v>
      </c>
      <c r="L2354" t="s">
        <v>37913</v>
      </c>
      <c r="M2354">
        <v>2021</v>
      </c>
      <c r="N2354" t="s">
        <v>1493</v>
      </c>
      <c r="O2354">
        <v>108481</v>
      </c>
      <c r="P2354" t="s">
        <v>776</v>
      </c>
      <c r="Q2354" t="s">
        <v>2121</v>
      </c>
      <c r="R2354" t="s">
        <v>775</v>
      </c>
      <c r="S2354" s="110">
        <v>44927</v>
      </c>
      <c r="T2354" s="110">
        <v>45138</v>
      </c>
      <c r="U2354" s="110">
        <v>45152</v>
      </c>
      <c r="V2354" t="s">
        <v>779</v>
      </c>
      <c r="W2354">
        <v>6</v>
      </c>
      <c r="X2354">
        <v>601</v>
      </c>
      <c r="Y2354">
        <v>4</v>
      </c>
      <c r="Z2354">
        <v>122</v>
      </c>
      <c r="AA2354">
        <v>1</v>
      </c>
      <c r="AB2354">
        <v>2072</v>
      </c>
      <c r="AC2354" t="s">
        <v>6066</v>
      </c>
      <c r="AD2354">
        <v>0</v>
      </c>
      <c r="AE2354">
        <v>0</v>
      </c>
      <c r="AF2354">
        <v>6424</v>
      </c>
      <c r="AG2354">
        <v>0</v>
      </c>
      <c r="AH2354" t="s">
        <v>1833</v>
      </c>
      <c r="AI2354">
        <v>2</v>
      </c>
      <c r="AJ2354">
        <v>2021</v>
      </c>
      <c r="AK2354" t="s">
        <v>4383</v>
      </c>
      <c r="AL2354">
        <v>1</v>
      </c>
      <c r="AM2354" t="s">
        <v>4193</v>
      </c>
      <c r="AN2354" t="s">
        <v>4193</v>
      </c>
      <c r="AO2354" t="s">
        <v>1413</v>
      </c>
      <c r="AP2354">
        <v>0</v>
      </c>
      <c r="AQ2354">
        <v>0</v>
      </c>
      <c r="AR2354">
        <v>500</v>
      </c>
      <c r="AS2354">
        <v>0</v>
      </c>
    </row>
    <row r="2355" spans="1:45" x14ac:dyDescent="0.25">
      <c r="A2355" t="s">
        <v>6084</v>
      </c>
      <c r="B2355">
        <v>2023</v>
      </c>
      <c r="C2355">
        <v>0</v>
      </c>
      <c r="D2355">
        <v>910</v>
      </c>
      <c r="E2355">
        <v>663</v>
      </c>
      <c r="F2355" s="110">
        <v>44957</v>
      </c>
      <c r="G2355">
        <v>11784.79</v>
      </c>
      <c r="H2355" t="s">
        <v>6624</v>
      </c>
      <c r="I2355" t="s">
        <v>7029</v>
      </c>
      <c r="J2355" t="s">
        <v>1493</v>
      </c>
      <c r="K2355">
        <v>42</v>
      </c>
      <c r="L2355" t="s">
        <v>37913</v>
      </c>
      <c r="M2355">
        <v>2021</v>
      </c>
      <c r="N2355" t="s">
        <v>1493</v>
      </c>
      <c r="O2355">
        <v>108481</v>
      </c>
      <c r="P2355" t="s">
        <v>776</v>
      </c>
      <c r="Q2355" t="s">
        <v>2121</v>
      </c>
      <c r="R2355" t="s">
        <v>775</v>
      </c>
      <c r="S2355" s="110">
        <v>44927</v>
      </c>
      <c r="T2355" s="110">
        <v>45138</v>
      </c>
      <c r="U2355" s="110">
        <v>45152</v>
      </c>
      <c r="V2355" t="s">
        <v>779</v>
      </c>
      <c r="W2355">
        <v>7</v>
      </c>
      <c r="X2355">
        <v>701</v>
      </c>
      <c r="Y2355">
        <v>4</v>
      </c>
      <c r="Z2355">
        <v>122</v>
      </c>
      <c r="AA2355">
        <v>1</v>
      </c>
      <c r="AB2355">
        <v>2001</v>
      </c>
      <c r="AC2355" t="s">
        <v>6066</v>
      </c>
      <c r="AD2355">
        <v>0</v>
      </c>
      <c r="AE2355">
        <v>0</v>
      </c>
      <c r="AF2355">
        <v>6424</v>
      </c>
      <c r="AG2355">
        <v>0</v>
      </c>
      <c r="AH2355" t="s">
        <v>1833</v>
      </c>
      <c r="AI2355">
        <v>2</v>
      </c>
      <c r="AJ2355">
        <v>2021</v>
      </c>
      <c r="AK2355" t="s">
        <v>4383</v>
      </c>
      <c r="AL2355">
        <v>1</v>
      </c>
      <c r="AM2355" t="s">
        <v>4193</v>
      </c>
      <c r="AN2355" t="s">
        <v>4193</v>
      </c>
      <c r="AO2355" t="s">
        <v>1413</v>
      </c>
      <c r="AP2355">
        <v>0</v>
      </c>
      <c r="AQ2355">
        <v>0</v>
      </c>
      <c r="AR2355">
        <v>500</v>
      </c>
      <c r="AS2355">
        <v>0</v>
      </c>
    </row>
    <row r="2356" spans="1:45" x14ac:dyDescent="0.25">
      <c r="A2356" t="s">
        <v>6085</v>
      </c>
      <c r="B2356">
        <v>2023</v>
      </c>
      <c r="C2356">
        <v>0</v>
      </c>
      <c r="D2356">
        <v>911</v>
      </c>
      <c r="E2356">
        <v>664</v>
      </c>
      <c r="F2356" s="110">
        <v>44957</v>
      </c>
      <c r="G2356">
        <v>5036.87</v>
      </c>
      <c r="H2356" t="s">
        <v>6624</v>
      </c>
      <c r="I2356" t="s">
        <v>7029</v>
      </c>
      <c r="J2356" t="s">
        <v>1493</v>
      </c>
      <c r="K2356">
        <v>42</v>
      </c>
      <c r="L2356" t="s">
        <v>37913</v>
      </c>
      <c r="M2356">
        <v>2021</v>
      </c>
      <c r="N2356" t="s">
        <v>1493</v>
      </c>
      <c r="O2356">
        <v>108481</v>
      </c>
      <c r="P2356" t="s">
        <v>776</v>
      </c>
      <c r="Q2356" t="s">
        <v>2121</v>
      </c>
      <c r="R2356" t="s">
        <v>775</v>
      </c>
      <c r="S2356" s="110">
        <v>44927</v>
      </c>
      <c r="T2356" s="110">
        <v>45138</v>
      </c>
      <c r="U2356" s="110">
        <v>45152</v>
      </c>
      <c r="V2356" t="s">
        <v>779</v>
      </c>
      <c r="W2356">
        <v>8</v>
      </c>
      <c r="X2356">
        <v>801</v>
      </c>
      <c r="Y2356">
        <v>10</v>
      </c>
      <c r="Z2356">
        <v>122</v>
      </c>
      <c r="AA2356">
        <v>5</v>
      </c>
      <c r="AB2356">
        <v>2084</v>
      </c>
      <c r="AC2356" t="s">
        <v>6066</v>
      </c>
      <c r="AD2356">
        <v>0</v>
      </c>
      <c r="AE2356">
        <v>0</v>
      </c>
      <c r="AF2356">
        <v>6424</v>
      </c>
      <c r="AG2356">
        <v>0</v>
      </c>
      <c r="AH2356" t="s">
        <v>1833</v>
      </c>
      <c r="AI2356">
        <v>2</v>
      </c>
      <c r="AJ2356">
        <v>2021</v>
      </c>
      <c r="AK2356" t="s">
        <v>4383</v>
      </c>
      <c r="AL2356">
        <v>1</v>
      </c>
      <c r="AM2356" t="s">
        <v>4193</v>
      </c>
      <c r="AN2356" t="s">
        <v>4193</v>
      </c>
      <c r="AO2356" t="s">
        <v>1413</v>
      </c>
      <c r="AP2356">
        <v>0</v>
      </c>
      <c r="AQ2356">
        <v>0</v>
      </c>
      <c r="AR2356">
        <v>500</v>
      </c>
      <c r="AS2356">
        <v>0</v>
      </c>
    </row>
    <row r="2357" spans="1:45" x14ac:dyDescent="0.25">
      <c r="A2357" t="s">
        <v>6086</v>
      </c>
      <c r="B2357">
        <v>2023</v>
      </c>
      <c r="C2357">
        <v>0</v>
      </c>
      <c r="D2357">
        <v>912</v>
      </c>
      <c r="E2357">
        <v>665</v>
      </c>
      <c r="F2357" s="110">
        <v>44957</v>
      </c>
      <c r="G2357">
        <v>839.48</v>
      </c>
      <c r="H2357" t="s">
        <v>6624</v>
      </c>
      <c r="I2357" t="s">
        <v>7029</v>
      </c>
      <c r="J2357" t="s">
        <v>1493</v>
      </c>
      <c r="K2357">
        <v>42</v>
      </c>
      <c r="L2357" t="s">
        <v>37913</v>
      </c>
      <c r="M2357">
        <v>2021</v>
      </c>
      <c r="N2357" t="s">
        <v>1493</v>
      </c>
      <c r="O2357">
        <v>108481</v>
      </c>
      <c r="P2357" t="s">
        <v>776</v>
      </c>
      <c r="Q2357" t="s">
        <v>2121</v>
      </c>
      <c r="R2357" t="s">
        <v>775</v>
      </c>
      <c r="S2357" s="110">
        <v>44927</v>
      </c>
      <c r="T2357" s="110">
        <v>45138</v>
      </c>
      <c r="U2357" s="110">
        <v>45152</v>
      </c>
      <c r="V2357" t="s">
        <v>779</v>
      </c>
      <c r="W2357">
        <v>8</v>
      </c>
      <c r="X2357">
        <v>801</v>
      </c>
      <c r="Y2357">
        <v>10</v>
      </c>
      <c r="Z2357">
        <v>301</v>
      </c>
      <c r="AA2357">
        <v>6</v>
      </c>
      <c r="AB2357">
        <v>2089</v>
      </c>
      <c r="AC2357" t="s">
        <v>6066</v>
      </c>
      <c r="AD2357">
        <v>0</v>
      </c>
      <c r="AE2357">
        <v>0</v>
      </c>
      <c r="AF2357">
        <v>6424</v>
      </c>
      <c r="AG2357">
        <v>0</v>
      </c>
      <c r="AH2357" t="s">
        <v>1833</v>
      </c>
      <c r="AI2357">
        <v>2</v>
      </c>
      <c r="AJ2357">
        <v>2021</v>
      </c>
      <c r="AK2357" t="s">
        <v>4383</v>
      </c>
      <c r="AL2357">
        <v>1</v>
      </c>
      <c r="AM2357" t="s">
        <v>4193</v>
      </c>
      <c r="AN2357" t="s">
        <v>4193</v>
      </c>
      <c r="AO2357" t="s">
        <v>1413</v>
      </c>
      <c r="AP2357">
        <v>0</v>
      </c>
      <c r="AQ2357">
        <v>0</v>
      </c>
      <c r="AR2357">
        <v>500</v>
      </c>
      <c r="AS2357">
        <v>0</v>
      </c>
    </row>
    <row r="2358" spans="1:45" x14ac:dyDescent="0.25">
      <c r="A2358" t="s">
        <v>6087</v>
      </c>
      <c r="B2358">
        <v>2023</v>
      </c>
      <c r="C2358">
        <v>0</v>
      </c>
      <c r="D2358">
        <v>913</v>
      </c>
      <c r="E2358">
        <v>666</v>
      </c>
      <c r="F2358" s="110">
        <v>44957</v>
      </c>
      <c r="G2358">
        <v>493.81</v>
      </c>
      <c r="H2358" t="s">
        <v>6624</v>
      </c>
      <c r="I2358" t="s">
        <v>7029</v>
      </c>
      <c r="J2358" t="s">
        <v>1493</v>
      </c>
      <c r="K2358">
        <v>42</v>
      </c>
      <c r="L2358" t="s">
        <v>37913</v>
      </c>
      <c r="M2358">
        <v>2021</v>
      </c>
      <c r="N2358" t="s">
        <v>1493</v>
      </c>
      <c r="O2358">
        <v>108481</v>
      </c>
      <c r="P2358" t="s">
        <v>776</v>
      </c>
      <c r="Q2358" t="s">
        <v>2121</v>
      </c>
      <c r="R2358" t="s">
        <v>775</v>
      </c>
      <c r="S2358" s="110">
        <v>44927</v>
      </c>
      <c r="T2358" s="110">
        <v>45138</v>
      </c>
      <c r="U2358" s="110">
        <v>45152</v>
      </c>
      <c r="V2358" t="s">
        <v>779</v>
      </c>
      <c r="W2358">
        <v>8</v>
      </c>
      <c r="X2358">
        <v>801</v>
      </c>
      <c r="Y2358">
        <v>10</v>
      </c>
      <c r="Z2358">
        <v>301</v>
      </c>
      <c r="AA2358">
        <v>6</v>
      </c>
      <c r="AB2358">
        <v>2090</v>
      </c>
      <c r="AC2358" t="s">
        <v>6066</v>
      </c>
      <c r="AD2358">
        <v>0</v>
      </c>
      <c r="AE2358">
        <v>0</v>
      </c>
      <c r="AF2358">
        <v>6424</v>
      </c>
      <c r="AG2358">
        <v>0</v>
      </c>
      <c r="AH2358" t="s">
        <v>1833</v>
      </c>
      <c r="AI2358">
        <v>2</v>
      </c>
      <c r="AJ2358">
        <v>2021</v>
      </c>
      <c r="AK2358" t="s">
        <v>4383</v>
      </c>
      <c r="AL2358">
        <v>1</v>
      </c>
      <c r="AM2358" t="s">
        <v>4193</v>
      </c>
      <c r="AN2358" t="s">
        <v>4193</v>
      </c>
      <c r="AO2358" t="s">
        <v>1413</v>
      </c>
      <c r="AP2358">
        <v>0</v>
      </c>
      <c r="AQ2358">
        <v>0</v>
      </c>
      <c r="AR2358">
        <v>500</v>
      </c>
      <c r="AS2358">
        <v>0</v>
      </c>
    </row>
    <row r="2359" spans="1:45" x14ac:dyDescent="0.25">
      <c r="A2359" t="s">
        <v>6088</v>
      </c>
      <c r="B2359">
        <v>2023</v>
      </c>
      <c r="C2359">
        <v>0</v>
      </c>
      <c r="D2359">
        <v>914</v>
      </c>
      <c r="E2359">
        <v>667</v>
      </c>
      <c r="F2359" s="110">
        <v>44957</v>
      </c>
      <c r="G2359">
        <v>5728.23</v>
      </c>
      <c r="H2359" t="s">
        <v>6624</v>
      </c>
      <c r="I2359" t="s">
        <v>7029</v>
      </c>
      <c r="J2359" t="s">
        <v>1493</v>
      </c>
      <c r="K2359">
        <v>42</v>
      </c>
      <c r="L2359" t="s">
        <v>37913</v>
      </c>
      <c r="M2359">
        <v>2021</v>
      </c>
      <c r="N2359" t="s">
        <v>1493</v>
      </c>
      <c r="O2359">
        <v>108481</v>
      </c>
      <c r="P2359" t="s">
        <v>776</v>
      </c>
      <c r="Q2359" t="s">
        <v>2121</v>
      </c>
      <c r="R2359" t="s">
        <v>775</v>
      </c>
      <c r="S2359" s="110">
        <v>44927</v>
      </c>
      <c r="T2359" s="110">
        <v>45138</v>
      </c>
      <c r="U2359" s="110">
        <v>45152</v>
      </c>
      <c r="V2359" t="s">
        <v>779</v>
      </c>
      <c r="W2359">
        <v>8</v>
      </c>
      <c r="X2359">
        <v>801</v>
      </c>
      <c r="Y2359">
        <v>10</v>
      </c>
      <c r="Z2359">
        <v>301</v>
      </c>
      <c r="AA2359">
        <v>6</v>
      </c>
      <c r="AB2359">
        <v>2091</v>
      </c>
      <c r="AC2359" t="s">
        <v>6066</v>
      </c>
      <c r="AD2359">
        <v>0</v>
      </c>
      <c r="AE2359">
        <v>0</v>
      </c>
      <c r="AF2359">
        <v>6424</v>
      </c>
      <c r="AG2359">
        <v>0</v>
      </c>
      <c r="AH2359" t="s">
        <v>1833</v>
      </c>
      <c r="AI2359">
        <v>2</v>
      </c>
      <c r="AJ2359">
        <v>2021</v>
      </c>
      <c r="AK2359" t="s">
        <v>4383</v>
      </c>
      <c r="AL2359">
        <v>1</v>
      </c>
      <c r="AM2359" t="s">
        <v>4193</v>
      </c>
      <c r="AN2359" t="s">
        <v>4193</v>
      </c>
      <c r="AO2359" t="s">
        <v>1413</v>
      </c>
      <c r="AP2359">
        <v>0</v>
      </c>
      <c r="AQ2359">
        <v>0</v>
      </c>
      <c r="AR2359">
        <v>500</v>
      </c>
      <c r="AS2359">
        <v>0</v>
      </c>
    </row>
    <row r="2360" spans="1:45" x14ac:dyDescent="0.25">
      <c r="A2360" t="s">
        <v>6089</v>
      </c>
      <c r="B2360">
        <v>2023</v>
      </c>
      <c r="C2360">
        <v>0</v>
      </c>
      <c r="D2360">
        <v>915</v>
      </c>
      <c r="E2360">
        <v>668</v>
      </c>
      <c r="F2360" s="110">
        <v>44957</v>
      </c>
      <c r="G2360">
        <v>5950.43</v>
      </c>
      <c r="H2360" t="s">
        <v>6624</v>
      </c>
      <c r="I2360" t="s">
        <v>7029</v>
      </c>
      <c r="J2360" t="s">
        <v>1493</v>
      </c>
      <c r="K2360">
        <v>42</v>
      </c>
      <c r="L2360" t="s">
        <v>37913</v>
      </c>
      <c r="M2360">
        <v>2021</v>
      </c>
      <c r="N2360" t="s">
        <v>1493</v>
      </c>
      <c r="O2360">
        <v>108481</v>
      </c>
      <c r="P2360" t="s">
        <v>776</v>
      </c>
      <c r="Q2360" t="s">
        <v>2121</v>
      </c>
      <c r="R2360" t="s">
        <v>775</v>
      </c>
      <c r="S2360" s="110">
        <v>44927</v>
      </c>
      <c r="T2360" s="110">
        <v>45138</v>
      </c>
      <c r="U2360" s="110">
        <v>45152</v>
      </c>
      <c r="V2360" t="s">
        <v>779</v>
      </c>
      <c r="W2360">
        <v>8</v>
      </c>
      <c r="X2360">
        <v>801</v>
      </c>
      <c r="Y2360">
        <v>10</v>
      </c>
      <c r="Z2360">
        <v>301</v>
      </c>
      <c r="AA2360">
        <v>6</v>
      </c>
      <c r="AB2360">
        <v>2092</v>
      </c>
      <c r="AC2360" t="s">
        <v>6066</v>
      </c>
      <c r="AD2360">
        <v>0</v>
      </c>
      <c r="AE2360">
        <v>0</v>
      </c>
      <c r="AF2360">
        <v>6424</v>
      </c>
      <c r="AG2360">
        <v>0</v>
      </c>
      <c r="AH2360" t="s">
        <v>1833</v>
      </c>
      <c r="AI2360">
        <v>2</v>
      </c>
      <c r="AJ2360">
        <v>2021</v>
      </c>
      <c r="AK2360" t="s">
        <v>4383</v>
      </c>
      <c r="AL2360">
        <v>1</v>
      </c>
      <c r="AM2360" t="s">
        <v>4193</v>
      </c>
      <c r="AN2360" t="s">
        <v>4193</v>
      </c>
      <c r="AO2360" t="s">
        <v>1413</v>
      </c>
      <c r="AP2360">
        <v>0</v>
      </c>
      <c r="AQ2360">
        <v>0</v>
      </c>
      <c r="AR2360">
        <v>500</v>
      </c>
      <c r="AS2360">
        <v>0</v>
      </c>
    </row>
    <row r="2361" spans="1:45" x14ac:dyDescent="0.25">
      <c r="A2361" t="s">
        <v>5894</v>
      </c>
      <c r="B2361">
        <v>2023</v>
      </c>
      <c r="C2361">
        <v>0</v>
      </c>
      <c r="D2361">
        <v>806</v>
      </c>
      <c r="E2361">
        <v>558</v>
      </c>
      <c r="F2361" s="110">
        <v>44957</v>
      </c>
      <c r="G2361">
        <v>3067.47</v>
      </c>
      <c r="H2361" t="s">
        <v>6624</v>
      </c>
      <c r="I2361" t="s">
        <v>7030</v>
      </c>
      <c r="J2361" t="s">
        <v>1833</v>
      </c>
      <c r="K2361">
        <v>0</v>
      </c>
      <c r="M2361">
        <v>0</v>
      </c>
      <c r="N2361" t="s">
        <v>4193</v>
      </c>
      <c r="O2361">
        <v>0</v>
      </c>
      <c r="Q2361" t="s">
        <v>4193</v>
      </c>
      <c r="R2361" t="s">
        <v>775</v>
      </c>
      <c r="S2361" s="110">
        <v>44927</v>
      </c>
      <c r="T2361" s="110">
        <v>45138</v>
      </c>
      <c r="U2361" s="110">
        <v>45152</v>
      </c>
      <c r="V2361" t="s">
        <v>779</v>
      </c>
      <c r="W2361">
        <v>4</v>
      </c>
      <c r="X2361">
        <v>401</v>
      </c>
      <c r="Y2361">
        <v>4</v>
      </c>
      <c r="Z2361">
        <v>123</v>
      </c>
      <c r="AA2361">
        <v>1</v>
      </c>
      <c r="AB2361">
        <v>2075</v>
      </c>
      <c r="AC2361" t="s">
        <v>5881</v>
      </c>
      <c r="AD2361">
        <v>0</v>
      </c>
      <c r="AE2361">
        <v>0</v>
      </c>
      <c r="AF2361">
        <v>6</v>
      </c>
      <c r="AG2361">
        <v>0</v>
      </c>
      <c r="AH2361" t="s">
        <v>1833</v>
      </c>
      <c r="AI2361">
        <v>0</v>
      </c>
      <c r="AJ2361">
        <v>0</v>
      </c>
      <c r="AK2361" t="s">
        <v>4192</v>
      </c>
      <c r="AL2361">
        <v>0</v>
      </c>
      <c r="AM2361" t="s">
        <v>4193</v>
      </c>
      <c r="AN2361" t="s">
        <v>4193</v>
      </c>
      <c r="AO2361" t="s">
        <v>1413</v>
      </c>
      <c r="AP2361">
        <v>0</v>
      </c>
      <c r="AQ2361">
        <v>0</v>
      </c>
      <c r="AR2361">
        <v>500</v>
      </c>
      <c r="AS2361">
        <v>0</v>
      </c>
    </row>
    <row r="2362" spans="1:45" x14ac:dyDescent="0.25">
      <c r="A2362" t="s">
        <v>5896</v>
      </c>
      <c r="B2362">
        <v>2023</v>
      </c>
      <c r="C2362">
        <v>0</v>
      </c>
      <c r="D2362">
        <v>807</v>
      </c>
      <c r="E2362">
        <v>559</v>
      </c>
      <c r="F2362" s="110">
        <v>44957</v>
      </c>
      <c r="G2362">
        <v>555.36</v>
      </c>
      <c r="H2362" t="s">
        <v>6624</v>
      </c>
      <c r="I2362" t="s">
        <v>6953</v>
      </c>
      <c r="J2362" t="s">
        <v>1833</v>
      </c>
      <c r="K2362">
        <v>0</v>
      </c>
      <c r="M2362">
        <v>0</v>
      </c>
      <c r="N2362" t="s">
        <v>4193</v>
      </c>
      <c r="O2362">
        <v>0</v>
      </c>
      <c r="Q2362" t="s">
        <v>4193</v>
      </c>
      <c r="R2362" t="s">
        <v>775</v>
      </c>
      <c r="S2362" s="110">
        <v>44927</v>
      </c>
      <c r="T2362" s="110">
        <v>45138</v>
      </c>
      <c r="U2362" s="110">
        <v>45152</v>
      </c>
      <c r="V2362" t="s">
        <v>779</v>
      </c>
      <c r="W2362">
        <v>4</v>
      </c>
      <c r="X2362">
        <v>401</v>
      </c>
      <c r="Y2362">
        <v>4</v>
      </c>
      <c r="Z2362">
        <v>123</v>
      </c>
      <c r="AA2362">
        <v>1</v>
      </c>
      <c r="AB2362">
        <v>2075</v>
      </c>
      <c r="AC2362" t="s">
        <v>5881</v>
      </c>
      <c r="AD2362">
        <v>0</v>
      </c>
      <c r="AE2362">
        <v>0</v>
      </c>
      <c r="AF2362">
        <v>6</v>
      </c>
      <c r="AG2362">
        <v>0</v>
      </c>
      <c r="AH2362" t="s">
        <v>1833</v>
      </c>
      <c r="AI2362">
        <v>0</v>
      </c>
      <c r="AJ2362">
        <v>0</v>
      </c>
      <c r="AK2362" t="s">
        <v>4192</v>
      </c>
      <c r="AL2362">
        <v>0</v>
      </c>
      <c r="AM2362" t="s">
        <v>4193</v>
      </c>
      <c r="AN2362" t="s">
        <v>4193</v>
      </c>
      <c r="AO2362" t="s">
        <v>1413</v>
      </c>
      <c r="AP2362">
        <v>0</v>
      </c>
      <c r="AQ2362">
        <v>0</v>
      </c>
      <c r="AR2362">
        <v>500</v>
      </c>
      <c r="AS2362">
        <v>0</v>
      </c>
    </row>
    <row r="2363" spans="1:45" x14ac:dyDescent="0.25">
      <c r="A2363" t="s">
        <v>5897</v>
      </c>
      <c r="B2363">
        <v>2023</v>
      </c>
      <c r="C2363">
        <v>0</v>
      </c>
      <c r="D2363">
        <v>808</v>
      </c>
      <c r="E2363">
        <v>560</v>
      </c>
      <c r="F2363" s="110">
        <v>44957</v>
      </c>
      <c r="G2363">
        <v>555.36</v>
      </c>
      <c r="H2363" t="s">
        <v>6624</v>
      </c>
      <c r="I2363" t="s">
        <v>6954</v>
      </c>
      <c r="J2363" t="s">
        <v>1833</v>
      </c>
      <c r="K2363">
        <v>0</v>
      </c>
      <c r="M2363">
        <v>0</v>
      </c>
      <c r="N2363" t="s">
        <v>4193</v>
      </c>
      <c r="O2363">
        <v>0</v>
      </c>
      <c r="Q2363" t="s">
        <v>4193</v>
      </c>
      <c r="R2363" t="s">
        <v>775</v>
      </c>
      <c r="S2363" s="110">
        <v>44927</v>
      </c>
      <c r="T2363" s="110">
        <v>45138</v>
      </c>
      <c r="U2363" s="110">
        <v>45152</v>
      </c>
      <c r="V2363" t="s">
        <v>779</v>
      </c>
      <c r="W2363">
        <v>4</v>
      </c>
      <c r="X2363">
        <v>401</v>
      </c>
      <c r="Y2363">
        <v>4</v>
      </c>
      <c r="Z2363">
        <v>123</v>
      </c>
      <c r="AA2363">
        <v>1</v>
      </c>
      <c r="AB2363">
        <v>2075</v>
      </c>
      <c r="AC2363" t="s">
        <v>5881</v>
      </c>
      <c r="AD2363">
        <v>0</v>
      </c>
      <c r="AE2363">
        <v>0</v>
      </c>
      <c r="AF2363">
        <v>6</v>
      </c>
      <c r="AG2363">
        <v>0</v>
      </c>
      <c r="AH2363" t="s">
        <v>1833</v>
      </c>
      <c r="AI2363">
        <v>0</v>
      </c>
      <c r="AJ2363">
        <v>0</v>
      </c>
      <c r="AK2363" t="s">
        <v>4192</v>
      </c>
      <c r="AL2363">
        <v>0</v>
      </c>
      <c r="AM2363" t="s">
        <v>4193</v>
      </c>
      <c r="AN2363" t="s">
        <v>4193</v>
      </c>
      <c r="AO2363" t="s">
        <v>1413</v>
      </c>
      <c r="AP2363">
        <v>0</v>
      </c>
      <c r="AQ2363">
        <v>0</v>
      </c>
      <c r="AR2363">
        <v>500</v>
      </c>
      <c r="AS2363">
        <v>0</v>
      </c>
    </row>
    <row r="2364" spans="1:45" x14ac:dyDescent="0.25">
      <c r="A2364" t="s">
        <v>5898</v>
      </c>
      <c r="B2364">
        <v>2023</v>
      </c>
      <c r="C2364">
        <v>0</v>
      </c>
      <c r="D2364">
        <v>809</v>
      </c>
      <c r="E2364">
        <v>561</v>
      </c>
      <c r="F2364" s="110">
        <v>44957</v>
      </c>
      <c r="G2364">
        <v>648.04</v>
      </c>
      <c r="H2364" t="s">
        <v>6624</v>
      </c>
      <c r="I2364" t="s">
        <v>7031</v>
      </c>
      <c r="J2364" t="s">
        <v>1833</v>
      </c>
      <c r="K2364">
        <v>0</v>
      </c>
      <c r="M2364">
        <v>0</v>
      </c>
      <c r="N2364" t="s">
        <v>4193</v>
      </c>
      <c r="O2364">
        <v>0</v>
      </c>
      <c r="Q2364" t="s">
        <v>4193</v>
      </c>
      <c r="R2364" t="s">
        <v>775</v>
      </c>
      <c r="S2364" s="110">
        <v>44927</v>
      </c>
      <c r="T2364" s="110">
        <v>45138</v>
      </c>
      <c r="U2364" s="110">
        <v>45152</v>
      </c>
      <c r="V2364" t="s">
        <v>779</v>
      </c>
      <c r="W2364">
        <v>4</v>
      </c>
      <c r="X2364">
        <v>401</v>
      </c>
      <c r="Y2364">
        <v>4</v>
      </c>
      <c r="Z2364">
        <v>122</v>
      </c>
      <c r="AA2364">
        <v>1</v>
      </c>
      <c r="AB2364">
        <v>2130</v>
      </c>
      <c r="AC2364" t="s">
        <v>5881</v>
      </c>
      <c r="AD2364">
        <v>0</v>
      </c>
      <c r="AE2364">
        <v>0</v>
      </c>
      <c r="AF2364">
        <v>6</v>
      </c>
      <c r="AG2364">
        <v>0</v>
      </c>
      <c r="AH2364" t="s">
        <v>1833</v>
      </c>
      <c r="AI2364">
        <v>0</v>
      </c>
      <c r="AJ2364">
        <v>0</v>
      </c>
      <c r="AK2364" t="s">
        <v>4192</v>
      </c>
      <c r="AL2364">
        <v>0</v>
      </c>
      <c r="AM2364" t="s">
        <v>4193</v>
      </c>
      <c r="AN2364" t="s">
        <v>4193</v>
      </c>
      <c r="AO2364" t="s">
        <v>1413</v>
      </c>
      <c r="AP2364">
        <v>0</v>
      </c>
      <c r="AQ2364">
        <v>0</v>
      </c>
      <c r="AR2364">
        <v>500</v>
      </c>
      <c r="AS2364">
        <v>0</v>
      </c>
    </row>
    <row r="2365" spans="1:45" x14ac:dyDescent="0.25">
      <c r="A2365" t="s">
        <v>5900</v>
      </c>
      <c r="B2365">
        <v>2023</v>
      </c>
      <c r="C2365">
        <v>0</v>
      </c>
      <c r="D2365">
        <v>810</v>
      </c>
      <c r="E2365">
        <v>562</v>
      </c>
      <c r="F2365" s="110">
        <v>44957</v>
      </c>
      <c r="G2365">
        <v>2897.73</v>
      </c>
      <c r="H2365" t="s">
        <v>6624</v>
      </c>
      <c r="I2365" t="s">
        <v>7032</v>
      </c>
      <c r="J2365" t="s">
        <v>1833</v>
      </c>
      <c r="K2365">
        <v>0</v>
      </c>
      <c r="M2365">
        <v>0</v>
      </c>
      <c r="N2365" t="s">
        <v>4193</v>
      </c>
      <c r="O2365">
        <v>0</v>
      </c>
      <c r="Q2365" t="s">
        <v>4193</v>
      </c>
      <c r="R2365" t="s">
        <v>775</v>
      </c>
      <c r="S2365" s="110">
        <v>44927</v>
      </c>
      <c r="T2365" s="110">
        <v>45138</v>
      </c>
      <c r="U2365" s="110">
        <v>45152</v>
      </c>
      <c r="V2365" t="s">
        <v>779</v>
      </c>
      <c r="W2365">
        <v>4</v>
      </c>
      <c r="X2365">
        <v>401</v>
      </c>
      <c r="Y2365">
        <v>4</v>
      </c>
      <c r="Z2365">
        <v>129</v>
      </c>
      <c r="AA2365">
        <v>1</v>
      </c>
      <c r="AB2365">
        <v>2077</v>
      </c>
      <c r="AC2365" t="s">
        <v>5881</v>
      </c>
      <c r="AD2365">
        <v>0</v>
      </c>
      <c r="AE2365">
        <v>0</v>
      </c>
      <c r="AF2365">
        <v>6</v>
      </c>
      <c r="AG2365">
        <v>0</v>
      </c>
      <c r="AH2365" t="s">
        <v>1833</v>
      </c>
      <c r="AI2365">
        <v>0</v>
      </c>
      <c r="AJ2365">
        <v>0</v>
      </c>
      <c r="AK2365" t="s">
        <v>4192</v>
      </c>
      <c r="AL2365">
        <v>0</v>
      </c>
      <c r="AM2365" t="s">
        <v>4193</v>
      </c>
      <c r="AN2365" t="s">
        <v>4193</v>
      </c>
      <c r="AO2365" t="s">
        <v>1413</v>
      </c>
      <c r="AP2365">
        <v>0</v>
      </c>
      <c r="AQ2365">
        <v>0</v>
      </c>
      <c r="AR2365">
        <v>500</v>
      </c>
      <c r="AS2365">
        <v>0</v>
      </c>
    </row>
    <row r="2366" spans="1:45" x14ac:dyDescent="0.25">
      <c r="A2366" t="s">
        <v>4300</v>
      </c>
      <c r="B2366">
        <v>2023</v>
      </c>
      <c r="C2366">
        <v>0</v>
      </c>
      <c r="D2366">
        <v>57</v>
      </c>
      <c r="E2366">
        <v>564</v>
      </c>
      <c r="F2366" s="110">
        <v>44957</v>
      </c>
      <c r="G2366">
        <v>166.65</v>
      </c>
      <c r="H2366" t="s">
        <v>6624</v>
      </c>
      <c r="I2366" t="s">
        <v>7033</v>
      </c>
      <c r="J2366" t="s">
        <v>1833</v>
      </c>
      <c r="K2366">
        <v>0</v>
      </c>
      <c r="M2366">
        <v>0</v>
      </c>
      <c r="N2366" t="s">
        <v>1493</v>
      </c>
      <c r="O2366">
        <v>25634983</v>
      </c>
      <c r="P2366" t="s">
        <v>7034</v>
      </c>
      <c r="Q2366" t="s">
        <v>4193</v>
      </c>
      <c r="R2366" t="s">
        <v>775</v>
      </c>
      <c r="S2366" s="110">
        <v>44927</v>
      </c>
      <c r="T2366" s="110">
        <v>45138</v>
      </c>
      <c r="U2366" s="110">
        <v>45152</v>
      </c>
      <c r="V2366" t="s">
        <v>779</v>
      </c>
      <c r="W2366">
        <v>9</v>
      </c>
      <c r="X2366">
        <v>904</v>
      </c>
      <c r="Y2366">
        <v>8</v>
      </c>
      <c r="Z2366">
        <v>243</v>
      </c>
      <c r="AA2366">
        <v>11</v>
      </c>
      <c r="AB2366">
        <v>2107</v>
      </c>
      <c r="AC2366" t="s">
        <v>4299</v>
      </c>
      <c r="AD2366">
        <v>0</v>
      </c>
      <c r="AE2366">
        <v>0</v>
      </c>
      <c r="AF2366">
        <v>4824</v>
      </c>
      <c r="AG2366">
        <v>0</v>
      </c>
      <c r="AH2366" t="s">
        <v>1833</v>
      </c>
      <c r="AI2366">
        <v>0</v>
      </c>
      <c r="AJ2366">
        <v>0</v>
      </c>
      <c r="AK2366" t="s">
        <v>4224</v>
      </c>
      <c r="AL2366">
        <v>1</v>
      </c>
      <c r="AM2366" t="s">
        <v>4193</v>
      </c>
      <c r="AN2366" t="s">
        <v>4193</v>
      </c>
      <c r="AO2366" t="s">
        <v>1413</v>
      </c>
      <c r="AP2366">
        <v>0</v>
      </c>
      <c r="AQ2366">
        <v>0</v>
      </c>
      <c r="AR2366">
        <v>500</v>
      </c>
      <c r="AS2366">
        <v>0</v>
      </c>
    </row>
    <row r="2367" spans="1:45" x14ac:dyDescent="0.25">
      <c r="A2367" t="s">
        <v>4302</v>
      </c>
      <c r="B2367">
        <v>2023</v>
      </c>
      <c r="C2367">
        <v>0</v>
      </c>
      <c r="D2367">
        <v>58</v>
      </c>
      <c r="E2367">
        <v>565</v>
      </c>
      <c r="F2367" s="110">
        <v>44957</v>
      </c>
      <c r="G2367">
        <v>166.65</v>
      </c>
      <c r="H2367" t="s">
        <v>6624</v>
      </c>
      <c r="I2367" t="s">
        <v>7035</v>
      </c>
      <c r="J2367" t="s">
        <v>1833</v>
      </c>
      <c r="K2367">
        <v>0</v>
      </c>
      <c r="M2367">
        <v>0</v>
      </c>
      <c r="N2367" t="s">
        <v>1493</v>
      </c>
      <c r="O2367">
        <v>25637041</v>
      </c>
      <c r="P2367" t="s">
        <v>7034</v>
      </c>
      <c r="Q2367" t="s">
        <v>4193</v>
      </c>
      <c r="R2367" t="s">
        <v>775</v>
      </c>
      <c r="S2367" s="110">
        <v>44927</v>
      </c>
      <c r="T2367" s="110">
        <v>45138</v>
      </c>
      <c r="U2367" s="110">
        <v>45152</v>
      </c>
      <c r="V2367" t="s">
        <v>779</v>
      </c>
      <c r="W2367">
        <v>8</v>
      </c>
      <c r="X2367">
        <v>801</v>
      </c>
      <c r="Y2367">
        <v>10</v>
      </c>
      <c r="Z2367">
        <v>302</v>
      </c>
      <c r="AA2367">
        <v>8</v>
      </c>
      <c r="AB2367">
        <v>2096</v>
      </c>
      <c r="AC2367" t="s">
        <v>4299</v>
      </c>
      <c r="AD2367">
        <v>0</v>
      </c>
      <c r="AE2367">
        <v>0</v>
      </c>
      <c r="AF2367">
        <v>4824</v>
      </c>
      <c r="AG2367">
        <v>0</v>
      </c>
      <c r="AH2367" t="s">
        <v>1833</v>
      </c>
      <c r="AI2367">
        <v>0</v>
      </c>
      <c r="AJ2367">
        <v>0</v>
      </c>
      <c r="AK2367" t="s">
        <v>4224</v>
      </c>
      <c r="AL2367">
        <v>1</v>
      </c>
      <c r="AM2367" t="s">
        <v>4193</v>
      </c>
      <c r="AN2367" t="s">
        <v>4193</v>
      </c>
      <c r="AO2367" t="s">
        <v>1413</v>
      </c>
      <c r="AP2367">
        <v>0</v>
      </c>
      <c r="AQ2367">
        <v>0</v>
      </c>
      <c r="AR2367">
        <v>500</v>
      </c>
      <c r="AS2367">
        <v>1002</v>
      </c>
    </row>
    <row r="2368" spans="1:45" x14ac:dyDescent="0.25">
      <c r="A2368" t="s">
        <v>4304</v>
      </c>
      <c r="B2368">
        <v>2023</v>
      </c>
      <c r="C2368">
        <v>0</v>
      </c>
      <c r="D2368">
        <v>59</v>
      </c>
      <c r="E2368">
        <v>566</v>
      </c>
      <c r="F2368" s="110">
        <v>44957</v>
      </c>
      <c r="G2368">
        <v>166.65</v>
      </c>
      <c r="H2368" t="s">
        <v>6624</v>
      </c>
      <c r="I2368" t="s">
        <v>7036</v>
      </c>
      <c r="J2368" t="s">
        <v>1833</v>
      </c>
      <c r="K2368">
        <v>0</v>
      </c>
      <c r="M2368">
        <v>0</v>
      </c>
      <c r="N2368" t="s">
        <v>1493</v>
      </c>
      <c r="O2368">
        <v>25635622</v>
      </c>
      <c r="P2368" t="s">
        <v>7034</v>
      </c>
      <c r="Q2368" t="s">
        <v>4193</v>
      </c>
      <c r="R2368" t="s">
        <v>775</v>
      </c>
      <c r="S2368" s="110">
        <v>44927</v>
      </c>
      <c r="T2368" s="110">
        <v>45138</v>
      </c>
      <c r="U2368" s="110">
        <v>45152</v>
      </c>
      <c r="V2368" t="s">
        <v>779</v>
      </c>
      <c r="W2368">
        <v>8</v>
      </c>
      <c r="X2368">
        <v>801</v>
      </c>
      <c r="Y2368">
        <v>10</v>
      </c>
      <c r="Z2368">
        <v>122</v>
      </c>
      <c r="AA2368">
        <v>5</v>
      </c>
      <c r="AB2368">
        <v>2084</v>
      </c>
      <c r="AC2368" t="s">
        <v>4299</v>
      </c>
      <c r="AD2368">
        <v>0</v>
      </c>
      <c r="AE2368">
        <v>0</v>
      </c>
      <c r="AF2368">
        <v>4824</v>
      </c>
      <c r="AG2368">
        <v>0</v>
      </c>
      <c r="AH2368" t="s">
        <v>1833</v>
      </c>
      <c r="AI2368">
        <v>0</v>
      </c>
      <c r="AJ2368">
        <v>0</v>
      </c>
      <c r="AK2368" t="s">
        <v>4224</v>
      </c>
      <c r="AL2368">
        <v>1</v>
      </c>
      <c r="AM2368" t="s">
        <v>4193</v>
      </c>
      <c r="AN2368" t="s">
        <v>4193</v>
      </c>
      <c r="AO2368" t="s">
        <v>1413</v>
      </c>
      <c r="AP2368">
        <v>0</v>
      </c>
      <c r="AQ2368">
        <v>0</v>
      </c>
      <c r="AR2368">
        <v>500</v>
      </c>
      <c r="AS2368">
        <v>1002</v>
      </c>
    </row>
    <row r="2369" spans="1:45" x14ac:dyDescent="0.25">
      <c r="A2369" t="s">
        <v>5902</v>
      </c>
      <c r="B2369">
        <v>2023</v>
      </c>
      <c r="C2369">
        <v>0</v>
      </c>
      <c r="D2369">
        <v>811</v>
      </c>
      <c r="E2369">
        <v>567</v>
      </c>
      <c r="F2369" s="110">
        <v>44957</v>
      </c>
      <c r="G2369">
        <v>5308.61</v>
      </c>
      <c r="H2369" t="s">
        <v>6624</v>
      </c>
      <c r="I2369" t="s">
        <v>7037</v>
      </c>
      <c r="J2369" t="s">
        <v>1833</v>
      </c>
      <c r="K2369">
        <v>0</v>
      </c>
      <c r="M2369">
        <v>0</v>
      </c>
      <c r="N2369" t="s">
        <v>4193</v>
      </c>
      <c r="O2369">
        <v>0</v>
      </c>
      <c r="Q2369" t="s">
        <v>4193</v>
      </c>
      <c r="R2369" t="s">
        <v>775</v>
      </c>
      <c r="S2369" s="110">
        <v>44927</v>
      </c>
      <c r="T2369" s="110">
        <v>45138</v>
      </c>
      <c r="U2369" s="110">
        <v>45152</v>
      </c>
      <c r="V2369" t="s">
        <v>779</v>
      </c>
      <c r="W2369">
        <v>6</v>
      </c>
      <c r="X2369">
        <v>601</v>
      </c>
      <c r="Y2369">
        <v>4</v>
      </c>
      <c r="Z2369">
        <v>122</v>
      </c>
      <c r="AA2369">
        <v>1</v>
      </c>
      <c r="AB2369">
        <v>2072</v>
      </c>
      <c r="AC2369" t="s">
        <v>5881</v>
      </c>
      <c r="AD2369">
        <v>0</v>
      </c>
      <c r="AE2369">
        <v>0</v>
      </c>
      <c r="AF2369">
        <v>6</v>
      </c>
      <c r="AG2369">
        <v>0</v>
      </c>
      <c r="AH2369" t="s">
        <v>1833</v>
      </c>
      <c r="AI2369">
        <v>0</v>
      </c>
      <c r="AJ2369">
        <v>0</v>
      </c>
      <c r="AK2369" t="s">
        <v>4192</v>
      </c>
      <c r="AL2369">
        <v>0</v>
      </c>
      <c r="AM2369" t="s">
        <v>4193</v>
      </c>
      <c r="AN2369" t="s">
        <v>4193</v>
      </c>
      <c r="AO2369" t="s">
        <v>1413</v>
      </c>
      <c r="AP2369">
        <v>0</v>
      </c>
      <c r="AQ2369">
        <v>0</v>
      </c>
      <c r="AR2369">
        <v>500</v>
      </c>
      <c r="AS2369">
        <v>0</v>
      </c>
    </row>
    <row r="2370" spans="1:45" x14ac:dyDescent="0.25">
      <c r="A2370" t="s">
        <v>5904</v>
      </c>
      <c r="B2370">
        <v>2023</v>
      </c>
      <c r="C2370">
        <v>0</v>
      </c>
      <c r="D2370">
        <v>812</v>
      </c>
      <c r="E2370">
        <v>568</v>
      </c>
      <c r="F2370" s="110">
        <v>44957</v>
      </c>
      <c r="G2370">
        <v>8738.9</v>
      </c>
      <c r="H2370" t="s">
        <v>6624</v>
      </c>
      <c r="I2370" t="s">
        <v>7038</v>
      </c>
      <c r="J2370" t="s">
        <v>1833</v>
      </c>
      <c r="K2370">
        <v>0</v>
      </c>
      <c r="M2370">
        <v>0</v>
      </c>
      <c r="N2370" t="s">
        <v>4193</v>
      </c>
      <c r="O2370">
        <v>0</v>
      </c>
      <c r="Q2370" t="s">
        <v>4193</v>
      </c>
      <c r="R2370" t="s">
        <v>775</v>
      </c>
      <c r="S2370" s="110">
        <v>44927</v>
      </c>
      <c r="T2370" s="110">
        <v>45138</v>
      </c>
      <c r="U2370" s="110">
        <v>45152</v>
      </c>
      <c r="V2370" t="s">
        <v>779</v>
      </c>
      <c r="W2370">
        <v>7</v>
      </c>
      <c r="X2370">
        <v>701</v>
      </c>
      <c r="Y2370">
        <v>4</v>
      </c>
      <c r="Z2370">
        <v>122</v>
      </c>
      <c r="AA2370">
        <v>1</v>
      </c>
      <c r="AB2370">
        <v>2001</v>
      </c>
      <c r="AC2370" t="s">
        <v>5881</v>
      </c>
      <c r="AD2370">
        <v>0</v>
      </c>
      <c r="AE2370">
        <v>0</v>
      </c>
      <c r="AF2370">
        <v>6</v>
      </c>
      <c r="AG2370">
        <v>0</v>
      </c>
      <c r="AH2370" t="s">
        <v>1833</v>
      </c>
      <c r="AI2370">
        <v>0</v>
      </c>
      <c r="AJ2370">
        <v>0</v>
      </c>
      <c r="AK2370" t="s">
        <v>4192</v>
      </c>
      <c r="AL2370">
        <v>0</v>
      </c>
      <c r="AM2370" t="s">
        <v>4193</v>
      </c>
      <c r="AN2370" t="s">
        <v>4193</v>
      </c>
      <c r="AO2370" t="s">
        <v>1413</v>
      </c>
      <c r="AP2370">
        <v>0</v>
      </c>
      <c r="AQ2370">
        <v>0</v>
      </c>
      <c r="AR2370">
        <v>500</v>
      </c>
      <c r="AS2370">
        <v>0</v>
      </c>
    </row>
    <row r="2371" spans="1:45" x14ac:dyDescent="0.25">
      <c r="A2371" t="s">
        <v>5906</v>
      </c>
      <c r="B2371">
        <v>2023</v>
      </c>
      <c r="C2371">
        <v>0</v>
      </c>
      <c r="D2371">
        <v>813</v>
      </c>
      <c r="E2371">
        <v>569</v>
      </c>
      <c r="F2371" s="110">
        <v>44957</v>
      </c>
      <c r="G2371">
        <v>2820.36</v>
      </c>
      <c r="H2371" t="s">
        <v>6624</v>
      </c>
      <c r="I2371" t="s">
        <v>7039</v>
      </c>
      <c r="J2371" t="s">
        <v>1833</v>
      </c>
      <c r="K2371">
        <v>0</v>
      </c>
      <c r="M2371">
        <v>0</v>
      </c>
      <c r="N2371" t="s">
        <v>4193</v>
      </c>
      <c r="O2371">
        <v>0</v>
      </c>
      <c r="Q2371" t="s">
        <v>4193</v>
      </c>
      <c r="R2371" t="s">
        <v>775</v>
      </c>
      <c r="S2371" s="110">
        <v>44927</v>
      </c>
      <c r="T2371" s="110">
        <v>45138</v>
      </c>
      <c r="U2371" s="110">
        <v>45152</v>
      </c>
      <c r="V2371" t="s">
        <v>779</v>
      </c>
      <c r="W2371">
        <v>9</v>
      </c>
      <c r="X2371">
        <v>901</v>
      </c>
      <c r="Y2371">
        <v>4</v>
      </c>
      <c r="Z2371">
        <v>122</v>
      </c>
      <c r="AA2371">
        <v>1</v>
      </c>
      <c r="AB2371">
        <v>2010</v>
      </c>
      <c r="AC2371" t="s">
        <v>5881</v>
      </c>
      <c r="AD2371">
        <v>0</v>
      </c>
      <c r="AE2371">
        <v>0</v>
      </c>
      <c r="AF2371">
        <v>6</v>
      </c>
      <c r="AG2371">
        <v>0</v>
      </c>
      <c r="AH2371" t="s">
        <v>1833</v>
      </c>
      <c r="AI2371">
        <v>0</v>
      </c>
      <c r="AJ2371">
        <v>0</v>
      </c>
      <c r="AK2371" t="s">
        <v>4192</v>
      </c>
      <c r="AL2371">
        <v>0</v>
      </c>
      <c r="AM2371" t="s">
        <v>4193</v>
      </c>
      <c r="AN2371" t="s">
        <v>4193</v>
      </c>
      <c r="AO2371" t="s">
        <v>1413</v>
      </c>
      <c r="AP2371">
        <v>0</v>
      </c>
      <c r="AQ2371">
        <v>0</v>
      </c>
      <c r="AR2371">
        <v>500</v>
      </c>
      <c r="AS2371">
        <v>0</v>
      </c>
    </row>
    <row r="2372" spans="1:45" x14ac:dyDescent="0.25">
      <c r="A2372" t="s">
        <v>5908</v>
      </c>
      <c r="B2372">
        <v>2023</v>
      </c>
      <c r="C2372">
        <v>0</v>
      </c>
      <c r="D2372">
        <v>814</v>
      </c>
      <c r="E2372">
        <v>570</v>
      </c>
      <c r="F2372" s="110">
        <v>44957</v>
      </c>
      <c r="G2372">
        <v>1825.34</v>
      </c>
      <c r="H2372" t="s">
        <v>6624</v>
      </c>
      <c r="I2372" t="s">
        <v>7040</v>
      </c>
      <c r="J2372" t="s">
        <v>1833</v>
      </c>
      <c r="K2372">
        <v>0</v>
      </c>
      <c r="M2372">
        <v>0</v>
      </c>
      <c r="N2372" t="s">
        <v>4193</v>
      </c>
      <c r="O2372">
        <v>0</v>
      </c>
      <c r="Q2372" t="s">
        <v>4193</v>
      </c>
      <c r="R2372" t="s">
        <v>775</v>
      </c>
      <c r="S2372" s="110">
        <v>44927</v>
      </c>
      <c r="T2372" s="110">
        <v>45138</v>
      </c>
      <c r="U2372" s="110">
        <v>45152</v>
      </c>
      <c r="V2372" t="s">
        <v>779</v>
      </c>
      <c r="W2372">
        <v>9</v>
      </c>
      <c r="X2372">
        <v>902</v>
      </c>
      <c r="Y2372">
        <v>8</v>
      </c>
      <c r="Z2372">
        <v>244</v>
      </c>
      <c r="AA2372">
        <v>11</v>
      </c>
      <c r="AB2372">
        <v>2018</v>
      </c>
      <c r="AC2372" t="s">
        <v>5881</v>
      </c>
      <c r="AD2372">
        <v>0</v>
      </c>
      <c r="AE2372">
        <v>0</v>
      </c>
      <c r="AF2372">
        <v>6</v>
      </c>
      <c r="AG2372">
        <v>0</v>
      </c>
      <c r="AH2372" t="s">
        <v>1833</v>
      </c>
      <c r="AI2372">
        <v>0</v>
      </c>
      <c r="AJ2372">
        <v>0</v>
      </c>
      <c r="AK2372" t="s">
        <v>4192</v>
      </c>
      <c r="AL2372">
        <v>0</v>
      </c>
      <c r="AM2372" t="s">
        <v>4193</v>
      </c>
      <c r="AN2372" t="s">
        <v>4193</v>
      </c>
      <c r="AO2372" t="s">
        <v>1413</v>
      </c>
      <c r="AP2372">
        <v>0</v>
      </c>
      <c r="AQ2372">
        <v>0</v>
      </c>
      <c r="AR2372">
        <v>500</v>
      </c>
      <c r="AS2372">
        <v>0</v>
      </c>
    </row>
    <row r="2373" spans="1:45" x14ac:dyDescent="0.25">
      <c r="A2373" t="s">
        <v>5910</v>
      </c>
      <c r="B2373">
        <v>2023</v>
      </c>
      <c r="C2373">
        <v>0</v>
      </c>
      <c r="D2373">
        <v>815</v>
      </c>
      <c r="E2373">
        <v>571</v>
      </c>
      <c r="F2373" s="110">
        <v>44957</v>
      </c>
      <c r="G2373">
        <v>339.07</v>
      </c>
      <c r="H2373" t="s">
        <v>6624</v>
      </c>
      <c r="I2373" t="s">
        <v>7041</v>
      </c>
      <c r="J2373" t="s">
        <v>1833</v>
      </c>
      <c r="K2373">
        <v>0</v>
      </c>
      <c r="M2373">
        <v>0</v>
      </c>
      <c r="N2373" t="s">
        <v>4193</v>
      </c>
      <c r="O2373">
        <v>0</v>
      </c>
      <c r="Q2373" t="s">
        <v>4193</v>
      </c>
      <c r="R2373" t="s">
        <v>775</v>
      </c>
      <c r="S2373" s="110">
        <v>44927</v>
      </c>
      <c r="T2373" s="110">
        <v>45138</v>
      </c>
      <c r="U2373" s="110">
        <v>45152</v>
      </c>
      <c r="V2373" t="s">
        <v>779</v>
      </c>
      <c r="W2373">
        <v>9</v>
      </c>
      <c r="X2373">
        <v>901</v>
      </c>
      <c r="Y2373">
        <v>4</v>
      </c>
      <c r="Z2373">
        <v>122</v>
      </c>
      <c r="AA2373">
        <v>1</v>
      </c>
      <c r="AB2373">
        <v>2010</v>
      </c>
      <c r="AC2373" t="s">
        <v>5881</v>
      </c>
      <c r="AD2373">
        <v>0</v>
      </c>
      <c r="AE2373">
        <v>0</v>
      </c>
      <c r="AF2373">
        <v>6</v>
      </c>
      <c r="AG2373">
        <v>0</v>
      </c>
      <c r="AH2373" t="s">
        <v>1833</v>
      </c>
      <c r="AI2373">
        <v>0</v>
      </c>
      <c r="AJ2373">
        <v>0</v>
      </c>
      <c r="AK2373" t="s">
        <v>4192</v>
      </c>
      <c r="AL2373">
        <v>0</v>
      </c>
      <c r="AM2373" t="s">
        <v>4193</v>
      </c>
      <c r="AN2373" t="s">
        <v>4193</v>
      </c>
      <c r="AO2373" t="s">
        <v>1413</v>
      </c>
      <c r="AP2373">
        <v>0</v>
      </c>
      <c r="AQ2373">
        <v>0</v>
      </c>
      <c r="AR2373">
        <v>500</v>
      </c>
      <c r="AS2373">
        <v>0</v>
      </c>
    </row>
    <row r="2374" spans="1:45" x14ac:dyDescent="0.25">
      <c r="A2374" t="s">
        <v>4210</v>
      </c>
      <c r="B2374">
        <v>2023</v>
      </c>
      <c r="C2374">
        <v>0</v>
      </c>
      <c r="D2374">
        <v>8</v>
      </c>
      <c r="E2374">
        <v>1182</v>
      </c>
      <c r="F2374" s="110">
        <v>44981</v>
      </c>
      <c r="G2374">
        <v>50.34</v>
      </c>
      <c r="H2374" t="s">
        <v>6624</v>
      </c>
      <c r="I2374" t="s">
        <v>6906</v>
      </c>
      <c r="J2374" t="s">
        <v>1833</v>
      </c>
      <c r="K2374">
        <v>0</v>
      </c>
      <c r="M2374">
        <v>0</v>
      </c>
      <c r="N2374" t="s">
        <v>4193</v>
      </c>
      <c r="O2374">
        <v>0</v>
      </c>
      <c r="Q2374" t="s">
        <v>4193</v>
      </c>
      <c r="R2374" t="s">
        <v>775</v>
      </c>
      <c r="S2374" s="110">
        <v>44927</v>
      </c>
      <c r="T2374" s="110">
        <v>45138</v>
      </c>
      <c r="U2374" s="110">
        <v>45152</v>
      </c>
      <c r="V2374" t="s">
        <v>779</v>
      </c>
      <c r="W2374">
        <v>8</v>
      </c>
      <c r="X2374">
        <v>801</v>
      </c>
      <c r="Y2374">
        <v>10</v>
      </c>
      <c r="Z2374">
        <v>301</v>
      </c>
      <c r="AA2374">
        <v>6</v>
      </c>
      <c r="AB2374">
        <v>2105</v>
      </c>
      <c r="AC2374" t="s">
        <v>4209</v>
      </c>
      <c r="AD2374">
        <v>0</v>
      </c>
      <c r="AE2374">
        <v>0</v>
      </c>
      <c r="AF2374">
        <v>4295</v>
      </c>
      <c r="AG2374">
        <v>0</v>
      </c>
      <c r="AH2374" t="s">
        <v>1833</v>
      </c>
      <c r="AI2374">
        <v>0</v>
      </c>
      <c r="AJ2374">
        <v>0</v>
      </c>
      <c r="AK2374" t="s">
        <v>4192</v>
      </c>
      <c r="AL2374">
        <v>0</v>
      </c>
      <c r="AM2374" t="s">
        <v>4193</v>
      </c>
      <c r="AN2374" t="s">
        <v>4193</v>
      </c>
      <c r="AO2374" t="s">
        <v>1413</v>
      </c>
      <c r="AP2374">
        <v>0</v>
      </c>
      <c r="AQ2374">
        <v>0</v>
      </c>
      <c r="AR2374">
        <v>500</v>
      </c>
      <c r="AS2374">
        <v>1002</v>
      </c>
    </row>
    <row r="2375" spans="1:45" x14ac:dyDescent="0.25">
      <c r="A2375" t="s">
        <v>4220</v>
      </c>
      <c r="B2375">
        <v>2023</v>
      </c>
      <c r="C2375">
        <v>0</v>
      </c>
      <c r="D2375">
        <v>16</v>
      </c>
      <c r="E2375">
        <v>1183</v>
      </c>
      <c r="F2375" s="110">
        <v>44981</v>
      </c>
      <c r="G2375">
        <v>50.34</v>
      </c>
      <c r="H2375" t="s">
        <v>6624</v>
      </c>
      <c r="I2375" t="s">
        <v>6629</v>
      </c>
      <c r="J2375" t="s">
        <v>1833</v>
      </c>
      <c r="K2375">
        <v>0</v>
      </c>
      <c r="M2375">
        <v>0</v>
      </c>
      <c r="N2375" t="s">
        <v>4193</v>
      </c>
      <c r="O2375">
        <v>0</v>
      </c>
      <c r="Q2375" t="s">
        <v>4193</v>
      </c>
      <c r="R2375" t="s">
        <v>775</v>
      </c>
      <c r="S2375" s="110">
        <v>44927</v>
      </c>
      <c r="T2375" s="110">
        <v>45138</v>
      </c>
      <c r="U2375" s="110">
        <v>45152</v>
      </c>
      <c r="V2375" t="s">
        <v>779</v>
      </c>
      <c r="W2375">
        <v>8</v>
      </c>
      <c r="X2375">
        <v>801</v>
      </c>
      <c r="Y2375">
        <v>10</v>
      </c>
      <c r="Z2375">
        <v>301</v>
      </c>
      <c r="AA2375">
        <v>6</v>
      </c>
      <c r="AB2375">
        <v>2105</v>
      </c>
      <c r="AC2375" t="s">
        <v>4209</v>
      </c>
      <c r="AD2375">
        <v>0</v>
      </c>
      <c r="AE2375">
        <v>0</v>
      </c>
      <c r="AF2375">
        <v>5713</v>
      </c>
      <c r="AG2375">
        <v>0</v>
      </c>
      <c r="AH2375" t="s">
        <v>1833</v>
      </c>
      <c r="AI2375">
        <v>0</v>
      </c>
      <c r="AJ2375">
        <v>0</v>
      </c>
      <c r="AK2375" t="s">
        <v>4192</v>
      </c>
      <c r="AL2375">
        <v>0</v>
      </c>
      <c r="AM2375" t="s">
        <v>4193</v>
      </c>
      <c r="AN2375" t="s">
        <v>4193</v>
      </c>
      <c r="AO2375" t="s">
        <v>1413</v>
      </c>
      <c r="AP2375">
        <v>0</v>
      </c>
      <c r="AQ2375">
        <v>0</v>
      </c>
      <c r="AR2375">
        <v>500</v>
      </c>
      <c r="AS2375">
        <v>1002</v>
      </c>
    </row>
    <row r="2376" spans="1:45" x14ac:dyDescent="0.25">
      <c r="A2376" t="s">
        <v>4212</v>
      </c>
      <c r="B2376">
        <v>2023</v>
      </c>
      <c r="C2376">
        <v>0</v>
      </c>
      <c r="D2376">
        <v>9</v>
      </c>
      <c r="E2376">
        <v>1184</v>
      </c>
      <c r="F2376" s="110">
        <v>44981</v>
      </c>
      <c r="G2376">
        <v>50.34</v>
      </c>
      <c r="H2376" t="s">
        <v>6624</v>
      </c>
      <c r="I2376" t="s">
        <v>6629</v>
      </c>
      <c r="J2376" t="s">
        <v>1833</v>
      </c>
      <c r="K2376">
        <v>0</v>
      </c>
      <c r="M2376">
        <v>0</v>
      </c>
      <c r="N2376" t="s">
        <v>4193</v>
      </c>
      <c r="O2376">
        <v>0</v>
      </c>
      <c r="Q2376" t="s">
        <v>4193</v>
      </c>
      <c r="R2376" t="s">
        <v>775</v>
      </c>
      <c r="S2376" s="110">
        <v>44927</v>
      </c>
      <c r="T2376" s="110">
        <v>45138</v>
      </c>
      <c r="U2376" s="110">
        <v>45152</v>
      </c>
      <c r="V2376" t="s">
        <v>779</v>
      </c>
      <c r="W2376">
        <v>8</v>
      </c>
      <c r="X2376">
        <v>801</v>
      </c>
      <c r="Y2376">
        <v>10</v>
      </c>
      <c r="Z2376">
        <v>301</v>
      </c>
      <c r="AA2376">
        <v>6</v>
      </c>
      <c r="AB2376">
        <v>2105</v>
      </c>
      <c r="AC2376" t="s">
        <v>4209</v>
      </c>
      <c r="AD2376">
        <v>0</v>
      </c>
      <c r="AE2376">
        <v>0</v>
      </c>
      <c r="AF2376">
        <v>321</v>
      </c>
      <c r="AG2376">
        <v>0</v>
      </c>
      <c r="AH2376" t="s">
        <v>1833</v>
      </c>
      <c r="AI2376">
        <v>0</v>
      </c>
      <c r="AJ2376">
        <v>0</v>
      </c>
      <c r="AK2376" t="s">
        <v>4192</v>
      </c>
      <c r="AL2376">
        <v>0</v>
      </c>
      <c r="AM2376" t="s">
        <v>4193</v>
      </c>
      <c r="AN2376" t="s">
        <v>4193</v>
      </c>
      <c r="AO2376" t="s">
        <v>1413</v>
      </c>
      <c r="AP2376">
        <v>0</v>
      </c>
      <c r="AQ2376">
        <v>0</v>
      </c>
      <c r="AR2376">
        <v>500</v>
      </c>
      <c r="AS2376">
        <v>1002</v>
      </c>
    </row>
    <row r="2377" spans="1:45" x14ac:dyDescent="0.25">
      <c r="A2377" t="s">
        <v>4218</v>
      </c>
      <c r="B2377">
        <v>2023</v>
      </c>
      <c r="C2377">
        <v>0</v>
      </c>
      <c r="D2377">
        <v>14</v>
      </c>
      <c r="E2377">
        <v>1185</v>
      </c>
      <c r="F2377" s="110">
        <v>44981</v>
      </c>
      <c r="G2377">
        <v>100.67</v>
      </c>
      <c r="H2377" t="s">
        <v>6624</v>
      </c>
      <c r="I2377" t="s">
        <v>6629</v>
      </c>
      <c r="J2377" t="s">
        <v>1833</v>
      </c>
      <c r="K2377">
        <v>0</v>
      </c>
      <c r="M2377">
        <v>0</v>
      </c>
      <c r="N2377" t="s">
        <v>4193</v>
      </c>
      <c r="O2377">
        <v>0</v>
      </c>
      <c r="Q2377" t="s">
        <v>4193</v>
      </c>
      <c r="R2377" t="s">
        <v>775</v>
      </c>
      <c r="S2377" s="110">
        <v>44927</v>
      </c>
      <c r="T2377" s="110">
        <v>45138</v>
      </c>
      <c r="U2377" s="110">
        <v>45152</v>
      </c>
      <c r="V2377" t="s">
        <v>779</v>
      </c>
      <c r="W2377">
        <v>8</v>
      </c>
      <c r="X2377">
        <v>801</v>
      </c>
      <c r="Y2377">
        <v>10</v>
      </c>
      <c r="Z2377">
        <v>301</v>
      </c>
      <c r="AA2377">
        <v>6</v>
      </c>
      <c r="AB2377">
        <v>2105</v>
      </c>
      <c r="AC2377" t="s">
        <v>4209</v>
      </c>
      <c r="AD2377">
        <v>0</v>
      </c>
      <c r="AE2377">
        <v>0</v>
      </c>
      <c r="AF2377">
        <v>7133</v>
      </c>
      <c r="AG2377">
        <v>0</v>
      </c>
      <c r="AH2377" t="s">
        <v>1833</v>
      </c>
      <c r="AI2377">
        <v>0</v>
      </c>
      <c r="AJ2377">
        <v>0</v>
      </c>
      <c r="AK2377" t="s">
        <v>4192</v>
      </c>
      <c r="AL2377">
        <v>0</v>
      </c>
      <c r="AM2377" t="s">
        <v>4193</v>
      </c>
      <c r="AN2377" t="s">
        <v>4193</v>
      </c>
      <c r="AO2377" t="s">
        <v>1413</v>
      </c>
      <c r="AP2377">
        <v>0</v>
      </c>
      <c r="AQ2377">
        <v>0</v>
      </c>
      <c r="AR2377">
        <v>500</v>
      </c>
      <c r="AS2377">
        <v>1002</v>
      </c>
    </row>
    <row r="2378" spans="1:45" x14ac:dyDescent="0.25">
      <c r="A2378" t="s">
        <v>4217</v>
      </c>
      <c r="B2378">
        <v>2023</v>
      </c>
      <c r="C2378">
        <v>0</v>
      </c>
      <c r="D2378">
        <v>13</v>
      </c>
      <c r="E2378">
        <v>1186</v>
      </c>
      <c r="F2378" s="110">
        <v>44981</v>
      </c>
      <c r="G2378">
        <v>50.34</v>
      </c>
      <c r="H2378" t="s">
        <v>6624</v>
      </c>
      <c r="I2378" t="s">
        <v>6629</v>
      </c>
      <c r="J2378" t="s">
        <v>1833</v>
      </c>
      <c r="K2378">
        <v>0</v>
      </c>
      <c r="M2378">
        <v>0</v>
      </c>
      <c r="N2378" t="s">
        <v>4193</v>
      </c>
      <c r="O2378">
        <v>0</v>
      </c>
      <c r="Q2378" t="s">
        <v>4193</v>
      </c>
      <c r="R2378" t="s">
        <v>775</v>
      </c>
      <c r="S2378" s="110">
        <v>44927</v>
      </c>
      <c r="T2378" s="110">
        <v>45138</v>
      </c>
      <c r="U2378" s="110">
        <v>45152</v>
      </c>
      <c r="V2378" t="s">
        <v>779</v>
      </c>
      <c r="W2378">
        <v>8</v>
      </c>
      <c r="X2378">
        <v>801</v>
      </c>
      <c r="Y2378">
        <v>10</v>
      </c>
      <c r="Z2378">
        <v>301</v>
      </c>
      <c r="AA2378">
        <v>6</v>
      </c>
      <c r="AB2378">
        <v>2105</v>
      </c>
      <c r="AC2378" t="s">
        <v>4209</v>
      </c>
      <c r="AD2378">
        <v>0</v>
      </c>
      <c r="AE2378">
        <v>0</v>
      </c>
      <c r="AF2378">
        <v>4616</v>
      </c>
      <c r="AG2378">
        <v>0</v>
      </c>
      <c r="AH2378" t="s">
        <v>1833</v>
      </c>
      <c r="AI2378">
        <v>0</v>
      </c>
      <c r="AJ2378">
        <v>0</v>
      </c>
      <c r="AK2378" t="s">
        <v>4192</v>
      </c>
      <c r="AL2378">
        <v>0</v>
      </c>
      <c r="AM2378" t="s">
        <v>4193</v>
      </c>
      <c r="AN2378" t="s">
        <v>4193</v>
      </c>
      <c r="AO2378" t="s">
        <v>1413</v>
      </c>
      <c r="AP2378">
        <v>0</v>
      </c>
      <c r="AQ2378">
        <v>0</v>
      </c>
      <c r="AR2378">
        <v>500</v>
      </c>
      <c r="AS2378">
        <v>1002</v>
      </c>
    </row>
    <row r="2379" spans="1:45" x14ac:dyDescent="0.25">
      <c r="A2379" t="s">
        <v>4210</v>
      </c>
      <c r="B2379">
        <v>2023</v>
      </c>
      <c r="C2379">
        <v>0</v>
      </c>
      <c r="D2379">
        <v>8</v>
      </c>
      <c r="E2379">
        <v>1187</v>
      </c>
      <c r="F2379" s="110">
        <v>44981</v>
      </c>
      <c r="G2379">
        <v>50.34</v>
      </c>
      <c r="H2379" t="s">
        <v>6624</v>
      </c>
      <c r="I2379" t="s">
        <v>6906</v>
      </c>
      <c r="J2379" t="s">
        <v>1833</v>
      </c>
      <c r="K2379">
        <v>0</v>
      </c>
      <c r="M2379">
        <v>0</v>
      </c>
      <c r="N2379" t="s">
        <v>4193</v>
      </c>
      <c r="O2379">
        <v>0</v>
      </c>
      <c r="Q2379" t="s">
        <v>4193</v>
      </c>
      <c r="R2379" t="s">
        <v>775</v>
      </c>
      <c r="S2379" s="110">
        <v>44927</v>
      </c>
      <c r="T2379" s="110">
        <v>45138</v>
      </c>
      <c r="U2379" s="110">
        <v>45152</v>
      </c>
      <c r="V2379" t="s">
        <v>779</v>
      </c>
      <c r="W2379">
        <v>8</v>
      </c>
      <c r="X2379">
        <v>801</v>
      </c>
      <c r="Y2379">
        <v>10</v>
      </c>
      <c r="Z2379">
        <v>301</v>
      </c>
      <c r="AA2379">
        <v>6</v>
      </c>
      <c r="AB2379">
        <v>2105</v>
      </c>
      <c r="AC2379" t="s">
        <v>4209</v>
      </c>
      <c r="AD2379">
        <v>0</v>
      </c>
      <c r="AE2379">
        <v>0</v>
      </c>
      <c r="AF2379">
        <v>4295</v>
      </c>
      <c r="AG2379">
        <v>0</v>
      </c>
      <c r="AH2379" t="s">
        <v>1833</v>
      </c>
      <c r="AI2379">
        <v>0</v>
      </c>
      <c r="AJ2379">
        <v>0</v>
      </c>
      <c r="AK2379" t="s">
        <v>4192</v>
      </c>
      <c r="AL2379">
        <v>0</v>
      </c>
      <c r="AM2379" t="s">
        <v>4193</v>
      </c>
      <c r="AN2379" t="s">
        <v>4193</v>
      </c>
      <c r="AO2379" t="s">
        <v>1413</v>
      </c>
      <c r="AP2379">
        <v>0</v>
      </c>
      <c r="AQ2379">
        <v>0</v>
      </c>
      <c r="AR2379">
        <v>500</v>
      </c>
      <c r="AS2379">
        <v>1002</v>
      </c>
    </row>
    <row r="2380" spans="1:45" x14ac:dyDescent="0.25">
      <c r="A2380" t="s">
        <v>4231</v>
      </c>
      <c r="B2380">
        <v>2023</v>
      </c>
      <c r="C2380">
        <v>0</v>
      </c>
      <c r="D2380">
        <v>21</v>
      </c>
      <c r="E2380">
        <v>785</v>
      </c>
      <c r="F2380" s="110">
        <v>44960</v>
      </c>
      <c r="G2380">
        <v>2402.04</v>
      </c>
      <c r="H2380" t="s">
        <v>6624</v>
      </c>
      <c r="I2380" t="s">
        <v>11162</v>
      </c>
      <c r="J2380" t="s">
        <v>1833</v>
      </c>
      <c r="K2380">
        <v>0</v>
      </c>
      <c r="M2380">
        <v>0</v>
      </c>
      <c r="N2380" t="s">
        <v>1493</v>
      </c>
      <c r="O2380">
        <v>25905913</v>
      </c>
      <c r="P2380" t="s">
        <v>7034</v>
      </c>
      <c r="Q2380" t="s">
        <v>4193</v>
      </c>
      <c r="R2380" t="s">
        <v>775</v>
      </c>
      <c r="S2380" s="110">
        <v>44927</v>
      </c>
      <c r="T2380" s="110">
        <v>45138</v>
      </c>
      <c r="U2380" s="110">
        <v>45152</v>
      </c>
      <c r="V2380" t="s">
        <v>779</v>
      </c>
      <c r="W2380">
        <v>7</v>
      </c>
      <c r="X2380">
        <v>702</v>
      </c>
      <c r="Y2380">
        <v>15</v>
      </c>
      <c r="Z2380">
        <v>451</v>
      </c>
      <c r="AA2380">
        <v>17</v>
      </c>
      <c r="AB2380">
        <v>2111</v>
      </c>
      <c r="AC2380" t="s">
        <v>4221</v>
      </c>
      <c r="AD2380">
        <v>0</v>
      </c>
      <c r="AE2380">
        <v>0</v>
      </c>
      <c r="AF2380">
        <v>1169</v>
      </c>
      <c r="AG2380">
        <v>0</v>
      </c>
      <c r="AH2380" t="s">
        <v>1833</v>
      </c>
      <c r="AI2380">
        <v>0</v>
      </c>
      <c r="AJ2380">
        <v>0</v>
      </c>
      <c r="AK2380" t="s">
        <v>4224</v>
      </c>
      <c r="AL2380">
        <v>1</v>
      </c>
      <c r="AM2380" t="s">
        <v>4193</v>
      </c>
      <c r="AN2380" t="s">
        <v>4193</v>
      </c>
      <c r="AO2380" t="s">
        <v>1413</v>
      </c>
      <c r="AP2380">
        <v>0</v>
      </c>
      <c r="AQ2380">
        <v>0</v>
      </c>
      <c r="AR2380">
        <v>500</v>
      </c>
      <c r="AS2380">
        <v>0</v>
      </c>
    </row>
    <row r="2381" spans="1:45" x14ac:dyDescent="0.25">
      <c r="A2381" t="s">
        <v>4233</v>
      </c>
      <c r="B2381">
        <v>2023</v>
      </c>
      <c r="C2381">
        <v>0</v>
      </c>
      <c r="D2381">
        <v>22</v>
      </c>
      <c r="E2381">
        <v>786</v>
      </c>
      <c r="F2381" s="110">
        <v>44960</v>
      </c>
      <c r="G2381">
        <v>588.32000000000005</v>
      </c>
      <c r="H2381" t="s">
        <v>6624</v>
      </c>
      <c r="I2381" t="s">
        <v>11163</v>
      </c>
      <c r="J2381" t="s">
        <v>1833</v>
      </c>
      <c r="K2381">
        <v>0</v>
      </c>
      <c r="M2381">
        <v>0</v>
      </c>
      <c r="N2381" t="s">
        <v>1493</v>
      </c>
      <c r="O2381">
        <v>25901727</v>
      </c>
      <c r="P2381" t="s">
        <v>7034</v>
      </c>
      <c r="Q2381" t="s">
        <v>4193</v>
      </c>
      <c r="R2381" t="s">
        <v>775</v>
      </c>
      <c r="S2381" s="110">
        <v>44927</v>
      </c>
      <c r="T2381" s="110">
        <v>45138</v>
      </c>
      <c r="U2381" s="110">
        <v>45152</v>
      </c>
      <c r="V2381" t="s">
        <v>779</v>
      </c>
      <c r="W2381">
        <v>9</v>
      </c>
      <c r="X2381">
        <v>902</v>
      </c>
      <c r="Y2381">
        <v>8</v>
      </c>
      <c r="Z2381">
        <v>244</v>
      </c>
      <c r="AA2381">
        <v>11</v>
      </c>
      <c r="AB2381">
        <v>2012</v>
      </c>
      <c r="AC2381" t="s">
        <v>4221</v>
      </c>
      <c r="AD2381">
        <v>0</v>
      </c>
      <c r="AE2381">
        <v>0</v>
      </c>
      <c r="AF2381">
        <v>1169</v>
      </c>
      <c r="AG2381">
        <v>0</v>
      </c>
      <c r="AH2381" t="s">
        <v>1833</v>
      </c>
      <c r="AI2381">
        <v>0</v>
      </c>
      <c r="AJ2381">
        <v>0</v>
      </c>
      <c r="AK2381" t="s">
        <v>4224</v>
      </c>
      <c r="AL2381">
        <v>1</v>
      </c>
      <c r="AM2381" t="s">
        <v>4193</v>
      </c>
      <c r="AN2381" t="s">
        <v>4193</v>
      </c>
      <c r="AO2381" t="s">
        <v>1413</v>
      </c>
      <c r="AP2381">
        <v>0</v>
      </c>
      <c r="AQ2381">
        <v>0</v>
      </c>
      <c r="AR2381">
        <v>500</v>
      </c>
      <c r="AS2381">
        <v>0</v>
      </c>
    </row>
    <row r="2382" spans="1:45" x14ac:dyDescent="0.25">
      <c r="A2382" t="s">
        <v>4235</v>
      </c>
      <c r="B2382">
        <v>2023</v>
      </c>
      <c r="C2382">
        <v>0</v>
      </c>
      <c r="D2382">
        <v>23</v>
      </c>
      <c r="E2382">
        <v>787</v>
      </c>
      <c r="F2382" s="110">
        <v>44960</v>
      </c>
      <c r="G2382">
        <v>864.05</v>
      </c>
      <c r="H2382" t="s">
        <v>6624</v>
      </c>
      <c r="I2382" t="s">
        <v>11164</v>
      </c>
      <c r="J2382" t="s">
        <v>1833</v>
      </c>
      <c r="K2382">
        <v>0</v>
      </c>
      <c r="M2382">
        <v>0</v>
      </c>
      <c r="N2382" t="s">
        <v>1493</v>
      </c>
      <c r="O2382">
        <v>25901719</v>
      </c>
      <c r="P2382" t="s">
        <v>7034</v>
      </c>
      <c r="Q2382" t="s">
        <v>4193</v>
      </c>
      <c r="R2382" t="s">
        <v>775</v>
      </c>
      <c r="S2382" s="110">
        <v>44927</v>
      </c>
      <c r="T2382" s="110">
        <v>45138</v>
      </c>
      <c r="U2382" s="110">
        <v>45152</v>
      </c>
      <c r="V2382" t="s">
        <v>779</v>
      </c>
      <c r="W2382">
        <v>9</v>
      </c>
      <c r="X2382">
        <v>902</v>
      </c>
      <c r="Y2382">
        <v>8</v>
      </c>
      <c r="Z2382">
        <v>244</v>
      </c>
      <c r="AA2382">
        <v>11</v>
      </c>
      <c r="AB2382">
        <v>2018</v>
      </c>
      <c r="AC2382" t="s">
        <v>4221</v>
      </c>
      <c r="AD2382">
        <v>0</v>
      </c>
      <c r="AE2382">
        <v>0</v>
      </c>
      <c r="AF2382">
        <v>1169</v>
      </c>
      <c r="AG2382">
        <v>0</v>
      </c>
      <c r="AH2382" t="s">
        <v>1833</v>
      </c>
      <c r="AI2382">
        <v>0</v>
      </c>
      <c r="AJ2382">
        <v>0</v>
      </c>
      <c r="AK2382" t="s">
        <v>4224</v>
      </c>
      <c r="AL2382">
        <v>1</v>
      </c>
      <c r="AM2382" t="s">
        <v>4193</v>
      </c>
      <c r="AN2382" t="s">
        <v>4193</v>
      </c>
      <c r="AO2382" t="s">
        <v>1413</v>
      </c>
      <c r="AP2382">
        <v>0</v>
      </c>
      <c r="AQ2382">
        <v>0</v>
      </c>
      <c r="AR2382">
        <v>500</v>
      </c>
      <c r="AS2382">
        <v>0</v>
      </c>
    </row>
    <row r="2383" spans="1:45" x14ac:dyDescent="0.25">
      <c r="A2383" t="s">
        <v>4237</v>
      </c>
      <c r="B2383">
        <v>2023</v>
      </c>
      <c r="C2383">
        <v>0</v>
      </c>
      <c r="D2383">
        <v>24</v>
      </c>
      <c r="E2383">
        <v>788</v>
      </c>
      <c r="F2383" s="110">
        <v>44960</v>
      </c>
      <c r="G2383">
        <v>65.180000000000007</v>
      </c>
      <c r="H2383" t="s">
        <v>6624</v>
      </c>
      <c r="I2383" t="s">
        <v>11165</v>
      </c>
      <c r="J2383" t="s">
        <v>1833</v>
      </c>
      <c r="K2383">
        <v>0</v>
      </c>
      <c r="M2383">
        <v>0</v>
      </c>
      <c r="N2383" t="s">
        <v>1493</v>
      </c>
      <c r="O2383">
        <v>25901726</v>
      </c>
      <c r="P2383" t="s">
        <v>7034</v>
      </c>
      <c r="Q2383" t="s">
        <v>4193</v>
      </c>
      <c r="R2383" t="s">
        <v>775</v>
      </c>
      <c r="S2383" s="110">
        <v>44927</v>
      </c>
      <c r="T2383" s="110">
        <v>45138</v>
      </c>
      <c r="U2383" s="110">
        <v>45152</v>
      </c>
      <c r="V2383" t="s">
        <v>779</v>
      </c>
      <c r="W2383">
        <v>5</v>
      </c>
      <c r="X2383">
        <v>503</v>
      </c>
      <c r="Y2383">
        <v>13</v>
      </c>
      <c r="Z2383">
        <v>392</v>
      </c>
      <c r="AA2383">
        <v>3</v>
      </c>
      <c r="AB2383">
        <v>2037</v>
      </c>
      <c r="AC2383" t="s">
        <v>4221</v>
      </c>
      <c r="AD2383">
        <v>0</v>
      </c>
      <c r="AE2383">
        <v>0</v>
      </c>
      <c r="AF2383">
        <v>1169</v>
      </c>
      <c r="AG2383">
        <v>0</v>
      </c>
      <c r="AH2383" t="s">
        <v>1833</v>
      </c>
      <c r="AI2383">
        <v>0</v>
      </c>
      <c r="AJ2383">
        <v>0</v>
      </c>
      <c r="AK2383" t="s">
        <v>4224</v>
      </c>
      <c r="AL2383">
        <v>1</v>
      </c>
      <c r="AM2383" t="s">
        <v>4193</v>
      </c>
      <c r="AN2383" t="s">
        <v>4193</v>
      </c>
      <c r="AO2383" t="s">
        <v>1413</v>
      </c>
      <c r="AP2383">
        <v>0</v>
      </c>
      <c r="AQ2383">
        <v>0</v>
      </c>
      <c r="AR2383">
        <v>500</v>
      </c>
      <c r="AS2383">
        <v>0</v>
      </c>
    </row>
    <row r="2384" spans="1:45" x14ac:dyDescent="0.25">
      <c r="A2384" t="s">
        <v>4239</v>
      </c>
      <c r="B2384">
        <v>2023</v>
      </c>
      <c r="C2384">
        <v>0</v>
      </c>
      <c r="D2384">
        <v>25</v>
      </c>
      <c r="E2384">
        <v>789</v>
      </c>
      <c r="F2384" s="110">
        <v>44960</v>
      </c>
      <c r="G2384">
        <v>206.59</v>
      </c>
      <c r="H2384" t="s">
        <v>6624</v>
      </c>
      <c r="I2384" t="s">
        <v>11166</v>
      </c>
      <c r="J2384" t="s">
        <v>1833</v>
      </c>
      <c r="K2384">
        <v>0</v>
      </c>
      <c r="M2384">
        <v>0</v>
      </c>
      <c r="N2384" t="s">
        <v>1493</v>
      </c>
      <c r="O2384">
        <v>25901721</v>
      </c>
      <c r="P2384" t="s">
        <v>7034</v>
      </c>
      <c r="Q2384" t="s">
        <v>4193</v>
      </c>
      <c r="R2384" t="s">
        <v>775</v>
      </c>
      <c r="S2384" s="110">
        <v>44927</v>
      </c>
      <c r="T2384" s="110">
        <v>45138</v>
      </c>
      <c r="U2384" s="110">
        <v>45152</v>
      </c>
      <c r="V2384" t="s">
        <v>779</v>
      </c>
      <c r="W2384">
        <v>9</v>
      </c>
      <c r="X2384">
        <v>904</v>
      </c>
      <c r="Y2384">
        <v>8</v>
      </c>
      <c r="Z2384">
        <v>243</v>
      </c>
      <c r="AA2384">
        <v>11</v>
      </c>
      <c r="AB2384">
        <v>2107</v>
      </c>
      <c r="AC2384" t="s">
        <v>4221</v>
      </c>
      <c r="AD2384">
        <v>0</v>
      </c>
      <c r="AE2384">
        <v>0</v>
      </c>
      <c r="AF2384">
        <v>1169</v>
      </c>
      <c r="AG2384">
        <v>0</v>
      </c>
      <c r="AH2384" t="s">
        <v>1833</v>
      </c>
      <c r="AI2384">
        <v>0</v>
      </c>
      <c r="AJ2384">
        <v>0</v>
      </c>
      <c r="AK2384" t="s">
        <v>4224</v>
      </c>
      <c r="AL2384">
        <v>1</v>
      </c>
      <c r="AM2384" t="s">
        <v>4193</v>
      </c>
      <c r="AN2384" t="s">
        <v>4193</v>
      </c>
      <c r="AO2384" t="s">
        <v>1413</v>
      </c>
      <c r="AP2384">
        <v>0</v>
      </c>
      <c r="AQ2384">
        <v>0</v>
      </c>
      <c r="AR2384">
        <v>500</v>
      </c>
      <c r="AS2384">
        <v>0</v>
      </c>
    </row>
    <row r="2385" spans="1:45" x14ac:dyDescent="0.25">
      <c r="A2385" t="s">
        <v>4241</v>
      </c>
      <c r="B2385">
        <v>2023</v>
      </c>
      <c r="C2385">
        <v>0</v>
      </c>
      <c r="D2385">
        <v>26</v>
      </c>
      <c r="E2385">
        <v>790</v>
      </c>
      <c r="F2385" s="110">
        <v>44960</v>
      </c>
      <c r="G2385">
        <v>29.06</v>
      </c>
      <c r="H2385" t="s">
        <v>6624</v>
      </c>
      <c r="I2385" t="s">
        <v>11167</v>
      </c>
      <c r="J2385" t="s">
        <v>1833</v>
      </c>
      <c r="K2385">
        <v>0</v>
      </c>
      <c r="M2385">
        <v>0</v>
      </c>
      <c r="N2385" t="s">
        <v>1493</v>
      </c>
      <c r="O2385">
        <v>25901723</v>
      </c>
      <c r="P2385" t="s">
        <v>7034</v>
      </c>
      <c r="Q2385" t="s">
        <v>4193</v>
      </c>
      <c r="R2385" t="s">
        <v>775</v>
      </c>
      <c r="S2385" s="110">
        <v>44927</v>
      </c>
      <c r="T2385" s="110">
        <v>45138</v>
      </c>
      <c r="U2385" s="110">
        <v>45152</v>
      </c>
      <c r="V2385" t="s">
        <v>779</v>
      </c>
      <c r="W2385">
        <v>3</v>
      </c>
      <c r="X2385">
        <v>301</v>
      </c>
      <c r="Y2385">
        <v>4</v>
      </c>
      <c r="Z2385">
        <v>122</v>
      </c>
      <c r="AA2385">
        <v>1</v>
      </c>
      <c r="AB2385">
        <v>2068</v>
      </c>
      <c r="AC2385" t="s">
        <v>4221</v>
      </c>
      <c r="AD2385">
        <v>0</v>
      </c>
      <c r="AE2385">
        <v>0</v>
      </c>
      <c r="AF2385">
        <v>1169</v>
      </c>
      <c r="AG2385">
        <v>0</v>
      </c>
      <c r="AH2385" t="s">
        <v>1833</v>
      </c>
      <c r="AI2385">
        <v>0</v>
      </c>
      <c r="AJ2385">
        <v>0</v>
      </c>
      <c r="AK2385" t="s">
        <v>4224</v>
      </c>
      <c r="AL2385">
        <v>1</v>
      </c>
      <c r="AM2385" t="s">
        <v>4193</v>
      </c>
      <c r="AN2385" t="s">
        <v>4193</v>
      </c>
      <c r="AO2385" t="s">
        <v>1413</v>
      </c>
      <c r="AP2385">
        <v>0</v>
      </c>
      <c r="AQ2385">
        <v>0</v>
      </c>
      <c r="AR2385">
        <v>500</v>
      </c>
      <c r="AS2385">
        <v>0</v>
      </c>
    </row>
    <row r="2386" spans="1:45" x14ac:dyDescent="0.25">
      <c r="A2386" t="s">
        <v>5839</v>
      </c>
      <c r="B2386">
        <v>2023</v>
      </c>
      <c r="C2386">
        <v>0</v>
      </c>
      <c r="D2386">
        <v>779</v>
      </c>
      <c r="E2386">
        <v>679</v>
      </c>
      <c r="F2386" s="110">
        <v>44957</v>
      </c>
      <c r="G2386">
        <v>812.53</v>
      </c>
      <c r="H2386" t="s">
        <v>6624</v>
      </c>
      <c r="I2386" t="s">
        <v>7042</v>
      </c>
      <c r="J2386" t="s">
        <v>1833</v>
      </c>
      <c r="K2386">
        <v>0</v>
      </c>
      <c r="M2386">
        <v>0</v>
      </c>
      <c r="N2386" t="s">
        <v>4193</v>
      </c>
      <c r="O2386">
        <v>0</v>
      </c>
      <c r="Q2386" t="s">
        <v>4193</v>
      </c>
      <c r="R2386" t="s">
        <v>775</v>
      </c>
      <c r="S2386" s="110">
        <v>44927</v>
      </c>
      <c r="T2386" s="110">
        <v>45138</v>
      </c>
      <c r="U2386" s="110">
        <v>45152</v>
      </c>
      <c r="V2386" t="s">
        <v>779</v>
      </c>
      <c r="W2386">
        <v>9</v>
      </c>
      <c r="X2386">
        <v>901</v>
      </c>
      <c r="Y2386">
        <v>4</v>
      </c>
      <c r="Z2386">
        <v>122</v>
      </c>
      <c r="AA2386">
        <v>1</v>
      </c>
      <c r="AB2386">
        <v>2010</v>
      </c>
      <c r="AC2386" t="s">
        <v>5828</v>
      </c>
      <c r="AD2386">
        <v>0</v>
      </c>
      <c r="AE2386">
        <v>0</v>
      </c>
      <c r="AF2386">
        <v>155</v>
      </c>
      <c r="AG2386">
        <v>0</v>
      </c>
      <c r="AH2386" t="s">
        <v>1833</v>
      </c>
      <c r="AI2386">
        <v>0</v>
      </c>
      <c r="AJ2386">
        <v>0</v>
      </c>
      <c r="AK2386" t="s">
        <v>4192</v>
      </c>
      <c r="AL2386">
        <v>0</v>
      </c>
      <c r="AM2386" t="s">
        <v>4193</v>
      </c>
      <c r="AN2386" t="s">
        <v>4193</v>
      </c>
      <c r="AO2386" t="s">
        <v>1413</v>
      </c>
      <c r="AP2386">
        <v>0</v>
      </c>
      <c r="AQ2386">
        <v>0</v>
      </c>
      <c r="AR2386">
        <v>500</v>
      </c>
      <c r="AS2386">
        <v>0</v>
      </c>
    </row>
    <row r="2387" spans="1:45" x14ac:dyDescent="0.25">
      <c r="A2387" t="s">
        <v>5841</v>
      </c>
      <c r="B2387">
        <v>2023</v>
      </c>
      <c r="C2387">
        <v>0</v>
      </c>
      <c r="D2387">
        <v>780</v>
      </c>
      <c r="E2387">
        <v>680</v>
      </c>
      <c r="F2387" s="110">
        <v>44957</v>
      </c>
      <c r="G2387">
        <v>848.84</v>
      </c>
      <c r="H2387" t="s">
        <v>6624</v>
      </c>
      <c r="I2387" t="s">
        <v>7043</v>
      </c>
      <c r="J2387" t="s">
        <v>1833</v>
      </c>
      <c r="K2387">
        <v>0</v>
      </c>
      <c r="M2387">
        <v>0</v>
      </c>
      <c r="N2387" t="s">
        <v>4193</v>
      </c>
      <c r="O2387">
        <v>0</v>
      </c>
      <c r="Q2387" t="s">
        <v>4193</v>
      </c>
      <c r="R2387" t="s">
        <v>775</v>
      </c>
      <c r="S2387" s="110">
        <v>44927</v>
      </c>
      <c r="T2387" s="110">
        <v>45138</v>
      </c>
      <c r="U2387" s="110">
        <v>45152</v>
      </c>
      <c r="V2387" t="s">
        <v>779</v>
      </c>
      <c r="W2387">
        <v>9</v>
      </c>
      <c r="X2387">
        <v>902</v>
      </c>
      <c r="Y2387">
        <v>8</v>
      </c>
      <c r="Z2387">
        <v>244</v>
      </c>
      <c r="AA2387">
        <v>11</v>
      </c>
      <c r="AB2387">
        <v>2018</v>
      </c>
      <c r="AC2387" t="s">
        <v>5828</v>
      </c>
      <c r="AD2387">
        <v>0</v>
      </c>
      <c r="AE2387">
        <v>0</v>
      </c>
      <c r="AF2387">
        <v>155</v>
      </c>
      <c r="AG2387">
        <v>0</v>
      </c>
      <c r="AH2387" t="s">
        <v>1833</v>
      </c>
      <c r="AI2387">
        <v>0</v>
      </c>
      <c r="AJ2387">
        <v>0</v>
      </c>
      <c r="AK2387" t="s">
        <v>4192</v>
      </c>
      <c r="AL2387">
        <v>0</v>
      </c>
      <c r="AM2387" t="s">
        <v>4193</v>
      </c>
      <c r="AN2387" t="s">
        <v>4193</v>
      </c>
      <c r="AO2387" t="s">
        <v>1413</v>
      </c>
      <c r="AP2387">
        <v>0</v>
      </c>
      <c r="AQ2387">
        <v>0</v>
      </c>
      <c r="AR2387">
        <v>500</v>
      </c>
      <c r="AS2387">
        <v>0</v>
      </c>
    </row>
    <row r="2388" spans="1:45" x14ac:dyDescent="0.25">
      <c r="A2388" t="s">
        <v>5847</v>
      </c>
      <c r="B2388">
        <v>2023</v>
      </c>
      <c r="C2388">
        <v>0</v>
      </c>
      <c r="D2388">
        <v>783</v>
      </c>
      <c r="E2388">
        <v>681</v>
      </c>
      <c r="F2388" s="110">
        <v>44957</v>
      </c>
      <c r="G2388">
        <v>656.01</v>
      </c>
      <c r="H2388" t="s">
        <v>6624</v>
      </c>
      <c r="I2388" t="s">
        <v>7044</v>
      </c>
      <c r="J2388" t="s">
        <v>1833</v>
      </c>
      <c r="K2388">
        <v>0</v>
      </c>
      <c r="M2388">
        <v>0</v>
      </c>
      <c r="N2388" t="s">
        <v>4193</v>
      </c>
      <c r="O2388">
        <v>0</v>
      </c>
      <c r="Q2388" t="s">
        <v>4193</v>
      </c>
      <c r="R2388" t="s">
        <v>775</v>
      </c>
      <c r="S2388" s="110">
        <v>44927</v>
      </c>
      <c r="T2388" s="110">
        <v>45138</v>
      </c>
      <c r="U2388" s="110">
        <v>45152</v>
      </c>
      <c r="V2388" t="s">
        <v>779</v>
      </c>
      <c r="W2388">
        <v>10</v>
      </c>
      <c r="X2388">
        <v>1001</v>
      </c>
      <c r="Y2388">
        <v>4</v>
      </c>
      <c r="Z2388">
        <v>122</v>
      </c>
      <c r="AA2388">
        <v>1</v>
      </c>
      <c r="AB2388">
        <v>2050</v>
      </c>
      <c r="AC2388" t="s">
        <v>5828</v>
      </c>
      <c r="AD2388">
        <v>0</v>
      </c>
      <c r="AE2388">
        <v>0</v>
      </c>
      <c r="AF2388">
        <v>155</v>
      </c>
      <c r="AG2388">
        <v>0</v>
      </c>
      <c r="AH2388" t="s">
        <v>1833</v>
      </c>
      <c r="AI2388">
        <v>0</v>
      </c>
      <c r="AJ2388">
        <v>0</v>
      </c>
      <c r="AK2388" t="s">
        <v>4192</v>
      </c>
      <c r="AL2388">
        <v>0</v>
      </c>
      <c r="AM2388" t="s">
        <v>4193</v>
      </c>
      <c r="AN2388" t="s">
        <v>4193</v>
      </c>
      <c r="AO2388" t="s">
        <v>1413</v>
      </c>
      <c r="AP2388">
        <v>0</v>
      </c>
      <c r="AQ2388">
        <v>0</v>
      </c>
      <c r="AR2388">
        <v>500</v>
      </c>
      <c r="AS2388">
        <v>0</v>
      </c>
    </row>
    <row r="2389" spans="1:45" x14ac:dyDescent="0.25">
      <c r="A2389" t="s">
        <v>4210</v>
      </c>
      <c r="B2389">
        <v>2023</v>
      </c>
      <c r="C2389">
        <v>0</v>
      </c>
      <c r="D2389">
        <v>8</v>
      </c>
      <c r="E2389">
        <v>682</v>
      </c>
      <c r="F2389" s="110">
        <v>44957</v>
      </c>
      <c r="G2389">
        <v>492.76</v>
      </c>
      <c r="H2389" t="s">
        <v>6624</v>
      </c>
      <c r="I2389" t="s">
        <v>6906</v>
      </c>
      <c r="J2389" t="s">
        <v>1833</v>
      </c>
      <c r="K2389">
        <v>0</v>
      </c>
      <c r="M2389">
        <v>0</v>
      </c>
      <c r="N2389" t="s">
        <v>4193</v>
      </c>
      <c r="O2389">
        <v>0</v>
      </c>
      <c r="Q2389" t="s">
        <v>4193</v>
      </c>
      <c r="R2389" t="s">
        <v>775</v>
      </c>
      <c r="S2389" s="110">
        <v>44927</v>
      </c>
      <c r="T2389" s="110">
        <v>45138</v>
      </c>
      <c r="U2389" s="110">
        <v>45152</v>
      </c>
      <c r="V2389" t="s">
        <v>779</v>
      </c>
      <c r="W2389">
        <v>8</v>
      </c>
      <c r="X2389">
        <v>801</v>
      </c>
      <c r="Y2389">
        <v>10</v>
      </c>
      <c r="Z2389">
        <v>301</v>
      </c>
      <c r="AA2389">
        <v>6</v>
      </c>
      <c r="AB2389">
        <v>2105</v>
      </c>
      <c r="AC2389" t="s">
        <v>4209</v>
      </c>
      <c r="AD2389">
        <v>0</v>
      </c>
      <c r="AE2389">
        <v>0</v>
      </c>
      <c r="AF2389">
        <v>4295</v>
      </c>
      <c r="AG2389">
        <v>0</v>
      </c>
      <c r="AH2389" t="s">
        <v>1833</v>
      </c>
      <c r="AI2389">
        <v>0</v>
      </c>
      <c r="AJ2389">
        <v>0</v>
      </c>
      <c r="AK2389" t="s">
        <v>4192</v>
      </c>
      <c r="AL2389">
        <v>0</v>
      </c>
      <c r="AM2389" t="s">
        <v>4193</v>
      </c>
      <c r="AN2389" t="s">
        <v>4193</v>
      </c>
      <c r="AO2389" t="s">
        <v>1413</v>
      </c>
      <c r="AP2389">
        <v>0</v>
      </c>
      <c r="AQ2389">
        <v>0</v>
      </c>
      <c r="AR2389">
        <v>500</v>
      </c>
      <c r="AS2389">
        <v>1002</v>
      </c>
    </row>
    <row r="2390" spans="1:45" x14ac:dyDescent="0.25">
      <c r="A2390" t="s">
        <v>4214</v>
      </c>
      <c r="B2390">
        <v>2023</v>
      </c>
      <c r="C2390">
        <v>0</v>
      </c>
      <c r="D2390">
        <v>10</v>
      </c>
      <c r="E2390">
        <v>683</v>
      </c>
      <c r="F2390" s="110">
        <v>44957</v>
      </c>
      <c r="G2390">
        <v>492.76</v>
      </c>
      <c r="H2390" t="s">
        <v>6624</v>
      </c>
      <c r="I2390" t="s">
        <v>6629</v>
      </c>
      <c r="J2390" t="s">
        <v>1833</v>
      </c>
      <c r="K2390">
        <v>0</v>
      </c>
      <c r="M2390">
        <v>0</v>
      </c>
      <c r="N2390" t="s">
        <v>4193</v>
      </c>
      <c r="O2390">
        <v>0</v>
      </c>
      <c r="Q2390" t="s">
        <v>4193</v>
      </c>
      <c r="R2390" t="s">
        <v>775</v>
      </c>
      <c r="S2390" s="110">
        <v>44927</v>
      </c>
      <c r="T2390" s="110">
        <v>45138</v>
      </c>
      <c r="U2390" s="110">
        <v>45152</v>
      </c>
      <c r="V2390" t="s">
        <v>779</v>
      </c>
      <c r="W2390">
        <v>8</v>
      </c>
      <c r="X2390">
        <v>801</v>
      </c>
      <c r="Y2390">
        <v>10</v>
      </c>
      <c r="Z2390">
        <v>301</v>
      </c>
      <c r="AA2390">
        <v>6</v>
      </c>
      <c r="AB2390">
        <v>2105</v>
      </c>
      <c r="AC2390" t="s">
        <v>4209</v>
      </c>
      <c r="AD2390">
        <v>0</v>
      </c>
      <c r="AE2390">
        <v>0</v>
      </c>
      <c r="AF2390">
        <v>150</v>
      </c>
      <c r="AG2390">
        <v>0</v>
      </c>
      <c r="AH2390" t="s">
        <v>1833</v>
      </c>
      <c r="AI2390">
        <v>0</v>
      </c>
      <c r="AJ2390">
        <v>0</v>
      </c>
      <c r="AK2390" t="s">
        <v>4192</v>
      </c>
      <c r="AL2390">
        <v>0</v>
      </c>
      <c r="AM2390" t="s">
        <v>4193</v>
      </c>
      <c r="AN2390" t="s">
        <v>4193</v>
      </c>
      <c r="AO2390" t="s">
        <v>1413</v>
      </c>
      <c r="AP2390">
        <v>0</v>
      </c>
      <c r="AQ2390">
        <v>0</v>
      </c>
      <c r="AR2390">
        <v>500</v>
      </c>
      <c r="AS2390">
        <v>1002</v>
      </c>
    </row>
    <row r="2391" spans="1:45" x14ac:dyDescent="0.25">
      <c r="A2391" t="s">
        <v>4214</v>
      </c>
      <c r="B2391">
        <v>2023</v>
      </c>
      <c r="C2391">
        <v>0</v>
      </c>
      <c r="D2391">
        <v>10</v>
      </c>
      <c r="E2391">
        <v>684</v>
      </c>
      <c r="F2391" s="110">
        <v>44957</v>
      </c>
      <c r="G2391">
        <v>50.34</v>
      </c>
      <c r="H2391" t="s">
        <v>6624</v>
      </c>
      <c r="I2391" t="s">
        <v>6629</v>
      </c>
      <c r="J2391" t="s">
        <v>1833</v>
      </c>
      <c r="K2391">
        <v>0</v>
      </c>
      <c r="M2391">
        <v>0</v>
      </c>
      <c r="N2391" t="s">
        <v>4193</v>
      </c>
      <c r="O2391">
        <v>0</v>
      </c>
      <c r="Q2391" t="s">
        <v>4193</v>
      </c>
      <c r="R2391" t="s">
        <v>775</v>
      </c>
      <c r="S2391" s="110">
        <v>44927</v>
      </c>
      <c r="T2391" s="110">
        <v>45138</v>
      </c>
      <c r="U2391" s="110">
        <v>45152</v>
      </c>
      <c r="V2391" t="s">
        <v>779</v>
      </c>
      <c r="W2391">
        <v>8</v>
      </c>
      <c r="X2391">
        <v>801</v>
      </c>
      <c r="Y2391">
        <v>10</v>
      </c>
      <c r="Z2391">
        <v>301</v>
      </c>
      <c r="AA2391">
        <v>6</v>
      </c>
      <c r="AB2391">
        <v>2105</v>
      </c>
      <c r="AC2391" t="s">
        <v>4209</v>
      </c>
      <c r="AD2391">
        <v>0</v>
      </c>
      <c r="AE2391">
        <v>0</v>
      </c>
      <c r="AF2391">
        <v>150</v>
      </c>
      <c r="AG2391">
        <v>0</v>
      </c>
      <c r="AH2391" t="s">
        <v>1833</v>
      </c>
      <c r="AI2391">
        <v>0</v>
      </c>
      <c r="AJ2391">
        <v>0</v>
      </c>
      <c r="AK2391" t="s">
        <v>4192</v>
      </c>
      <c r="AL2391">
        <v>0</v>
      </c>
      <c r="AM2391" t="s">
        <v>4193</v>
      </c>
      <c r="AN2391" t="s">
        <v>4193</v>
      </c>
      <c r="AO2391" t="s">
        <v>1413</v>
      </c>
      <c r="AP2391">
        <v>0</v>
      </c>
      <c r="AQ2391">
        <v>0</v>
      </c>
      <c r="AR2391">
        <v>500</v>
      </c>
      <c r="AS2391">
        <v>1002</v>
      </c>
    </row>
    <row r="2392" spans="1:45" x14ac:dyDescent="0.25">
      <c r="A2392" t="s">
        <v>4218</v>
      </c>
      <c r="B2392">
        <v>2023</v>
      </c>
      <c r="C2392">
        <v>0</v>
      </c>
      <c r="D2392">
        <v>14</v>
      </c>
      <c r="E2392">
        <v>685</v>
      </c>
      <c r="F2392" s="110">
        <v>44957</v>
      </c>
      <c r="G2392">
        <v>50.34</v>
      </c>
      <c r="H2392" t="s">
        <v>6624</v>
      </c>
      <c r="I2392" t="s">
        <v>6629</v>
      </c>
      <c r="J2392" t="s">
        <v>1833</v>
      </c>
      <c r="K2392">
        <v>0</v>
      </c>
      <c r="M2392">
        <v>0</v>
      </c>
      <c r="N2392" t="s">
        <v>4193</v>
      </c>
      <c r="O2392">
        <v>0</v>
      </c>
      <c r="Q2392" t="s">
        <v>4193</v>
      </c>
      <c r="R2392" t="s">
        <v>775</v>
      </c>
      <c r="S2392" s="110">
        <v>44927</v>
      </c>
      <c r="T2392" s="110">
        <v>45138</v>
      </c>
      <c r="U2392" s="110">
        <v>45152</v>
      </c>
      <c r="V2392" t="s">
        <v>779</v>
      </c>
      <c r="W2392">
        <v>8</v>
      </c>
      <c r="X2392">
        <v>801</v>
      </c>
      <c r="Y2392">
        <v>10</v>
      </c>
      <c r="Z2392">
        <v>301</v>
      </c>
      <c r="AA2392">
        <v>6</v>
      </c>
      <c r="AB2392">
        <v>2105</v>
      </c>
      <c r="AC2392" t="s">
        <v>4209</v>
      </c>
      <c r="AD2392">
        <v>0</v>
      </c>
      <c r="AE2392">
        <v>0</v>
      </c>
      <c r="AF2392">
        <v>7133</v>
      </c>
      <c r="AG2392">
        <v>0</v>
      </c>
      <c r="AH2392" t="s">
        <v>1833</v>
      </c>
      <c r="AI2392">
        <v>0</v>
      </c>
      <c r="AJ2392">
        <v>0</v>
      </c>
      <c r="AK2392" t="s">
        <v>4192</v>
      </c>
      <c r="AL2392">
        <v>0</v>
      </c>
      <c r="AM2392" t="s">
        <v>4193</v>
      </c>
      <c r="AN2392" t="s">
        <v>4193</v>
      </c>
      <c r="AO2392" t="s">
        <v>1413</v>
      </c>
      <c r="AP2392">
        <v>0</v>
      </c>
      <c r="AQ2392">
        <v>0</v>
      </c>
      <c r="AR2392">
        <v>500</v>
      </c>
      <c r="AS2392">
        <v>1002</v>
      </c>
    </row>
    <row r="2393" spans="1:45" x14ac:dyDescent="0.25">
      <c r="A2393" t="s">
        <v>5091</v>
      </c>
      <c r="B2393">
        <v>2023</v>
      </c>
      <c r="C2393">
        <v>0</v>
      </c>
      <c r="D2393">
        <v>406</v>
      </c>
      <c r="E2393">
        <v>686</v>
      </c>
      <c r="F2393" s="110">
        <v>44958</v>
      </c>
      <c r="G2393">
        <v>21</v>
      </c>
      <c r="H2393" t="s">
        <v>6624</v>
      </c>
      <c r="I2393" t="s">
        <v>5090</v>
      </c>
      <c r="J2393" t="s">
        <v>1833</v>
      </c>
      <c r="K2393">
        <v>0</v>
      </c>
      <c r="M2393">
        <v>0</v>
      </c>
      <c r="N2393" t="s">
        <v>1493</v>
      </c>
      <c r="O2393">
        <v>31012023</v>
      </c>
      <c r="P2393" t="s">
        <v>6908</v>
      </c>
      <c r="Q2393" t="s">
        <v>4193</v>
      </c>
      <c r="R2393" t="s">
        <v>775</v>
      </c>
      <c r="S2393" s="110">
        <v>44927</v>
      </c>
      <c r="T2393" s="110">
        <v>45138</v>
      </c>
      <c r="U2393" s="110">
        <v>45152</v>
      </c>
      <c r="V2393" t="s">
        <v>779</v>
      </c>
      <c r="W2393">
        <v>4</v>
      </c>
      <c r="X2393">
        <v>401</v>
      </c>
      <c r="Y2393">
        <v>4</v>
      </c>
      <c r="Z2393">
        <v>123</v>
      </c>
      <c r="AA2393">
        <v>1</v>
      </c>
      <c r="AB2393">
        <v>2075</v>
      </c>
      <c r="AC2393" t="s">
        <v>5086</v>
      </c>
      <c r="AD2393">
        <v>0</v>
      </c>
      <c r="AE2393">
        <v>0</v>
      </c>
      <c r="AF2393">
        <v>3683</v>
      </c>
      <c r="AG2393">
        <v>0</v>
      </c>
      <c r="AH2393" t="s">
        <v>1833</v>
      </c>
      <c r="AI2393">
        <v>0</v>
      </c>
      <c r="AJ2393">
        <v>0</v>
      </c>
      <c r="AK2393" t="s">
        <v>4224</v>
      </c>
      <c r="AL2393">
        <v>1</v>
      </c>
      <c r="AM2393" t="s">
        <v>4193</v>
      </c>
      <c r="AN2393" t="s">
        <v>4193</v>
      </c>
      <c r="AO2393" t="s">
        <v>1413</v>
      </c>
      <c r="AP2393">
        <v>0</v>
      </c>
      <c r="AQ2393">
        <v>0</v>
      </c>
      <c r="AR2393">
        <v>500</v>
      </c>
      <c r="AS2393">
        <v>0</v>
      </c>
    </row>
    <row r="2394" spans="1:45" x14ac:dyDescent="0.25">
      <c r="A2394" t="s">
        <v>9780</v>
      </c>
      <c r="B2394">
        <v>2023</v>
      </c>
      <c r="C2394">
        <v>0</v>
      </c>
      <c r="D2394">
        <v>949</v>
      </c>
      <c r="E2394">
        <v>692</v>
      </c>
      <c r="F2394" s="110">
        <v>44958</v>
      </c>
      <c r="G2394">
        <v>3983.52</v>
      </c>
      <c r="H2394" t="s">
        <v>6624</v>
      </c>
      <c r="I2394" t="s">
        <v>11168</v>
      </c>
      <c r="J2394" t="s">
        <v>1833</v>
      </c>
      <c r="K2394">
        <v>0</v>
      </c>
      <c r="M2394">
        <v>0</v>
      </c>
      <c r="N2394" t="s">
        <v>4193</v>
      </c>
      <c r="O2394">
        <v>0</v>
      </c>
      <c r="Q2394" t="s">
        <v>4193</v>
      </c>
      <c r="R2394" t="s">
        <v>775</v>
      </c>
      <c r="S2394" s="110">
        <v>44927</v>
      </c>
      <c r="T2394" s="110">
        <v>45138</v>
      </c>
      <c r="U2394" s="110">
        <v>45152</v>
      </c>
      <c r="V2394" t="s">
        <v>779</v>
      </c>
      <c r="W2394">
        <v>11</v>
      </c>
      <c r="X2394">
        <v>1101</v>
      </c>
      <c r="Y2394">
        <v>28</v>
      </c>
      <c r="Z2394">
        <v>846</v>
      </c>
      <c r="AA2394">
        <v>0</v>
      </c>
      <c r="AB2394">
        <v>8</v>
      </c>
      <c r="AC2394" t="s">
        <v>9779</v>
      </c>
      <c r="AD2394">
        <v>0</v>
      </c>
      <c r="AE2394">
        <v>0</v>
      </c>
      <c r="AF2394">
        <v>930</v>
      </c>
      <c r="AG2394">
        <v>0</v>
      </c>
      <c r="AH2394" t="s">
        <v>1833</v>
      </c>
      <c r="AI2394">
        <v>0</v>
      </c>
      <c r="AJ2394">
        <v>0</v>
      </c>
      <c r="AK2394" t="s">
        <v>4192</v>
      </c>
      <c r="AL2394">
        <v>0</v>
      </c>
      <c r="AM2394" t="s">
        <v>4193</v>
      </c>
      <c r="AN2394" t="s">
        <v>4193</v>
      </c>
      <c r="AO2394" t="s">
        <v>1413</v>
      </c>
      <c r="AP2394">
        <v>0</v>
      </c>
      <c r="AQ2394">
        <v>0</v>
      </c>
      <c r="AR2394">
        <v>500</v>
      </c>
      <c r="AS2394">
        <v>0</v>
      </c>
    </row>
    <row r="2395" spans="1:45" x14ac:dyDescent="0.25">
      <c r="A2395" t="s">
        <v>5105</v>
      </c>
      <c r="B2395">
        <v>2023</v>
      </c>
      <c r="C2395">
        <v>0</v>
      </c>
      <c r="D2395">
        <v>413</v>
      </c>
      <c r="E2395">
        <v>693</v>
      </c>
      <c r="F2395" s="110">
        <v>44958</v>
      </c>
      <c r="G2395">
        <v>1360</v>
      </c>
      <c r="H2395" t="s">
        <v>6624</v>
      </c>
      <c r="I2395" t="s">
        <v>11169</v>
      </c>
      <c r="J2395" t="s">
        <v>1833</v>
      </c>
      <c r="K2395">
        <v>0</v>
      </c>
      <c r="M2395">
        <v>0</v>
      </c>
      <c r="N2395" t="s">
        <v>1493</v>
      </c>
      <c r="O2395">
        <v>45096781</v>
      </c>
      <c r="P2395" t="s">
        <v>7199</v>
      </c>
      <c r="Q2395" t="s">
        <v>4193</v>
      </c>
      <c r="R2395" t="s">
        <v>775</v>
      </c>
      <c r="S2395" s="110">
        <v>44927</v>
      </c>
      <c r="T2395" s="110">
        <v>45138</v>
      </c>
      <c r="U2395" s="110">
        <v>45152</v>
      </c>
      <c r="V2395" t="s">
        <v>779</v>
      </c>
      <c r="W2395">
        <v>10</v>
      </c>
      <c r="X2395">
        <v>1002</v>
      </c>
      <c r="Y2395">
        <v>20</v>
      </c>
      <c r="Z2395">
        <v>608</v>
      </c>
      <c r="AA2395">
        <v>4</v>
      </c>
      <c r="AB2395">
        <v>2056</v>
      </c>
      <c r="AC2395" t="s">
        <v>4322</v>
      </c>
      <c r="AD2395">
        <v>0</v>
      </c>
      <c r="AE2395">
        <v>0</v>
      </c>
      <c r="AF2395">
        <v>5089</v>
      </c>
      <c r="AG2395">
        <v>0</v>
      </c>
      <c r="AH2395" t="s">
        <v>1833</v>
      </c>
      <c r="AI2395">
        <v>19</v>
      </c>
      <c r="AJ2395">
        <v>2023</v>
      </c>
      <c r="AK2395" t="s">
        <v>4224</v>
      </c>
      <c r="AL2395">
        <v>1</v>
      </c>
      <c r="AM2395" t="s">
        <v>4193</v>
      </c>
      <c r="AN2395" t="s">
        <v>4193</v>
      </c>
      <c r="AO2395" t="s">
        <v>1413</v>
      </c>
      <c r="AP2395">
        <v>0</v>
      </c>
      <c r="AQ2395">
        <v>0</v>
      </c>
      <c r="AR2395">
        <v>500</v>
      </c>
      <c r="AS2395">
        <v>0</v>
      </c>
    </row>
    <row r="2396" spans="1:45" x14ac:dyDescent="0.25">
      <c r="A2396" t="s">
        <v>5790</v>
      </c>
      <c r="B2396">
        <v>2023</v>
      </c>
      <c r="C2396">
        <v>0</v>
      </c>
      <c r="D2396">
        <v>753</v>
      </c>
      <c r="E2396">
        <v>694</v>
      </c>
      <c r="F2396" s="110">
        <v>44958</v>
      </c>
      <c r="G2396">
        <v>47.6</v>
      </c>
      <c r="H2396" t="s">
        <v>6624</v>
      </c>
      <c r="I2396" t="s">
        <v>11170</v>
      </c>
      <c r="J2396" t="s">
        <v>1833</v>
      </c>
      <c r="K2396">
        <v>0</v>
      </c>
      <c r="M2396">
        <v>0</v>
      </c>
      <c r="N2396" t="s">
        <v>1493</v>
      </c>
      <c r="O2396">
        <v>2040</v>
      </c>
      <c r="P2396" t="s">
        <v>795</v>
      </c>
      <c r="Q2396" t="s">
        <v>4193</v>
      </c>
      <c r="R2396" t="s">
        <v>775</v>
      </c>
      <c r="S2396" s="110">
        <v>44927</v>
      </c>
      <c r="T2396" s="110">
        <v>45138</v>
      </c>
      <c r="U2396" s="110">
        <v>45152</v>
      </c>
      <c r="V2396" t="s">
        <v>779</v>
      </c>
      <c r="W2396">
        <v>3</v>
      </c>
      <c r="X2396">
        <v>301</v>
      </c>
      <c r="Y2396">
        <v>4</v>
      </c>
      <c r="Z2396">
        <v>122</v>
      </c>
      <c r="AA2396">
        <v>1</v>
      </c>
      <c r="AB2396">
        <v>2067</v>
      </c>
      <c r="AC2396" t="s">
        <v>4779</v>
      </c>
      <c r="AD2396">
        <v>0</v>
      </c>
      <c r="AE2396">
        <v>0</v>
      </c>
      <c r="AF2396">
        <v>678</v>
      </c>
      <c r="AG2396">
        <v>0</v>
      </c>
      <c r="AH2396" t="s">
        <v>1493</v>
      </c>
      <c r="AI2396">
        <v>21</v>
      </c>
      <c r="AJ2396">
        <v>2022</v>
      </c>
      <c r="AK2396" t="s">
        <v>4315</v>
      </c>
      <c r="AL2396">
        <v>7</v>
      </c>
      <c r="AM2396" t="s">
        <v>4193</v>
      </c>
      <c r="AN2396" t="s">
        <v>4193</v>
      </c>
      <c r="AO2396" t="s">
        <v>1413</v>
      </c>
      <c r="AP2396">
        <v>0</v>
      </c>
      <c r="AQ2396">
        <v>0</v>
      </c>
      <c r="AR2396">
        <v>500</v>
      </c>
      <c r="AS2396">
        <v>0</v>
      </c>
    </row>
    <row r="2397" spans="1:45" x14ac:dyDescent="0.25">
      <c r="A2397" t="s">
        <v>5792</v>
      </c>
      <c r="B2397">
        <v>2023</v>
      </c>
      <c r="C2397">
        <v>0</v>
      </c>
      <c r="D2397">
        <v>754</v>
      </c>
      <c r="E2397">
        <v>695</v>
      </c>
      <c r="F2397" s="110">
        <v>44958</v>
      </c>
      <c r="G2397">
        <v>398</v>
      </c>
      <c r="H2397" t="s">
        <v>6624</v>
      </c>
      <c r="I2397" t="s">
        <v>11171</v>
      </c>
      <c r="J2397" t="s">
        <v>1833</v>
      </c>
      <c r="K2397">
        <v>0</v>
      </c>
      <c r="M2397">
        <v>0</v>
      </c>
      <c r="N2397" t="s">
        <v>1493</v>
      </c>
      <c r="O2397">
        <v>2041</v>
      </c>
      <c r="P2397" t="s">
        <v>795</v>
      </c>
      <c r="Q2397" t="s">
        <v>4193</v>
      </c>
      <c r="R2397" t="s">
        <v>775</v>
      </c>
      <c r="S2397" s="110">
        <v>44927</v>
      </c>
      <c r="T2397" s="110">
        <v>45138</v>
      </c>
      <c r="U2397" s="110">
        <v>45152</v>
      </c>
      <c r="V2397" t="s">
        <v>779</v>
      </c>
      <c r="W2397">
        <v>3</v>
      </c>
      <c r="X2397">
        <v>301</v>
      </c>
      <c r="Y2397">
        <v>4</v>
      </c>
      <c r="Z2397">
        <v>122</v>
      </c>
      <c r="AA2397">
        <v>1</v>
      </c>
      <c r="AB2397">
        <v>2067</v>
      </c>
      <c r="AC2397" t="s">
        <v>4779</v>
      </c>
      <c r="AD2397">
        <v>0</v>
      </c>
      <c r="AE2397">
        <v>0</v>
      </c>
      <c r="AF2397">
        <v>678</v>
      </c>
      <c r="AG2397">
        <v>0</v>
      </c>
      <c r="AH2397" t="s">
        <v>1493</v>
      </c>
      <c r="AI2397">
        <v>71</v>
      </c>
      <c r="AJ2397">
        <v>2022</v>
      </c>
      <c r="AK2397" t="s">
        <v>4315</v>
      </c>
      <c r="AL2397">
        <v>7</v>
      </c>
      <c r="AM2397" t="s">
        <v>4193</v>
      </c>
      <c r="AN2397" t="s">
        <v>4193</v>
      </c>
      <c r="AO2397" t="s">
        <v>1413</v>
      </c>
      <c r="AP2397">
        <v>0</v>
      </c>
      <c r="AQ2397">
        <v>0</v>
      </c>
      <c r="AR2397">
        <v>500</v>
      </c>
      <c r="AS2397">
        <v>0</v>
      </c>
    </row>
    <row r="2398" spans="1:45" x14ac:dyDescent="0.25">
      <c r="A2398" t="s">
        <v>5814</v>
      </c>
      <c r="B2398">
        <v>2023</v>
      </c>
      <c r="C2398">
        <v>0</v>
      </c>
      <c r="D2398">
        <v>764</v>
      </c>
      <c r="E2398">
        <v>696</v>
      </c>
      <c r="F2398" s="110">
        <v>44958</v>
      </c>
      <c r="G2398">
        <v>944</v>
      </c>
      <c r="H2398" t="s">
        <v>6624</v>
      </c>
      <c r="I2398" t="s">
        <v>7025</v>
      </c>
      <c r="J2398" t="s">
        <v>1833</v>
      </c>
      <c r="K2398">
        <v>0</v>
      </c>
      <c r="M2398">
        <v>0</v>
      </c>
      <c r="N2398" t="s">
        <v>1493</v>
      </c>
      <c r="O2398">
        <v>13735</v>
      </c>
      <c r="P2398" t="s">
        <v>7240</v>
      </c>
      <c r="Q2398" t="s">
        <v>4193</v>
      </c>
      <c r="R2398" t="s">
        <v>775</v>
      </c>
      <c r="S2398" s="110">
        <v>44927</v>
      </c>
      <c r="T2398" s="110">
        <v>45138</v>
      </c>
      <c r="U2398" s="110">
        <v>45152</v>
      </c>
      <c r="V2398" t="s">
        <v>779</v>
      </c>
      <c r="W2398">
        <v>5</v>
      </c>
      <c r="X2398">
        <v>502</v>
      </c>
      <c r="Y2398">
        <v>12</v>
      </c>
      <c r="Z2398">
        <v>782</v>
      </c>
      <c r="AA2398">
        <v>2</v>
      </c>
      <c r="AB2398">
        <v>2035</v>
      </c>
      <c r="AC2398" t="s">
        <v>4322</v>
      </c>
      <c r="AD2398">
        <v>0</v>
      </c>
      <c r="AE2398">
        <v>0</v>
      </c>
      <c r="AF2398">
        <v>3923</v>
      </c>
      <c r="AG2398">
        <v>0</v>
      </c>
      <c r="AH2398" t="s">
        <v>1493</v>
      </c>
      <c r="AI2398">
        <v>16</v>
      </c>
      <c r="AJ2398">
        <v>2022</v>
      </c>
      <c r="AK2398" t="s">
        <v>4315</v>
      </c>
      <c r="AL2398">
        <v>7</v>
      </c>
      <c r="AM2398" t="s">
        <v>4193</v>
      </c>
      <c r="AN2398" t="s">
        <v>4193</v>
      </c>
      <c r="AO2398" t="s">
        <v>1413</v>
      </c>
      <c r="AP2398">
        <v>0</v>
      </c>
      <c r="AQ2398">
        <v>0</v>
      </c>
      <c r="AR2398">
        <v>500</v>
      </c>
      <c r="AS2398">
        <v>1001</v>
      </c>
    </row>
    <row r="2399" spans="1:45" x14ac:dyDescent="0.25">
      <c r="A2399" t="s">
        <v>5123</v>
      </c>
      <c r="B2399">
        <v>2023</v>
      </c>
      <c r="C2399">
        <v>0</v>
      </c>
      <c r="D2399">
        <v>420</v>
      </c>
      <c r="E2399">
        <v>697</v>
      </c>
      <c r="F2399" s="110">
        <v>44958</v>
      </c>
      <c r="G2399">
        <v>240</v>
      </c>
      <c r="H2399" t="s">
        <v>6624</v>
      </c>
      <c r="I2399" t="s">
        <v>11172</v>
      </c>
      <c r="J2399" t="s">
        <v>1833</v>
      </c>
      <c r="K2399">
        <v>0</v>
      </c>
      <c r="M2399">
        <v>0</v>
      </c>
      <c r="N2399" t="s">
        <v>1493</v>
      </c>
      <c r="O2399">
        <v>45067043</v>
      </c>
      <c r="P2399" t="s">
        <v>7199</v>
      </c>
      <c r="Q2399" t="s">
        <v>4193</v>
      </c>
      <c r="R2399" t="s">
        <v>775</v>
      </c>
      <c r="S2399" s="110">
        <v>44927</v>
      </c>
      <c r="T2399" s="110">
        <v>45138</v>
      </c>
      <c r="U2399" s="110">
        <v>45152</v>
      </c>
      <c r="V2399" t="s">
        <v>779</v>
      </c>
      <c r="W2399">
        <v>6</v>
      </c>
      <c r="X2399">
        <v>603</v>
      </c>
      <c r="Y2399">
        <v>26</v>
      </c>
      <c r="Z2399">
        <v>782</v>
      </c>
      <c r="AA2399">
        <v>17</v>
      </c>
      <c r="AB2399">
        <v>2073</v>
      </c>
      <c r="AC2399" t="s">
        <v>4779</v>
      </c>
      <c r="AD2399">
        <v>0</v>
      </c>
      <c r="AE2399">
        <v>0</v>
      </c>
      <c r="AF2399">
        <v>7414</v>
      </c>
      <c r="AG2399">
        <v>0</v>
      </c>
      <c r="AH2399" t="s">
        <v>1493</v>
      </c>
      <c r="AI2399">
        <v>21</v>
      </c>
      <c r="AJ2399">
        <v>2022</v>
      </c>
      <c r="AK2399" t="s">
        <v>4315</v>
      </c>
      <c r="AL2399">
        <v>7</v>
      </c>
      <c r="AM2399" t="s">
        <v>4193</v>
      </c>
      <c r="AN2399" t="s">
        <v>4193</v>
      </c>
      <c r="AO2399" t="s">
        <v>1413</v>
      </c>
      <c r="AP2399">
        <v>0</v>
      </c>
      <c r="AQ2399">
        <v>0</v>
      </c>
      <c r="AR2399">
        <v>500</v>
      </c>
      <c r="AS2399">
        <v>0</v>
      </c>
    </row>
    <row r="2400" spans="1:45" x14ac:dyDescent="0.25">
      <c r="A2400" t="s">
        <v>5059</v>
      </c>
      <c r="B2400">
        <v>2023</v>
      </c>
      <c r="C2400">
        <v>0</v>
      </c>
      <c r="D2400">
        <v>391</v>
      </c>
      <c r="E2400">
        <v>698</v>
      </c>
      <c r="F2400" s="110">
        <v>44958</v>
      </c>
      <c r="G2400">
        <v>120</v>
      </c>
      <c r="H2400" t="s">
        <v>6624</v>
      </c>
      <c r="I2400" t="s">
        <v>11173</v>
      </c>
      <c r="J2400" t="s">
        <v>1833</v>
      </c>
      <c r="K2400">
        <v>0</v>
      </c>
      <c r="M2400">
        <v>0</v>
      </c>
      <c r="N2400" t="s">
        <v>1493</v>
      </c>
      <c r="O2400">
        <v>546</v>
      </c>
      <c r="P2400" t="s">
        <v>6908</v>
      </c>
      <c r="Q2400" t="s">
        <v>4193</v>
      </c>
      <c r="R2400" t="s">
        <v>775</v>
      </c>
      <c r="S2400" s="110">
        <v>44927</v>
      </c>
      <c r="T2400" s="110">
        <v>45138</v>
      </c>
      <c r="U2400" s="110">
        <v>45152</v>
      </c>
      <c r="V2400" t="s">
        <v>779</v>
      </c>
      <c r="W2400">
        <v>6</v>
      </c>
      <c r="X2400">
        <v>603</v>
      </c>
      <c r="Y2400">
        <v>26</v>
      </c>
      <c r="Z2400">
        <v>782</v>
      </c>
      <c r="AA2400">
        <v>17</v>
      </c>
      <c r="AB2400">
        <v>2073</v>
      </c>
      <c r="AC2400" t="s">
        <v>4311</v>
      </c>
      <c r="AD2400">
        <v>0</v>
      </c>
      <c r="AE2400">
        <v>0</v>
      </c>
      <c r="AF2400">
        <v>5965</v>
      </c>
      <c r="AG2400">
        <v>0</v>
      </c>
      <c r="AH2400" t="s">
        <v>1493</v>
      </c>
      <c r="AI2400">
        <v>73</v>
      </c>
      <c r="AJ2400">
        <v>2022</v>
      </c>
      <c r="AK2400" t="s">
        <v>4315</v>
      </c>
      <c r="AL2400">
        <v>7</v>
      </c>
      <c r="AM2400" t="s">
        <v>4193</v>
      </c>
      <c r="AN2400" t="s">
        <v>4193</v>
      </c>
      <c r="AO2400" t="s">
        <v>1413</v>
      </c>
      <c r="AP2400">
        <v>0</v>
      </c>
      <c r="AQ2400">
        <v>0</v>
      </c>
      <c r="AR2400">
        <v>500</v>
      </c>
      <c r="AS2400">
        <v>0</v>
      </c>
    </row>
    <row r="2401" spans="1:45" x14ac:dyDescent="0.25">
      <c r="A2401" t="s">
        <v>4195</v>
      </c>
      <c r="B2401">
        <v>2023</v>
      </c>
      <c r="C2401">
        <v>0</v>
      </c>
      <c r="D2401">
        <v>2</v>
      </c>
      <c r="E2401">
        <v>699</v>
      </c>
      <c r="F2401" s="110">
        <v>44958</v>
      </c>
      <c r="G2401">
        <v>1270.8</v>
      </c>
      <c r="H2401" t="s">
        <v>6624</v>
      </c>
      <c r="I2401" t="s">
        <v>11174</v>
      </c>
      <c r="J2401" t="s">
        <v>1833</v>
      </c>
      <c r="K2401">
        <v>0</v>
      </c>
      <c r="M2401">
        <v>0</v>
      </c>
      <c r="N2401" t="s">
        <v>1833</v>
      </c>
      <c r="O2401">
        <v>0</v>
      </c>
      <c r="Q2401" t="s">
        <v>4193</v>
      </c>
      <c r="R2401" t="s">
        <v>775</v>
      </c>
      <c r="S2401" s="110">
        <v>44927</v>
      </c>
      <c r="T2401" s="110">
        <v>45138</v>
      </c>
      <c r="U2401" s="110">
        <v>45152</v>
      </c>
      <c r="V2401" t="s">
        <v>779</v>
      </c>
      <c r="W2401">
        <v>5</v>
      </c>
      <c r="X2401">
        <v>503</v>
      </c>
      <c r="Y2401">
        <v>13</v>
      </c>
      <c r="Z2401">
        <v>392</v>
      </c>
      <c r="AA2401">
        <v>3</v>
      </c>
      <c r="AB2401">
        <v>15</v>
      </c>
      <c r="AC2401" t="s">
        <v>4194</v>
      </c>
      <c r="AD2401">
        <v>0</v>
      </c>
      <c r="AE2401">
        <v>0</v>
      </c>
      <c r="AF2401">
        <v>2037</v>
      </c>
      <c r="AG2401">
        <v>0</v>
      </c>
      <c r="AH2401" t="s">
        <v>1833</v>
      </c>
      <c r="AI2401">
        <v>0</v>
      </c>
      <c r="AJ2401">
        <v>0</v>
      </c>
      <c r="AK2401" t="s">
        <v>4192</v>
      </c>
      <c r="AL2401">
        <v>6</v>
      </c>
      <c r="AM2401" t="s">
        <v>4193</v>
      </c>
      <c r="AN2401" t="s">
        <v>4193</v>
      </c>
      <c r="AO2401" t="s">
        <v>1413</v>
      </c>
      <c r="AP2401">
        <v>0</v>
      </c>
      <c r="AQ2401">
        <v>0</v>
      </c>
      <c r="AR2401">
        <v>500</v>
      </c>
      <c r="AS2401">
        <v>0</v>
      </c>
    </row>
    <row r="2402" spans="1:45" x14ac:dyDescent="0.25">
      <c r="A2402" t="s">
        <v>4776</v>
      </c>
      <c r="B2402">
        <v>2023</v>
      </c>
      <c r="C2402">
        <v>0</v>
      </c>
      <c r="D2402">
        <v>256</v>
      </c>
      <c r="E2402">
        <v>700</v>
      </c>
      <c r="F2402" s="110">
        <v>44958</v>
      </c>
      <c r="G2402">
        <v>6183.33</v>
      </c>
      <c r="H2402" t="s">
        <v>6624</v>
      </c>
      <c r="I2402" t="s">
        <v>11175</v>
      </c>
      <c r="J2402" t="s">
        <v>1493</v>
      </c>
      <c r="K2402">
        <v>34</v>
      </c>
      <c r="L2402" t="s">
        <v>38424</v>
      </c>
      <c r="M2402">
        <v>2022</v>
      </c>
      <c r="N2402" t="s">
        <v>1493</v>
      </c>
      <c r="O2402">
        <v>116</v>
      </c>
      <c r="P2402" t="s">
        <v>778</v>
      </c>
      <c r="Q2402" t="s">
        <v>2121</v>
      </c>
      <c r="R2402" t="s">
        <v>775</v>
      </c>
      <c r="S2402" s="110">
        <v>44927</v>
      </c>
      <c r="T2402" s="110">
        <v>45138</v>
      </c>
      <c r="U2402" s="110">
        <v>45152</v>
      </c>
      <c r="V2402" t="s">
        <v>779</v>
      </c>
      <c r="W2402">
        <v>8</v>
      </c>
      <c r="X2402">
        <v>801</v>
      </c>
      <c r="Y2402">
        <v>10</v>
      </c>
      <c r="Z2402">
        <v>301</v>
      </c>
      <c r="AA2402">
        <v>6</v>
      </c>
      <c r="AB2402">
        <v>2092</v>
      </c>
      <c r="AC2402" t="s">
        <v>4555</v>
      </c>
      <c r="AD2402">
        <v>0</v>
      </c>
      <c r="AE2402">
        <v>0</v>
      </c>
      <c r="AF2402">
        <v>8438</v>
      </c>
      <c r="AG2402">
        <v>0</v>
      </c>
      <c r="AH2402" t="s">
        <v>1833</v>
      </c>
      <c r="AI2402">
        <v>62</v>
      </c>
      <c r="AJ2402">
        <v>2022</v>
      </c>
      <c r="AK2402" t="s">
        <v>4224</v>
      </c>
      <c r="AL2402">
        <v>1</v>
      </c>
      <c r="AM2402" t="s">
        <v>4193</v>
      </c>
      <c r="AN2402" t="s">
        <v>4193</v>
      </c>
      <c r="AO2402" t="s">
        <v>1413</v>
      </c>
      <c r="AP2402">
        <v>0</v>
      </c>
      <c r="AQ2402">
        <v>0</v>
      </c>
      <c r="AR2402">
        <v>500</v>
      </c>
      <c r="AS2402">
        <v>1002</v>
      </c>
    </row>
    <row r="2403" spans="1:45" x14ac:dyDescent="0.25">
      <c r="A2403" t="s">
        <v>4548</v>
      </c>
      <c r="B2403">
        <v>2023</v>
      </c>
      <c r="C2403">
        <v>0</v>
      </c>
      <c r="D2403">
        <v>168</v>
      </c>
      <c r="E2403">
        <v>701</v>
      </c>
      <c r="F2403" s="110">
        <v>44958</v>
      </c>
      <c r="G2403">
        <v>108</v>
      </c>
      <c r="H2403" t="s">
        <v>6624</v>
      </c>
      <c r="I2403" t="s">
        <v>11177</v>
      </c>
      <c r="J2403" t="s">
        <v>1833</v>
      </c>
      <c r="K2403">
        <v>0</v>
      </c>
      <c r="M2403">
        <v>0</v>
      </c>
      <c r="N2403" t="s">
        <v>1493</v>
      </c>
      <c r="O2403">
        <v>44971015</v>
      </c>
      <c r="P2403" t="s">
        <v>7199</v>
      </c>
      <c r="Q2403" t="s">
        <v>4193</v>
      </c>
      <c r="R2403" t="s">
        <v>775</v>
      </c>
      <c r="S2403" s="110">
        <v>44927</v>
      </c>
      <c r="T2403" s="110">
        <v>45138</v>
      </c>
      <c r="U2403" s="110">
        <v>45152</v>
      </c>
      <c r="V2403" t="s">
        <v>779</v>
      </c>
      <c r="W2403">
        <v>8</v>
      </c>
      <c r="X2403">
        <v>801</v>
      </c>
      <c r="Y2403">
        <v>10</v>
      </c>
      <c r="Z2403">
        <v>301</v>
      </c>
      <c r="AA2403">
        <v>9</v>
      </c>
      <c r="AB2403">
        <v>2109</v>
      </c>
      <c r="AC2403" t="s">
        <v>4372</v>
      </c>
      <c r="AD2403">
        <v>0</v>
      </c>
      <c r="AE2403">
        <v>0</v>
      </c>
      <c r="AF2403">
        <v>8441</v>
      </c>
      <c r="AG2403">
        <v>0</v>
      </c>
      <c r="AH2403" t="s">
        <v>1493</v>
      </c>
      <c r="AI2403">
        <v>14</v>
      </c>
      <c r="AJ2403">
        <v>2022</v>
      </c>
      <c r="AK2403" t="s">
        <v>4315</v>
      </c>
      <c r="AL2403">
        <v>7</v>
      </c>
      <c r="AM2403" t="s">
        <v>4193</v>
      </c>
      <c r="AN2403" t="s">
        <v>4193</v>
      </c>
      <c r="AO2403" t="s">
        <v>1413</v>
      </c>
      <c r="AP2403">
        <v>0</v>
      </c>
      <c r="AQ2403">
        <v>0</v>
      </c>
      <c r="AR2403">
        <v>500</v>
      </c>
      <c r="AS2403">
        <v>1002</v>
      </c>
    </row>
    <row r="2404" spans="1:45" x14ac:dyDescent="0.25">
      <c r="A2404" t="s">
        <v>4542</v>
      </c>
      <c r="B2404">
        <v>2023</v>
      </c>
      <c r="C2404">
        <v>0</v>
      </c>
      <c r="D2404">
        <v>165</v>
      </c>
      <c r="E2404">
        <v>702</v>
      </c>
      <c r="F2404" s="110">
        <v>44958</v>
      </c>
      <c r="G2404">
        <v>230</v>
      </c>
      <c r="H2404" t="s">
        <v>6624</v>
      </c>
      <c r="I2404" t="s">
        <v>11178</v>
      </c>
      <c r="J2404" t="s">
        <v>1833</v>
      </c>
      <c r="K2404">
        <v>0</v>
      </c>
      <c r="M2404">
        <v>0</v>
      </c>
      <c r="N2404" t="s">
        <v>1493</v>
      </c>
      <c r="O2404">
        <v>1004</v>
      </c>
      <c r="P2404" t="s">
        <v>7240</v>
      </c>
      <c r="Q2404" t="s">
        <v>4193</v>
      </c>
      <c r="R2404" t="s">
        <v>775</v>
      </c>
      <c r="S2404" s="110">
        <v>44927</v>
      </c>
      <c r="T2404" s="110">
        <v>45138</v>
      </c>
      <c r="U2404" s="110">
        <v>45152</v>
      </c>
      <c r="V2404" t="s">
        <v>779</v>
      </c>
      <c r="W2404">
        <v>8</v>
      </c>
      <c r="X2404">
        <v>801</v>
      </c>
      <c r="Y2404">
        <v>10</v>
      </c>
      <c r="Z2404">
        <v>301</v>
      </c>
      <c r="AA2404">
        <v>6</v>
      </c>
      <c r="AB2404">
        <v>2092</v>
      </c>
      <c r="AC2404" t="s">
        <v>4372</v>
      </c>
      <c r="AD2404">
        <v>0</v>
      </c>
      <c r="AE2404">
        <v>0</v>
      </c>
      <c r="AF2404">
        <v>7764</v>
      </c>
      <c r="AG2404">
        <v>0</v>
      </c>
      <c r="AH2404" t="s">
        <v>1493</v>
      </c>
      <c r="AI2404">
        <v>14</v>
      </c>
      <c r="AJ2404">
        <v>2022</v>
      </c>
      <c r="AK2404" t="s">
        <v>4315</v>
      </c>
      <c r="AL2404">
        <v>7</v>
      </c>
      <c r="AM2404" t="s">
        <v>4193</v>
      </c>
      <c r="AN2404" t="s">
        <v>4193</v>
      </c>
      <c r="AO2404" t="s">
        <v>1413</v>
      </c>
      <c r="AP2404">
        <v>0</v>
      </c>
      <c r="AQ2404">
        <v>0</v>
      </c>
      <c r="AR2404">
        <v>500</v>
      </c>
      <c r="AS2404">
        <v>1002</v>
      </c>
    </row>
    <row r="2405" spans="1:45" x14ac:dyDescent="0.25">
      <c r="A2405" t="s">
        <v>4544</v>
      </c>
      <c r="B2405">
        <v>2023</v>
      </c>
      <c r="C2405">
        <v>0</v>
      </c>
      <c r="D2405">
        <v>166</v>
      </c>
      <c r="E2405">
        <v>703</v>
      </c>
      <c r="F2405" s="110">
        <v>44958</v>
      </c>
      <c r="G2405">
        <v>468</v>
      </c>
      <c r="H2405" t="s">
        <v>6624</v>
      </c>
      <c r="I2405" t="s">
        <v>11179</v>
      </c>
      <c r="J2405" t="s">
        <v>1833</v>
      </c>
      <c r="K2405">
        <v>0</v>
      </c>
      <c r="M2405">
        <v>0</v>
      </c>
      <c r="N2405" t="s">
        <v>1493</v>
      </c>
      <c r="O2405">
        <v>44970794</v>
      </c>
      <c r="P2405" t="s">
        <v>7199</v>
      </c>
      <c r="Q2405" t="s">
        <v>4193</v>
      </c>
      <c r="R2405" t="s">
        <v>775</v>
      </c>
      <c r="S2405" s="110">
        <v>44927</v>
      </c>
      <c r="T2405" s="110">
        <v>45138</v>
      </c>
      <c r="U2405" s="110">
        <v>45152</v>
      </c>
      <c r="V2405" t="s">
        <v>779</v>
      </c>
      <c r="W2405">
        <v>8</v>
      </c>
      <c r="X2405">
        <v>801</v>
      </c>
      <c r="Y2405">
        <v>10</v>
      </c>
      <c r="Z2405">
        <v>122</v>
      </c>
      <c r="AA2405">
        <v>5</v>
      </c>
      <c r="AB2405">
        <v>2084</v>
      </c>
      <c r="AC2405" t="s">
        <v>4372</v>
      </c>
      <c r="AD2405">
        <v>0</v>
      </c>
      <c r="AE2405">
        <v>0</v>
      </c>
      <c r="AF2405">
        <v>8441</v>
      </c>
      <c r="AG2405">
        <v>0</v>
      </c>
      <c r="AH2405" t="s">
        <v>1493</v>
      </c>
      <c r="AI2405">
        <v>14</v>
      </c>
      <c r="AJ2405">
        <v>2022</v>
      </c>
      <c r="AK2405" t="s">
        <v>4315</v>
      </c>
      <c r="AL2405">
        <v>7</v>
      </c>
      <c r="AM2405" t="s">
        <v>4193</v>
      </c>
      <c r="AN2405" t="s">
        <v>4193</v>
      </c>
      <c r="AO2405" t="s">
        <v>1413</v>
      </c>
      <c r="AP2405">
        <v>0</v>
      </c>
      <c r="AQ2405">
        <v>0</v>
      </c>
      <c r="AR2405">
        <v>500</v>
      </c>
      <c r="AS2405">
        <v>1002</v>
      </c>
    </row>
    <row r="2406" spans="1:45" x14ac:dyDescent="0.25">
      <c r="A2406" t="s">
        <v>4546</v>
      </c>
      <c r="B2406">
        <v>2023</v>
      </c>
      <c r="C2406">
        <v>0</v>
      </c>
      <c r="D2406">
        <v>167</v>
      </c>
      <c r="E2406">
        <v>704</v>
      </c>
      <c r="F2406" s="110">
        <v>44958</v>
      </c>
      <c r="G2406">
        <v>1224</v>
      </c>
      <c r="H2406" t="s">
        <v>6624</v>
      </c>
      <c r="I2406" t="s">
        <v>11180</v>
      </c>
      <c r="J2406" t="s">
        <v>1833</v>
      </c>
      <c r="K2406">
        <v>0</v>
      </c>
      <c r="M2406">
        <v>0</v>
      </c>
      <c r="N2406" t="s">
        <v>1493</v>
      </c>
      <c r="O2406">
        <v>44970947</v>
      </c>
      <c r="P2406" t="s">
        <v>7199</v>
      </c>
      <c r="Q2406" t="s">
        <v>4193</v>
      </c>
      <c r="R2406" t="s">
        <v>775</v>
      </c>
      <c r="S2406" s="110">
        <v>44927</v>
      </c>
      <c r="T2406" s="110">
        <v>45138</v>
      </c>
      <c r="U2406" s="110">
        <v>45152</v>
      </c>
      <c r="V2406" t="s">
        <v>779</v>
      </c>
      <c r="W2406">
        <v>8</v>
      </c>
      <c r="X2406">
        <v>801</v>
      </c>
      <c r="Y2406">
        <v>10</v>
      </c>
      <c r="Z2406">
        <v>301</v>
      </c>
      <c r="AA2406">
        <v>6</v>
      </c>
      <c r="AB2406">
        <v>2092</v>
      </c>
      <c r="AC2406" t="s">
        <v>4372</v>
      </c>
      <c r="AD2406">
        <v>0</v>
      </c>
      <c r="AE2406">
        <v>0</v>
      </c>
      <c r="AF2406">
        <v>8441</v>
      </c>
      <c r="AG2406">
        <v>0</v>
      </c>
      <c r="AH2406" t="s">
        <v>1493</v>
      </c>
      <c r="AI2406">
        <v>14</v>
      </c>
      <c r="AJ2406">
        <v>2022</v>
      </c>
      <c r="AK2406" t="s">
        <v>4315</v>
      </c>
      <c r="AL2406">
        <v>7</v>
      </c>
      <c r="AM2406" t="s">
        <v>4193</v>
      </c>
      <c r="AN2406" t="s">
        <v>4193</v>
      </c>
      <c r="AO2406" t="s">
        <v>1413</v>
      </c>
      <c r="AP2406">
        <v>0</v>
      </c>
      <c r="AQ2406">
        <v>0</v>
      </c>
      <c r="AR2406">
        <v>500</v>
      </c>
      <c r="AS2406">
        <v>1002</v>
      </c>
    </row>
    <row r="2407" spans="1:45" x14ac:dyDescent="0.25">
      <c r="A2407" t="s">
        <v>4908</v>
      </c>
      <c r="B2407">
        <v>2023</v>
      </c>
      <c r="C2407">
        <v>0</v>
      </c>
      <c r="D2407">
        <v>314</v>
      </c>
      <c r="E2407">
        <v>705</v>
      </c>
      <c r="F2407" s="110">
        <v>44958</v>
      </c>
      <c r="G2407">
        <v>196.55</v>
      </c>
      <c r="H2407" t="s">
        <v>6624</v>
      </c>
      <c r="I2407" t="s">
        <v>11181</v>
      </c>
      <c r="J2407" t="s">
        <v>1833</v>
      </c>
      <c r="K2407">
        <v>0</v>
      </c>
      <c r="M2407">
        <v>0</v>
      </c>
      <c r="N2407" t="s">
        <v>1493</v>
      </c>
      <c r="O2407">
        <v>1005</v>
      </c>
      <c r="P2407" t="s">
        <v>7240</v>
      </c>
      <c r="Q2407" t="s">
        <v>4193</v>
      </c>
      <c r="R2407" t="s">
        <v>775</v>
      </c>
      <c r="S2407" s="110">
        <v>44927</v>
      </c>
      <c r="T2407" s="110">
        <v>45138</v>
      </c>
      <c r="U2407" s="110">
        <v>45152</v>
      </c>
      <c r="V2407" t="s">
        <v>779</v>
      </c>
      <c r="W2407">
        <v>8</v>
      </c>
      <c r="X2407">
        <v>801</v>
      </c>
      <c r="Y2407">
        <v>10</v>
      </c>
      <c r="Z2407">
        <v>302</v>
      </c>
      <c r="AA2407">
        <v>8</v>
      </c>
      <c r="AB2407">
        <v>2096</v>
      </c>
      <c r="AC2407" t="s">
        <v>4372</v>
      </c>
      <c r="AD2407">
        <v>0</v>
      </c>
      <c r="AE2407">
        <v>0</v>
      </c>
      <c r="AF2407">
        <v>7764</v>
      </c>
      <c r="AG2407">
        <v>0</v>
      </c>
      <c r="AH2407" t="s">
        <v>1493</v>
      </c>
      <c r="AI2407">
        <v>9</v>
      </c>
      <c r="AJ2407">
        <v>2022</v>
      </c>
      <c r="AK2407" t="s">
        <v>4383</v>
      </c>
      <c r="AL2407">
        <v>7</v>
      </c>
      <c r="AM2407" t="s">
        <v>4193</v>
      </c>
      <c r="AN2407" t="s">
        <v>4193</v>
      </c>
      <c r="AO2407" t="s">
        <v>1413</v>
      </c>
      <c r="AP2407">
        <v>0</v>
      </c>
      <c r="AQ2407">
        <v>0</v>
      </c>
      <c r="AR2407">
        <v>500</v>
      </c>
      <c r="AS2407">
        <v>1002</v>
      </c>
    </row>
    <row r="2408" spans="1:45" x14ac:dyDescent="0.25">
      <c r="A2408" t="s">
        <v>5776</v>
      </c>
      <c r="B2408">
        <v>2023</v>
      </c>
      <c r="C2408">
        <v>0</v>
      </c>
      <c r="D2408">
        <v>746</v>
      </c>
      <c r="E2408">
        <v>706</v>
      </c>
      <c r="F2408" s="110">
        <v>44958</v>
      </c>
      <c r="G2408">
        <v>1088</v>
      </c>
      <c r="H2408" t="s">
        <v>6624</v>
      </c>
      <c r="I2408" t="s">
        <v>11182</v>
      </c>
      <c r="J2408" t="s">
        <v>1833</v>
      </c>
      <c r="K2408">
        <v>0</v>
      </c>
      <c r="M2408">
        <v>0</v>
      </c>
      <c r="N2408" t="s">
        <v>1493</v>
      </c>
      <c r="O2408">
        <v>692</v>
      </c>
      <c r="P2408" t="s">
        <v>7240</v>
      </c>
      <c r="Q2408" t="s">
        <v>4193</v>
      </c>
      <c r="R2408" t="s">
        <v>775</v>
      </c>
      <c r="S2408" s="110">
        <v>44927</v>
      </c>
      <c r="T2408" s="110">
        <v>45138</v>
      </c>
      <c r="U2408" s="110">
        <v>45152</v>
      </c>
      <c r="V2408" t="s">
        <v>779</v>
      </c>
      <c r="W2408">
        <v>8</v>
      </c>
      <c r="X2408">
        <v>801</v>
      </c>
      <c r="Y2408">
        <v>10</v>
      </c>
      <c r="Z2408">
        <v>301</v>
      </c>
      <c r="AA2408">
        <v>6</v>
      </c>
      <c r="AB2408">
        <v>2105</v>
      </c>
      <c r="AC2408" t="s">
        <v>4322</v>
      </c>
      <c r="AD2408">
        <v>0</v>
      </c>
      <c r="AE2408">
        <v>0</v>
      </c>
      <c r="AF2408">
        <v>7417</v>
      </c>
      <c r="AG2408">
        <v>0</v>
      </c>
      <c r="AH2408" t="s">
        <v>1833</v>
      </c>
      <c r="AI2408">
        <v>20</v>
      </c>
      <c r="AJ2408">
        <v>2023</v>
      </c>
      <c r="AK2408" t="s">
        <v>4224</v>
      </c>
      <c r="AL2408">
        <v>1</v>
      </c>
      <c r="AM2408" t="s">
        <v>4193</v>
      </c>
      <c r="AN2408" t="s">
        <v>4193</v>
      </c>
      <c r="AO2408" t="s">
        <v>1413</v>
      </c>
      <c r="AP2408">
        <v>0</v>
      </c>
      <c r="AQ2408">
        <v>0</v>
      </c>
      <c r="AR2408">
        <v>600</v>
      </c>
      <c r="AS2408">
        <v>0</v>
      </c>
    </row>
    <row r="2409" spans="1:45" x14ac:dyDescent="0.25">
      <c r="A2409" t="s">
        <v>4215</v>
      </c>
      <c r="B2409">
        <v>2023</v>
      </c>
      <c r="C2409">
        <v>0</v>
      </c>
      <c r="D2409">
        <v>11</v>
      </c>
      <c r="E2409">
        <v>707</v>
      </c>
      <c r="F2409" s="110">
        <v>44958</v>
      </c>
      <c r="G2409">
        <v>50.34</v>
      </c>
      <c r="H2409" t="s">
        <v>6624</v>
      </c>
      <c r="I2409" t="s">
        <v>6629</v>
      </c>
      <c r="J2409" t="s">
        <v>1833</v>
      </c>
      <c r="K2409">
        <v>0</v>
      </c>
      <c r="M2409">
        <v>0</v>
      </c>
      <c r="N2409" t="s">
        <v>4193</v>
      </c>
      <c r="O2409">
        <v>0</v>
      </c>
      <c r="Q2409" t="s">
        <v>4193</v>
      </c>
      <c r="R2409" t="s">
        <v>775</v>
      </c>
      <c r="S2409" s="110">
        <v>44927</v>
      </c>
      <c r="T2409" s="110">
        <v>45138</v>
      </c>
      <c r="U2409" s="110">
        <v>45152</v>
      </c>
      <c r="V2409" t="s">
        <v>779</v>
      </c>
      <c r="W2409">
        <v>8</v>
      </c>
      <c r="X2409">
        <v>801</v>
      </c>
      <c r="Y2409">
        <v>10</v>
      </c>
      <c r="Z2409">
        <v>301</v>
      </c>
      <c r="AA2409">
        <v>6</v>
      </c>
      <c r="AB2409">
        <v>2105</v>
      </c>
      <c r="AC2409" t="s">
        <v>4209</v>
      </c>
      <c r="AD2409">
        <v>0</v>
      </c>
      <c r="AE2409">
        <v>0</v>
      </c>
      <c r="AF2409">
        <v>1342</v>
      </c>
      <c r="AG2409">
        <v>0</v>
      </c>
      <c r="AH2409" t="s">
        <v>1833</v>
      </c>
      <c r="AI2409">
        <v>0</v>
      </c>
      <c r="AJ2409">
        <v>0</v>
      </c>
      <c r="AK2409" t="s">
        <v>4192</v>
      </c>
      <c r="AL2409">
        <v>0</v>
      </c>
      <c r="AM2409" t="s">
        <v>4193</v>
      </c>
      <c r="AN2409" t="s">
        <v>4193</v>
      </c>
      <c r="AO2409" t="s">
        <v>1413</v>
      </c>
      <c r="AP2409">
        <v>0</v>
      </c>
      <c r="AQ2409">
        <v>0</v>
      </c>
      <c r="AR2409">
        <v>500</v>
      </c>
      <c r="AS2409">
        <v>1002</v>
      </c>
    </row>
    <row r="2410" spans="1:45" x14ac:dyDescent="0.25">
      <c r="A2410" t="s">
        <v>4216</v>
      </c>
      <c r="B2410">
        <v>2023</v>
      </c>
      <c r="C2410">
        <v>0</v>
      </c>
      <c r="D2410">
        <v>12</v>
      </c>
      <c r="E2410">
        <v>708</v>
      </c>
      <c r="F2410" s="110">
        <v>44958</v>
      </c>
      <c r="G2410">
        <v>50.34</v>
      </c>
      <c r="H2410" t="s">
        <v>6624</v>
      </c>
      <c r="I2410" t="s">
        <v>6629</v>
      </c>
      <c r="J2410" t="s">
        <v>1833</v>
      </c>
      <c r="K2410">
        <v>0</v>
      </c>
      <c r="M2410">
        <v>0</v>
      </c>
      <c r="N2410" t="s">
        <v>4193</v>
      </c>
      <c r="O2410">
        <v>0</v>
      </c>
      <c r="Q2410" t="s">
        <v>4193</v>
      </c>
      <c r="R2410" t="s">
        <v>775</v>
      </c>
      <c r="S2410" s="110">
        <v>44927</v>
      </c>
      <c r="T2410" s="110">
        <v>45138</v>
      </c>
      <c r="U2410" s="110">
        <v>45152</v>
      </c>
      <c r="V2410" t="s">
        <v>779</v>
      </c>
      <c r="W2410">
        <v>8</v>
      </c>
      <c r="X2410">
        <v>801</v>
      </c>
      <c r="Y2410">
        <v>10</v>
      </c>
      <c r="Z2410">
        <v>301</v>
      </c>
      <c r="AA2410">
        <v>6</v>
      </c>
      <c r="AB2410">
        <v>2105</v>
      </c>
      <c r="AC2410" t="s">
        <v>4209</v>
      </c>
      <c r="AD2410">
        <v>0</v>
      </c>
      <c r="AE2410">
        <v>0</v>
      </c>
      <c r="AF2410">
        <v>4876</v>
      </c>
      <c r="AG2410">
        <v>0</v>
      </c>
      <c r="AH2410" t="s">
        <v>1833</v>
      </c>
      <c r="AI2410">
        <v>0</v>
      </c>
      <c r="AJ2410">
        <v>0</v>
      </c>
      <c r="AK2410" t="s">
        <v>4192</v>
      </c>
      <c r="AL2410">
        <v>0</v>
      </c>
      <c r="AM2410" t="s">
        <v>4193</v>
      </c>
      <c r="AN2410" t="s">
        <v>4193</v>
      </c>
      <c r="AO2410" t="s">
        <v>1413</v>
      </c>
      <c r="AP2410">
        <v>0</v>
      </c>
      <c r="AQ2410">
        <v>0</v>
      </c>
      <c r="AR2410">
        <v>500</v>
      </c>
      <c r="AS2410">
        <v>1002</v>
      </c>
    </row>
    <row r="2411" spans="1:45" x14ac:dyDescent="0.25">
      <c r="A2411" t="s">
        <v>4218</v>
      </c>
      <c r="B2411">
        <v>2023</v>
      </c>
      <c r="C2411">
        <v>0</v>
      </c>
      <c r="D2411">
        <v>14</v>
      </c>
      <c r="E2411">
        <v>709</v>
      </c>
      <c r="F2411" s="110">
        <v>44958</v>
      </c>
      <c r="G2411">
        <v>50.34</v>
      </c>
      <c r="H2411" t="s">
        <v>6624</v>
      </c>
      <c r="I2411" t="s">
        <v>6629</v>
      </c>
      <c r="J2411" t="s">
        <v>1833</v>
      </c>
      <c r="K2411">
        <v>0</v>
      </c>
      <c r="M2411">
        <v>0</v>
      </c>
      <c r="N2411" t="s">
        <v>4193</v>
      </c>
      <c r="O2411">
        <v>0</v>
      </c>
      <c r="Q2411" t="s">
        <v>4193</v>
      </c>
      <c r="R2411" t="s">
        <v>775</v>
      </c>
      <c r="S2411" s="110">
        <v>44927</v>
      </c>
      <c r="T2411" s="110">
        <v>45138</v>
      </c>
      <c r="U2411" s="110">
        <v>45152</v>
      </c>
      <c r="V2411" t="s">
        <v>779</v>
      </c>
      <c r="W2411">
        <v>8</v>
      </c>
      <c r="X2411">
        <v>801</v>
      </c>
      <c r="Y2411">
        <v>10</v>
      </c>
      <c r="Z2411">
        <v>301</v>
      </c>
      <c r="AA2411">
        <v>6</v>
      </c>
      <c r="AB2411">
        <v>2105</v>
      </c>
      <c r="AC2411" t="s">
        <v>4209</v>
      </c>
      <c r="AD2411">
        <v>0</v>
      </c>
      <c r="AE2411">
        <v>0</v>
      </c>
      <c r="AF2411">
        <v>7133</v>
      </c>
      <c r="AG2411">
        <v>0</v>
      </c>
      <c r="AH2411" t="s">
        <v>1833</v>
      </c>
      <c r="AI2411">
        <v>0</v>
      </c>
      <c r="AJ2411">
        <v>0</v>
      </c>
      <c r="AK2411" t="s">
        <v>4192</v>
      </c>
      <c r="AL2411">
        <v>0</v>
      </c>
      <c r="AM2411" t="s">
        <v>4193</v>
      </c>
      <c r="AN2411" t="s">
        <v>4193</v>
      </c>
      <c r="AO2411" t="s">
        <v>1413</v>
      </c>
      <c r="AP2411">
        <v>0</v>
      </c>
      <c r="AQ2411">
        <v>0</v>
      </c>
      <c r="AR2411">
        <v>500</v>
      </c>
      <c r="AS2411">
        <v>1002</v>
      </c>
    </row>
    <row r="2412" spans="1:45" x14ac:dyDescent="0.25">
      <c r="A2412" t="s">
        <v>5786</v>
      </c>
      <c r="B2412">
        <v>2023</v>
      </c>
      <c r="C2412">
        <v>0</v>
      </c>
      <c r="D2412">
        <v>751</v>
      </c>
      <c r="E2412">
        <v>710</v>
      </c>
      <c r="F2412" s="110">
        <v>44959</v>
      </c>
      <c r="G2412">
        <v>49.62</v>
      </c>
      <c r="H2412" t="s">
        <v>6624</v>
      </c>
      <c r="I2412" t="s">
        <v>11183</v>
      </c>
      <c r="J2412" t="s">
        <v>1833</v>
      </c>
      <c r="K2412">
        <v>0</v>
      </c>
      <c r="M2412">
        <v>0</v>
      </c>
      <c r="N2412" t="s">
        <v>1493</v>
      </c>
      <c r="O2412">
        <v>838</v>
      </c>
      <c r="P2412" t="s">
        <v>776</v>
      </c>
      <c r="Q2412" t="s">
        <v>4193</v>
      </c>
      <c r="R2412" t="s">
        <v>775</v>
      </c>
      <c r="S2412" s="110">
        <v>44927</v>
      </c>
      <c r="T2412" s="110">
        <v>45138</v>
      </c>
      <c r="U2412" s="110">
        <v>45152</v>
      </c>
      <c r="V2412" t="s">
        <v>779</v>
      </c>
      <c r="W2412">
        <v>6</v>
      </c>
      <c r="X2412">
        <v>603</v>
      </c>
      <c r="Y2412">
        <v>26</v>
      </c>
      <c r="Z2412">
        <v>782</v>
      </c>
      <c r="AA2412">
        <v>17</v>
      </c>
      <c r="AB2412">
        <v>2073</v>
      </c>
      <c r="AC2412" t="s">
        <v>4326</v>
      </c>
      <c r="AD2412">
        <v>0</v>
      </c>
      <c r="AE2412">
        <v>0</v>
      </c>
      <c r="AF2412">
        <v>8264</v>
      </c>
      <c r="AG2412">
        <v>0</v>
      </c>
      <c r="AH2412" t="s">
        <v>1493</v>
      </c>
      <c r="AI2412">
        <v>2</v>
      </c>
      <c r="AJ2412">
        <v>2022</v>
      </c>
      <c r="AK2412" t="s">
        <v>4315</v>
      </c>
      <c r="AL2412">
        <v>7</v>
      </c>
      <c r="AM2412" t="s">
        <v>4193</v>
      </c>
      <c r="AN2412" t="s">
        <v>4193</v>
      </c>
      <c r="AO2412" t="s">
        <v>1413</v>
      </c>
      <c r="AP2412">
        <v>0</v>
      </c>
      <c r="AQ2412">
        <v>0</v>
      </c>
      <c r="AR2412">
        <v>750</v>
      </c>
      <c r="AS2412">
        <v>0</v>
      </c>
    </row>
    <row r="2413" spans="1:45" x14ac:dyDescent="0.25">
      <c r="A2413" t="s">
        <v>4331</v>
      </c>
      <c r="B2413">
        <v>2023</v>
      </c>
      <c r="C2413">
        <v>0</v>
      </c>
      <c r="D2413">
        <v>68</v>
      </c>
      <c r="E2413">
        <v>711</v>
      </c>
      <c r="F2413" s="110">
        <v>44959</v>
      </c>
      <c r="G2413">
        <v>6314.18</v>
      </c>
      <c r="H2413" t="s">
        <v>6624</v>
      </c>
      <c r="I2413" t="s">
        <v>7091</v>
      </c>
      <c r="J2413" t="s">
        <v>1833</v>
      </c>
      <c r="K2413">
        <v>0</v>
      </c>
      <c r="M2413">
        <v>0</v>
      </c>
      <c r="N2413" t="s">
        <v>1493</v>
      </c>
      <c r="O2413">
        <v>838</v>
      </c>
      <c r="P2413" t="s">
        <v>776</v>
      </c>
      <c r="Q2413" t="s">
        <v>4193</v>
      </c>
      <c r="R2413" t="s">
        <v>775</v>
      </c>
      <c r="S2413" s="110">
        <v>44927</v>
      </c>
      <c r="T2413" s="110">
        <v>45138</v>
      </c>
      <c r="U2413" s="110">
        <v>45152</v>
      </c>
      <c r="V2413" t="s">
        <v>779</v>
      </c>
      <c r="W2413">
        <v>6</v>
      </c>
      <c r="X2413">
        <v>603</v>
      </c>
      <c r="Y2413">
        <v>26</v>
      </c>
      <c r="Z2413">
        <v>782</v>
      </c>
      <c r="AA2413">
        <v>17</v>
      </c>
      <c r="AB2413">
        <v>2073</v>
      </c>
      <c r="AC2413" t="s">
        <v>4326</v>
      </c>
      <c r="AD2413">
        <v>0</v>
      </c>
      <c r="AE2413">
        <v>0</v>
      </c>
      <c r="AF2413">
        <v>8264</v>
      </c>
      <c r="AG2413">
        <v>0</v>
      </c>
      <c r="AH2413" t="s">
        <v>1493</v>
      </c>
      <c r="AI2413">
        <v>2</v>
      </c>
      <c r="AJ2413">
        <v>2022</v>
      </c>
      <c r="AK2413" t="s">
        <v>4315</v>
      </c>
      <c r="AL2413">
        <v>7</v>
      </c>
      <c r="AM2413" t="s">
        <v>4193</v>
      </c>
      <c r="AN2413" t="s">
        <v>4193</v>
      </c>
      <c r="AO2413" t="s">
        <v>1413</v>
      </c>
      <c r="AP2413">
        <v>0</v>
      </c>
      <c r="AQ2413">
        <v>0</v>
      </c>
      <c r="AR2413">
        <v>500</v>
      </c>
      <c r="AS2413">
        <v>0</v>
      </c>
    </row>
    <row r="2414" spans="1:45" x14ac:dyDescent="0.25">
      <c r="A2414" t="s">
        <v>4356</v>
      </c>
      <c r="B2414">
        <v>2023</v>
      </c>
      <c r="C2414">
        <v>0</v>
      </c>
      <c r="D2414">
        <v>77</v>
      </c>
      <c r="E2414">
        <v>712</v>
      </c>
      <c r="F2414" s="110">
        <v>44959</v>
      </c>
      <c r="G2414">
        <v>1340</v>
      </c>
      <c r="H2414" t="s">
        <v>6624</v>
      </c>
      <c r="I2414" t="s">
        <v>11184</v>
      </c>
      <c r="J2414" t="s">
        <v>1833</v>
      </c>
      <c r="K2414">
        <v>0</v>
      </c>
      <c r="M2414">
        <v>0</v>
      </c>
      <c r="N2414" t="s">
        <v>1493</v>
      </c>
      <c r="O2414">
        <v>839</v>
      </c>
      <c r="P2414" t="s">
        <v>776</v>
      </c>
      <c r="Q2414" t="s">
        <v>4193</v>
      </c>
      <c r="R2414" t="s">
        <v>775</v>
      </c>
      <c r="S2414" s="110">
        <v>44927</v>
      </c>
      <c r="T2414" s="110">
        <v>45138</v>
      </c>
      <c r="U2414" s="110">
        <v>45152</v>
      </c>
      <c r="V2414" t="s">
        <v>779</v>
      </c>
      <c r="W2414">
        <v>6</v>
      </c>
      <c r="X2414">
        <v>604</v>
      </c>
      <c r="Y2414">
        <v>26</v>
      </c>
      <c r="Z2414">
        <v>782</v>
      </c>
      <c r="AA2414">
        <v>17</v>
      </c>
      <c r="AB2414">
        <v>2074</v>
      </c>
      <c r="AC2414" t="s">
        <v>4326</v>
      </c>
      <c r="AD2414">
        <v>0</v>
      </c>
      <c r="AE2414">
        <v>0</v>
      </c>
      <c r="AF2414">
        <v>8264</v>
      </c>
      <c r="AG2414">
        <v>0</v>
      </c>
      <c r="AH2414" t="s">
        <v>1493</v>
      </c>
      <c r="AI2414">
        <v>2</v>
      </c>
      <c r="AJ2414">
        <v>2022</v>
      </c>
      <c r="AK2414" t="s">
        <v>4315</v>
      </c>
      <c r="AL2414">
        <v>7</v>
      </c>
      <c r="AM2414" t="s">
        <v>4193</v>
      </c>
      <c r="AN2414" t="s">
        <v>4193</v>
      </c>
      <c r="AO2414" t="s">
        <v>1413</v>
      </c>
      <c r="AP2414">
        <v>0</v>
      </c>
      <c r="AQ2414">
        <v>0</v>
      </c>
      <c r="AR2414">
        <v>500</v>
      </c>
      <c r="AS2414">
        <v>0</v>
      </c>
    </row>
    <row r="2415" spans="1:45" x14ac:dyDescent="0.25">
      <c r="A2415" t="s">
        <v>5784</v>
      </c>
      <c r="B2415">
        <v>2023</v>
      </c>
      <c r="C2415">
        <v>0</v>
      </c>
      <c r="D2415">
        <v>750</v>
      </c>
      <c r="E2415">
        <v>713</v>
      </c>
      <c r="F2415" s="110">
        <v>44959</v>
      </c>
      <c r="G2415">
        <v>5616.13</v>
      </c>
      <c r="H2415" t="s">
        <v>6624</v>
      </c>
      <c r="I2415" t="s">
        <v>11185</v>
      </c>
      <c r="J2415" t="s">
        <v>1833</v>
      </c>
      <c r="K2415">
        <v>0</v>
      </c>
      <c r="M2415">
        <v>0</v>
      </c>
      <c r="N2415" t="s">
        <v>1493</v>
      </c>
      <c r="O2415">
        <v>839</v>
      </c>
      <c r="P2415" t="s">
        <v>776</v>
      </c>
      <c r="Q2415" t="s">
        <v>4193</v>
      </c>
      <c r="R2415" t="s">
        <v>775</v>
      </c>
      <c r="S2415" s="110">
        <v>44927</v>
      </c>
      <c r="T2415" s="110">
        <v>45138</v>
      </c>
      <c r="U2415" s="110">
        <v>45152</v>
      </c>
      <c r="V2415" t="s">
        <v>779</v>
      </c>
      <c r="W2415">
        <v>6</v>
      </c>
      <c r="X2415">
        <v>603</v>
      </c>
      <c r="Y2415">
        <v>26</v>
      </c>
      <c r="Z2415">
        <v>782</v>
      </c>
      <c r="AA2415">
        <v>17</v>
      </c>
      <c r="AB2415">
        <v>2073</v>
      </c>
      <c r="AC2415" t="s">
        <v>4326</v>
      </c>
      <c r="AD2415">
        <v>0</v>
      </c>
      <c r="AE2415">
        <v>0</v>
      </c>
      <c r="AF2415">
        <v>8264</v>
      </c>
      <c r="AG2415">
        <v>0</v>
      </c>
      <c r="AH2415" t="s">
        <v>1493</v>
      </c>
      <c r="AI2415">
        <v>2</v>
      </c>
      <c r="AJ2415">
        <v>2022</v>
      </c>
      <c r="AK2415" t="s">
        <v>4315</v>
      </c>
      <c r="AL2415">
        <v>7</v>
      </c>
      <c r="AM2415" t="s">
        <v>4193</v>
      </c>
      <c r="AN2415" t="s">
        <v>4193</v>
      </c>
      <c r="AO2415" t="s">
        <v>1413</v>
      </c>
      <c r="AP2415">
        <v>0</v>
      </c>
      <c r="AQ2415">
        <v>0</v>
      </c>
      <c r="AR2415">
        <v>704</v>
      </c>
      <c r="AS2415">
        <v>0</v>
      </c>
    </row>
    <row r="2416" spans="1:45" x14ac:dyDescent="0.25">
      <c r="A2416" t="s">
        <v>4365</v>
      </c>
      <c r="B2416">
        <v>2023</v>
      </c>
      <c r="C2416">
        <v>0</v>
      </c>
      <c r="D2416">
        <v>81</v>
      </c>
      <c r="E2416">
        <v>714</v>
      </c>
      <c r="F2416" s="110">
        <v>44959</v>
      </c>
      <c r="G2416">
        <v>1624.8</v>
      </c>
      <c r="H2416" t="s">
        <v>6624</v>
      </c>
      <c r="I2416" t="s">
        <v>7095</v>
      </c>
      <c r="J2416" t="s">
        <v>1833</v>
      </c>
      <c r="K2416">
        <v>0</v>
      </c>
      <c r="M2416">
        <v>0</v>
      </c>
      <c r="N2416" t="s">
        <v>1493</v>
      </c>
      <c r="O2416">
        <v>837</v>
      </c>
      <c r="P2416" t="s">
        <v>776</v>
      </c>
      <c r="Q2416" t="s">
        <v>4193</v>
      </c>
      <c r="R2416" t="s">
        <v>775</v>
      </c>
      <c r="S2416" s="110">
        <v>44927</v>
      </c>
      <c r="T2416" s="110">
        <v>45138</v>
      </c>
      <c r="U2416" s="110">
        <v>45152</v>
      </c>
      <c r="V2416" t="s">
        <v>779</v>
      </c>
      <c r="W2416">
        <v>10</v>
      </c>
      <c r="X2416">
        <v>1002</v>
      </c>
      <c r="Y2416">
        <v>20</v>
      </c>
      <c r="Z2416">
        <v>608</v>
      </c>
      <c r="AA2416">
        <v>4</v>
      </c>
      <c r="AB2416">
        <v>2056</v>
      </c>
      <c r="AC2416" t="s">
        <v>4326</v>
      </c>
      <c r="AD2416">
        <v>0</v>
      </c>
      <c r="AE2416">
        <v>0</v>
      </c>
      <c r="AF2416">
        <v>8264</v>
      </c>
      <c r="AG2416">
        <v>0</v>
      </c>
      <c r="AH2416" t="s">
        <v>1493</v>
      </c>
      <c r="AI2416">
        <v>2</v>
      </c>
      <c r="AJ2416">
        <v>2022</v>
      </c>
      <c r="AK2416" t="s">
        <v>4315</v>
      </c>
      <c r="AL2416">
        <v>7</v>
      </c>
      <c r="AM2416" t="s">
        <v>4193</v>
      </c>
      <c r="AN2416" t="s">
        <v>4193</v>
      </c>
      <c r="AO2416" t="s">
        <v>1413</v>
      </c>
      <c r="AP2416">
        <v>0</v>
      </c>
      <c r="AQ2416">
        <v>0</v>
      </c>
      <c r="AR2416">
        <v>500</v>
      </c>
      <c r="AS2416">
        <v>0</v>
      </c>
    </row>
    <row r="2417" spans="1:45" x14ac:dyDescent="0.25">
      <c r="A2417" t="s">
        <v>4376</v>
      </c>
      <c r="B2417">
        <v>2023</v>
      </c>
      <c r="C2417">
        <v>0</v>
      </c>
      <c r="D2417">
        <v>85</v>
      </c>
      <c r="E2417">
        <v>715</v>
      </c>
      <c r="F2417" s="110">
        <v>44959</v>
      </c>
      <c r="G2417">
        <v>6709.38</v>
      </c>
      <c r="H2417" t="s">
        <v>6624</v>
      </c>
      <c r="I2417" t="s">
        <v>7093</v>
      </c>
      <c r="J2417" t="s">
        <v>1833</v>
      </c>
      <c r="K2417">
        <v>0</v>
      </c>
      <c r="M2417">
        <v>0</v>
      </c>
      <c r="N2417" t="s">
        <v>1493</v>
      </c>
      <c r="O2417">
        <v>835</v>
      </c>
      <c r="P2417" t="s">
        <v>776</v>
      </c>
      <c r="Q2417" t="s">
        <v>4193</v>
      </c>
      <c r="R2417" t="s">
        <v>775</v>
      </c>
      <c r="S2417" s="110">
        <v>44927</v>
      </c>
      <c r="T2417" s="110">
        <v>45138</v>
      </c>
      <c r="U2417" s="110">
        <v>45152</v>
      </c>
      <c r="V2417" t="s">
        <v>779</v>
      </c>
      <c r="W2417">
        <v>10</v>
      </c>
      <c r="X2417">
        <v>1002</v>
      </c>
      <c r="Y2417">
        <v>20</v>
      </c>
      <c r="Z2417">
        <v>608</v>
      </c>
      <c r="AA2417">
        <v>4</v>
      </c>
      <c r="AB2417">
        <v>2056</v>
      </c>
      <c r="AC2417" t="s">
        <v>4326</v>
      </c>
      <c r="AD2417">
        <v>0</v>
      </c>
      <c r="AE2417">
        <v>0</v>
      </c>
      <c r="AF2417">
        <v>8264</v>
      </c>
      <c r="AG2417">
        <v>0</v>
      </c>
      <c r="AH2417" t="s">
        <v>1493</v>
      </c>
      <c r="AI2417">
        <v>2</v>
      </c>
      <c r="AJ2417">
        <v>2022</v>
      </c>
      <c r="AK2417" t="s">
        <v>4315</v>
      </c>
      <c r="AL2417">
        <v>7</v>
      </c>
      <c r="AM2417" t="s">
        <v>4193</v>
      </c>
      <c r="AN2417" t="s">
        <v>4193</v>
      </c>
      <c r="AO2417" t="s">
        <v>1413</v>
      </c>
      <c r="AP2417">
        <v>0</v>
      </c>
      <c r="AQ2417">
        <v>0</v>
      </c>
      <c r="AR2417">
        <v>500</v>
      </c>
      <c r="AS2417">
        <v>0</v>
      </c>
    </row>
    <row r="2418" spans="1:45" x14ac:dyDescent="0.25">
      <c r="A2418" t="s">
        <v>4796</v>
      </c>
      <c r="B2418">
        <v>2023</v>
      </c>
      <c r="C2418">
        <v>0</v>
      </c>
      <c r="D2418">
        <v>264</v>
      </c>
      <c r="E2418">
        <v>716</v>
      </c>
      <c r="F2418" s="110">
        <v>44959</v>
      </c>
      <c r="G2418">
        <v>412.8</v>
      </c>
      <c r="H2418" t="s">
        <v>6624</v>
      </c>
      <c r="I2418" t="s">
        <v>11186</v>
      </c>
      <c r="J2418" t="s">
        <v>1833</v>
      </c>
      <c r="K2418">
        <v>0</v>
      </c>
      <c r="M2418">
        <v>0</v>
      </c>
      <c r="N2418" t="s">
        <v>1493</v>
      </c>
      <c r="O2418">
        <v>831</v>
      </c>
      <c r="P2418" t="s">
        <v>776</v>
      </c>
      <c r="Q2418" t="s">
        <v>4193</v>
      </c>
      <c r="R2418" t="s">
        <v>775</v>
      </c>
      <c r="S2418" s="110">
        <v>44927</v>
      </c>
      <c r="T2418" s="110">
        <v>45138</v>
      </c>
      <c r="U2418" s="110">
        <v>45152</v>
      </c>
      <c r="V2418" t="s">
        <v>779</v>
      </c>
      <c r="W2418">
        <v>9</v>
      </c>
      <c r="X2418">
        <v>902</v>
      </c>
      <c r="Y2418">
        <v>8</v>
      </c>
      <c r="Z2418">
        <v>244</v>
      </c>
      <c r="AA2418">
        <v>11</v>
      </c>
      <c r="AB2418">
        <v>2018</v>
      </c>
      <c r="AC2418" t="s">
        <v>4326</v>
      </c>
      <c r="AD2418">
        <v>0</v>
      </c>
      <c r="AE2418">
        <v>0</v>
      </c>
      <c r="AF2418">
        <v>8264</v>
      </c>
      <c r="AG2418">
        <v>0</v>
      </c>
      <c r="AH2418" t="s">
        <v>1493</v>
      </c>
      <c r="AI2418">
        <v>56</v>
      </c>
      <c r="AJ2418">
        <v>2021</v>
      </c>
      <c r="AK2418" t="s">
        <v>4315</v>
      </c>
      <c r="AL2418">
        <v>7</v>
      </c>
      <c r="AM2418" t="s">
        <v>4193</v>
      </c>
      <c r="AN2418" t="s">
        <v>4193</v>
      </c>
      <c r="AO2418" t="s">
        <v>1413</v>
      </c>
      <c r="AP2418">
        <v>0</v>
      </c>
      <c r="AQ2418">
        <v>0</v>
      </c>
      <c r="AR2418">
        <v>500</v>
      </c>
      <c r="AS2418">
        <v>0</v>
      </c>
    </row>
    <row r="2419" spans="1:45" x14ac:dyDescent="0.25">
      <c r="A2419" t="s">
        <v>4334</v>
      </c>
      <c r="B2419">
        <v>2023</v>
      </c>
      <c r="C2419">
        <v>0</v>
      </c>
      <c r="D2419">
        <v>69</v>
      </c>
      <c r="E2419">
        <v>717</v>
      </c>
      <c r="F2419" s="110">
        <v>44959</v>
      </c>
      <c r="G2419">
        <v>536</v>
      </c>
      <c r="H2419" t="s">
        <v>6624</v>
      </c>
      <c r="I2419" t="s">
        <v>7116</v>
      </c>
      <c r="J2419" t="s">
        <v>1833</v>
      </c>
      <c r="K2419">
        <v>0</v>
      </c>
      <c r="M2419">
        <v>0</v>
      </c>
      <c r="N2419" t="s">
        <v>1493</v>
      </c>
      <c r="O2419">
        <v>836</v>
      </c>
      <c r="P2419" t="s">
        <v>776</v>
      </c>
      <c r="Q2419" t="s">
        <v>4193</v>
      </c>
      <c r="R2419" t="s">
        <v>775</v>
      </c>
      <c r="S2419" s="110">
        <v>44927</v>
      </c>
      <c r="T2419" s="110">
        <v>45138</v>
      </c>
      <c r="U2419" s="110">
        <v>45152</v>
      </c>
      <c r="V2419" t="s">
        <v>779</v>
      </c>
      <c r="W2419">
        <v>7</v>
      </c>
      <c r="X2419">
        <v>702</v>
      </c>
      <c r="Y2419">
        <v>15</v>
      </c>
      <c r="Z2419">
        <v>452</v>
      </c>
      <c r="AA2419">
        <v>17</v>
      </c>
      <c r="AB2419">
        <v>2002</v>
      </c>
      <c r="AC2419" t="s">
        <v>4326</v>
      </c>
      <c r="AD2419">
        <v>0</v>
      </c>
      <c r="AE2419">
        <v>0</v>
      </c>
      <c r="AF2419">
        <v>8264</v>
      </c>
      <c r="AG2419">
        <v>0</v>
      </c>
      <c r="AH2419" t="s">
        <v>1493</v>
      </c>
      <c r="AI2419">
        <v>2</v>
      </c>
      <c r="AJ2419">
        <v>2022</v>
      </c>
      <c r="AK2419" t="s">
        <v>4315</v>
      </c>
      <c r="AL2419">
        <v>7</v>
      </c>
      <c r="AM2419" t="s">
        <v>4193</v>
      </c>
      <c r="AN2419" t="s">
        <v>4193</v>
      </c>
      <c r="AO2419" t="s">
        <v>1413</v>
      </c>
      <c r="AP2419">
        <v>0</v>
      </c>
      <c r="AQ2419">
        <v>0</v>
      </c>
      <c r="AR2419">
        <v>500</v>
      </c>
      <c r="AS2419">
        <v>0</v>
      </c>
    </row>
    <row r="2420" spans="1:45" x14ac:dyDescent="0.25">
      <c r="A2420" t="s">
        <v>5041</v>
      </c>
      <c r="B2420">
        <v>2023</v>
      </c>
      <c r="C2420">
        <v>0</v>
      </c>
      <c r="D2420">
        <v>382</v>
      </c>
      <c r="E2420">
        <v>718</v>
      </c>
      <c r="F2420" s="110">
        <v>44959</v>
      </c>
      <c r="G2420">
        <v>154.80000000000001</v>
      </c>
      <c r="H2420" t="s">
        <v>6624</v>
      </c>
      <c r="I2420" t="s">
        <v>11187</v>
      </c>
      <c r="J2420" t="s">
        <v>1833</v>
      </c>
      <c r="K2420">
        <v>0</v>
      </c>
      <c r="M2420">
        <v>0</v>
      </c>
      <c r="N2420" t="s">
        <v>1493</v>
      </c>
      <c r="O2420">
        <v>840</v>
      </c>
      <c r="P2420" t="s">
        <v>776</v>
      </c>
      <c r="Q2420" t="s">
        <v>4193</v>
      </c>
      <c r="R2420" t="s">
        <v>775</v>
      </c>
      <c r="S2420" s="110">
        <v>44927</v>
      </c>
      <c r="T2420" s="110">
        <v>45138</v>
      </c>
      <c r="U2420" s="110">
        <v>45152</v>
      </c>
      <c r="V2420" t="s">
        <v>779</v>
      </c>
      <c r="W2420">
        <v>6</v>
      </c>
      <c r="X2420">
        <v>603</v>
      </c>
      <c r="Y2420">
        <v>26</v>
      </c>
      <c r="Z2420">
        <v>782</v>
      </c>
      <c r="AA2420">
        <v>17</v>
      </c>
      <c r="AB2420">
        <v>2073</v>
      </c>
      <c r="AC2420" t="s">
        <v>4326</v>
      </c>
      <c r="AD2420">
        <v>0</v>
      </c>
      <c r="AE2420">
        <v>0</v>
      </c>
      <c r="AF2420">
        <v>8264</v>
      </c>
      <c r="AG2420">
        <v>0</v>
      </c>
      <c r="AH2420" t="s">
        <v>1493</v>
      </c>
      <c r="AI2420">
        <v>56</v>
      </c>
      <c r="AJ2420">
        <v>2021</v>
      </c>
      <c r="AK2420" t="s">
        <v>4315</v>
      </c>
      <c r="AL2420">
        <v>7</v>
      </c>
      <c r="AM2420" t="s">
        <v>4193</v>
      </c>
      <c r="AN2420" t="s">
        <v>4193</v>
      </c>
      <c r="AO2420" t="s">
        <v>1413</v>
      </c>
      <c r="AP2420">
        <v>0</v>
      </c>
      <c r="AQ2420">
        <v>0</v>
      </c>
      <c r="AR2420">
        <v>500</v>
      </c>
      <c r="AS2420">
        <v>0</v>
      </c>
    </row>
    <row r="2421" spans="1:45" x14ac:dyDescent="0.25">
      <c r="A2421" t="s">
        <v>4378</v>
      </c>
      <c r="B2421">
        <v>2023</v>
      </c>
      <c r="C2421">
        <v>0</v>
      </c>
      <c r="D2421">
        <v>86</v>
      </c>
      <c r="E2421">
        <v>719</v>
      </c>
      <c r="F2421" s="110">
        <v>44959</v>
      </c>
      <c r="G2421">
        <v>412.8</v>
      </c>
      <c r="H2421" t="s">
        <v>6624</v>
      </c>
      <c r="I2421" t="s">
        <v>7088</v>
      </c>
      <c r="J2421" t="s">
        <v>1833</v>
      </c>
      <c r="K2421">
        <v>0</v>
      </c>
      <c r="M2421">
        <v>0</v>
      </c>
      <c r="N2421" t="s">
        <v>1493</v>
      </c>
      <c r="O2421">
        <v>830</v>
      </c>
      <c r="P2421" t="s">
        <v>776</v>
      </c>
      <c r="Q2421" t="s">
        <v>4193</v>
      </c>
      <c r="R2421" t="s">
        <v>775</v>
      </c>
      <c r="S2421" s="110">
        <v>44927</v>
      </c>
      <c r="T2421" s="110">
        <v>45138</v>
      </c>
      <c r="U2421" s="110">
        <v>45152</v>
      </c>
      <c r="V2421" t="s">
        <v>779</v>
      </c>
      <c r="W2421">
        <v>5</v>
      </c>
      <c r="X2421">
        <v>502</v>
      </c>
      <c r="Y2421">
        <v>12</v>
      </c>
      <c r="Z2421">
        <v>782</v>
      </c>
      <c r="AA2421">
        <v>2</v>
      </c>
      <c r="AB2421">
        <v>2035</v>
      </c>
      <c r="AC2421" t="s">
        <v>4326</v>
      </c>
      <c r="AD2421">
        <v>0</v>
      </c>
      <c r="AE2421">
        <v>0</v>
      </c>
      <c r="AF2421">
        <v>8264</v>
      </c>
      <c r="AG2421">
        <v>0</v>
      </c>
      <c r="AH2421" t="s">
        <v>1493</v>
      </c>
      <c r="AI2421">
        <v>56</v>
      </c>
      <c r="AJ2421">
        <v>2021</v>
      </c>
      <c r="AK2421" t="s">
        <v>4315</v>
      </c>
      <c r="AL2421">
        <v>7</v>
      </c>
      <c r="AM2421" t="s">
        <v>4193</v>
      </c>
      <c r="AN2421" t="s">
        <v>4193</v>
      </c>
      <c r="AO2421" t="s">
        <v>1413</v>
      </c>
      <c r="AP2421">
        <v>0</v>
      </c>
      <c r="AQ2421">
        <v>0</v>
      </c>
      <c r="AR2421">
        <v>500</v>
      </c>
      <c r="AS2421">
        <v>1001</v>
      </c>
    </row>
    <row r="2422" spans="1:45" x14ac:dyDescent="0.25">
      <c r="A2422" t="s">
        <v>4336</v>
      </c>
      <c r="B2422">
        <v>2023</v>
      </c>
      <c r="C2422">
        <v>0</v>
      </c>
      <c r="D2422">
        <v>70</v>
      </c>
      <c r="E2422">
        <v>720</v>
      </c>
      <c r="F2422" s="110">
        <v>44959</v>
      </c>
      <c r="G2422">
        <v>1797.79</v>
      </c>
      <c r="H2422" t="s">
        <v>6624</v>
      </c>
      <c r="I2422" t="s">
        <v>7089</v>
      </c>
      <c r="J2422" t="s">
        <v>1833</v>
      </c>
      <c r="K2422">
        <v>0</v>
      </c>
      <c r="M2422">
        <v>0</v>
      </c>
      <c r="N2422" t="s">
        <v>1493</v>
      </c>
      <c r="O2422">
        <v>834</v>
      </c>
      <c r="P2422" t="s">
        <v>776</v>
      </c>
      <c r="Q2422" t="s">
        <v>4193</v>
      </c>
      <c r="R2422" t="s">
        <v>775</v>
      </c>
      <c r="S2422" s="110">
        <v>44927</v>
      </c>
      <c r="T2422" s="110">
        <v>45138</v>
      </c>
      <c r="U2422" s="110">
        <v>45152</v>
      </c>
      <c r="V2422" t="s">
        <v>779</v>
      </c>
      <c r="W2422">
        <v>8</v>
      </c>
      <c r="X2422">
        <v>801</v>
      </c>
      <c r="Y2422">
        <v>10</v>
      </c>
      <c r="Z2422">
        <v>301</v>
      </c>
      <c r="AA2422">
        <v>6</v>
      </c>
      <c r="AB2422">
        <v>2105</v>
      </c>
      <c r="AC2422" t="s">
        <v>4326</v>
      </c>
      <c r="AD2422">
        <v>0</v>
      </c>
      <c r="AE2422">
        <v>0</v>
      </c>
      <c r="AF2422">
        <v>8264</v>
      </c>
      <c r="AG2422">
        <v>0</v>
      </c>
      <c r="AH2422" t="s">
        <v>1493</v>
      </c>
      <c r="AI2422">
        <v>56</v>
      </c>
      <c r="AJ2422">
        <v>2021</v>
      </c>
      <c r="AK2422" t="s">
        <v>4315</v>
      </c>
      <c r="AL2422">
        <v>7</v>
      </c>
      <c r="AM2422" t="s">
        <v>4193</v>
      </c>
      <c r="AN2422" t="s">
        <v>4193</v>
      </c>
      <c r="AO2422" t="s">
        <v>1413</v>
      </c>
      <c r="AP2422">
        <v>0</v>
      </c>
      <c r="AQ2422">
        <v>0</v>
      </c>
      <c r="AR2422">
        <v>500</v>
      </c>
      <c r="AS2422">
        <v>1002</v>
      </c>
    </row>
    <row r="2423" spans="1:45" x14ac:dyDescent="0.25">
      <c r="A2423" t="s">
        <v>4345</v>
      </c>
      <c r="B2423">
        <v>2023</v>
      </c>
      <c r="C2423">
        <v>0</v>
      </c>
      <c r="D2423">
        <v>73</v>
      </c>
      <c r="E2423">
        <v>721</v>
      </c>
      <c r="F2423" s="110">
        <v>44959</v>
      </c>
      <c r="G2423">
        <v>3738.66</v>
      </c>
      <c r="H2423" t="s">
        <v>6624</v>
      </c>
      <c r="I2423" t="s">
        <v>7090</v>
      </c>
      <c r="J2423" t="s">
        <v>1833</v>
      </c>
      <c r="K2423">
        <v>0</v>
      </c>
      <c r="M2423">
        <v>0</v>
      </c>
      <c r="N2423" t="s">
        <v>1493</v>
      </c>
      <c r="O2423">
        <v>833</v>
      </c>
      <c r="P2423" t="s">
        <v>776</v>
      </c>
      <c r="Q2423" t="s">
        <v>4193</v>
      </c>
      <c r="R2423" t="s">
        <v>775</v>
      </c>
      <c r="S2423" s="110">
        <v>44927</v>
      </c>
      <c r="T2423" s="110">
        <v>45138</v>
      </c>
      <c r="U2423" s="110">
        <v>45152</v>
      </c>
      <c r="V2423" t="s">
        <v>779</v>
      </c>
      <c r="W2423">
        <v>8</v>
      </c>
      <c r="X2423">
        <v>801</v>
      </c>
      <c r="Y2423">
        <v>10</v>
      </c>
      <c r="Z2423">
        <v>301</v>
      </c>
      <c r="AA2423">
        <v>6</v>
      </c>
      <c r="AB2423">
        <v>2105</v>
      </c>
      <c r="AC2423" t="s">
        <v>4326</v>
      </c>
      <c r="AD2423">
        <v>0</v>
      </c>
      <c r="AE2423">
        <v>0</v>
      </c>
      <c r="AF2423">
        <v>8264</v>
      </c>
      <c r="AG2423">
        <v>0</v>
      </c>
      <c r="AH2423" t="s">
        <v>1493</v>
      </c>
      <c r="AI2423">
        <v>2</v>
      </c>
      <c r="AJ2423">
        <v>2022</v>
      </c>
      <c r="AK2423" t="s">
        <v>4315</v>
      </c>
      <c r="AL2423">
        <v>7</v>
      </c>
      <c r="AM2423" t="s">
        <v>4193</v>
      </c>
      <c r="AN2423" t="s">
        <v>4193</v>
      </c>
      <c r="AO2423" t="s">
        <v>1413</v>
      </c>
      <c r="AP2423">
        <v>0</v>
      </c>
      <c r="AQ2423">
        <v>0</v>
      </c>
      <c r="AR2423">
        <v>500</v>
      </c>
      <c r="AS2423">
        <v>1002</v>
      </c>
    </row>
    <row r="2424" spans="1:45" x14ac:dyDescent="0.25">
      <c r="A2424" t="s">
        <v>5091</v>
      </c>
      <c r="B2424">
        <v>2023</v>
      </c>
      <c r="C2424">
        <v>0</v>
      </c>
      <c r="D2424">
        <v>406</v>
      </c>
      <c r="E2424">
        <v>722</v>
      </c>
      <c r="F2424" s="110">
        <v>44959</v>
      </c>
      <c r="G2424">
        <v>7.5</v>
      </c>
      <c r="H2424" t="s">
        <v>6624</v>
      </c>
      <c r="I2424" t="s">
        <v>5090</v>
      </c>
      <c r="J2424" t="s">
        <v>1833</v>
      </c>
      <c r="K2424">
        <v>0</v>
      </c>
      <c r="M2424">
        <v>0</v>
      </c>
      <c r="N2424" t="s">
        <v>1493</v>
      </c>
      <c r="O2424">
        <v>1022023</v>
      </c>
      <c r="P2424" t="s">
        <v>7182</v>
      </c>
      <c r="Q2424" t="s">
        <v>4193</v>
      </c>
      <c r="R2424" t="s">
        <v>775</v>
      </c>
      <c r="S2424" s="110">
        <v>44927</v>
      </c>
      <c r="T2424" s="110">
        <v>45138</v>
      </c>
      <c r="U2424" s="110">
        <v>45152</v>
      </c>
      <c r="V2424" t="s">
        <v>779</v>
      </c>
      <c r="W2424">
        <v>4</v>
      </c>
      <c r="X2424">
        <v>401</v>
      </c>
      <c r="Y2424">
        <v>4</v>
      </c>
      <c r="Z2424">
        <v>123</v>
      </c>
      <c r="AA2424">
        <v>1</v>
      </c>
      <c r="AB2424">
        <v>2075</v>
      </c>
      <c r="AC2424" t="s">
        <v>5086</v>
      </c>
      <c r="AD2424">
        <v>0</v>
      </c>
      <c r="AE2424">
        <v>0</v>
      </c>
      <c r="AF2424">
        <v>3683</v>
      </c>
      <c r="AG2424">
        <v>0</v>
      </c>
      <c r="AH2424" t="s">
        <v>1833</v>
      </c>
      <c r="AI2424">
        <v>0</v>
      </c>
      <c r="AJ2424">
        <v>0</v>
      </c>
      <c r="AK2424" t="s">
        <v>4224</v>
      </c>
      <c r="AL2424">
        <v>1</v>
      </c>
      <c r="AM2424" t="s">
        <v>4193</v>
      </c>
      <c r="AN2424" t="s">
        <v>4193</v>
      </c>
      <c r="AO2424" t="s">
        <v>1413</v>
      </c>
      <c r="AP2424">
        <v>0</v>
      </c>
      <c r="AQ2424">
        <v>0</v>
      </c>
      <c r="AR2424">
        <v>500</v>
      </c>
      <c r="AS2424">
        <v>0</v>
      </c>
    </row>
    <row r="2425" spans="1:45" x14ac:dyDescent="0.25">
      <c r="A2425" t="s">
        <v>4763</v>
      </c>
      <c r="B2425">
        <v>2023</v>
      </c>
      <c r="C2425">
        <v>0</v>
      </c>
      <c r="D2425">
        <v>251</v>
      </c>
      <c r="E2425">
        <v>723</v>
      </c>
      <c r="F2425" s="110">
        <v>44959</v>
      </c>
      <c r="G2425">
        <v>820</v>
      </c>
      <c r="H2425" t="s">
        <v>6624</v>
      </c>
      <c r="I2425" t="s">
        <v>11188</v>
      </c>
      <c r="J2425" t="s">
        <v>1493</v>
      </c>
      <c r="K2425">
        <v>37</v>
      </c>
      <c r="L2425" t="s">
        <v>38425</v>
      </c>
      <c r="M2425">
        <v>2022</v>
      </c>
      <c r="N2425" t="s">
        <v>1493</v>
      </c>
      <c r="O2425">
        <v>2138</v>
      </c>
      <c r="P2425" t="s">
        <v>776</v>
      </c>
      <c r="Q2425" t="s">
        <v>2121</v>
      </c>
      <c r="R2425" t="s">
        <v>775</v>
      </c>
      <c r="S2425" s="110">
        <v>44927</v>
      </c>
      <c r="T2425" s="110">
        <v>45138</v>
      </c>
      <c r="U2425" s="110">
        <v>45152</v>
      </c>
      <c r="V2425" t="s">
        <v>779</v>
      </c>
      <c r="W2425">
        <v>3</v>
      </c>
      <c r="X2425">
        <v>301</v>
      </c>
      <c r="Y2425">
        <v>4</v>
      </c>
      <c r="Z2425">
        <v>131</v>
      </c>
      <c r="AA2425">
        <v>1</v>
      </c>
      <c r="AB2425">
        <v>2071</v>
      </c>
      <c r="AC2425" t="s">
        <v>4577</v>
      </c>
      <c r="AD2425">
        <v>0</v>
      </c>
      <c r="AE2425">
        <v>0</v>
      </c>
      <c r="AF2425">
        <v>1184</v>
      </c>
      <c r="AG2425">
        <v>0</v>
      </c>
      <c r="AH2425" t="s">
        <v>1833</v>
      </c>
      <c r="AI2425">
        <v>26</v>
      </c>
      <c r="AJ2425">
        <v>2022</v>
      </c>
      <c r="AK2425" t="s">
        <v>4315</v>
      </c>
      <c r="AL2425">
        <v>7</v>
      </c>
      <c r="AM2425" t="s">
        <v>4193</v>
      </c>
      <c r="AN2425" t="s">
        <v>4193</v>
      </c>
      <c r="AO2425" t="s">
        <v>1413</v>
      </c>
      <c r="AP2425">
        <v>0</v>
      </c>
      <c r="AQ2425">
        <v>0</v>
      </c>
      <c r="AR2425">
        <v>500</v>
      </c>
      <c r="AS2425">
        <v>0</v>
      </c>
    </row>
    <row r="2426" spans="1:45" x14ac:dyDescent="0.25">
      <c r="A2426" t="s">
        <v>4985</v>
      </c>
      <c r="B2426">
        <v>2023</v>
      </c>
      <c r="C2426">
        <v>0</v>
      </c>
      <c r="D2426">
        <v>351</v>
      </c>
      <c r="E2426">
        <v>724</v>
      </c>
      <c r="F2426" s="110">
        <v>44959</v>
      </c>
      <c r="G2426">
        <v>96</v>
      </c>
      <c r="H2426" t="s">
        <v>6624</v>
      </c>
      <c r="I2426" t="s">
        <v>11189</v>
      </c>
      <c r="J2426" t="s">
        <v>1833</v>
      </c>
      <c r="K2426">
        <v>0</v>
      </c>
      <c r="M2426">
        <v>0</v>
      </c>
      <c r="N2426" t="s">
        <v>1493</v>
      </c>
      <c r="O2426">
        <v>579</v>
      </c>
      <c r="P2426" t="s">
        <v>776</v>
      </c>
      <c r="Q2426" t="s">
        <v>4193</v>
      </c>
      <c r="R2426" t="s">
        <v>775</v>
      </c>
      <c r="S2426" s="110">
        <v>44927</v>
      </c>
      <c r="T2426" s="110">
        <v>45138</v>
      </c>
      <c r="U2426" s="110">
        <v>45152</v>
      </c>
      <c r="V2426" t="s">
        <v>779</v>
      </c>
      <c r="W2426">
        <v>8</v>
      </c>
      <c r="X2426">
        <v>801</v>
      </c>
      <c r="Y2426">
        <v>10</v>
      </c>
      <c r="Z2426">
        <v>301</v>
      </c>
      <c r="AA2426">
        <v>6</v>
      </c>
      <c r="AB2426">
        <v>2105</v>
      </c>
      <c r="AC2426" t="s">
        <v>4311</v>
      </c>
      <c r="AD2426">
        <v>0</v>
      </c>
      <c r="AE2426">
        <v>0</v>
      </c>
      <c r="AF2426">
        <v>5089</v>
      </c>
      <c r="AG2426">
        <v>0</v>
      </c>
      <c r="AH2426" t="s">
        <v>1493</v>
      </c>
      <c r="AI2426">
        <v>73</v>
      </c>
      <c r="AJ2426">
        <v>2022</v>
      </c>
      <c r="AK2426" t="s">
        <v>4315</v>
      </c>
      <c r="AL2426">
        <v>7</v>
      </c>
      <c r="AM2426" t="s">
        <v>4193</v>
      </c>
      <c r="AN2426" t="s">
        <v>4193</v>
      </c>
      <c r="AO2426" t="s">
        <v>1413</v>
      </c>
      <c r="AP2426">
        <v>0</v>
      </c>
      <c r="AQ2426">
        <v>0</v>
      </c>
      <c r="AR2426">
        <v>500</v>
      </c>
      <c r="AS2426">
        <v>1002</v>
      </c>
    </row>
    <row r="2427" spans="1:45" x14ac:dyDescent="0.25">
      <c r="A2427" t="s">
        <v>4996</v>
      </c>
      <c r="B2427">
        <v>2023</v>
      </c>
      <c r="C2427">
        <v>0</v>
      </c>
      <c r="D2427">
        <v>356</v>
      </c>
      <c r="E2427">
        <v>725</v>
      </c>
      <c r="F2427" s="110">
        <v>44959</v>
      </c>
      <c r="G2427">
        <v>152.52000000000001</v>
      </c>
      <c r="H2427" t="s">
        <v>6624</v>
      </c>
      <c r="I2427" t="s">
        <v>11190</v>
      </c>
      <c r="J2427" t="s">
        <v>1833</v>
      </c>
      <c r="K2427">
        <v>0</v>
      </c>
      <c r="M2427">
        <v>0</v>
      </c>
      <c r="N2427" t="s">
        <v>1493</v>
      </c>
      <c r="O2427">
        <v>579</v>
      </c>
      <c r="P2427" t="s">
        <v>776</v>
      </c>
      <c r="Q2427" t="s">
        <v>4193</v>
      </c>
      <c r="R2427" t="s">
        <v>775</v>
      </c>
      <c r="S2427" s="110">
        <v>44927</v>
      </c>
      <c r="T2427" s="110">
        <v>45138</v>
      </c>
      <c r="U2427" s="110">
        <v>45152</v>
      </c>
      <c r="V2427" t="s">
        <v>779</v>
      </c>
      <c r="W2427">
        <v>8</v>
      </c>
      <c r="X2427">
        <v>801</v>
      </c>
      <c r="Y2427">
        <v>10</v>
      </c>
      <c r="Z2427">
        <v>301</v>
      </c>
      <c r="AA2427">
        <v>6</v>
      </c>
      <c r="AB2427">
        <v>2105</v>
      </c>
      <c r="AC2427" t="s">
        <v>4311</v>
      </c>
      <c r="AD2427">
        <v>0</v>
      </c>
      <c r="AE2427">
        <v>0</v>
      </c>
      <c r="AF2427">
        <v>5089</v>
      </c>
      <c r="AG2427">
        <v>0</v>
      </c>
      <c r="AH2427" t="s">
        <v>1493</v>
      </c>
      <c r="AI2427">
        <v>73</v>
      </c>
      <c r="AJ2427">
        <v>2022</v>
      </c>
      <c r="AK2427" t="s">
        <v>4315</v>
      </c>
      <c r="AL2427">
        <v>7</v>
      </c>
      <c r="AM2427" t="s">
        <v>4193</v>
      </c>
      <c r="AN2427" t="s">
        <v>4193</v>
      </c>
      <c r="AO2427" t="s">
        <v>1413</v>
      </c>
      <c r="AP2427">
        <v>0</v>
      </c>
      <c r="AQ2427">
        <v>0</v>
      </c>
      <c r="AR2427">
        <v>500</v>
      </c>
      <c r="AS2427">
        <v>1002</v>
      </c>
    </row>
    <row r="2428" spans="1:45" x14ac:dyDescent="0.25">
      <c r="A2428" t="s">
        <v>4983</v>
      </c>
      <c r="B2428">
        <v>2023</v>
      </c>
      <c r="C2428">
        <v>0</v>
      </c>
      <c r="D2428">
        <v>350</v>
      </c>
      <c r="E2428">
        <v>726</v>
      </c>
      <c r="F2428" s="110">
        <v>44959</v>
      </c>
      <c r="G2428">
        <v>182</v>
      </c>
      <c r="H2428" t="s">
        <v>6624</v>
      </c>
      <c r="I2428" t="s">
        <v>11191</v>
      </c>
      <c r="J2428" t="s">
        <v>1833</v>
      </c>
      <c r="K2428">
        <v>0</v>
      </c>
      <c r="M2428">
        <v>0</v>
      </c>
      <c r="N2428" t="s">
        <v>1493</v>
      </c>
      <c r="O2428">
        <v>579</v>
      </c>
      <c r="P2428" t="s">
        <v>776</v>
      </c>
      <c r="Q2428" t="s">
        <v>4193</v>
      </c>
      <c r="R2428" t="s">
        <v>775</v>
      </c>
      <c r="S2428" s="110">
        <v>44927</v>
      </c>
      <c r="T2428" s="110">
        <v>45138</v>
      </c>
      <c r="U2428" s="110">
        <v>45152</v>
      </c>
      <c r="V2428" t="s">
        <v>779</v>
      </c>
      <c r="W2428">
        <v>8</v>
      </c>
      <c r="X2428">
        <v>801</v>
      </c>
      <c r="Y2428">
        <v>10</v>
      </c>
      <c r="Z2428">
        <v>301</v>
      </c>
      <c r="AA2428">
        <v>6</v>
      </c>
      <c r="AB2428">
        <v>2105</v>
      </c>
      <c r="AC2428" t="s">
        <v>4311</v>
      </c>
      <c r="AD2428">
        <v>0</v>
      </c>
      <c r="AE2428">
        <v>0</v>
      </c>
      <c r="AF2428">
        <v>5089</v>
      </c>
      <c r="AG2428">
        <v>0</v>
      </c>
      <c r="AH2428" t="s">
        <v>1493</v>
      </c>
      <c r="AI2428">
        <v>73</v>
      </c>
      <c r="AJ2428">
        <v>2022</v>
      </c>
      <c r="AK2428" t="s">
        <v>4315</v>
      </c>
      <c r="AL2428">
        <v>7</v>
      </c>
      <c r="AM2428" t="s">
        <v>4193</v>
      </c>
      <c r="AN2428" t="s">
        <v>4193</v>
      </c>
      <c r="AO2428" t="s">
        <v>1413</v>
      </c>
      <c r="AP2428">
        <v>0</v>
      </c>
      <c r="AQ2428">
        <v>0</v>
      </c>
      <c r="AR2428">
        <v>500</v>
      </c>
      <c r="AS2428">
        <v>1002</v>
      </c>
    </row>
    <row r="2429" spans="1:45" x14ac:dyDescent="0.25">
      <c r="A2429" t="s">
        <v>4914</v>
      </c>
      <c r="B2429">
        <v>2023</v>
      </c>
      <c r="C2429">
        <v>0</v>
      </c>
      <c r="D2429">
        <v>317</v>
      </c>
      <c r="E2429">
        <v>727</v>
      </c>
      <c r="F2429" s="110">
        <v>44959</v>
      </c>
      <c r="G2429">
        <v>253.85</v>
      </c>
      <c r="H2429" t="s">
        <v>6624</v>
      </c>
      <c r="I2429" t="s">
        <v>11192</v>
      </c>
      <c r="J2429" t="s">
        <v>1833</v>
      </c>
      <c r="K2429">
        <v>0</v>
      </c>
      <c r="M2429">
        <v>0</v>
      </c>
      <c r="N2429" t="s">
        <v>1493</v>
      </c>
      <c r="O2429">
        <v>1013</v>
      </c>
      <c r="P2429" t="s">
        <v>792</v>
      </c>
      <c r="Q2429" t="s">
        <v>4193</v>
      </c>
      <c r="R2429" t="s">
        <v>775</v>
      </c>
      <c r="S2429" s="110">
        <v>44927</v>
      </c>
      <c r="T2429" s="110">
        <v>45138</v>
      </c>
      <c r="U2429" s="110">
        <v>45152</v>
      </c>
      <c r="V2429" t="s">
        <v>779</v>
      </c>
      <c r="W2429">
        <v>8</v>
      </c>
      <c r="X2429">
        <v>801</v>
      </c>
      <c r="Y2429">
        <v>10</v>
      </c>
      <c r="Z2429">
        <v>301</v>
      </c>
      <c r="AA2429">
        <v>6</v>
      </c>
      <c r="AB2429">
        <v>2092</v>
      </c>
      <c r="AC2429" t="s">
        <v>4372</v>
      </c>
      <c r="AD2429">
        <v>0</v>
      </c>
      <c r="AE2429">
        <v>0</v>
      </c>
      <c r="AF2429">
        <v>7764</v>
      </c>
      <c r="AG2429">
        <v>0</v>
      </c>
      <c r="AH2429" t="s">
        <v>1493</v>
      </c>
      <c r="AI2429">
        <v>9</v>
      </c>
      <c r="AJ2429">
        <v>2022</v>
      </c>
      <c r="AK2429" t="s">
        <v>4383</v>
      </c>
      <c r="AL2429">
        <v>7</v>
      </c>
      <c r="AM2429" t="s">
        <v>4193</v>
      </c>
      <c r="AN2429" t="s">
        <v>4193</v>
      </c>
      <c r="AO2429" t="s">
        <v>1413</v>
      </c>
      <c r="AP2429">
        <v>0</v>
      </c>
      <c r="AQ2429">
        <v>0</v>
      </c>
      <c r="AR2429">
        <v>500</v>
      </c>
      <c r="AS2429">
        <v>1002</v>
      </c>
    </row>
    <row r="2430" spans="1:45" x14ac:dyDescent="0.25">
      <c r="A2430" t="s">
        <v>4912</v>
      </c>
      <c r="B2430">
        <v>2023</v>
      </c>
      <c r="C2430">
        <v>0</v>
      </c>
      <c r="D2430">
        <v>316</v>
      </c>
      <c r="E2430">
        <v>728</v>
      </c>
      <c r="F2430" s="110">
        <v>44959</v>
      </c>
      <c r="G2430">
        <v>142.80000000000001</v>
      </c>
      <c r="H2430" t="s">
        <v>6624</v>
      </c>
      <c r="I2430" t="s">
        <v>11193</v>
      </c>
      <c r="J2430" t="s">
        <v>1833</v>
      </c>
      <c r="K2430">
        <v>0</v>
      </c>
      <c r="M2430">
        <v>0</v>
      </c>
      <c r="N2430" t="s">
        <v>1493</v>
      </c>
      <c r="O2430">
        <v>1010</v>
      </c>
      <c r="P2430" t="s">
        <v>792</v>
      </c>
      <c r="Q2430" t="s">
        <v>4193</v>
      </c>
      <c r="R2430" t="s">
        <v>775</v>
      </c>
      <c r="S2430" s="110">
        <v>44927</v>
      </c>
      <c r="T2430" s="110">
        <v>45138</v>
      </c>
      <c r="U2430" s="110">
        <v>45152</v>
      </c>
      <c r="V2430" t="s">
        <v>779</v>
      </c>
      <c r="W2430">
        <v>8</v>
      </c>
      <c r="X2430">
        <v>801</v>
      </c>
      <c r="Y2430">
        <v>10</v>
      </c>
      <c r="Z2430">
        <v>301</v>
      </c>
      <c r="AA2430">
        <v>9</v>
      </c>
      <c r="AB2430">
        <v>2109</v>
      </c>
      <c r="AC2430" t="s">
        <v>4372</v>
      </c>
      <c r="AD2430">
        <v>0</v>
      </c>
      <c r="AE2430">
        <v>0</v>
      </c>
      <c r="AF2430">
        <v>7764</v>
      </c>
      <c r="AG2430">
        <v>0</v>
      </c>
      <c r="AH2430" t="s">
        <v>1493</v>
      </c>
      <c r="AI2430">
        <v>9</v>
      </c>
      <c r="AJ2430">
        <v>2022</v>
      </c>
      <c r="AK2430" t="s">
        <v>4383</v>
      </c>
      <c r="AL2430">
        <v>7</v>
      </c>
      <c r="AM2430" t="s">
        <v>4193</v>
      </c>
      <c r="AN2430" t="s">
        <v>4193</v>
      </c>
      <c r="AO2430" t="s">
        <v>1413</v>
      </c>
      <c r="AP2430">
        <v>0</v>
      </c>
      <c r="AQ2430">
        <v>0</v>
      </c>
      <c r="AR2430">
        <v>500</v>
      </c>
      <c r="AS2430">
        <v>1002</v>
      </c>
    </row>
    <row r="2431" spans="1:45" x14ac:dyDescent="0.25">
      <c r="A2431" t="s">
        <v>4798</v>
      </c>
      <c r="B2431">
        <v>2023</v>
      </c>
      <c r="C2431">
        <v>0</v>
      </c>
      <c r="D2431">
        <v>265</v>
      </c>
      <c r="E2431">
        <v>729</v>
      </c>
      <c r="F2431" s="110">
        <v>44959</v>
      </c>
      <c r="G2431">
        <v>633.35</v>
      </c>
      <c r="H2431" t="s">
        <v>6624</v>
      </c>
      <c r="I2431" t="s">
        <v>11194</v>
      </c>
      <c r="J2431" t="s">
        <v>1493</v>
      </c>
      <c r="K2431">
        <v>1</v>
      </c>
      <c r="L2431" t="s">
        <v>1334</v>
      </c>
      <c r="M2431">
        <v>2023</v>
      </c>
      <c r="N2431" t="s">
        <v>1493</v>
      </c>
      <c r="O2431">
        <v>694</v>
      </c>
      <c r="P2431" t="s">
        <v>778</v>
      </c>
      <c r="Q2431" t="s">
        <v>11195</v>
      </c>
      <c r="R2431" t="s">
        <v>775</v>
      </c>
      <c r="S2431" s="110">
        <v>44927</v>
      </c>
      <c r="T2431" s="110">
        <v>45138</v>
      </c>
      <c r="U2431" s="110">
        <v>45152</v>
      </c>
      <c r="V2431" t="s">
        <v>779</v>
      </c>
      <c r="W2431">
        <v>8</v>
      </c>
      <c r="X2431">
        <v>801</v>
      </c>
      <c r="Y2431">
        <v>10</v>
      </c>
      <c r="Z2431">
        <v>303</v>
      </c>
      <c r="AA2431">
        <v>8</v>
      </c>
      <c r="AB2431">
        <v>2101</v>
      </c>
      <c r="AC2431" t="s">
        <v>4558</v>
      </c>
      <c r="AD2431">
        <v>0</v>
      </c>
      <c r="AE2431">
        <v>0</v>
      </c>
      <c r="AF2431">
        <v>7689</v>
      </c>
      <c r="AG2431">
        <v>0</v>
      </c>
      <c r="AH2431" t="s">
        <v>1833</v>
      </c>
      <c r="AI2431">
        <v>5</v>
      </c>
      <c r="AJ2431">
        <v>2022</v>
      </c>
      <c r="AK2431" t="s">
        <v>4561</v>
      </c>
      <c r="AL2431">
        <v>1</v>
      </c>
      <c r="AM2431" t="s">
        <v>4193</v>
      </c>
      <c r="AN2431" t="s">
        <v>4193</v>
      </c>
      <c r="AO2431" t="s">
        <v>1413</v>
      </c>
      <c r="AP2431">
        <v>0</v>
      </c>
      <c r="AQ2431">
        <v>0</v>
      </c>
      <c r="AR2431">
        <v>500</v>
      </c>
      <c r="AS2431">
        <v>1002</v>
      </c>
    </row>
    <row r="2432" spans="1:45" x14ac:dyDescent="0.25">
      <c r="A2432" t="s">
        <v>4798</v>
      </c>
      <c r="B2432">
        <v>2023</v>
      </c>
      <c r="C2432">
        <v>0</v>
      </c>
      <c r="D2432">
        <v>265</v>
      </c>
      <c r="E2432">
        <v>730</v>
      </c>
      <c r="F2432" s="110">
        <v>44959</v>
      </c>
      <c r="G2432">
        <v>383.01</v>
      </c>
      <c r="H2432" t="s">
        <v>6624</v>
      </c>
      <c r="I2432" t="s">
        <v>11194</v>
      </c>
      <c r="J2432" t="s">
        <v>1493</v>
      </c>
      <c r="K2432">
        <v>1</v>
      </c>
      <c r="L2432" t="s">
        <v>1334</v>
      </c>
      <c r="M2432">
        <v>2023</v>
      </c>
      <c r="N2432" t="s">
        <v>1493</v>
      </c>
      <c r="O2432">
        <v>695</v>
      </c>
      <c r="P2432" t="s">
        <v>778</v>
      </c>
      <c r="Q2432" t="s">
        <v>11195</v>
      </c>
      <c r="R2432" t="s">
        <v>775</v>
      </c>
      <c r="S2432" s="110">
        <v>44927</v>
      </c>
      <c r="T2432" s="110">
        <v>45138</v>
      </c>
      <c r="U2432" s="110">
        <v>45152</v>
      </c>
      <c r="V2432" t="s">
        <v>779</v>
      </c>
      <c r="W2432">
        <v>8</v>
      </c>
      <c r="X2432">
        <v>801</v>
      </c>
      <c r="Y2432">
        <v>10</v>
      </c>
      <c r="Z2432">
        <v>303</v>
      </c>
      <c r="AA2432">
        <v>8</v>
      </c>
      <c r="AB2432">
        <v>2101</v>
      </c>
      <c r="AC2432" t="s">
        <v>4558</v>
      </c>
      <c r="AD2432">
        <v>0</v>
      </c>
      <c r="AE2432">
        <v>0</v>
      </c>
      <c r="AF2432">
        <v>7689</v>
      </c>
      <c r="AG2432">
        <v>0</v>
      </c>
      <c r="AH2432" t="s">
        <v>1833</v>
      </c>
      <c r="AI2432">
        <v>5</v>
      </c>
      <c r="AJ2432">
        <v>2022</v>
      </c>
      <c r="AK2432" t="s">
        <v>4561</v>
      </c>
      <c r="AL2432">
        <v>1</v>
      </c>
      <c r="AM2432" t="s">
        <v>4193</v>
      </c>
      <c r="AN2432" t="s">
        <v>4193</v>
      </c>
      <c r="AO2432" t="s">
        <v>1413</v>
      </c>
      <c r="AP2432">
        <v>0</v>
      </c>
      <c r="AQ2432">
        <v>0</v>
      </c>
      <c r="AR2432">
        <v>500</v>
      </c>
      <c r="AS2432">
        <v>1002</v>
      </c>
    </row>
    <row r="2433" spans="1:45" x14ac:dyDescent="0.25">
      <c r="A2433" t="s">
        <v>5766</v>
      </c>
      <c r="B2433">
        <v>2023</v>
      </c>
      <c r="C2433">
        <v>0</v>
      </c>
      <c r="D2433">
        <v>741</v>
      </c>
      <c r="E2433">
        <v>731</v>
      </c>
      <c r="F2433" s="110">
        <v>44959</v>
      </c>
      <c r="G2433">
        <v>2800</v>
      </c>
      <c r="H2433" t="s">
        <v>6624</v>
      </c>
      <c r="I2433" t="s">
        <v>11196</v>
      </c>
      <c r="J2433" t="s">
        <v>1833</v>
      </c>
      <c r="K2433">
        <v>0</v>
      </c>
      <c r="M2433">
        <v>0</v>
      </c>
      <c r="N2433" t="s">
        <v>1493</v>
      </c>
      <c r="O2433">
        <v>116484</v>
      </c>
      <c r="P2433" t="s">
        <v>778</v>
      </c>
      <c r="Q2433" t="s">
        <v>4193</v>
      </c>
      <c r="R2433" t="s">
        <v>775</v>
      </c>
      <c r="S2433" s="110">
        <v>44927</v>
      </c>
      <c r="T2433" s="110">
        <v>45138</v>
      </c>
      <c r="U2433" s="110">
        <v>45152</v>
      </c>
      <c r="V2433" t="s">
        <v>779</v>
      </c>
      <c r="W2433">
        <v>8</v>
      </c>
      <c r="X2433">
        <v>801</v>
      </c>
      <c r="Y2433">
        <v>10</v>
      </c>
      <c r="Z2433">
        <v>303</v>
      </c>
      <c r="AA2433">
        <v>8</v>
      </c>
      <c r="AB2433">
        <v>2102</v>
      </c>
      <c r="AC2433" t="s">
        <v>5763</v>
      </c>
      <c r="AD2433">
        <v>0</v>
      </c>
      <c r="AE2433">
        <v>0</v>
      </c>
      <c r="AF2433">
        <v>778</v>
      </c>
      <c r="AG2433">
        <v>0</v>
      </c>
      <c r="AH2433" t="s">
        <v>1833</v>
      </c>
      <c r="AI2433">
        <v>0</v>
      </c>
      <c r="AJ2433">
        <v>0</v>
      </c>
      <c r="AK2433" t="s">
        <v>4192</v>
      </c>
      <c r="AL2433">
        <v>0</v>
      </c>
      <c r="AM2433" t="s">
        <v>4193</v>
      </c>
      <c r="AN2433" t="s">
        <v>4193</v>
      </c>
      <c r="AO2433" t="s">
        <v>1413</v>
      </c>
      <c r="AP2433">
        <v>0</v>
      </c>
      <c r="AQ2433">
        <v>0</v>
      </c>
      <c r="AR2433">
        <v>500</v>
      </c>
      <c r="AS2433">
        <v>1002</v>
      </c>
    </row>
    <row r="2434" spans="1:45" x14ac:dyDescent="0.25">
      <c r="A2434" t="s">
        <v>4618</v>
      </c>
      <c r="B2434">
        <v>2023</v>
      </c>
      <c r="C2434">
        <v>0</v>
      </c>
      <c r="D2434">
        <v>193</v>
      </c>
      <c r="E2434">
        <v>732</v>
      </c>
      <c r="F2434" s="110">
        <v>44959</v>
      </c>
      <c r="G2434">
        <v>10123</v>
      </c>
      <c r="H2434" t="s">
        <v>6624</v>
      </c>
      <c r="I2434" t="s">
        <v>11197</v>
      </c>
      <c r="J2434" t="s">
        <v>1833</v>
      </c>
      <c r="K2434">
        <v>0</v>
      </c>
      <c r="M2434">
        <v>0</v>
      </c>
      <c r="N2434" t="s">
        <v>1493</v>
      </c>
      <c r="O2434">
        <v>624</v>
      </c>
      <c r="P2434" t="s">
        <v>776</v>
      </c>
      <c r="Q2434" t="s">
        <v>4193</v>
      </c>
      <c r="R2434" t="s">
        <v>775</v>
      </c>
      <c r="S2434" s="110">
        <v>44927</v>
      </c>
      <c r="T2434" s="110">
        <v>45138</v>
      </c>
      <c r="U2434" s="110">
        <v>45152</v>
      </c>
      <c r="V2434" t="s">
        <v>779</v>
      </c>
      <c r="W2434">
        <v>8</v>
      </c>
      <c r="X2434">
        <v>801</v>
      </c>
      <c r="Y2434">
        <v>10</v>
      </c>
      <c r="Z2434">
        <v>303</v>
      </c>
      <c r="AA2434">
        <v>8</v>
      </c>
      <c r="AB2434">
        <v>1114</v>
      </c>
      <c r="AC2434" t="s">
        <v>4558</v>
      </c>
      <c r="AD2434">
        <v>0</v>
      </c>
      <c r="AE2434">
        <v>0</v>
      </c>
      <c r="AF2434">
        <v>1858</v>
      </c>
      <c r="AG2434">
        <v>0</v>
      </c>
      <c r="AH2434" t="s">
        <v>1833</v>
      </c>
      <c r="AI2434">
        <v>3</v>
      </c>
      <c r="AJ2434">
        <v>2018</v>
      </c>
      <c r="AK2434" t="s">
        <v>4561</v>
      </c>
      <c r="AL2434">
        <v>1</v>
      </c>
      <c r="AM2434" t="s">
        <v>4193</v>
      </c>
      <c r="AN2434" t="s">
        <v>4193</v>
      </c>
      <c r="AO2434" t="s">
        <v>1413</v>
      </c>
      <c r="AP2434">
        <v>0</v>
      </c>
      <c r="AQ2434">
        <v>0</v>
      </c>
      <c r="AR2434">
        <v>500</v>
      </c>
      <c r="AS2434">
        <v>1002</v>
      </c>
    </row>
    <row r="2435" spans="1:45" x14ac:dyDescent="0.25">
      <c r="A2435" t="s">
        <v>4918</v>
      </c>
      <c r="B2435">
        <v>2023</v>
      </c>
      <c r="C2435">
        <v>0</v>
      </c>
      <c r="D2435">
        <v>319</v>
      </c>
      <c r="E2435">
        <v>733</v>
      </c>
      <c r="F2435" s="110">
        <v>44959</v>
      </c>
      <c r="G2435">
        <v>80.099999999999994</v>
      </c>
      <c r="H2435" t="s">
        <v>6624</v>
      </c>
      <c r="I2435" t="s">
        <v>11198</v>
      </c>
      <c r="J2435" t="s">
        <v>1833</v>
      </c>
      <c r="K2435">
        <v>0</v>
      </c>
      <c r="M2435">
        <v>0</v>
      </c>
      <c r="N2435" t="s">
        <v>1493</v>
      </c>
      <c r="O2435">
        <v>1012</v>
      </c>
      <c r="P2435" t="s">
        <v>792</v>
      </c>
      <c r="Q2435" t="s">
        <v>4193</v>
      </c>
      <c r="R2435" t="s">
        <v>775</v>
      </c>
      <c r="S2435" s="110">
        <v>44927</v>
      </c>
      <c r="T2435" s="110">
        <v>45138</v>
      </c>
      <c r="U2435" s="110">
        <v>45152</v>
      </c>
      <c r="V2435" t="s">
        <v>779</v>
      </c>
      <c r="W2435">
        <v>8</v>
      </c>
      <c r="X2435">
        <v>801</v>
      </c>
      <c r="Y2435">
        <v>10</v>
      </c>
      <c r="Z2435">
        <v>122</v>
      </c>
      <c r="AA2435">
        <v>5</v>
      </c>
      <c r="AB2435">
        <v>2084</v>
      </c>
      <c r="AC2435" t="s">
        <v>4372</v>
      </c>
      <c r="AD2435">
        <v>0</v>
      </c>
      <c r="AE2435">
        <v>0</v>
      </c>
      <c r="AF2435">
        <v>7764</v>
      </c>
      <c r="AG2435">
        <v>0</v>
      </c>
      <c r="AH2435" t="s">
        <v>1493</v>
      </c>
      <c r="AI2435">
        <v>9</v>
      </c>
      <c r="AJ2435">
        <v>2022</v>
      </c>
      <c r="AK2435" t="s">
        <v>4383</v>
      </c>
      <c r="AL2435">
        <v>7</v>
      </c>
      <c r="AM2435" t="s">
        <v>4193</v>
      </c>
      <c r="AN2435" t="s">
        <v>4193</v>
      </c>
      <c r="AO2435" t="s">
        <v>1413</v>
      </c>
      <c r="AP2435">
        <v>0</v>
      </c>
      <c r="AQ2435">
        <v>0</v>
      </c>
      <c r="AR2435">
        <v>500</v>
      </c>
      <c r="AS2435">
        <v>1002</v>
      </c>
    </row>
    <row r="2436" spans="1:45" x14ac:dyDescent="0.25">
      <c r="A2436" t="s">
        <v>4926</v>
      </c>
      <c r="B2436">
        <v>2023</v>
      </c>
      <c r="C2436">
        <v>0</v>
      </c>
      <c r="D2436">
        <v>323</v>
      </c>
      <c r="E2436">
        <v>734</v>
      </c>
      <c r="F2436" s="110">
        <v>44959</v>
      </c>
      <c r="G2436">
        <v>24500</v>
      </c>
      <c r="H2436" t="s">
        <v>6624</v>
      </c>
      <c r="I2436" t="s">
        <v>11199</v>
      </c>
      <c r="J2436" t="s">
        <v>1493</v>
      </c>
      <c r="K2436">
        <v>69</v>
      </c>
      <c r="L2436" t="s">
        <v>38426</v>
      </c>
      <c r="M2436">
        <v>2022</v>
      </c>
      <c r="N2436" t="s">
        <v>1493</v>
      </c>
      <c r="O2436">
        <v>7</v>
      </c>
      <c r="P2436" t="s">
        <v>778</v>
      </c>
      <c r="Q2436" t="s">
        <v>2121</v>
      </c>
      <c r="R2436" t="s">
        <v>775</v>
      </c>
      <c r="S2436" s="110">
        <v>44927</v>
      </c>
      <c r="T2436" s="110">
        <v>45138</v>
      </c>
      <c r="U2436" s="110">
        <v>45152</v>
      </c>
      <c r="V2436" t="s">
        <v>779</v>
      </c>
      <c r="W2436">
        <v>8</v>
      </c>
      <c r="X2436">
        <v>801</v>
      </c>
      <c r="Y2436">
        <v>10</v>
      </c>
      <c r="Z2436">
        <v>301</v>
      </c>
      <c r="AA2436">
        <v>6</v>
      </c>
      <c r="AB2436">
        <v>2092</v>
      </c>
      <c r="AC2436" t="s">
        <v>4555</v>
      </c>
      <c r="AD2436">
        <v>0</v>
      </c>
      <c r="AE2436">
        <v>0</v>
      </c>
      <c r="AF2436">
        <v>7609</v>
      </c>
      <c r="AG2436">
        <v>0</v>
      </c>
      <c r="AH2436" t="s">
        <v>1833</v>
      </c>
      <c r="AI2436">
        <v>285</v>
      </c>
      <c r="AJ2436">
        <v>2022</v>
      </c>
      <c r="AK2436" t="s">
        <v>4224</v>
      </c>
      <c r="AL2436">
        <v>1</v>
      </c>
      <c r="AM2436" t="s">
        <v>4193</v>
      </c>
      <c r="AN2436" t="s">
        <v>4193</v>
      </c>
      <c r="AO2436" t="s">
        <v>1413</v>
      </c>
      <c r="AP2436">
        <v>0</v>
      </c>
      <c r="AQ2436">
        <v>0</v>
      </c>
      <c r="AR2436">
        <v>500</v>
      </c>
      <c r="AS2436">
        <v>1002</v>
      </c>
    </row>
    <row r="2437" spans="1:45" x14ac:dyDescent="0.25">
      <c r="A2437" t="s">
        <v>4556</v>
      </c>
      <c r="B2437">
        <v>2023</v>
      </c>
      <c r="C2437">
        <v>0</v>
      </c>
      <c r="D2437">
        <v>171</v>
      </c>
      <c r="E2437">
        <v>735</v>
      </c>
      <c r="F2437" s="110">
        <v>44959</v>
      </c>
      <c r="G2437">
        <v>20825</v>
      </c>
      <c r="H2437" t="s">
        <v>6624</v>
      </c>
      <c r="I2437" t="s">
        <v>11200</v>
      </c>
      <c r="J2437" t="s">
        <v>1493</v>
      </c>
      <c r="K2437">
        <v>2</v>
      </c>
      <c r="L2437" t="s">
        <v>792</v>
      </c>
      <c r="M2437">
        <v>2023</v>
      </c>
      <c r="N2437" t="s">
        <v>1493</v>
      </c>
      <c r="O2437">
        <v>8</v>
      </c>
      <c r="P2437" t="s">
        <v>778</v>
      </c>
      <c r="Q2437" t="s">
        <v>2121</v>
      </c>
      <c r="R2437" t="s">
        <v>775</v>
      </c>
      <c r="S2437" s="110">
        <v>44927</v>
      </c>
      <c r="T2437" s="110">
        <v>45138</v>
      </c>
      <c r="U2437" s="110">
        <v>45152</v>
      </c>
      <c r="V2437" t="s">
        <v>779</v>
      </c>
      <c r="W2437">
        <v>8</v>
      </c>
      <c r="X2437">
        <v>801</v>
      </c>
      <c r="Y2437">
        <v>10</v>
      </c>
      <c r="Z2437">
        <v>301</v>
      </c>
      <c r="AA2437">
        <v>6</v>
      </c>
      <c r="AB2437">
        <v>2092</v>
      </c>
      <c r="AC2437" t="s">
        <v>4555</v>
      </c>
      <c r="AD2437">
        <v>0</v>
      </c>
      <c r="AE2437">
        <v>0</v>
      </c>
      <c r="AF2437">
        <v>7609</v>
      </c>
      <c r="AG2437">
        <v>0</v>
      </c>
      <c r="AH2437" t="s">
        <v>1833</v>
      </c>
      <c r="AI2437">
        <v>1</v>
      </c>
      <c r="AJ2437">
        <v>2023</v>
      </c>
      <c r="AK2437" t="s">
        <v>4224</v>
      </c>
      <c r="AL2437">
        <v>8</v>
      </c>
      <c r="AM2437" t="s">
        <v>4193</v>
      </c>
      <c r="AN2437" t="s">
        <v>4193</v>
      </c>
      <c r="AO2437" t="s">
        <v>1413</v>
      </c>
      <c r="AP2437">
        <v>0</v>
      </c>
      <c r="AQ2437">
        <v>0</v>
      </c>
      <c r="AR2437">
        <v>500</v>
      </c>
      <c r="AS2437">
        <v>1002</v>
      </c>
    </row>
    <row r="2438" spans="1:45" x14ac:dyDescent="0.25">
      <c r="A2438" t="s">
        <v>4592</v>
      </c>
      <c r="B2438">
        <v>2023</v>
      </c>
      <c r="C2438">
        <v>0</v>
      </c>
      <c r="D2438">
        <v>185</v>
      </c>
      <c r="E2438">
        <v>736</v>
      </c>
      <c r="F2438" s="110">
        <v>44959</v>
      </c>
      <c r="G2438">
        <v>1524.22</v>
      </c>
      <c r="H2438" t="s">
        <v>6624</v>
      </c>
      <c r="I2438" t="s">
        <v>11201</v>
      </c>
      <c r="J2438" t="s">
        <v>1493</v>
      </c>
      <c r="K2438">
        <v>4</v>
      </c>
      <c r="L2438" t="s">
        <v>1334</v>
      </c>
      <c r="M2438">
        <v>2021</v>
      </c>
      <c r="N2438" t="s">
        <v>1493</v>
      </c>
      <c r="O2438">
        <v>583</v>
      </c>
      <c r="P2438" t="s">
        <v>776</v>
      </c>
      <c r="Q2438" t="s">
        <v>2121</v>
      </c>
      <c r="R2438" t="s">
        <v>775</v>
      </c>
      <c r="S2438" s="110">
        <v>44927</v>
      </c>
      <c r="T2438" s="110">
        <v>45138</v>
      </c>
      <c r="U2438" s="110">
        <v>45152</v>
      </c>
      <c r="V2438" t="s">
        <v>779</v>
      </c>
      <c r="W2438">
        <v>3</v>
      </c>
      <c r="X2438">
        <v>301</v>
      </c>
      <c r="Y2438">
        <v>4</v>
      </c>
      <c r="Z2438">
        <v>131</v>
      </c>
      <c r="AA2438">
        <v>1</v>
      </c>
      <c r="AB2438">
        <v>2069</v>
      </c>
      <c r="AC2438" t="s">
        <v>4591</v>
      </c>
      <c r="AD2438">
        <v>0</v>
      </c>
      <c r="AE2438">
        <v>0</v>
      </c>
      <c r="AF2438">
        <v>7720</v>
      </c>
      <c r="AG2438">
        <v>0</v>
      </c>
      <c r="AH2438" t="s">
        <v>1833</v>
      </c>
      <c r="AI2438">
        <v>5</v>
      </c>
      <c r="AJ2438">
        <v>2021</v>
      </c>
      <c r="AK2438" t="s">
        <v>4315</v>
      </c>
      <c r="AL2438">
        <v>1</v>
      </c>
      <c r="AM2438" t="s">
        <v>4193</v>
      </c>
      <c r="AN2438" t="s">
        <v>4193</v>
      </c>
      <c r="AO2438" t="s">
        <v>1413</v>
      </c>
      <c r="AP2438">
        <v>0</v>
      </c>
      <c r="AQ2438">
        <v>0</v>
      </c>
      <c r="AR2438">
        <v>500</v>
      </c>
      <c r="AS2438">
        <v>0</v>
      </c>
    </row>
    <row r="2439" spans="1:45" x14ac:dyDescent="0.25">
      <c r="A2439" t="s">
        <v>4756</v>
      </c>
      <c r="B2439">
        <v>2023</v>
      </c>
      <c r="C2439">
        <v>0</v>
      </c>
      <c r="D2439">
        <v>248</v>
      </c>
      <c r="E2439">
        <v>737</v>
      </c>
      <c r="F2439" s="110">
        <v>44959</v>
      </c>
      <c r="G2439">
        <v>770</v>
      </c>
      <c r="H2439" t="s">
        <v>6624</v>
      </c>
      <c r="I2439" t="s">
        <v>11203</v>
      </c>
      <c r="J2439" t="s">
        <v>1493</v>
      </c>
      <c r="K2439">
        <v>38</v>
      </c>
      <c r="L2439" t="s">
        <v>38427</v>
      </c>
      <c r="M2439">
        <v>2019</v>
      </c>
      <c r="N2439" t="s">
        <v>1493</v>
      </c>
      <c r="O2439">
        <v>404929</v>
      </c>
      <c r="P2439" t="s">
        <v>7034</v>
      </c>
      <c r="Q2439" t="s">
        <v>2121</v>
      </c>
      <c r="R2439" t="s">
        <v>775</v>
      </c>
      <c r="S2439" s="110">
        <v>44927</v>
      </c>
      <c r="T2439" s="110">
        <v>45138</v>
      </c>
      <c r="U2439" s="110">
        <v>45152</v>
      </c>
      <c r="V2439" t="s">
        <v>779</v>
      </c>
      <c r="W2439">
        <v>3</v>
      </c>
      <c r="X2439">
        <v>301</v>
      </c>
      <c r="Y2439">
        <v>4</v>
      </c>
      <c r="Z2439">
        <v>131</v>
      </c>
      <c r="AA2439">
        <v>1</v>
      </c>
      <c r="AB2439">
        <v>2069</v>
      </c>
      <c r="AC2439" t="s">
        <v>4755</v>
      </c>
      <c r="AD2439">
        <v>0</v>
      </c>
      <c r="AE2439">
        <v>0</v>
      </c>
      <c r="AF2439">
        <v>7177</v>
      </c>
      <c r="AG2439">
        <v>0</v>
      </c>
      <c r="AH2439" t="s">
        <v>1833</v>
      </c>
      <c r="AI2439">
        <v>22</v>
      </c>
      <c r="AJ2439">
        <v>2019</v>
      </c>
      <c r="AK2439" t="s">
        <v>4315</v>
      </c>
      <c r="AL2439">
        <v>7</v>
      </c>
      <c r="AM2439" t="s">
        <v>4193</v>
      </c>
      <c r="AN2439" t="s">
        <v>4193</v>
      </c>
      <c r="AO2439" t="s">
        <v>1413</v>
      </c>
      <c r="AP2439">
        <v>0</v>
      </c>
      <c r="AQ2439">
        <v>0</v>
      </c>
      <c r="AR2439">
        <v>500</v>
      </c>
      <c r="AS2439">
        <v>0</v>
      </c>
    </row>
    <row r="2440" spans="1:45" x14ac:dyDescent="0.25">
      <c r="A2440" t="s">
        <v>4567</v>
      </c>
      <c r="B2440">
        <v>2023</v>
      </c>
      <c r="C2440">
        <v>0</v>
      </c>
      <c r="D2440">
        <v>176</v>
      </c>
      <c r="E2440">
        <v>738</v>
      </c>
      <c r="F2440" s="110">
        <v>44959</v>
      </c>
      <c r="G2440">
        <v>680</v>
      </c>
      <c r="H2440" t="s">
        <v>6624</v>
      </c>
      <c r="I2440" t="s">
        <v>7049</v>
      </c>
      <c r="J2440" t="s">
        <v>1833</v>
      </c>
      <c r="K2440">
        <v>0</v>
      </c>
      <c r="M2440">
        <v>0</v>
      </c>
      <c r="N2440" t="s">
        <v>1493</v>
      </c>
      <c r="O2440">
        <v>193</v>
      </c>
      <c r="P2440" t="s">
        <v>776</v>
      </c>
      <c r="Q2440" t="s">
        <v>4193</v>
      </c>
      <c r="R2440" t="s">
        <v>775</v>
      </c>
      <c r="S2440" s="110">
        <v>44927</v>
      </c>
      <c r="T2440" s="110">
        <v>45138</v>
      </c>
      <c r="U2440" s="110">
        <v>45152</v>
      </c>
      <c r="V2440" t="s">
        <v>779</v>
      </c>
      <c r="W2440">
        <v>5</v>
      </c>
      <c r="X2440">
        <v>502</v>
      </c>
      <c r="Y2440">
        <v>12</v>
      </c>
      <c r="Z2440">
        <v>782</v>
      </c>
      <c r="AA2440">
        <v>2</v>
      </c>
      <c r="AB2440">
        <v>2035</v>
      </c>
      <c r="AC2440" t="s">
        <v>4311</v>
      </c>
      <c r="AD2440">
        <v>0</v>
      </c>
      <c r="AE2440">
        <v>0</v>
      </c>
      <c r="AF2440">
        <v>7946</v>
      </c>
      <c r="AG2440">
        <v>0</v>
      </c>
      <c r="AH2440" t="s">
        <v>1493</v>
      </c>
      <c r="AI2440">
        <v>9</v>
      </c>
      <c r="AJ2440">
        <v>2022</v>
      </c>
      <c r="AK2440" t="s">
        <v>4315</v>
      </c>
      <c r="AL2440">
        <v>7</v>
      </c>
      <c r="AM2440" t="s">
        <v>4193</v>
      </c>
      <c r="AN2440" t="s">
        <v>4193</v>
      </c>
      <c r="AO2440" t="s">
        <v>1413</v>
      </c>
      <c r="AP2440">
        <v>0</v>
      </c>
      <c r="AQ2440">
        <v>0</v>
      </c>
      <c r="AR2440">
        <v>500</v>
      </c>
      <c r="AS2440">
        <v>1001</v>
      </c>
    </row>
    <row r="2441" spans="1:45" x14ac:dyDescent="0.25">
      <c r="A2441" t="s">
        <v>4990</v>
      </c>
      <c r="B2441">
        <v>2023</v>
      </c>
      <c r="C2441">
        <v>0</v>
      </c>
      <c r="D2441">
        <v>353</v>
      </c>
      <c r="E2441">
        <v>739</v>
      </c>
      <c r="F2441" s="110">
        <v>44959</v>
      </c>
      <c r="G2441">
        <v>149.9</v>
      </c>
      <c r="H2441" t="s">
        <v>6624</v>
      </c>
      <c r="I2441" t="s">
        <v>11205</v>
      </c>
      <c r="J2441" t="s">
        <v>1833</v>
      </c>
      <c r="K2441">
        <v>0</v>
      </c>
      <c r="M2441">
        <v>0</v>
      </c>
      <c r="N2441" t="s">
        <v>1493</v>
      </c>
      <c r="O2441">
        <v>98061</v>
      </c>
      <c r="P2441" t="s">
        <v>776</v>
      </c>
      <c r="Q2441" t="s">
        <v>4193</v>
      </c>
      <c r="R2441" t="s">
        <v>775</v>
      </c>
      <c r="S2441" s="110">
        <v>44927</v>
      </c>
      <c r="T2441" s="110">
        <v>45138</v>
      </c>
      <c r="U2441" s="110">
        <v>45152</v>
      </c>
      <c r="V2441" t="s">
        <v>779</v>
      </c>
      <c r="W2441">
        <v>4</v>
      </c>
      <c r="X2441">
        <v>401</v>
      </c>
      <c r="Y2441">
        <v>4</v>
      </c>
      <c r="Z2441">
        <v>123</v>
      </c>
      <c r="AA2441">
        <v>1</v>
      </c>
      <c r="AB2441">
        <v>2075</v>
      </c>
      <c r="AC2441" t="s">
        <v>4989</v>
      </c>
      <c r="AD2441">
        <v>0</v>
      </c>
      <c r="AE2441">
        <v>0</v>
      </c>
      <c r="AF2441">
        <v>6412</v>
      </c>
      <c r="AG2441">
        <v>0</v>
      </c>
      <c r="AH2441" t="s">
        <v>1833</v>
      </c>
      <c r="AI2441">
        <v>0</v>
      </c>
      <c r="AJ2441">
        <v>0</v>
      </c>
      <c r="AK2441" t="s">
        <v>4224</v>
      </c>
      <c r="AL2441">
        <v>1</v>
      </c>
      <c r="AM2441" t="s">
        <v>4193</v>
      </c>
      <c r="AN2441" t="s">
        <v>4193</v>
      </c>
      <c r="AO2441" t="s">
        <v>1413</v>
      </c>
      <c r="AP2441">
        <v>0</v>
      </c>
      <c r="AQ2441">
        <v>0</v>
      </c>
      <c r="AR2441">
        <v>500</v>
      </c>
      <c r="AS2441">
        <v>0</v>
      </c>
    </row>
    <row r="2442" spans="1:45" x14ac:dyDescent="0.25">
      <c r="A2442" t="s">
        <v>4571</v>
      </c>
      <c r="B2442">
        <v>2023</v>
      </c>
      <c r="C2442">
        <v>0</v>
      </c>
      <c r="D2442">
        <v>178</v>
      </c>
      <c r="E2442">
        <v>740</v>
      </c>
      <c r="F2442" s="110">
        <v>44959</v>
      </c>
      <c r="G2442">
        <v>2380</v>
      </c>
      <c r="H2442" t="s">
        <v>6624</v>
      </c>
      <c r="I2442" t="s">
        <v>11206</v>
      </c>
      <c r="J2442" t="s">
        <v>1833</v>
      </c>
      <c r="K2442">
        <v>0</v>
      </c>
      <c r="M2442">
        <v>0</v>
      </c>
      <c r="N2442" t="s">
        <v>1493</v>
      </c>
      <c r="O2442">
        <v>135</v>
      </c>
      <c r="P2442" t="s">
        <v>776</v>
      </c>
      <c r="Q2442" t="s">
        <v>4193</v>
      </c>
      <c r="R2442" t="s">
        <v>775</v>
      </c>
      <c r="S2442" s="110">
        <v>44927</v>
      </c>
      <c r="T2442" s="110">
        <v>45138</v>
      </c>
      <c r="U2442" s="110">
        <v>45152</v>
      </c>
      <c r="V2442" t="s">
        <v>779</v>
      </c>
      <c r="W2442">
        <v>5</v>
      </c>
      <c r="X2442">
        <v>502</v>
      </c>
      <c r="Y2442">
        <v>12</v>
      </c>
      <c r="Z2442">
        <v>782</v>
      </c>
      <c r="AA2442">
        <v>2</v>
      </c>
      <c r="AB2442">
        <v>2035</v>
      </c>
      <c r="AC2442" t="s">
        <v>4311</v>
      </c>
      <c r="AD2442">
        <v>0</v>
      </c>
      <c r="AE2442">
        <v>0</v>
      </c>
      <c r="AF2442">
        <v>5651</v>
      </c>
      <c r="AG2442">
        <v>0</v>
      </c>
      <c r="AH2442" t="s">
        <v>1493</v>
      </c>
      <c r="AI2442">
        <v>9</v>
      </c>
      <c r="AJ2442">
        <v>2022</v>
      </c>
      <c r="AK2442" t="s">
        <v>4315</v>
      </c>
      <c r="AL2442">
        <v>7</v>
      </c>
      <c r="AM2442" t="s">
        <v>4193</v>
      </c>
      <c r="AN2442" t="s">
        <v>4193</v>
      </c>
      <c r="AO2442" t="s">
        <v>1413</v>
      </c>
      <c r="AP2442">
        <v>0</v>
      </c>
      <c r="AQ2442">
        <v>0</v>
      </c>
      <c r="AR2442">
        <v>500</v>
      </c>
      <c r="AS2442">
        <v>1001</v>
      </c>
    </row>
    <row r="2443" spans="1:45" x14ac:dyDescent="0.25">
      <c r="A2443" t="s">
        <v>5021</v>
      </c>
      <c r="B2443">
        <v>2023</v>
      </c>
      <c r="C2443">
        <v>0</v>
      </c>
      <c r="D2443">
        <v>368</v>
      </c>
      <c r="E2443">
        <v>741</v>
      </c>
      <c r="F2443" s="110">
        <v>44959</v>
      </c>
      <c r="G2443">
        <v>15335.5</v>
      </c>
      <c r="H2443" t="s">
        <v>6624</v>
      </c>
      <c r="I2443" t="s">
        <v>11207</v>
      </c>
      <c r="J2443" t="s">
        <v>1833</v>
      </c>
      <c r="K2443">
        <v>0</v>
      </c>
      <c r="M2443">
        <v>0</v>
      </c>
      <c r="N2443" t="s">
        <v>1493</v>
      </c>
      <c r="O2443">
        <v>102</v>
      </c>
      <c r="P2443" t="s">
        <v>778</v>
      </c>
      <c r="Q2443" t="s">
        <v>4193</v>
      </c>
      <c r="R2443" t="s">
        <v>775</v>
      </c>
      <c r="S2443" s="110">
        <v>44927</v>
      </c>
      <c r="T2443" s="110">
        <v>45138</v>
      </c>
      <c r="U2443" s="110">
        <v>45152</v>
      </c>
      <c r="V2443" t="s">
        <v>779</v>
      </c>
      <c r="W2443">
        <v>8</v>
      </c>
      <c r="X2443">
        <v>801</v>
      </c>
      <c r="Y2443">
        <v>10</v>
      </c>
      <c r="Z2443">
        <v>301</v>
      </c>
      <c r="AA2443">
        <v>6</v>
      </c>
      <c r="AB2443">
        <v>2093</v>
      </c>
      <c r="AC2443" t="s">
        <v>4558</v>
      </c>
      <c r="AD2443">
        <v>0</v>
      </c>
      <c r="AE2443">
        <v>0</v>
      </c>
      <c r="AF2443">
        <v>6772</v>
      </c>
      <c r="AG2443">
        <v>0</v>
      </c>
      <c r="AH2443" t="s">
        <v>1493</v>
      </c>
      <c r="AI2443">
        <v>6</v>
      </c>
      <c r="AJ2443">
        <v>2022</v>
      </c>
      <c r="AK2443" t="s">
        <v>4383</v>
      </c>
      <c r="AL2443">
        <v>8</v>
      </c>
      <c r="AM2443" t="s">
        <v>4193</v>
      </c>
      <c r="AN2443" t="s">
        <v>4193</v>
      </c>
      <c r="AO2443" t="s">
        <v>1413</v>
      </c>
      <c r="AP2443">
        <v>0</v>
      </c>
      <c r="AQ2443">
        <v>0</v>
      </c>
      <c r="AR2443">
        <v>500</v>
      </c>
      <c r="AS2443">
        <v>1002</v>
      </c>
    </row>
    <row r="2444" spans="1:45" x14ac:dyDescent="0.25">
      <c r="A2444" t="s">
        <v>4648</v>
      </c>
      <c r="B2444">
        <v>2023</v>
      </c>
      <c r="C2444">
        <v>0</v>
      </c>
      <c r="D2444">
        <v>205</v>
      </c>
      <c r="E2444">
        <v>742</v>
      </c>
      <c r="F2444" s="110">
        <v>44959</v>
      </c>
      <c r="G2444">
        <v>284.95999999999998</v>
      </c>
      <c r="H2444" t="s">
        <v>6624</v>
      </c>
      <c r="I2444" t="s">
        <v>11208</v>
      </c>
      <c r="J2444" t="s">
        <v>1493</v>
      </c>
      <c r="K2444">
        <v>2</v>
      </c>
      <c r="L2444" t="s">
        <v>9407</v>
      </c>
      <c r="M2444">
        <v>2019</v>
      </c>
      <c r="N2444" t="s">
        <v>1493</v>
      </c>
      <c r="O2444">
        <v>5123</v>
      </c>
      <c r="P2444" t="s">
        <v>778</v>
      </c>
      <c r="Q2444" t="s">
        <v>2121</v>
      </c>
      <c r="R2444" t="s">
        <v>775</v>
      </c>
      <c r="S2444" s="110">
        <v>44927</v>
      </c>
      <c r="T2444" s="110">
        <v>45138</v>
      </c>
      <c r="U2444" s="110">
        <v>45152</v>
      </c>
      <c r="V2444" t="s">
        <v>779</v>
      </c>
      <c r="W2444">
        <v>4</v>
      </c>
      <c r="X2444">
        <v>401</v>
      </c>
      <c r="Y2444">
        <v>4</v>
      </c>
      <c r="Z2444">
        <v>129</v>
      </c>
      <c r="AA2444">
        <v>1</v>
      </c>
      <c r="AB2444">
        <v>2077</v>
      </c>
      <c r="AC2444" t="s">
        <v>4644</v>
      </c>
      <c r="AD2444">
        <v>0</v>
      </c>
      <c r="AE2444">
        <v>0</v>
      </c>
      <c r="AF2444">
        <v>5964</v>
      </c>
      <c r="AG2444">
        <v>0</v>
      </c>
      <c r="AH2444" t="s">
        <v>1833</v>
      </c>
      <c r="AI2444">
        <v>2</v>
      </c>
      <c r="AJ2444">
        <v>2019</v>
      </c>
      <c r="AK2444" t="s">
        <v>4224</v>
      </c>
      <c r="AL2444">
        <v>1</v>
      </c>
      <c r="AM2444" t="s">
        <v>4193</v>
      </c>
      <c r="AN2444" t="s">
        <v>4193</v>
      </c>
      <c r="AO2444" t="s">
        <v>1413</v>
      </c>
      <c r="AP2444">
        <v>0</v>
      </c>
      <c r="AQ2444">
        <v>0</v>
      </c>
      <c r="AR2444">
        <v>500</v>
      </c>
      <c r="AS2444">
        <v>0</v>
      </c>
    </row>
    <row r="2445" spans="1:45" x14ac:dyDescent="0.25">
      <c r="A2445" t="s">
        <v>4645</v>
      </c>
      <c r="B2445">
        <v>2023</v>
      </c>
      <c r="C2445">
        <v>0</v>
      </c>
      <c r="D2445">
        <v>204</v>
      </c>
      <c r="E2445">
        <v>743</v>
      </c>
      <c r="F2445" s="110">
        <v>44959</v>
      </c>
      <c r="G2445">
        <v>538.16</v>
      </c>
      <c r="H2445" t="s">
        <v>6624</v>
      </c>
      <c r="I2445" t="s">
        <v>11209</v>
      </c>
      <c r="J2445" t="s">
        <v>1493</v>
      </c>
      <c r="K2445">
        <v>2</v>
      </c>
      <c r="L2445" t="s">
        <v>9407</v>
      </c>
      <c r="M2445">
        <v>2019</v>
      </c>
      <c r="N2445" t="s">
        <v>1493</v>
      </c>
      <c r="O2445">
        <v>5122</v>
      </c>
      <c r="P2445" t="s">
        <v>778</v>
      </c>
      <c r="Q2445" t="s">
        <v>2121</v>
      </c>
      <c r="R2445" t="s">
        <v>775</v>
      </c>
      <c r="S2445" s="110">
        <v>44927</v>
      </c>
      <c r="T2445" s="110">
        <v>45138</v>
      </c>
      <c r="U2445" s="110">
        <v>45152</v>
      </c>
      <c r="V2445" t="s">
        <v>779</v>
      </c>
      <c r="W2445">
        <v>4</v>
      </c>
      <c r="X2445">
        <v>401</v>
      </c>
      <c r="Y2445">
        <v>4</v>
      </c>
      <c r="Z2445">
        <v>129</v>
      </c>
      <c r="AA2445">
        <v>1</v>
      </c>
      <c r="AB2445">
        <v>2077</v>
      </c>
      <c r="AC2445" t="s">
        <v>4644</v>
      </c>
      <c r="AD2445">
        <v>0</v>
      </c>
      <c r="AE2445">
        <v>0</v>
      </c>
      <c r="AF2445">
        <v>5964</v>
      </c>
      <c r="AG2445">
        <v>0</v>
      </c>
      <c r="AH2445" t="s">
        <v>1833</v>
      </c>
      <c r="AI2445">
        <v>11</v>
      </c>
      <c r="AJ2445">
        <v>2017</v>
      </c>
      <c r="AK2445" t="s">
        <v>4224</v>
      </c>
      <c r="AL2445">
        <v>1</v>
      </c>
      <c r="AM2445" t="s">
        <v>4193</v>
      </c>
      <c r="AN2445" t="s">
        <v>4193</v>
      </c>
      <c r="AO2445" t="s">
        <v>1413</v>
      </c>
      <c r="AP2445">
        <v>0</v>
      </c>
      <c r="AQ2445">
        <v>0</v>
      </c>
      <c r="AR2445">
        <v>500</v>
      </c>
      <c r="AS2445">
        <v>0</v>
      </c>
    </row>
    <row r="2446" spans="1:45" x14ac:dyDescent="0.25">
      <c r="A2446" t="s">
        <v>4559</v>
      </c>
      <c r="B2446">
        <v>2023</v>
      </c>
      <c r="C2446">
        <v>0</v>
      </c>
      <c r="D2446">
        <v>173</v>
      </c>
      <c r="E2446">
        <v>744</v>
      </c>
      <c r="F2446" s="110">
        <v>44959</v>
      </c>
      <c r="G2446">
        <v>5864.17</v>
      </c>
      <c r="H2446" t="s">
        <v>6624</v>
      </c>
      <c r="I2446" t="s">
        <v>11210</v>
      </c>
      <c r="J2446" t="s">
        <v>1833</v>
      </c>
      <c r="K2446">
        <v>0</v>
      </c>
      <c r="M2446">
        <v>0</v>
      </c>
      <c r="N2446" t="s">
        <v>1493</v>
      </c>
      <c r="O2446">
        <v>20233</v>
      </c>
      <c r="P2446" t="s">
        <v>778</v>
      </c>
      <c r="Q2446" t="s">
        <v>4193</v>
      </c>
      <c r="R2446" t="s">
        <v>775</v>
      </c>
      <c r="S2446" s="110">
        <v>44927</v>
      </c>
      <c r="T2446" s="110">
        <v>45138</v>
      </c>
      <c r="U2446" s="110">
        <v>45152</v>
      </c>
      <c r="V2446" t="s">
        <v>779</v>
      </c>
      <c r="W2446">
        <v>8</v>
      </c>
      <c r="X2446">
        <v>801</v>
      </c>
      <c r="Y2446">
        <v>10</v>
      </c>
      <c r="Z2446">
        <v>303</v>
      </c>
      <c r="AA2446">
        <v>8</v>
      </c>
      <c r="AB2446">
        <v>2101</v>
      </c>
      <c r="AC2446" t="s">
        <v>4558</v>
      </c>
      <c r="AD2446">
        <v>0</v>
      </c>
      <c r="AE2446">
        <v>0</v>
      </c>
      <c r="AF2446">
        <v>6671</v>
      </c>
      <c r="AG2446">
        <v>0</v>
      </c>
      <c r="AH2446" t="s">
        <v>1833</v>
      </c>
      <c r="AI2446">
        <v>1</v>
      </c>
      <c r="AJ2446">
        <v>2018</v>
      </c>
      <c r="AK2446" t="s">
        <v>4561</v>
      </c>
      <c r="AL2446">
        <v>1</v>
      </c>
      <c r="AM2446" t="s">
        <v>4193</v>
      </c>
      <c r="AN2446" t="s">
        <v>4193</v>
      </c>
      <c r="AO2446" t="s">
        <v>1413</v>
      </c>
      <c r="AP2446">
        <v>0</v>
      </c>
      <c r="AQ2446">
        <v>0</v>
      </c>
      <c r="AR2446">
        <v>500</v>
      </c>
      <c r="AS2446">
        <v>1002</v>
      </c>
    </row>
    <row r="2447" spans="1:45" x14ac:dyDescent="0.25">
      <c r="A2447" t="s">
        <v>5019</v>
      </c>
      <c r="B2447">
        <v>2023</v>
      </c>
      <c r="C2447">
        <v>0</v>
      </c>
      <c r="D2447">
        <v>367</v>
      </c>
      <c r="E2447">
        <v>745</v>
      </c>
      <c r="F2447" s="110">
        <v>44959</v>
      </c>
      <c r="G2447">
        <v>1700</v>
      </c>
      <c r="H2447" t="s">
        <v>6624</v>
      </c>
      <c r="I2447" t="s">
        <v>11211</v>
      </c>
      <c r="J2447" t="s">
        <v>1493</v>
      </c>
      <c r="K2447">
        <v>9</v>
      </c>
      <c r="L2447" t="s">
        <v>7122</v>
      </c>
      <c r="M2447">
        <v>2023</v>
      </c>
      <c r="N2447" t="s">
        <v>1493</v>
      </c>
      <c r="O2447">
        <v>321</v>
      </c>
      <c r="P2447" t="s">
        <v>778</v>
      </c>
      <c r="Q2447" t="s">
        <v>2121</v>
      </c>
      <c r="R2447" t="s">
        <v>775</v>
      </c>
      <c r="S2447" s="110">
        <v>44927</v>
      </c>
      <c r="T2447" s="110">
        <v>45138</v>
      </c>
      <c r="U2447" s="110">
        <v>45152</v>
      </c>
      <c r="V2447" t="s">
        <v>779</v>
      </c>
      <c r="W2447">
        <v>5</v>
      </c>
      <c r="X2447">
        <v>501</v>
      </c>
      <c r="Y2447">
        <v>4</v>
      </c>
      <c r="Z2447">
        <v>122</v>
      </c>
      <c r="AA2447">
        <v>1</v>
      </c>
      <c r="AB2447">
        <v>2022</v>
      </c>
      <c r="AC2447" t="s">
        <v>4644</v>
      </c>
      <c r="AD2447">
        <v>0</v>
      </c>
      <c r="AE2447">
        <v>0</v>
      </c>
      <c r="AF2447">
        <v>7703</v>
      </c>
      <c r="AG2447">
        <v>0</v>
      </c>
      <c r="AH2447" t="s">
        <v>1833</v>
      </c>
      <c r="AI2447">
        <v>14</v>
      </c>
      <c r="AJ2447">
        <v>2023</v>
      </c>
      <c r="AK2447" t="s">
        <v>4224</v>
      </c>
      <c r="AL2447">
        <v>1</v>
      </c>
      <c r="AM2447" t="s">
        <v>4193</v>
      </c>
      <c r="AN2447" t="s">
        <v>4193</v>
      </c>
      <c r="AO2447" t="s">
        <v>1413</v>
      </c>
      <c r="AP2447">
        <v>0</v>
      </c>
      <c r="AQ2447">
        <v>0</v>
      </c>
      <c r="AR2447">
        <v>500</v>
      </c>
      <c r="AS2447">
        <v>0</v>
      </c>
    </row>
    <row r="2448" spans="1:45" x14ac:dyDescent="0.25">
      <c r="A2448" t="s">
        <v>4722</v>
      </c>
      <c r="B2448">
        <v>2023</v>
      </c>
      <c r="C2448">
        <v>0</v>
      </c>
      <c r="D2448">
        <v>236</v>
      </c>
      <c r="E2448">
        <v>746</v>
      </c>
      <c r="F2448" s="110">
        <v>44959</v>
      </c>
      <c r="G2448">
        <v>2417.31</v>
      </c>
      <c r="H2448" t="s">
        <v>6624</v>
      </c>
      <c r="I2448" t="s">
        <v>11213</v>
      </c>
      <c r="J2448" t="s">
        <v>1493</v>
      </c>
      <c r="K2448">
        <v>18</v>
      </c>
      <c r="L2448" t="s">
        <v>7123</v>
      </c>
      <c r="M2448">
        <v>2021</v>
      </c>
      <c r="N2448" t="s">
        <v>1493</v>
      </c>
      <c r="O2448">
        <v>3743</v>
      </c>
      <c r="P2448" t="s">
        <v>778</v>
      </c>
      <c r="Q2448" t="s">
        <v>2121</v>
      </c>
      <c r="R2448" t="s">
        <v>775</v>
      </c>
      <c r="S2448" s="110">
        <v>44927</v>
      </c>
      <c r="T2448" s="110">
        <v>45138</v>
      </c>
      <c r="U2448" s="110">
        <v>45152</v>
      </c>
      <c r="V2448" t="s">
        <v>779</v>
      </c>
      <c r="W2448">
        <v>9</v>
      </c>
      <c r="X2448">
        <v>902</v>
      </c>
      <c r="Y2448">
        <v>8</v>
      </c>
      <c r="Z2448">
        <v>243</v>
      </c>
      <c r="AA2448">
        <v>11</v>
      </c>
      <c r="AB2448">
        <v>2014</v>
      </c>
      <c r="AC2448" t="s">
        <v>4584</v>
      </c>
      <c r="AD2448">
        <v>0</v>
      </c>
      <c r="AE2448">
        <v>0</v>
      </c>
      <c r="AF2448">
        <v>552</v>
      </c>
      <c r="AG2448">
        <v>0</v>
      </c>
      <c r="AH2448" t="s">
        <v>1833</v>
      </c>
      <c r="AI2448">
        <v>14</v>
      </c>
      <c r="AJ2448">
        <v>2021</v>
      </c>
      <c r="AK2448" t="s">
        <v>4224</v>
      </c>
      <c r="AL2448">
        <v>1</v>
      </c>
      <c r="AM2448" t="s">
        <v>4193</v>
      </c>
      <c r="AN2448" t="s">
        <v>4193</v>
      </c>
      <c r="AO2448" t="s">
        <v>1413</v>
      </c>
      <c r="AP2448">
        <v>0</v>
      </c>
      <c r="AQ2448">
        <v>0</v>
      </c>
      <c r="AR2448">
        <v>500</v>
      </c>
      <c r="AS2448">
        <v>0</v>
      </c>
    </row>
    <row r="2449" spans="1:45" x14ac:dyDescent="0.25">
      <c r="A2449" t="s">
        <v>4734</v>
      </c>
      <c r="B2449">
        <v>2023</v>
      </c>
      <c r="C2449">
        <v>0</v>
      </c>
      <c r="D2449">
        <v>241</v>
      </c>
      <c r="E2449">
        <v>747</v>
      </c>
      <c r="F2449" s="110">
        <v>44959</v>
      </c>
      <c r="G2449">
        <v>132</v>
      </c>
      <c r="H2449" t="s">
        <v>6624</v>
      </c>
      <c r="I2449" t="s">
        <v>11215</v>
      </c>
      <c r="J2449" t="s">
        <v>1833</v>
      </c>
      <c r="K2449">
        <v>0</v>
      </c>
      <c r="M2449">
        <v>0</v>
      </c>
      <c r="N2449" t="s">
        <v>1493</v>
      </c>
      <c r="O2449">
        <v>23369</v>
      </c>
      <c r="P2449" t="s">
        <v>778</v>
      </c>
      <c r="Q2449" t="s">
        <v>4193</v>
      </c>
      <c r="R2449" t="s">
        <v>775</v>
      </c>
      <c r="S2449" s="110">
        <v>44927</v>
      </c>
      <c r="T2449" s="110">
        <v>45138</v>
      </c>
      <c r="U2449" s="110">
        <v>45152</v>
      </c>
      <c r="V2449" t="s">
        <v>779</v>
      </c>
      <c r="W2449">
        <v>4</v>
      </c>
      <c r="X2449">
        <v>401</v>
      </c>
      <c r="Y2449">
        <v>4</v>
      </c>
      <c r="Z2449">
        <v>123</v>
      </c>
      <c r="AA2449">
        <v>1</v>
      </c>
      <c r="AB2449">
        <v>2075</v>
      </c>
      <c r="AC2449" t="s">
        <v>4733</v>
      </c>
      <c r="AD2449">
        <v>0</v>
      </c>
      <c r="AE2449">
        <v>0</v>
      </c>
      <c r="AF2449">
        <v>7521</v>
      </c>
      <c r="AG2449">
        <v>0</v>
      </c>
      <c r="AH2449" t="s">
        <v>1833</v>
      </c>
      <c r="AI2449">
        <v>0</v>
      </c>
      <c r="AJ2449">
        <v>0</v>
      </c>
      <c r="AK2449" t="s">
        <v>4224</v>
      </c>
      <c r="AL2449">
        <v>1</v>
      </c>
      <c r="AM2449" t="s">
        <v>4193</v>
      </c>
      <c r="AN2449" t="s">
        <v>4193</v>
      </c>
      <c r="AO2449" t="s">
        <v>1413</v>
      </c>
      <c r="AP2449">
        <v>0</v>
      </c>
      <c r="AQ2449">
        <v>0</v>
      </c>
      <c r="AR2449">
        <v>500</v>
      </c>
      <c r="AS2449">
        <v>0</v>
      </c>
    </row>
    <row r="2450" spans="1:45" x14ac:dyDescent="0.25">
      <c r="A2450" t="s">
        <v>9814</v>
      </c>
      <c r="B2450">
        <v>2023</v>
      </c>
      <c r="C2450">
        <v>0</v>
      </c>
      <c r="D2450">
        <v>964</v>
      </c>
      <c r="E2450">
        <v>748</v>
      </c>
      <c r="F2450" s="110">
        <v>44959</v>
      </c>
      <c r="G2450">
        <v>735.83</v>
      </c>
      <c r="H2450" t="s">
        <v>6624</v>
      </c>
      <c r="I2450" t="s">
        <v>11216</v>
      </c>
      <c r="J2450" t="s">
        <v>1493</v>
      </c>
      <c r="K2450">
        <v>1</v>
      </c>
      <c r="L2450" t="s">
        <v>7123</v>
      </c>
      <c r="M2450">
        <v>2018</v>
      </c>
      <c r="N2450" t="s">
        <v>1493</v>
      </c>
      <c r="O2450">
        <v>20233</v>
      </c>
      <c r="P2450" t="s">
        <v>778</v>
      </c>
      <c r="Q2450" t="s">
        <v>11195</v>
      </c>
      <c r="R2450" t="s">
        <v>775</v>
      </c>
      <c r="S2450" s="110">
        <v>44927</v>
      </c>
      <c r="T2450" s="110">
        <v>45138</v>
      </c>
      <c r="U2450" s="110">
        <v>45152</v>
      </c>
      <c r="V2450" t="s">
        <v>779</v>
      </c>
      <c r="W2450">
        <v>8</v>
      </c>
      <c r="X2450">
        <v>801</v>
      </c>
      <c r="Y2450">
        <v>10</v>
      </c>
      <c r="Z2450">
        <v>303</v>
      </c>
      <c r="AA2450">
        <v>8</v>
      </c>
      <c r="AB2450">
        <v>2101</v>
      </c>
      <c r="AC2450" t="s">
        <v>4558</v>
      </c>
      <c r="AD2450">
        <v>0</v>
      </c>
      <c r="AE2450">
        <v>0</v>
      </c>
      <c r="AF2450">
        <v>6671</v>
      </c>
      <c r="AG2450">
        <v>0</v>
      </c>
      <c r="AH2450" t="s">
        <v>1833</v>
      </c>
      <c r="AI2450">
        <v>1</v>
      </c>
      <c r="AJ2450">
        <v>2018</v>
      </c>
      <c r="AK2450" t="s">
        <v>4561</v>
      </c>
      <c r="AL2450">
        <v>1</v>
      </c>
      <c r="AM2450" t="s">
        <v>4193</v>
      </c>
      <c r="AN2450" t="s">
        <v>4193</v>
      </c>
      <c r="AO2450" t="s">
        <v>1413</v>
      </c>
      <c r="AP2450">
        <v>0</v>
      </c>
      <c r="AQ2450">
        <v>0</v>
      </c>
      <c r="AR2450">
        <v>600</v>
      </c>
      <c r="AS2450">
        <v>0</v>
      </c>
    </row>
    <row r="2451" spans="1:45" x14ac:dyDescent="0.25">
      <c r="A2451" t="s">
        <v>4197</v>
      </c>
      <c r="B2451">
        <v>2023</v>
      </c>
      <c r="C2451">
        <v>0</v>
      </c>
      <c r="D2451">
        <v>3</v>
      </c>
      <c r="E2451">
        <v>749</v>
      </c>
      <c r="F2451" s="110">
        <v>44959</v>
      </c>
      <c r="G2451">
        <v>32830</v>
      </c>
      <c r="H2451" t="s">
        <v>6624</v>
      </c>
      <c r="I2451" t="s">
        <v>11218</v>
      </c>
      <c r="J2451" t="s">
        <v>1833</v>
      </c>
      <c r="K2451">
        <v>0</v>
      </c>
      <c r="M2451">
        <v>0</v>
      </c>
      <c r="N2451" t="s">
        <v>4193</v>
      </c>
      <c r="O2451">
        <v>0</v>
      </c>
      <c r="Q2451" t="s">
        <v>4193</v>
      </c>
      <c r="R2451" t="s">
        <v>775</v>
      </c>
      <c r="S2451" s="110">
        <v>44927</v>
      </c>
      <c r="T2451" s="110">
        <v>45138</v>
      </c>
      <c r="U2451" s="110">
        <v>45152</v>
      </c>
      <c r="V2451" t="s">
        <v>779</v>
      </c>
      <c r="W2451">
        <v>8</v>
      </c>
      <c r="X2451">
        <v>801</v>
      </c>
      <c r="Y2451">
        <v>10</v>
      </c>
      <c r="Z2451">
        <v>302</v>
      </c>
      <c r="AA2451">
        <v>8</v>
      </c>
      <c r="AB2451">
        <v>2095</v>
      </c>
      <c r="AC2451" t="s">
        <v>4194</v>
      </c>
      <c r="AD2451">
        <v>0</v>
      </c>
      <c r="AE2451">
        <v>0</v>
      </c>
      <c r="AF2451">
        <v>47</v>
      </c>
      <c r="AG2451">
        <v>0</v>
      </c>
      <c r="AH2451" t="s">
        <v>1833</v>
      </c>
      <c r="AI2451">
        <v>0</v>
      </c>
      <c r="AJ2451">
        <v>0</v>
      </c>
      <c r="AK2451" t="s">
        <v>4192</v>
      </c>
      <c r="AL2451">
        <v>1</v>
      </c>
      <c r="AM2451" t="s">
        <v>4193</v>
      </c>
      <c r="AN2451" t="s">
        <v>4193</v>
      </c>
      <c r="AO2451" t="s">
        <v>1413</v>
      </c>
      <c r="AP2451">
        <v>0</v>
      </c>
      <c r="AQ2451">
        <v>0</v>
      </c>
      <c r="AR2451">
        <v>500</v>
      </c>
      <c r="AS2451">
        <v>1002</v>
      </c>
    </row>
    <row r="2452" spans="1:45" x14ac:dyDescent="0.25">
      <c r="A2452" t="s">
        <v>4600</v>
      </c>
      <c r="B2452">
        <v>2023</v>
      </c>
      <c r="C2452">
        <v>0</v>
      </c>
      <c r="D2452">
        <v>187</v>
      </c>
      <c r="E2452">
        <v>750</v>
      </c>
      <c r="F2452" s="110">
        <v>44959</v>
      </c>
      <c r="G2452">
        <v>356</v>
      </c>
      <c r="H2452" t="s">
        <v>6624</v>
      </c>
      <c r="I2452" t="s">
        <v>11219</v>
      </c>
      <c r="J2452" t="s">
        <v>1493</v>
      </c>
      <c r="K2452">
        <v>1</v>
      </c>
      <c r="L2452" t="s">
        <v>6796</v>
      </c>
      <c r="M2452">
        <v>2018</v>
      </c>
      <c r="N2452" t="s">
        <v>1493</v>
      </c>
      <c r="O2452">
        <v>1508</v>
      </c>
      <c r="P2452" t="s">
        <v>778</v>
      </c>
      <c r="Q2452" t="s">
        <v>2121</v>
      </c>
      <c r="R2452" t="s">
        <v>775</v>
      </c>
      <c r="S2452" s="110">
        <v>44927</v>
      </c>
      <c r="T2452" s="110">
        <v>45138</v>
      </c>
      <c r="U2452" s="110">
        <v>45152</v>
      </c>
      <c r="V2452" t="s">
        <v>779</v>
      </c>
      <c r="W2452">
        <v>3</v>
      </c>
      <c r="X2452">
        <v>301</v>
      </c>
      <c r="Y2452">
        <v>4</v>
      </c>
      <c r="Z2452">
        <v>131</v>
      </c>
      <c r="AA2452">
        <v>1</v>
      </c>
      <c r="AB2452">
        <v>2069</v>
      </c>
      <c r="AC2452" t="s">
        <v>4599</v>
      </c>
      <c r="AD2452">
        <v>0</v>
      </c>
      <c r="AE2452">
        <v>0</v>
      </c>
      <c r="AF2452">
        <v>5821</v>
      </c>
      <c r="AG2452">
        <v>0</v>
      </c>
      <c r="AH2452" t="s">
        <v>1833</v>
      </c>
      <c r="AI2452">
        <v>6</v>
      </c>
      <c r="AJ2452">
        <v>2018</v>
      </c>
      <c r="AK2452" t="s">
        <v>4224</v>
      </c>
      <c r="AL2452">
        <v>1</v>
      </c>
      <c r="AM2452" t="s">
        <v>4193</v>
      </c>
      <c r="AN2452" t="s">
        <v>4193</v>
      </c>
      <c r="AO2452" t="s">
        <v>1413</v>
      </c>
      <c r="AP2452">
        <v>0</v>
      </c>
      <c r="AQ2452">
        <v>0</v>
      </c>
      <c r="AR2452">
        <v>500</v>
      </c>
      <c r="AS2452">
        <v>0</v>
      </c>
    </row>
    <row r="2453" spans="1:45" x14ac:dyDescent="0.25">
      <c r="A2453" t="s">
        <v>4725</v>
      </c>
      <c r="B2453">
        <v>2023</v>
      </c>
      <c r="C2453">
        <v>0</v>
      </c>
      <c r="D2453">
        <v>237</v>
      </c>
      <c r="E2453">
        <v>751</v>
      </c>
      <c r="F2453" s="110">
        <v>44959</v>
      </c>
      <c r="G2453">
        <v>1000</v>
      </c>
      <c r="H2453" t="s">
        <v>6624</v>
      </c>
      <c r="I2453" t="s">
        <v>11220</v>
      </c>
      <c r="J2453" t="s">
        <v>1493</v>
      </c>
      <c r="K2453">
        <v>4</v>
      </c>
      <c r="L2453" t="s">
        <v>798</v>
      </c>
      <c r="M2453">
        <v>2023</v>
      </c>
      <c r="N2453" t="s">
        <v>1493</v>
      </c>
      <c r="O2453">
        <v>1508</v>
      </c>
      <c r="P2453" t="s">
        <v>778</v>
      </c>
      <c r="Q2453" t="s">
        <v>2121</v>
      </c>
      <c r="R2453" t="s">
        <v>775</v>
      </c>
      <c r="S2453" s="110">
        <v>44927</v>
      </c>
      <c r="T2453" s="110">
        <v>45138</v>
      </c>
      <c r="U2453" s="110">
        <v>45152</v>
      </c>
      <c r="V2453" t="s">
        <v>779</v>
      </c>
      <c r="W2453">
        <v>3</v>
      </c>
      <c r="X2453">
        <v>301</v>
      </c>
      <c r="Y2453">
        <v>4</v>
      </c>
      <c r="Z2453">
        <v>131</v>
      </c>
      <c r="AA2453">
        <v>1</v>
      </c>
      <c r="AB2453">
        <v>2069</v>
      </c>
      <c r="AC2453" t="s">
        <v>4724</v>
      </c>
      <c r="AD2453">
        <v>0</v>
      </c>
      <c r="AE2453">
        <v>0</v>
      </c>
      <c r="AF2453">
        <v>5821</v>
      </c>
      <c r="AG2453">
        <v>0</v>
      </c>
      <c r="AH2453" t="s">
        <v>1833</v>
      </c>
      <c r="AI2453">
        <v>3</v>
      </c>
      <c r="AJ2453">
        <v>2023</v>
      </c>
      <c r="AK2453" t="s">
        <v>4224</v>
      </c>
      <c r="AL2453">
        <v>1</v>
      </c>
      <c r="AM2453" t="s">
        <v>4193</v>
      </c>
      <c r="AN2453" t="s">
        <v>4193</v>
      </c>
      <c r="AO2453" t="s">
        <v>1413</v>
      </c>
      <c r="AP2453">
        <v>0</v>
      </c>
      <c r="AQ2453">
        <v>0</v>
      </c>
      <c r="AR2453">
        <v>500</v>
      </c>
      <c r="AS2453">
        <v>0</v>
      </c>
    </row>
    <row r="2454" spans="1:45" x14ac:dyDescent="0.25">
      <c r="A2454" t="s">
        <v>9822</v>
      </c>
      <c r="B2454">
        <v>2023</v>
      </c>
      <c r="C2454">
        <v>0</v>
      </c>
      <c r="D2454">
        <v>968</v>
      </c>
      <c r="E2454">
        <v>752</v>
      </c>
      <c r="F2454" s="110">
        <v>44959</v>
      </c>
      <c r="G2454">
        <v>798</v>
      </c>
      <c r="H2454" t="s">
        <v>6624</v>
      </c>
      <c r="I2454" t="s">
        <v>11222</v>
      </c>
      <c r="J2454" t="s">
        <v>1833</v>
      </c>
      <c r="K2454">
        <v>0</v>
      </c>
      <c r="M2454">
        <v>0</v>
      </c>
      <c r="N2454" t="s">
        <v>1833</v>
      </c>
      <c r="O2454">
        <v>0</v>
      </c>
      <c r="Q2454" t="s">
        <v>4193</v>
      </c>
      <c r="R2454" t="s">
        <v>775</v>
      </c>
      <c r="S2454" s="110">
        <v>44927</v>
      </c>
      <c r="T2454" s="110">
        <v>45138</v>
      </c>
      <c r="U2454" s="110">
        <v>45152</v>
      </c>
      <c r="V2454" t="s">
        <v>779</v>
      </c>
      <c r="W2454">
        <v>5</v>
      </c>
      <c r="X2454">
        <v>501</v>
      </c>
      <c r="Y2454">
        <v>4</v>
      </c>
      <c r="Z2454">
        <v>122</v>
      </c>
      <c r="AA2454">
        <v>1</v>
      </c>
      <c r="AB2454">
        <v>2022</v>
      </c>
      <c r="AC2454" t="s">
        <v>6558</v>
      </c>
      <c r="AD2454">
        <v>0</v>
      </c>
      <c r="AE2454">
        <v>0</v>
      </c>
      <c r="AF2454">
        <v>4684</v>
      </c>
      <c r="AG2454">
        <v>0</v>
      </c>
      <c r="AH2454" t="s">
        <v>1833</v>
      </c>
      <c r="AI2454">
        <v>0</v>
      </c>
      <c r="AJ2454">
        <v>0</v>
      </c>
      <c r="AK2454" t="s">
        <v>4224</v>
      </c>
      <c r="AL2454">
        <v>1</v>
      </c>
      <c r="AM2454" t="s">
        <v>4193</v>
      </c>
      <c r="AN2454" t="s">
        <v>4193</v>
      </c>
      <c r="AO2454" t="s">
        <v>1413</v>
      </c>
      <c r="AP2454">
        <v>0</v>
      </c>
      <c r="AQ2454">
        <v>0</v>
      </c>
      <c r="AR2454">
        <v>500</v>
      </c>
      <c r="AS2454">
        <v>0</v>
      </c>
    </row>
    <row r="2455" spans="1:45" x14ac:dyDescent="0.25">
      <c r="A2455" t="s">
        <v>5738</v>
      </c>
      <c r="B2455">
        <v>2023</v>
      </c>
      <c r="C2455">
        <v>0</v>
      </c>
      <c r="D2455">
        <v>728</v>
      </c>
      <c r="E2455">
        <v>754</v>
      </c>
      <c r="F2455" s="110">
        <v>44959</v>
      </c>
      <c r="G2455">
        <v>477.7</v>
      </c>
      <c r="H2455" t="s">
        <v>6624</v>
      </c>
      <c r="I2455" t="s">
        <v>11223</v>
      </c>
      <c r="J2455" t="s">
        <v>1833</v>
      </c>
      <c r="K2455">
        <v>0</v>
      </c>
      <c r="M2455">
        <v>0</v>
      </c>
      <c r="N2455" t="s">
        <v>1493</v>
      </c>
      <c r="O2455">
        <v>547</v>
      </c>
      <c r="P2455" t="s">
        <v>778</v>
      </c>
      <c r="Q2455" t="s">
        <v>4193</v>
      </c>
      <c r="R2455" t="s">
        <v>775</v>
      </c>
      <c r="S2455" s="110">
        <v>44927</v>
      </c>
      <c r="T2455" s="110">
        <v>45138</v>
      </c>
      <c r="U2455" s="110">
        <v>45152</v>
      </c>
      <c r="V2455" t="s">
        <v>779</v>
      </c>
      <c r="W2455">
        <v>9</v>
      </c>
      <c r="X2455">
        <v>902</v>
      </c>
      <c r="Y2455">
        <v>8</v>
      </c>
      <c r="Z2455">
        <v>244</v>
      </c>
      <c r="AA2455">
        <v>11</v>
      </c>
      <c r="AB2455">
        <v>2018</v>
      </c>
      <c r="AC2455" t="s">
        <v>4693</v>
      </c>
      <c r="AD2455">
        <v>0</v>
      </c>
      <c r="AE2455">
        <v>0</v>
      </c>
      <c r="AF2455">
        <v>8829</v>
      </c>
      <c r="AG2455">
        <v>0</v>
      </c>
      <c r="AH2455" t="s">
        <v>1493</v>
      </c>
      <c r="AI2455">
        <v>15</v>
      </c>
      <c r="AJ2455">
        <v>2022</v>
      </c>
      <c r="AK2455" t="s">
        <v>4383</v>
      </c>
      <c r="AL2455">
        <v>7</v>
      </c>
      <c r="AM2455" t="s">
        <v>4193</v>
      </c>
      <c r="AN2455" t="s">
        <v>4193</v>
      </c>
      <c r="AO2455" t="s">
        <v>1413</v>
      </c>
      <c r="AP2455">
        <v>0</v>
      </c>
      <c r="AQ2455">
        <v>0</v>
      </c>
      <c r="AR2455">
        <v>500</v>
      </c>
      <c r="AS2455">
        <v>0</v>
      </c>
    </row>
    <row r="2456" spans="1:45" x14ac:dyDescent="0.25">
      <c r="A2456" t="s">
        <v>5132</v>
      </c>
      <c r="B2456">
        <v>2023</v>
      </c>
      <c r="C2456">
        <v>0</v>
      </c>
      <c r="D2456">
        <v>424</v>
      </c>
      <c r="E2456">
        <v>755</v>
      </c>
      <c r="F2456" s="110">
        <v>44959</v>
      </c>
      <c r="G2456">
        <v>103.71</v>
      </c>
      <c r="H2456" t="s">
        <v>6624</v>
      </c>
      <c r="I2456" t="s">
        <v>11224</v>
      </c>
      <c r="J2456" t="s">
        <v>1833</v>
      </c>
      <c r="K2456">
        <v>0</v>
      </c>
      <c r="M2456">
        <v>0</v>
      </c>
      <c r="N2456" t="s">
        <v>1493</v>
      </c>
      <c r="O2456">
        <v>578</v>
      </c>
      <c r="P2456" t="s">
        <v>776</v>
      </c>
      <c r="Q2456" t="s">
        <v>4193</v>
      </c>
      <c r="R2456" t="s">
        <v>775</v>
      </c>
      <c r="S2456" s="110">
        <v>44927</v>
      </c>
      <c r="T2456" s="110">
        <v>45138</v>
      </c>
      <c r="U2456" s="110">
        <v>45152</v>
      </c>
      <c r="V2456" t="s">
        <v>779</v>
      </c>
      <c r="W2456">
        <v>10</v>
      </c>
      <c r="X2456">
        <v>1001</v>
      </c>
      <c r="Y2456">
        <v>4</v>
      </c>
      <c r="Z2456">
        <v>122</v>
      </c>
      <c r="AA2456">
        <v>1</v>
      </c>
      <c r="AB2456">
        <v>2050</v>
      </c>
      <c r="AC2456" t="s">
        <v>4311</v>
      </c>
      <c r="AD2456">
        <v>0</v>
      </c>
      <c r="AE2456">
        <v>0</v>
      </c>
      <c r="AF2456">
        <v>5089</v>
      </c>
      <c r="AG2456">
        <v>0</v>
      </c>
      <c r="AH2456" t="s">
        <v>1493</v>
      </c>
      <c r="AI2456">
        <v>73</v>
      </c>
      <c r="AJ2456">
        <v>2022</v>
      </c>
      <c r="AK2456" t="s">
        <v>4315</v>
      </c>
      <c r="AL2456">
        <v>7</v>
      </c>
      <c r="AM2456" t="s">
        <v>4193</v>
      </c>
      <c r="AN2456" t="s">
        <v>4193</v>
      </c>
      <c r="AO2456" t="s">
        <v>1413</v>
      </c>
      <c r="AP2456">
        <v>0</v>
      </c>
      <c r="AQ2456">
        <v>0</v>
      </c>
      <c r="AR2456">
        <v>500</v>
      </c>
      <c r="AS2456">
        <v>0</v>
      </c>
    </row>
    <row r="2457" spans="1:45" x14ac:dyDescent="0.25">
      <c r="A2457" t="s">
        <v>5744</v>
      </c>
      <c r="B2457">
        <v>2023</v>
      </c>
      <c r="C2457">
        <v>0</v>
      </c>
      <c r="D2457">
        <v>731</v>
      </c>
      <c r="E2457">
        <v>756</v>
      </c>
      <c r="F2457" s="110">
        <v>44959</v>
      </c>
      <c r="G2457">
        <v>110.84</v>
      </c>
      <c r="H2457" t="s">
        <v>6624</v>
      </c>
      <c r="I2457" t="s">
        <v>11225</v>
      </c>
      <c r="J2457" t="s">
        <v>1833</v>
      </c>
      <c r="K2457">
        <v>0</v>
      </c>
      <c r="M2457">
        <v>0</v>
      </c>
      <c r="N2457" t="s">
        <v>1493</v>
      </c>
      <c r="O2457">
        <v>578</v>
      </c>
      <c r="P2457" t="s">
        <v>776</v>
      </c>
      <c r="Q2457" t="s">
        <v>4193</v>
      </c>
      <c r="R2457" t="s">
        <v>775</v>
      </c>
      <c r="S2457" s="110">
        <v>44927</v>
      </c>
      <c r="T2457" s="110">
        <v>45138</v>
      </c>
      <c r="U2457" s="110">
        <v>45152</v>
      </c>
      <c r="V2457" t="s">
        <v>779</v>
      </c>
      <c r="W2457">
        <v>10</v>
      </c>
      <c r="X2457">
        <v>1001</v>
      </c>
      <c r="Y2457">
        <v>4</v>
      </c>
      <c r="Z2457">
        <v>122</v>
      </c>
      <c r="AA2457">
        <v>1</v>
      </c>
      <c r="AB2457">
        <v>2050</v>
      </c>
      <c r="AC2457" t="s">
        <v>4311</v>
      </c>
      <c r="AD2457">
        <v>0</v>
      </c>
      <c r="AE2457">
        <v>0</v>
      </c>
      <c r="AF2457">
        <v>5089</v>
      </c>
      <c r="AG2457">
        <v>0</v>
      </c>
      <c r="AH2457" t="s">
        <v>1493</v>
      </c>
      <c r="AI2457">
        <v>73</v>
      </c>
      <c r="AJ2457">
        <v>2022</v>
      </c>
      <c r="AK2457" t="s">
        <v>4315</v>
      </c>
      <c r="AL2457">
        <v>7</v>
      </c>
      <c r="AM2457" t="s">
        <v>4193</v>
      </c>
      <c r="AN2457" t="s">
        <v>4193</v>
      </c>
      <c r="AO2457" t="s">
        <v>1413</v>
      </c>
      <c r="AP2457">
        <v>0</v>
      </c>
      <c r="AQ2457">
        <v>0</v>
      </c>
      <c r="AR2457">
        <v>500</v>
      </c>
      <c r="AS2457">
        <v>0</v>
      </c>
    </row>
    <row r="2458" spans="1:45" x14ac:dyDescent="0.25">
      <c r="A2458" t="s">
        <v>4578</v>
      </c>
      <c r="B2458">
        <v>2023</v>
      </c>
      <c r="C2458">
        <v>0</v>
      </c>
      <c r="D2458">
        <v>181</v>
      </c>
      <c r="E2458">
        <v>757</v>
      </c>
      <c r="F2458" s="110">
        <v>44959</v>
      </c>
      <c r="G2458">
        <v>200</v>
      </c>
      <c r="H2458" t="s">
        <v>6624</v>
      </c>
      <c r="I2458" t="s">
        <v>11226</v>
      </c>
      <c r="J2458" t="s">
        <v>1493</v>
      </c>
      <c r="K2458">
        <v>18</v>
      </c>
      <c r="L2458" t="s">
        <v>7185</v>
      </c>
      <c r="M2458">
        <v>2022</v>
      </c>
      <c r="N2458" t="s">
        <v>1493</v>
      </c>
      <c r="O2458">
        <v>13471</v>
      </c>
      <c r="P2458" t="s">
        <v>778</v>
      </c>
      <c r="Q2458" t="s">
        <v>2121</v>
      </c>
      <c r="R2458" t="s">
        <v>775</v>
      </c>
      <c r="S2458" s="110">
        <v>44927</v>
      </c>
      <c r="T2458" s="110">
        <v>45138</v>
      </c>
      <c r="U2458" s="110">
        <v>45152</v>
      </c>
      <c r="V2458" t="s">
        <v>779</v>
      </c>
      <c r="W2458">
        <v>3</v>
      </c>
      <c r="X2458">
        <v>301</v>
      </c>
      <c r="Y2458">
        <v>4</v>
      </c>
      <c r="Z2458">
        <v>131</v>
      </c>
      <c r="AA2458">
        <v>1</v>
      </c>
      <c r="AB2458">
        <v>2071</v>
      </c>
      <c r="AC2458" t="s">
        <v>4577</v>
      </c>
      <c r="AD2458">
        <v>0</v>
      </c>
      <c r="AE2458">
        <v>0</v>
      </c>
      <c r="AF2458">
        <v>8327</v>
      </c>
      <c r="AG2458">
        <v>0</v>
      </c>
      <c r="AH2458" t="s">
        <v>1833</v>
      </c>
      <c r="AI2458">
        <v>31</v>
      </c>
      <c r="AJ2458">
        <v>2022</v>
      </c>
      <c r="AK2458" t="s">
        <v>4224</v>
      </c>
      <c r="AL2458">
        <v>1</v>
      </c>
      <c r="AM2458" t="s">
        <v>4193</v>
      </c>
      <c r="AN2458" t="s">
        <v>4193</v>
      </c>
      <c r="AO2458" t="s">
        <v>1413</v>
      </c>
      <c r="AP2458">
        <v>0</v>
      </c>
      <c r="AQ2458">
        <v>0</v>
      </c>
      <c r="AR2458">
        <v>500</v>
      </c>
      <c r="AS2458">
        <v>0</v>
      </c>
    </row>
    <row r="2459" spans="1:45" x14ac:dyDescent="0.25">
      <c r="A2459" t="s">
        <v>4563</v>
      </c>
      <c r="B2459">
        <v>2023</v>
      </c>
      <c r="C2459">
        <v>0</v>
      </c>
      <c r="D2459">
        <v>174</v>
      </c>
      <c r="E2459">
        <v>758</v>
      </c>
      <c r="F2459" s="110">
        <v>44959</v>
      </c>
      <c r="G2459">
        <v>5832</v>
      </c>
      <c r="H2459" t="s">
        <v>6624</v>
      </c>
      <c r="I2459" t="s">
        <v>11227</v>
      </c>
      <c r="J2459" t="s">
        <v>1833</v>
      </c>
      <c r="K2459">
        <v>0</v>
      </c>
      <c r="M2459">
        <v>0</v>
      </c>
      <c r="N2459" t="s">
        <v>1493</v>
      </c>
      <c r="O2459">
        <v>541</v>
      </c>
      <c r="P2459" t="s">
        <v>776</v>
      </c>
      <c r="Q2459" t="s">
        <v>4193</v>
      </c>
      <c r="R2459" t="s">
        <v>775</v>
      </c>
      <c r="S2459" s="110">
        <v>44927</v>
      </c>
      <c r="T2459" s="110">
        <v>45138</v>
      </c>
      <c r="U2459" s="110">
        <v>45152</v>
      </c>
      <c r="V2459" t="s">
        <v>779</v>
      </c>
      <c r="W2459">
        <v>8</v>
      </c>
      <c r="X2459">
        <v>801</v>
      </c>
      <c r="Y2459">
        <v>10</v>
      </c>
      <c r="Z2459">
        <v>303</v>
      </c>
      <c r="AA2459">
        <v>8</v>
      </c>
      <c r="AB2459">
        <v>2101</v>
      </c>
      <c r="AC2459" t="s">
        <v>4558</v>
      </c>
      <c r="AD2459">
        <v>0</v>
      </c>
      <c r="AE2459">
        <v>0</v>
      </c>
      <c r="AF2459">
        <v>7129</v>
      </c>
      <c r="AG2459">
        <v>0</v>
      </c>
      <c r="AH2459" t="s">
        <v>1833</v>
      </c>
      <c r="AI2459">
        <v>1</v>
      </c>
      <c r="AJ2459">
        <v>2021</v>
      </c>
      <c r="AK2459" t="s">
        <v>4561</v>
      </c>
      <c r="AL2459">
        <v>1</v>
      </c>
      <c r="AM2459" t="s">
        <v>4193</v>
      </c>
      <c r="AN2459" t="s">
        <v>4193</v>
      </c>
      <c r="AO2459" t="s">
        <v>1413</v>
      </c>
      <c r="AP2459">
        <v>0</v>
      </c>
      <c r="AQ2459">
        <v>0</v>
      </c>
      <c r="AR2459">
        <v>500</v>
      </c>
      <c r="AS2459">
        <v>1002</v>
      </c>
    </row>
    <row r="2460" spans="1:45" x14ac:dyDescent="0.25">
      <c r="A2460" t="s">
        <v>4739</v>
      </c>
      <c r="B2460">
        <v>2023</v>
      </c>
      <c r="C2460">
        <v>0</v>
      </c>
      <c r="D2460">
        <v>243</v>
      </c>
      <c r="E2460">
        <v>759</v>
      </c>
      <c r="F2460" s="110">
        <v>44959</v>
      </c>
      <c r="G2460">
        <v>420</v>
      </c>
      <c r="H2460" t="s">
        <v>6624</v>
      </c>
      <c r="I2460" t="s">
        <v>11228</v>
      </c>
      <c r="J2460" t="s">
        <v>1493</v>
      </c>
      <c r="K2460">
        <v>30</v>
      </c>
      <c r="L2460" t="s">
        <v>37986</v>
      </c>
      <c r="M2460">
        <v>2022</v>
      </c>
      <c r="N2460" t="s">
        <v>1493</v>
      </c>
      <c r="O2460">
        <v>197</v>
      </c>
      <c r="P2460" t="s">
        <v>776</v>
      </c>
      <c r="Q2460" t="s">
        <v>2121</v>
      </c>
      <c r="R2460" t="s">
        <v>775</v>
      </c>
      <c r="S2460" s="110">
        <v>44927</v>
      </c>
      <c r="T2460" s="110">
        <v>45138</v>
      </c>
      <c r="U2460" s="110">
        <v>45152</v>
      </c>
      <c r="V2460" t="s">
        <v>779</v>
      </c>
      <c r="W2460">
        <v>8</v>
      </c>
      <c r="X2460">
        <v>801</v>
      </c>
      <c r="Y2460">
        <v>10</v>
      </c>
      <c r="Z2460">
        <v>301</v>
      </c>
      <c r="AA2460">
        <v>6</v>
      </c>
      <c r="AB2460">
        <v>2105</v>
      </c>
      <c r="AC2460" t="s">
        <v>4733</v>
      </c>
      <c r="AD2460">
        <v>0</v>
      </c>
      <c r="AE2460">
        <v>0</v>
      </c>
      <c r="AF2460">
        <v>8341</v>
      </c>
      <c r="AG2460">
        <v>0</v>
      </c>
      <c r="AH2460" t="s">
        <v>1833</v>
      </c>
      <c r="AI2460">
        <v>58</v>
      </c>
      <c r="AJ2460">
        <v>2022</v>
      </c>
      <c r="AK2460" t="s">
        <v>4224</v>
      </c>
      <c r="AL2460">
        <v>1</v>
      </c>
      <c r="AM2460" t="s">
        <v>4193</v>
      </c>
      <c r="AN2460" t="s">
        <v>4193</v>
      </c>
      <c r="AO2460" t="s">
        <v>1413</v>
      </c>
      <c r="AP2460">
        <v>0</v>
      </c>
      <c r="AQ2460">
        <v>0</v>
      </c>
      <c r="AR2460">
        <v>500</v>
      </c>
      <c r="AS2460">
        <v>1002</v>
      </c>
    </row>
    <row r="2461" spans="1:45" x14ac:dyDescent="0.25">
      <c r="A2461" t="s">
        <v>5108</v>
      </c>
      <c r="B2461">
        <v>2023</v>
      </c>
      <c r="C2461">
        <v>0</v>
      </c>
      <c r="D2461">
        <v>414</v>
      </c>
      <c r="E2461">
        <v>760</v>
      </c>
      <c r="F2461" s="110">
        <v>44959</v>
      </c>
      <c r="G2461">
        <v>7950</v>
      </c>
      <c r="H2461" t="s">
        <v>6624</v>
      </c>
      <c r="I2461" t="s">
        <v>11230</v>
      </c>
      <c r="J2461" t="s">
        <v>1833</v>
      </c>
      <c r="K2461">
        <v>0</v>
      </c>
      <c r="M2461">
        <v>0</v>
      </c>
      <c r="N2461" t="s">
        <v>1493</v>
      </c>
      <c r="O2461">
        <v>1049</v>
      </c>
      <c r="P2461" t="s">
        <v>776</v>
      </c>
      <c r="Q2461" t="s">
        <v>4193</v>
      </c>
      <c r="R2461" t="s">
        <v>775</v>
      </c>
      <c r="S2461" s="110">
        <v>44927</v>
      </c>
      <c r="T2461" s="110">
        <v>45138</v>
      </c>
      <c r="U2461" s="110">
        <v>45152</v>
      </c>
      <c r="V2461" t="s">
        <v>779</v>
      </c>
      <c r="W2461">
        <v>8</v>
      </c>
      <c r="X2461">
        <v>801</v>
      </c>
      <c r="Y2461">
        <v>10</v>
      </c>
      <c r="Z2461">
        <v>301</v>
      </c>
      <c r="AA2461">
        <v>6</v>
      </c>
      <c r="AB2461">
        <v>2105</v>
      </c>
      <c r="AC2461" t="s">
        <v>4322</v>
      </c>
      <c r="AD2461">
        <v>0</v>
      </c>
      <c r="AE2461">
        <v>0</v>
      </c>
      <c r="AF2461">
        <v>5965</v>
      </c>
      <c r="AG2461">
        <v>0</v>
      </c>
      <c r="AH2461" t="s">
        <v>1833</v>
      </c>
      <c r="AI2461">
        <v>19</v>
      </c>
      <c r="AJ2461">
        <v>2023</v>
      </c>
      <c r="AK2461" t="s">
        <v>4224</v>
      </c>
      <c r="AL2461">
        <v>1</v>
      </c>
      <c r="AM2461" t="s">
        <v>4193</v>
      </c>
      <c r="AN2461" t="s">
        <v>4193</v>
      </c>
      <c r="AO2461" t="s">
        <v>1413</v>
      </c>
      <c r="AP2461">
        <v>0</v>
      </c>
      <c r="AQ2461">
        <v>0</v>
      </c>
      <c r="AR2461">
        <v>500</v>
      </c>
      <c r="AS2461">
        <v>1002</v>
      </c>
    </row>
    <row r="2462" spans="1:45" x14ac:dyDescent="0.25">
      <c r="A2462" t="s">
        <v>9771</v>
      </c>
      <c r="B2462">
        <v>2023</v>
      </c>
      <c r="C2462">
        <v>0</v>
      </c>
      <c r="D2462">
        <v>939</v>
      </c>
      <c r="E2462">
        <v>761</v>
      </c>
      <c r="F2462" s="110">
        <v>44959</v>
      </c>
      <c r="G2462">
        <v>1176</v>
      </c>
      <c r="H2462" t="s">
        <v>6624</v>
      </c>
      <c r="I2462" t="s">
        <v>11231</v>
      </c>
      <c r="J2462" t="s">
        <v>1833</v>
      </c>
      <c r="K2462">
        <v>0</v>
      </c>
      <c r="M2462">
        <v>0</v>
      </c>
      <c r="N2462" t="s">
        <v>1493</v>
      </c>
      <c r="O2462">
        <v>20566</v>
      </c>
      <c r="P2462" t="s">
        <v>776</v>
      </c>
      <c r="Q2462" t="s">
        <v>4193</v>
      </c>
      <c r="R2462" t="s">
        <v>775</v>
      </c>
      <c r="S2462" s="110">
        <v>44927</v>
      </c>
      <c r="T2462" s="110">
        <v>45138</v>
      </c>
      <c r="U2462" s="110">
        <v>45152</v>
      </c>
      <c r="V2462" t="s">
        <v>779</v>
      </c>
      <c r="W2462">
        <v>8</v>
      </c>
      <c r="X2462">
        <v>801</v>
      </c>
      <c r="Y2462">
        <v>10</v>
      </c>
      <c r="Z2462">
        <v>302</v>
      </c>
      <c r="AA2462">
        <v>8</v>
      </c>
      <c r="AB2462">
        <v>2096</v>
      </c>
      <c r="AC2462" t="s">
        <v>9760</v>
      </c>
      <c r="AD2462">
        <v>0</v>
      </c>
      <c r="AE2462">
        <v>0</v>
      </c>
      <c r="AF2462">
        <v>4205</v>
      </c>
      <c r="AG2462">
        <v>0</v>
      </c>
      <c r="AH2462" t="s">
        <v>1493</v>
      </c>
      <c r="AI2462">
        <v>31</v>
      </c>
      <c r="AJ2462">
        <v>2022</v>
      </c>
      <c r="AK2462" t="s">
        <v>4315</v>
      </c>
      <c r="AL2462">
        <v>7</v>
      </c>
      <c r="AM2462" t="s">
        <v>4193</v>
      </c>
      <c r="AN2462" t="s">
        <v>4193</v>
      </c>
      <c r="AO2462" t="s">
        <v>1413</v>
      </c>
      <c r="AP2462">
        <v>0</v>
      </c>
      <c r="AQ2462">
        <v>0</v>
      </c>
      <c r="AR2462">
        <v>500</v>
      </c>
      <c r="AS2462">
        <v>1002</v>
      </c>
    </row>
    <row r="2463" spans="1:45" x14ac:dyDescent="0.25">
      <c r="A2463" t="s">
        <v>4269</v>
      </c>
      <c r="B2463">
        <v>2023</v>
      </c>
      <c r="C2463">
        <v>0</v>
      </c>
      <c r="D2463">
        <v>41</v>
      </c>
      <c r="E2463">
        <v>763</v>
      </c>
      <c r="F2463" s="110">
        <v>44960</v>
      </c>
      <c r="G2463">
        <v>976.56</v>
      </c>
      <c r="H2463" t="s">
        <v>6624</v>
      </c>
      <c r="I2463" t="s">
        <v>11232</v>
      </c>
      <c r="J2463" t="s">
        <v>1833</v>
      </c>
      <c r="K2463">
        <v>0</v>
      </c>
      <c r="M2463">
        <v>0</v>
      </c>
      <c r="N2463" t="s">
        <v>1493</v>
      </c>
      <c r="O2463">
        <v>202301</v>
      </c>
      <c r="P2463" t="s">
        <v>6908</v>
      </c>
      <c r="Q2463" t="s">
        <v>4193</v>
      </c>
      <c r="R2463" t="s">
        <v>775</v>
      </c>
      <c r="S2463" s="110">
        <v>44927</v>
      </c>
      <c r="T2463" s="110">
        <v>45138</v>
      </c>
      <c r="U2463" s="110">
        <v>45152</v>
      </c>
      <c r="V2463" t="s">
        <v>779</v>
      </c>
      <c r="W2463">
        <v>6</v>
      </c>
      <c r="X2463">
        <v>603</v>
      </c>
      <c r="Y2463">
        <v>26</v>
      </c>
      <c r="Z2463">
        <v>782</v>
      </c>
      <c r="AA2463">
        <v>17</v>
      </c>
      <c r="AB2463">
        <v>2073</v>
      </c>
      <c r="AC2463" t="s">
        <v>4266</v>
      </c>
      <c r="AD2463">
        <v>0</v>
      </c>
      <c r="AE2463">
        <v>0</v>
      </c>
      <c r="AF2463">
        <v>223</v>
      </c>
      <c r="AG2463">
        <v>0</v>
      </c>
      <c r="AH2463" t="s">
        <v>1833</v>
      </c>
      <c r="AI2463">
        <v>0</v>
      </c>
      <c r="AJ2463">
        <v>0</v>
      </c>
      <c r="AK2463" t="s">
        <v>4224</v>
      </c>
      <c r="AL2463">
        <v>1</v>
      </c>
      <c r="AM2463" t="s">
        <v>4193</v>
      </c>
      <c r="AN2463" t="s">
        <v>4193</v>
      </c>
      <c r="AO2463" t="s">
        <v>1413</v>
      </c>
      <c r="AP2463">
        <v>0</v>
      </c>
      <c r="AQ2463">
        <v>0</v>
      </c>
      <c r="AR2463">
        <v>500</v>
      </c>
      <c r="AS2463">
        <v>0</v>
      </c>
    </row>
    <row r="2464" spans="1:45" x14ac:dyDescent="0.25">
      <c r="A2464" t="s">
        <v>4271</v>
      </c>
      <c r="B2464">
        <v>2023</v>
      </c>
      <c r="C2464">
        <v>0</v>
      </c>
      <c r="D2464">
        <v>42</v>
      </c>
      <c r="E2464">
        <v>764</v>
      </c>
      <c r="F2464" s="110">
        <v>44960</v>
      </c>
      <c r="G2464">
        <v>84.8</v>
      </c>
      <c r="H2464" t="s">
        <v>6624</v>
      </c>
      <c r="I2464" t="s">
        <v>11233</v>
      </c>
      <c r="J2464" t="s">
        <v>1833</v>
      </c>
      <c r="K2464">
        <v>0</v>
      </c>
      <c r="M2464">
        <v>0</v>
      </c>
      <c r="N2464" t="s">
        <v>1493</v>
      </c>
      <c r="O2464">
        <v>202301</v>
      </c>
      <c r="P2464" t="s">
        <v>6908</v>
      </c>
      <c r="Q2464" t="s">
        <v>4193</v>
      </c>
      <c r="R2464" t="s">
        <v>775</v>
      </c>
      <c r="S2464" s="110">
        <v>44927</v>
      </c>
      <c r="T2464" s="110">
        <v>45138</v>
      </c>
      <c r="U2464" s="110">
        <v>45152</v>
      </c>
      <c r="V2464" t="s">
        <v>779</v>
      </c>
      <c r="W2464">
        <v>6</v>
      </c>
      <c r="X2464">
        <v>603</v>
      </c>
      <c r="Y2464">
        <v>26</v>
      </c>
      <c r="Z2464">
        <v>782</v>
      </c>
      <c r="AA2464">
        <v>17</v>
      </c>
      <c r="AB2464">
        <v>2073</v>
      </c>
      <c r="AC2464" t="s">
        <v>4266</v>
      </c>
      <c r="AD2464">
        <v>0</v>
      </c>
      <c r="AE2464">
        <v>0</v>
      </c>
      <c r="AF2464">
        <v>223</v>
      </c>
      <c r="AG2464">
        <v>0</v>
      </c>
      <c r="AH2464" t="s">
        <v>1833</v>
      </c>
      <c r="AI2464">
        <v>0</v>
      </c>
      <c r="AJ2464">
        <v>0</v>
      </c>
      <c r="AK2464" t="s">
        <v>4224</v>
      </c>
      <c r="AL2464">
        <v>1</v>
      </c>
      <c r="AM2464" t="s">
        <v>4193</v>
      </c>
      <c r="AN2464" t="s">
        <v>4193</v>
      </c>
      <c r="AO2464" t="s">
        <v>1413</v>
      </c>
      <c r="AP2464">
        <v>0</v>
      </c>
      <c r="AQ2464">
        <v>0</v>
      </c>
      <c r="AR2464">
        <v>500</v>
      </c>
      <c r="AS2464">
        <v>0</v>
      </c>
    </row>
    <row r="2465" spans="1:45" x14ac:dyDescent="0.25">
      <c r="A2465" t="s">
        <v>4273</v>
      </c>
      <c r="B2465">
        <v>2023</v>
      </c>
      <c r="C2465">
        <v>0</v>
      </c>
      <c r="D2465">
        <v>43</v>
      </c>
      <c r="E2465">
        <v>765</v>
      </c>
      <c r="F2465" s="110">
        <v>44960</v>
      </c>
      <c r="G2465">
        <v>1152.05</v>
      </c>
      <c r="H2465" t="s">
        <v>6624</v>
      </c>
      <c r="I2465" t="s">
        <v>11234</v>
      </c>
      <c r="J2465" t="s">
        <v>1833</v>
      </c>
      <c r="K2465">
        <v>0</v>
      </c>
      <c r="M2465">
        <v>0</v>
      </c>
      <c r="N2465" t="s">
        <v>1493</v>
      </c>
      <c r="O2465">
        <v>202301</v>
      </c>
      <c r="P2465" t="s">
        <v>6908</v>
      </c>
      <c r="Q2465" t="s">
        <v>4193</v>
      </c>
      <c r="R2465" t="s">
        <v>775</v>
      </c>
      <c r="S2465" s="110">
        <v>44927</v>
      </c>
      <c r="T2465" s="110">
        <v>45138</v>
      </c>
      <c r="U2465" s="110">
        <v>45152</v>
      </c>
      <c r="V2465" t="s">
        <v>779</v>
      </c>
      <c r="W2465">
        <v>7</v>
      </c>
      <c r="X2465">
        <v>702</v>
      </c>
      <c r="Y2465">
        <v>15</v>
      </c>
      <c r="Z2465">
        <v>451</v>
      </c>
      <c r="AA2465">
        <v>17</v>
      </c>
      <c r="AB2465">
        <v>2111</v>
      </c>
      <c r="AC2465" t="s">
        <v>4266</v>
      </c>
      <c r="AD2465">
        <v>0</v>
      </c>
      <c r="AE2465">
        <v>0</v>
      </c>
      <c r="AF2465">
        <v>223</v>
      </c>
      <c r="AG2465">
        <v>0</v>
      </c>
      <c r="AH2465" t="s">
        <v>1833</v>
      </c>
      <c r="AI2465">
        <v>0</v>
      </c>
      <c r="AJ2465">
        <v>0</v>
      </c>
      <c r="AK2465" t="s">
        <v>4224</v>
      </c>
      <c r="AL2465">
        <v>1</v>
      </c>
      <c r="AM2465" t="s">
        <v>4193</v>
      </c>
      <c r="AN2465" t="s">
        <v>4193</v>
      </c>
      <c r="AO2465" t="s">
        <v>1413</v>
      </c>
      <c r="AP2465">
        <v>0</v>
      </c>
      <c r="AQ2465">
        <v>0</v>
      </c>
      <c r="AR2465">
        <v>500</v>
      </c>
      <c r="AS2465">
        <v>0</v>
      </c>
    </row>
    <row r="2466" spans="1:45" x14ac:dyDescent="0.25">
      <c r="A2466" t="s">
        <v>4275</v>
      </c>
      <c r="B2466">
        <v>2023</v>
      </c>
      <c r="C2466">
        <v>0</v>
      </c>
      <c r="D2466">
        <v>44</v>
      </c>
      <c r="E2466">
        <v>766</v>
      </c>
      <c r="F2466" s="110">
        <v>44960</v>
      </c>
      <c r="G2466">
        <v>330.26</v>
      </c>
      <c r="H2466" t="s">
        <v>6624</v>
      </c>
      <c r="I2466" t="s">
        <v>11235</v>
      </c>
      <c r="J2466" t="s">
        <v>1833</v>
      </c>
      <c r="K2466">
        <v>0</v>
      </c>
      <c r="M2466">
        <v>0</v>
      </c>
      <c r="N2466" t="s">
        <v>1493</v>
      </c>
      <c r="O2466">
        <v>202301</v>
      </c>
      <c r="P2466" t="s">
        <v>6908</v>
      </c>
      <c r="Q2466" t="s">
        <v>4193</v>
      </c>
      <c r="R2466" t="s">
        <v>775</v>
      </c>
      <c r="S2466" s="110">
        <v>44927</v>
      </c>
      <c r="T2466" s="110">
        <v>45138</v>
      </c>
      <c r="U2466" s="110">
        <v>45152</v>
      </c>
      <c r="V2466" t="s">
        <v>779</v>
      </c>
      <c r="W2466">
        <v>9</v>
      </c>
      <c r="X2466">
        <v>901</v>
      </c>
      <c r="Y2466">
        <v>4</v>
      </c>
      <c r="Z2466">
        <v>122</v>
      </c>
      <c r="AA2466">
        <v>1</v>
      </c>
      <c r="AB2466">
        <v>2010</v>
      </c>
      <c r="AC2466" t="s">
        <v>4266</v>
      </c>
      <c r="AD2466">
        <v>0</v>
      </c>
      <c r="AE2466">
        <v>0</v>
      </c>
      <c r="AF2466">
        <v>223</v>
      </c>
      <c r="AG2466">
        <v>0</v>
      </c>
      <c r="AH2466" t="s">
        <v>1833</v>
      </c>
      <c r="AI2466">
        <v>0</v>
      </c>
      <c r="AJ2466">
        <v>0</v>
      </c>
      <c r="AK2466" t="s">
        <v>4224</v>
      </c>
      <c r="AL2466">
        <v>1</v>
      </c>
      <c r="AM2466" t="s">
        <v>4193</v>
      </c>
      <c r="AN2466" t="s">
        <v>4193</v>
      </c>
      <c r="AO2466" t="s">
        <v>1413</v>
      </c>
      <c r="AP2466">
        <v>0</v>
      </c>
      <c r="AQ2466">
        <v>0</v>
      </c>
      <c r="AR2466">
        <v>500</v>
      </c>
      <c r="AS2466">
        <v>0</v>
      </c>
    </row>
    <row r="2467" spans="1:45" x14ac:dyDescent="0.25">
      <c r="A2467" t="s">
        <v>4277</v>
      </c>
      <c r="B2467">
        <v>2023</v>
      </c>
      <c r="C2467">
        <v>0</v>
      </c>
      <c r="D2467">
        <v>45</v>
      </c>
      <c r="E2467">
        <v>767</v>
      </c>
      <c r="F2467" s="110">
        <v>44960</v>
      </c>
      <c r="G2467">
        <v>63.45</v>
      </c>
      <c r="H2467" t="s">
        <v>6624</v>
      </c>
      <c r="I2467" t="s">
        <v>11236</v>
      </c>
      <c r="J2467" t="s">
        <v>1833</v>
      </c>
      <c r="K2467">
        <v>0</v>
      </c>
      <c r="M2467">
        <v>0</v>
      </c>
      <c r="N2467" t="s">
        <v>1493</v>
      </c>
      <c r="O2467">
        <v>202301</v>
      </c>
      <c r="P2467" t="s">
        <v>6908</v>
      </c>
      <c r="Q2467" t="s">
        <v>4193</v>
      </c>
      <c r="R2467" t="s">
        <v>775</v>
      </c>
      <c r="S2467" s="110">
        <v>44927</v>
      </c>
      <c r="T2467" s="110">
        <v>45138</v>
      </c>
      <c r="U2467" s="110">
        <v>45152</v>
      </c>
      <c r="V2467" t="s">
        <v>779</v>
      </c>
      <c r="W2467">
        <v>10</v>
      </c>
      <c r="X2467">
        <v>1001</v>
      </c>
      <c r="Y2467">
        <v>4</v>
      </c>
      <c r="Z2467">
        <v>122</v>
      </c>
      <c r="AA2467">
        <v>1</v>
      </c>
      <c r="AB2467">
        <v>2050</v>
      </c>
      <c r="AC2467" t="s">
        <v>4266</v>
      </c>
      <c r="AD2467">
        <v>0</v>
      </c>
      <c r="AE2467">
        <v>0</v>
      </c>
      <c r="AF2467">
        <v>223</v>
      </c>
      <c r="AG2467">
        <v>0</v>
      </c>
      <c r="AH2467" t="s">
        <v>1833</v>
      </c>
      <c r="AI2467">
        <v>0</v>
      </c>
      <c r="AJ2467">
        <v>0</v>
      </c>
      <c r="AK2467" t="s">
        <v>4224</v>
      </c>
      <c r="AL2467">
        <v>1</v>
      </c>
      <c r="AM2467" t="s">
        <v>4193</v>
      </c>
      <c r="AN2467" t="s">
        <v>4193</v>
      </c>
      <c r="AO2467" t="s">
        <v>1413</v>
      </c>
      <c r="AP2467">
        <v>0</v>
      </c>
      <c r="AQ2467">
        <v>0</v>
      </c>
      <c r="AR2467">
        <v>500</v>
      </c>
      <c r="AS2467">
        <v>0</v>
      </c>
    </row>
    <row r="2468" spans="1:45" x14ac:dyDescent="0.25">
      <c r="A2468" t="s">
        <v>4295</v>
      </c>
      <c r="B2468">
        <v>2023</v>
      </c>
      <c r="C2468">
        <v>0</v>
      </c>
      <c r="D2468">
        <v>54</v>
      </c>
      <c r="E2468">
        <v>768</v>
      </c>
      <c r="F2468" s="110">
        <v>44960</v>
      </c>
      <c r="G2468">
        <v>63.45</v>
      </c>
      <c r="H2468" t="s">
        <v>6624</v>
      </c>
      <c r="I2468" t="s">
        <v>11237</v>
      </c>
      <c r="J2468" t="s">
        <v>1833</v>
      </c>
      <c r="K2468">
        <v>0</v>
      </c>
      <c r="M2468">
        <v>0</v>
      </c>
      <c r="N2468" t="s">
        <v>1493</v>
      </c>
      <c r="O2468">
        <v>202301</v>
      </c>
      <c r="P2468" t="s">
        <v>6908</v>
      </c>
      <c r="Q2468" t="s">
        <v>4193</v>
      </c>
      <c r="R2468" t="s">
        <v>775</v>
      </c>
      <c r="S2468" s="110">
        <v>44927</v>
      </c>
      <c r="T2468" s="110">
        <v>45138</v>
      </c>
      <c r="U2468" s="110">
        <v>45152</v>
      </c>
      <c r="V2468" t="s">
        <v>779</v>
      </c>
      <c r="W2468">
        <v>7</v>
      </c>
      <c r="X2468">
        <v>702</v>
      </c>
      <c r="Y2468">
        <v>15</v>
      </c>
      <c r="Z2468">
        <v>451</v>
      </c>
      <c r="AA2468">
        <v>17</v>
      </c>
      <c r="AB2468">
        <v>2111</v>
      </c>
      <c r="AC2468" t="s">
        <v>4266</v>
      </c>
      <c r="AD2468">
        <v>0</v>
      </c>
      <c r="AE2468">
        <v>0</v>
      </c>
      <c r="AF2468">
        <v>223</v>
      </c>
      <c r="AG2468">
        <v>0</v>
      </c>
      <c r="AH2468" t="s">
        <v>1833</v>
      </c>
      <c r="AI2468">
        <v>0</v>
      </c>
      <c r="AJ2468">
        <v>0</v>
      </c>
      <c r="AK2468" t="s">
        <v>4224</v>
      </c>
      <c r="AL2468">
        <v>1</v>
      </c>
      <c r="AM2468" t="s">
        <v>4193</v>
      </c>
      <c r="AN2468" t="s">
        <v>4193</v>
      </c>
      <c r="AO2468" t="s">
        <v>1413</v>
      </c>
      <c r="AP2468">
        <v>0</v>
      </c>
      <c r="AQ2468">
        <v>0</v>
      </c>
      <c r="AR2468">
        <v>500</v>
      </c>
      <c r="AS2468">
        <v>0</v>
      </c>
    </row>
    <row r="2469" spans="1:45" x14ac:dyDescent="0.25">
      <c r="A2469" t="s">
        <v>4279</v>
      </c>
      <c r="B2469">
        <v>2023</v>
      </c>
      <c r="C2469">
        <v>0</v>
      </c>
      <c r="D2469">
        <v>46</v>
      </c>
      <c r="E2469">
        <v>769</v>
      </c>
      <c r="F2469" s="110">
        <v>44960</v>
      </c>
      <c r="G2469">
        <v>228.76</v>
      </c>
      <c r="H2469" t="s">
        <v>6624</v>
      </c>
      <c r="I2469" t="s">
        <v>11238</v>
      </c>
      <c r="J2469" t="s">
        <v>1833</v>
      </c>
      <c r="K2469">
        <v>0</v>
      </c>
      <c r="M2469">
        <v>0</v>
      </c>
      <c r="N2469" t="s">
        <v>1493</v>
      </c>
      <c r="O2469">
        <v>202301</v>
      </c>
      <c r="P2469" t="s">
        <v>6908</v>
      </c>
      <c r="Q2469" t="s">
        <v>4193</v>
      </c>
      <c r="R2469" t="s">
        <v>775</v>
      </c>
      <c r="S2469" s="110">
        <v>44927</v>
      </c>
      <c r="T2469" s="110">
        <v>45138</v>
      </c>
      <c r="U2469" s="110">
        <v>45152</v>
      </c>
      <c r="V2469" t="s">
        <v>779</v>
      </c>
      <c r="W2469">
        <v>9</v>
      </c>
      <c r="X2469">
        <v>902</v>
      </c>
      <c r="Y2469">
        <v>8</v>
      </c>
      <c r="Z2469">
        <v>244</v>
      </c>
      <c r="AA2469">
        <v>11</v>
      </c>
      <c r="AB2469">
        <v>2012</v>
      </c>
      <c r="AC2469" t="s">
        <v>4266</v>
      </c>
      <c r="AD2469">
        <v>0</v>
      </c>
      <c r="AE2469">
        <v>0</v>
      </c>
      <c r="AF2469">
        <v>223</v>
      </c>
      <c r="AG2469">
        <v>0</v>
      </c>
      <c r="AH2469" t="s">
        <v>1833</v>
      </c>
      <c r="AI2469">
        <v>0</v>
      </c>
      <c r="AJ2469">
        <v>0</v>
      </c>
      <c r="AK2469" t="s">
        <v>4224</v>
      </c>
      <c r="AL2469">
        <v>1</v>
      </c>
      <c r="AM2469" t="s">
        <v>4193</v>
      </c>
      <c r="AN2469" t="s">
        <v>4193</v>
      </c>
      <c r="AO2469" t="s">
        <v>1413</v>
      </c>
      <c r="AP2469">
        <v>0</v>
      </c>
      <c r="AQ2469">
        <v>0</v>
      </c>
      <c r="AR2469">
        <v>500</v>
      </c>
      <c r="AS2469">
        <v>0</v>
      </c>
    </row>
    <row r="2470" spans="1:45" x14ac:dyDescent="0.25">
      <c r="A2470" t="s">
        <v>4281</v>
      </c>
      <c r="B2470">
        <v>2023</v>
      </c>
      <c r="C2470">
        <v>0</v>
      </c>
      <c r="D2470">
        <v>47</v>
      </c>
      <c r="E2470">
        <v>770</v>
      </c>
      <c r="F2470" s="110">
        <v>44960</v>
      </c>
      <c r="G2470">
        <v>71.989999999999995</v>
      </c>
      <c r="H2470" t="s">
        <v>6624</v>
      </c>
      <c r="I2470" t="s">
        <v>11239</v>
      </c>
      <c r="J2470" t="s">
        <v>1833</v>
      </c>
      <c r="K2470">
        <v>0</v>
      </c>
      <c r="M2470">
        <v>0</v>
      </c>
      <c r="N2470" t="s">
        <v>1493</v>
      </c>
      <c r="O2470">
        <v>202301</v>
      </c>
      <c r="P2470" t="s">
        <v>6908</v>
      </c>
      <c r="Q2470" t="s">
        <v>4193</v>
      </c>
      <c r="R2470" t="s">
        <v>775</v>
      </c>
      <c r="S2470" s="110">
        <v>44927</v>
      </c>
      <c r="T2470" s="110">
        <v>45138</v>
      </c>
      <c r="U2470" s="110">
        <v>45152</v>
      </c>
      <c r="V2470" t="s">
        <v>779</v>
      </c>
      <c r="W2470">
        <v>9</v>
      </c>
      <c r="X2470">
        <v>904</v>
      </c>
      <c r="Y2470">
        <v>8</v>
      </c>
      <c r="Z2470">
        <v>243</v>
      </c>
      <c r="AA2470">
        <v>11</v>
      </c>
      <c r="AB2470">
        <v>2107</v>
      </c>
      <c r="AC2470" t="s">
        <v>4266</v>
      </c>
      <c r="AD2470">
        <v>0</v>
      </c>
      <c r="AE2470">
        <v>0</v>
      </c>
      <c r="AF2470">
        <v>223</v>
      </c>
      <c r="AG2470">
        <v>0</v>
      </c>
      <c r="AH2470" t="s">
        <v>1833</v>
      </c>
      <c r="AI2470">
        <v>0</v>
      </c>
      <c r="AJ2470">
        <v>0</v>
      </c>
      <c r="AK2470" t="s">
        <v>4224</v>
      </c>
      <c r="AL2470">
        <v>1</v>
      </c>
      <c r="AM2470" t="s">
        <v>4193</v>
      </c>
      <c r="AN2470" t="s">
        <v>4193</v>
      </c>
      <c r="AO2470" t="s">
        <v>1413</v>
      </c>
      <c r="AP2470">
        <v>0</v>
      </c>
      <c r="AQ2470">
        <v>0</v>
      </c>
      <c r="AR2470">
        <v>500</v>
      </c>
      <c r="AS2470">
        <v>0</v>
      </c>
    </row>
    <row r="2471" spans="1:45" x14ac:dyDescent="0.25">
      <c r="A2471" t="s">
        <v>4283</v>
      </c>
      <c r="B2471">
        <v>2023</v>
      </c>
      <c r="C2471">
        <v>0</v>
      </c>
      <c r="D2471">
        <v>48</v>
      </c>
      <c r="E2471">
        <v>771</v>
      </c>
      <c r="F2471" s="110">
        <v>44960</v>
      </c>
      <c r="G2471">
        <v>551.41999999999996</v>
      </c>
      <c r="H2471" t="s">
        <v>6624</v>
      </c>
      <c r="I2471" t="s">
        <v>11240</v>
      </c>
      <c r="J2471" t="s">
        <v>1833</v>
      </c>
      <c r="K2471">
        <v>0</v>
      </c>
      <c r="M2471">
        <v>0</v>
      </c>
      <c r="N2471" t="s">
        <v>1493</v>
      </c>
      <c r="O2471">
        <v>202301</v>
      </c>
      <c r="P2471" t="s">
        <v>6908</v>
      </c>
      <c r="Q2471" t="s">
        <v>4193</v>
      </c>
      <c r="R2471" t="s">
        <v>775</v>
      </c>
      <c r="S2471" s="110">
        <v>44927</v>
      </c>
      <c r="T2471" s="110">
        <v>45138</v>
      </c>
      <c r="U2471" s="110">
        <v>45152</v>
      </c>
      <c r="V2471" t="s">
        <v>779</v>
      </c>
      <c r="W2471">
        <v>5</v>
      </c>
      <c r="X2471">
        <v>502</v>
      </c>
      <c r="Y2471">
        <v>12</v>
      </c>
      <c r="Z2471">
        <v>361</v>
      </c>
      <c r="AA2471">
        <v>2</v>
      </c>
      <c r="AB2471">
        <v>2031</v>
      </c>
      <c r="AC2471" t="s">
        <v>4266</v>
      </c>
      <c r="AD2471">
        <v>0</v>
      </c>
      <c r="AE2471">
        <v>0</v>
      </c>
      <c r="AF2471">
        <v>223</v>
      </c>
      <c r="AG2471">
        <v>0</v>
      </c>
      <c r="AH2471" t="s">
        <v>1833</v>
      </c>
      <c r="AI2471">
        <v>0</v>
      </c>
      <c r="AJ2471">
        <v>0</v>
      </c>
      <c r="AK2471" t="s">
        <v>4224</v>
      </c>
      <c r="AL2471">
        <v>1</v>
      </c>
      <c r="AM2471" t="s">
        <v>4193</v>
      </c>
      <c r="AN2471" t="s">
        <v>4193</v>
      </c>
      <c r="AO2471" t="s">
        <v>1413</v>
      </c>
      <c r="AP2471">
        <v>0</v>
      </c>
      <c r="AQ2471">
        <v>0</v>
      </c>
      <c r="AR2471">
        <v>500</v>
      </c>
      <c r="AS2471">
        <v>1001</v>
      </c>
    </row>
    <row r="2472" spans="1:45" x14ac:dyDescent="0.25">
      <c r="A2472" t="s">
        <v>4285</v>
      </c>
      <c r="B2472">
        <v>2023</v>
      </c>
      <c r="C2472">
        <v>0</v>
      </c>
      <c r="D2472">
        <v>49</v>
      </c>
      <c r="E2472">
        <v>772</v>
      </c>
      <c r="F2472" s="110">
        <v>44960</v>
      </c>
      <c r="G2472">
        <v>266.87</v>
      </c>
      <c r="H2472" t="s">
        <v>6624</v>
      </c>
      <c r="I2472" t="s">
        <v>11241</v>
      </c>
      <c r="J2472" t="s">
        <v>1833</v>
      </c>
      <c r="K2472">
        <v>0</v>
      </c>
      <c r="M2472">
        <v>0</v>
      </c>
      <c r="N2472" t="s">
        <v>1493</v>
      </c>
      <c r="O2472">
        <v>202301</v>
      </c>
      <c r="P2472" t="s">
        <v>6908</v>
      </c>
      <c r="Q2472" t="s">
        <v>4193</v>
      </c>
      <c r="R2472" t="s">
        <v>775</v>
      </c>
      <c r="S2472" s="110">
        <v>44927</v>
      </c>
      <c r="T2472" s="110">
        <v>45138</v>
      </c>
      <c r="U2472" s="110">
        <v>45152</v>
      </c>
      <c r="V2472" t="s">
        <v>779</v>
      </c>
      <c r="W2472">
        <v>5</v>
      </c>
      <c r="X2472">
        <v>502</v>
      </c>
      <c r="Y2472">
        <v>12</v>
      </c>
      <c r="Z2472">
        <v>782</v>
      </c>
      <c r="AA2472">
        <v>2</v>
      </c>
      <c r="AB2472">
        <v>2035</v>
      </c>
      <c r="AC2472" t="s">
        <v>4266</v>
      </c>
      <c r="AD2472">
        <v>0</v>
      </c>
      <c r="AE2472">
        <v>0</v>
      </c>
      <c r="AF2472">
        <v>223</v>
      </c>
      <c r="AG2472">
        <v>0</v>
      </c>
      <c r="AH2472" t="s">
        <v>1833</v>
      </c>
      <c r="AI2472">
        <v>0</v>
      </c>
      <c r="AJ2472">
        <v>0</v>
      </c>
      <c r="AK2472" t="s">
        <v>4224</v>
      </c>
      <c r="AL2472">
        <v>1</v>
      </c>
      <c r="AM2472" t="s">
        <v>4193</v>
      </c>
      <c r="AN2472" t="s">
        <v>4193</v>
      </c>
      <c r="AO2472" t="s">
        <v>1413</v>
      </c>
      <c r="AP2472">
        <v>0</v>
      </c>
      <c r="AQ2472">
        <v>0</v>
      </c>
      <c r="AR2472">
        <v>500</v>
      </c>
      <c r="AS2472">
        <v>1001</v>
      </c>
    </row>
    <row r="2473" spans="1:45" x14ac:dyDescent="0.25">
      <c r="A2473" t="s">
        <v>4287</v>
      </c>
      <c r="B2473">
        <v>2023</v>
      </c>
      <c r="C2473">
        <v>0</v>
      </c>
      <c r="D2473">
        <v>50</v>
      </c>
      <c r="E2473">
        <v>773</v>
      </c>
      <c r="F2473" s="110">
        <v>44960</v>
      </c>
      <c r="G2473">
        <v>160.34</v>
      </c>
      <c r="H2473" t="s">
        <v>6624</v>
      </c>
      <c r="I2473" t="s">
        <v>11242</v>
      </c>
      <c r="J2473" t="s">
        <v>1833</v>
      </c>
      <c r="K2473">
        <v>0</v>
      </c>
      <c r="M2473">
        <v>0</v>
      </c>
      <c r="N2473" t="s">
        <v>1493</v>
      </c>
      <c r="O2473">
        <v>202301</v>
      </c>
      <c r="P2473" t="s">
        <v>6908</v>
      </c>
      <c r="Q2473" t="s">
        <v>4193</v>
      </c>
      <c r="R2473" t="s">
        <v>775</v>
      </c>
      <c r="S2473" s="110">
        <v>44927</v>
      </c>
      <c r="T2473" s="110">
        <v>45138</v>
      </c>
      <c r="U2473" s="110">
        <v>45152</v>
      </c>
      <c r="V2473" t="s">
        <v>779</v>
      </c>
      <c r="W2473">
        <v>5</v>
      </c>
      <c r="X2473">
        <v>502</v>
      </c>
      <c r="Y2473">
        <v>12</v>
      </c>
      <c r="Z2473">
        <v>365</v>
      </c>
      <c r="AA2473">
        <v>2</v>
      </c>
      <c r="AB2473">
        <v>2033</v>
      </c>
      <c r="AC2473" t="s">
        <v>4266</v>
      </c>
      <c r="AD2473">
        <v>0</v>
      </c>
      <c r="AE2473">
        <v>0</v>
      </c>
      <c r="AF2473">
        <v>223</v>
      </c>
      <c r="AG2473">
        <v>0</v>
      </c>
      <c r="AH2473" t="s">
        <v>1833</v>
      </c>
      <c r="AI2473">
        <v>0</v>
      </c>
      <c r="AJ2473">
        <v>0</v>
      </c>
      <c r="AK2473" t="s">
        <v>4224</v>
      </c>
      <c r="AL2473">
        <v>1</v>
      </c>
      <c r="AM2473" t="s">
        <v>4193</v>
      </c>
      <c r="AN2473" t="s">
        <v>4193</v>
      </c>
      <c r="AO2473" t="s">
        <v>1413</v>
      </c>
      <c r="AP2473">
        <v>0</v>
      </c>
      <c r="AQ2473">
        <v>0</v>
      </c>
      <c r="AR2473">
        <v>550</v>
      </c>
      <c r="AS2473">
        <v>0</v>
      </c>
    </row>
    <row r="2474" spans="1:45" x14ac:dyDescent="0.25">
      <c r="A2474" t="s">
        <v>4297</v>
      </c>
      <c r="B2474">
        <v>2023</v>
      </c>
      <c r="C2474">
        <v>0</v>
      </c>
      <c r="D2474">
        <v>55</v>
      </c>
      <c r="E2474">
        <v>774</v>
      </c>
      <c r="F2474" s="110">
        <v>44960</v>
      </c>
      <c r="G2474">
        <v>84.8</v>
      </c>
      <c r="H2474" t="s">
        <v>6624</v>
      </c>
      <c r="I2474" t="s">
        <v>11243</v>
      </c>
      <c r="J2474" t="s">
        <v>1833</v>
      </c>
      <c r="K2474">
        <v>0</v>
      </c>
      <c r="M2474">
        <v>0</v>
      </c>
      <c r="N2474" t="s">
        <v>1493</v>
      </c>
      <c r="O2474">
        <v>202301</v>
      </c>
      <c r="P2474" t="s">
        <v>6908</v>
      </c>
      <c r="Q2474" t="s">
        <v>4193</v>
      </c>
      <c r="R2474" t="s">
        <v>775</v>
      </c>
      <c r="S2474" s="110">
        <v>44927</v>
      </c>
      <c r="T2474" s="110">
        <v>45138</v>
      </c>
      <c r="U2474" s="110">
        <v>45152</v>
      </c>
      <c r="V2474" t="s">
        <v>779</v>
      </c>
      <c r="W2474">
        <v>5</v>
      </c>
      <c r="X2474">
        <v>502</v>
      </c>
      <c r="Y2474">
        <v>12</v>
      </c>
      <c r="Z2474">
        <v>365</v>
      </c>
      <c r="AA2474">
        <v>2</v>
      </c>
      <c r="AB2474">
        <v>2033</v>
      </c>
      <c r="AC2474" t="s">
        <v>4266</v>
      </c>
      <c r="AD2474">
        <v>0</v>
      </c>
      <c r="AE2474">
        <v>0</v>
      </c>
      <c r="AF2474">
        <v>223</v>
      </c>
      <c r="AG2474">
        <v>0</v>
      </c>
      <c r="AH2474" t="s">
        <v>1833</v>
      </c>
      <c r="AI2474">
        <v>0</v>
      </c>
      <c r="AJ2474">
        <v>0</v>
      </c>
      <c r="AK2474" t="s">
        <v>4224</v>
      </c>
      <c r="AL2474">
        <v>1</v>
      </c>
      <c r="AM2474" t="s">
        <v>4193</v>
      </c>
      <c r="AN2474" t="s">
        <v>4193</v>
      </c>
      <c r="AO2474" t="s">
        <v>1413</v>
      </c>
      <c r="AP2474">
        <v>0</v>
      </c>
      <c r="AQ2474">
        <v>0</v>
      </c>
      <c r="AR2474">
        <v>550</v>
      </c>
      <c r="AS2474">
        <v>0</v>
      </c>
    </row>
    <row r="2475" spans="1:45" x14ac:dyDescent="0.25">
      <c r="A2475" t="s">
        <v>4289</v>
      </c>
      <c r="B2475">
        <v>2023</v>
      </c>
      <c r="C2475">
        <v>0</v>
      </c>
      <c r="D2475">
        <v>51</v>
      </c>
      <c r="E2475">
        <v>775</v>
      </c>
      <c r="F2475" s="110">
        <v>44960</v>
      </c>
      <c r="G2475">
        <v>460.79</v>
      </c>
      <c r="H2475" t="s">
        <v>6624</v>
      </c>
      <c r="I2475" t="s">
        <v>11244</v>
      </c>
      <c r="J2475" t="s">
        <v>1833</v>
      </c>
      <c r="K2475">
        <v>0</v>
      </c>
      <c r="M2475">
        <v>0</v>
      </c>
      <c r="N2475" t="s">
        <v>1493</v>
      </c>
      <c r="O2475">
        <v>202301</v>
      </c>
      <c r="P2475" t="s">
        <v>6908</v>
      </c>
      <c r="Q2475" t="s">
        <v>4193</v>
      </c>
      <c r="R2475" t="s">
        <v>775</v>
      </c>
      <c r="S2475" s="110">
        <v>44927</v>
      </c>
      <c r="T2475" s="110">
        <v>45138</v>
      </c>
      <c r="U2475" s="110">
        <v>45152</v>
      </c>
      <c r="V2475" t="s">
        <v>779</v>
      </c>
      <c r="W2475">
        <v>8</v>
      </c>
      <c r="X2475">
        <v>801</v>
      </c>
      <c r="Y2475">
        <v>10</v>
      </c>
      <c r="Z2475">
        <v>302</v>
      </c>
      <c r="AA2475">
        <v>8</v>
      </c>
      <c r="AB2475">
        <v>2096</v>
      </c>
      <c r="AC2475" t="s">
        <v>4266</v>
      </c>
      <c r="AD2475">
        <v>0</v>
      </c>
      <c r="AE2475">
        <v>0</v>
      </c>
      <c r="AF2475">
        <v>223</v>
      </c>
      <c r="AG2475">
        <v>0</v>
      </c>
      <c r="AH2475" t="s">
        <v>1833</v>
      </c>
      <c r="AI2475">
        <v>0</v>
      </c>
      <c r="AJ2475">
        <v>0</v>
      </c>
      <c r="AK2475" t="s">
        <v>4224</v>
      </c>
      <c r="AL2475">
        <v>1</v>
      </c>
      <c r="AM2475" t="s">
        <v>4193</v>
      </c>
      <c r="AN2475" t="s">
        <v>4193</v>
      </c>
      <c r="AO2475" t="s">
        <v>1413</v>
      </c>
      <c r="AP2475">
        <v>0</v>
      </c>
      <c r="AQ2475">
        <v>0</v>
      </c>
      <c r="AR2475">
        <v>500</v>
      </c>
      <c r="AS2475">
        <v>1002</v>
      </c>
    </row>
    <row r="2476" spans="1:45" x14ac:dyDescent="0.25">
      <c r="A2476" t="s">
        <v>4291</v>
      </c>
      <c r="B2476">
        <v>2023</v>
      </c>
      <c r="C2476">
        <v>0</v>
      </c>
      <c r="D2476">
        <v>52</v>
      </c>
      <c r="E2476">
        <v>776</v>
      </c>
      <c r="F2476" s="110">
        <v>44960</v>
      </c>
      <c r="G2476">
        <v>101.88</v>
      </c>
      <c r="H2476" t="s">
        <v>6624</v>
      </c>
      <c r="I2476" t="s">
        <v>11245</v>
      </c>
      <c r="J2476" t="s">
        <v>1833</v>
      </c>
      <c r="K2476">
        <v>0</v>
      </c>
      <c r="M2476">
        <v>0</v>
      </c>
      <c r="N2476" t="s">
        <v>1493</v>
      </c>
      <c r="O2476">
        <v>202301</v>
      </c>
      <c r="P2476" t="s">
        <v>6908</v>
      </c>
      <c r="Q2476" t="s">
        <v>4193</v>
      </c>
      <c r="R2476" t="s">
        <v>775</v>
      </c>
      <c r="S2476" s="110">
        <v>44927</v>
      </c>
      <c r="T2476" s="110">
        <v>45138</v>
      </c>
      <c r="U2476" s="110">
        <v>45152</v>
      </c>
      <c r="V2476" t="s">
        <v>779</v>
      </c>
      <c r="W2476">
        <v>8</v>
      </c>
      <c r="X2476">
        <v>801</v>
      </c>
      <c r="Y2476">
        <v>10</v>
      </c>
      <c r="Z2476">
        <v>301</v>
      </c>
      <c r="AA2476">
        <v>6</v>
      </c>
      <c r="AB2476">
        <v>2092</v>
      </c>
      <c r="AC2476" t="s">
        <v>4266</v>
      </c>
      <c r="AD2476">
        <v>0</v>
      </c>
      <c r="AE2476">
        <v>0</v>
      </c>
      <c r="AF2476">
        <v>223</v>
      </c>
      <c r="AG2476">
        <v>0</v>
      </c>
      <c r="AH2476" t="s">
        <v>1833</v>
      </c>
      <c r="AI2476">
        <v>0</v>
      </c>
      <c r="AJ2476">
        <v>0</v>
      </c>
      <c r="AK2476" t="s">
        <v>4224</v>
      </c>
      <c r="AL2476">
        <v>1</v>
      </c>
      <c r="AM2476" t="s">
        <v>4193</v>
      </c>
      <c r="AN2476" t="s">
        <v>4193</v>
      </c>
      <c r="AO2476" t="s">
        <v>1413</v>
      </c>
      <c r="AP2476">
        <v>0</v>
      </c>
      <c r="AQ2476">
        <v>0</v>
      </c>
      <c r="AR2476">
        <v>500</v>
      </c>
      <c r="AS2476">
        <v>1002</v>
      </c>
    </row>
    <row r="2477" spans="1:45" x14ac:dyDescent="0.25">
      <c r="A2477" t="s">
        <v>6090</v>
      </c>
      <c r="B2477">
        <v>2023</v>
      </c>
      <c r="C2477">
        <v>0</v>
      </c>
      <c r="D2477">
        <v>916</v>
      </c>
      <c r="E2477">
        <v>669</v>
      </c>
      <c r="F2477" s="110">
        <v>44957</v>
      </c>
      <c r="G2477">
        <v>3678.89</v>
      </c>
      <c r="H2477" t="s">
        <v>6624</v>
      </c>
      <c r="I2477" t="s">
        <v>7029</v>
      </c>
      <c r="J2477" t="s">
        <v>1493</v>
      </c>
      <c r="K2477">
        <v>42</v>
      </c>
      <c r="L2477" t="s">
        <v>37913</v>
      </c>
      <c r="M2477">
        <v>2021</v>
      </c>
      <c r="N2477" t="s">
        <v>1493</v>
      </c>
      <c r="O2477">
        <v>108481</v>
      </c>
      <c r="P2477" t="s">
        <v>776</v>
      </c>
      <c r="Q2477" t="s">
        <v>2121</v>
      </c>
      <c r="R2477" t="s">
        <v>775</v>
      </c>
      <c r="S2477" s="110">
        <v>44927</v>
      </c>
      <c r="T2477" s="110">
        <v>45138</v>
      </c>
      <c r="U2477" s="110">
        <v>45152</v>
      </c>
      <c r="V2477" t="s">
        <v>779</v>
      </c>
      <c r="W2477">
        <v>8</v>
      </c>
      <c r="X2477">
        <v>801</v>
      </c>
      <c r="Y2477">
        <v>10</v>
      </c>
      <c r="Z2477">
        <v>301</v>
      </c>
      <c r="AA2477">
        <v>6</v>
      </c>
      <c r="AB2477">
        <v>2105</v>
      </c>
      <c r="AC2477" t="s">
        <v>6066</v>
      </c>
      <c r="AD2477">
        <v>0</v>
      </c>
      <c r="AE2477">
        <v>0</v>
      </c>
      <c r="AF2477">
        <v>6424</v>
      </c>
      <c r="AG2477">
        <v>0</v>
      </c>
      <c r="AH2477" t="s">
        <v>1833</v>
      </c>
      <c r="AI2477">
        <v>2</v>
      </c>
      <c r="AJ2477">
        <v>2021</v>
      </c>
      <c r="AK2477" t="s">
        <v>4383</v>
      </c>
      <c r="AL2477">
        <v>1</v>
      </c>
      <c r="AM2477" t="s">
        <v>4193</v>
      </c>
      <c r="AN2477" t="s">
        <v>4193</v>
      </c>
      <c r="AO2477" t="s">
        <v>1413</v>
      </c>
      <c r="AP2477">
        <v>0</v>
      </c>
      <c r="AQ2477">
        <v>0</v>
      </c>
      <c r="AR2477">
        <v>500</v>
      </c>
      <c r="AS2477">
        <v>0</v>
      </c>
    </row>
    <row r="2478" spans="1:45" x14ac:dyDescent="0.25">
      <c r="A2478" t="s">
        <v>6091</v>
      </c>
      <c r="B2478">
        <v>2023</v>
      </c>
      <c r="C2478">
        <v>0</v>
      </c>
      <c r="D2478">
        <v>917</v>
      </c>
      <c r="E2478">
        <v>670</v>
      </c>
      <c r="F2478" s="110">
        <v>44957</v>
      </c>
      <c r="G2478">
        <v>740.72</v>
      </c>
      <c r="H2478" t="s">
        <v>6624</v>
      </c>
      <c r="I2478" t="s">
        <v>7029</v>
      </c>
      <c r="J2478" t="s">
        <v>1493</v>
      </c>
      <c r="K2478">
        <v>42</v>
      </c>
      <c r="L2478" t="s">
        <v>37913</v>
      </c>
      <c r="M2478">
        <v>2021</v>
      </c>
      <c r="N2478" t="s">
        <v>1493</v>
      </c>
      <c r="O2478">
        <v>108481</v>
      </c>
      <c r="P2478" t="s">
        <v>776</v>
      </c>
      <c r="Q2478" t="s">
        <v>2121</v>
      </c>
      <c r="R2478" t="s">
        <v>775</v>
      </c>
      <c r="S2478" s="110">
        <v>44927</v>
      </c>
      <c r="T2478" s="110">
        <v>45138</v>
      </c>
      <c r="U2478" s="110">
        <v>45152</v>
      </c>
      <c r="V2478" t="s">
        <v>779</v>
      </c>
      <c r="W2478">
        <v>8</v>
      </c>
      <c r="X2478">
        <v>801</v>
      </c>
      <c r="Y2478">
        <v>10</v>
      </c>
      <c r="Z2478">
        <v>301</v>
      </c>
      <c r="AA2478">
        <v>9</v>
      </c>
      <c r="AB2478">
        <v>2109</v>
      </c>
      <c r="AC2478" t="s">
        <v>6066</v>
      </c>
      <c r="AD2478">
        <v>0</v>
      </c>
      <c r="AE2478">
        <v>0</v>
      </c>
      <c r="AF2478">
        <v>6424</v>
      </c>
      <c r="AG2478">
        <v>0</v>
      </c>
      <c r="AH2478" t="s">
        <v>1833</v>
      </c>
      <c r="AI2478">
        <v>2</v>
      </c>
      <c r="AJ2478">
        <v>2021</v>
      </c>
      <c r="AK2478" t="s">
        <v>4383</v>
      </c>
      <c r="AL2478">
        <v>1</v>
      </c>
      <c r="AM2478" t="s">
        <v>4193</v>
      </c>
      <c r="AN2478" t="s">
        <v>4193</v>
      </c>
      <c r="AO2478" t="s">
        <v>1413</v>
      </c>
      <c r="AP2478">
        <v>0</v>
      </c>
      <c r="AQ2478">
        <v>0</v>
      </c>
      <c r="AR2478">
        <v>500</v>
      </c>
      <c r="AS2478">
        <v>0</v>
      </c>
    </row>
    <row r="2479" spans="1:45" x14ac:dyDescent="0.25">
      <c r="A2479" t="s">
        <v>6092</v>
      </c>
      <c r="B2479">
        <v>2023</v>
      </c>
      <c r="C2479">
        <v>0</v>
      </c>
      <c r="D2479">
        <v>918</v>
      </c>
      <c r="E2479">
        <v>671</v>
      </c>
      <c r="F2479" s="110">
        <v>44957</v>
      </c>
      <c r="G2479">
        <v>2229.6</v>
      </c>
      <c r="H2479" t="s">
        <v>6624</v>
      </c>
      <c r="I2479" t="s">
        <v>7029</v>
      </c>
      <c r="J2479" t="s">
        <v>1493</v>
      </c>
      <c r="K2479">
        <v>42</v>
      </c>
      <c r="L2479" t="s">
        <v>37913</v>
      </c>
      <c r="M2479">
        <v>2021</v>
      </c>
      <c r="N2479" t="s">
        <v>1493</v>
      </c>
      <c r="O2479">
        <v>108481</v>
      </c>
      <c r="P2479" t="s">
        <v>776</v>
      </c>
      <c r="Q2479" t="s">
        <v>2121</v>
      </c>
      <c r="R2479" t="s">
        <v>775</v>
      </c>
      <c r="S2479" s="110">
        <v>44927</v>
      </c>
      <c r="T2479" s="110">
        <v>45138</v>
      </c>
      <c r="U2479" s="110">
        <v>45152</v>
      </c>
      <c r="V2479" t="s">
        <v>779</v>
      </c>
      <c r="W2479">
        <v>8</v>
      </c>
      <c r="X2479">
        <v>801</v>
      </c>
      <c r="Y2479">
        <v>10</v>
      </c>
      <c r="Z2479">
        <v>302</v>
      </c>
      <c r="AA2479">
        <v>8</v>
      </c>
      <c r="AB2479">
        <v>2096</v>
      </c>
      <c r="AC2479" t="s">
        <v>6066</v>
      </c>
      <c r="AD2479">
        <v>0</v>
      </c>
      <c r="AE2479">
        <v>0</v>
      </c>
      <c r="AF2479">
        <v>6424</v>
      </c>
      <c r="AG2479">
        <v>0</v>
      </c>
      <c r="AH2479" t="s">
        <v>1833</v>
      </c>
      <c r="AI2479">
        <v>2</v>
      </c>
      <c r="AJ2479">
        <v>2021</v>
      </c>
      <c r="AK2479" t="s">
        <v>4383</v>
      </c>
      <c r="AL2479">
        <v>1</v>
      </c>
      <c r="AM2479" t="s">
        <v>4193</v>
      </c>
      <c r="AN2479" t="s">
        <v>4193</v>
      </c>
      <c r="AO2479" t="s">
        <v>1413</v>
      </c>
      <c r="AP2479">
        <v>0</v>
      </c>
      <c r="AQ2479">
        <v>0</v>
      </c>
      <c r="AR2479">
        <v>500</v>
      </c>
      <c r="AS2479">
        <v>0</v>
      </c>
    </row>
    <row r="2480" spans="1:45" x14ac:dyDescent="0.25">
      <c r="A2480" t="s">
        <v>6093</v>
      </c>
      <c r="B2480">
        <v>2023</v>
      </c>
      <c r="C2480">
        <v>0</v>
      </c>
      <c r="D2480">
        <v>919</v>
      </c>
      <c r="E2480">
        <v>672</v>
      </c>
      <c r="F2480" s="110">
        <v>44957</v>
      </c>
      <c r="G2480">
        <v>246.91</v>
      </c>
      <c r="H2480" t="s">
        <v>6624</v>
      </c>
      <c r="I2480" t="s">
        <v>7029</v>
      </c>
      <c r="J2480" t="s">
        <v>1493</v>
      </c>
      <c r="K2480">
        <v>42</v>
      </c>
      <c r="L2480" t="s">
        <v>37913</v>
      </c>
      <c r="M2480">
        <v>2021</v>
      </c>
      <c r="N2480" t="s">
        <v>1493</v>
      </c>
      <c r="O2480">
        <v>108481</v>
      </c>
      <c r="P2480" t="s">
        <v>776</v>
      </c>
      <c r="Q2480" t="s">
        <v>2121</v>
      </c>
      <c r="R2480" t="s">
        <v>775</v>
      </c>
      <c r="S2480" s="110">
        <v>44927</v>
      </c>
      <c r="T2480" s="110">
        <v>45138</v>
      </c>
      <c r="U2480" s="110">
        <v>45152</v>
      </c>
      <c r="V2480" t="s">
        <v>779</v>
      </c>
      <c r="W2480">
        <v>8</v>
      </c>
      <c r="X2480">
        <v>801</v>
      </c>
      <c r="Y2480">
        <v>10</v>
      </c>
      <c r="Z2480">
        <v>305</v>
      </c>
      <c r="AA2480">
        <v>7</v>
      </c>
      <c r="AB2480">
        <v>2087</v>
      </c>
      <c r="AC2480" t="s">
        <v>6066</v>
      </c>
      <c r="AD2480">
        <v>0</v>
      </c>
      <c r="AE2480">
        <v>0</v>
      </c>
      <c r="AF2480">
        <v>6424</v>
      </c>
      <c r="AG2480">
        <v>0</v>
      </c>
      <c r="AH2480" t="s">
        <v>1833</v>
      </c>
      <c r="AI2480">
        <v>2</v>
      </c>
      <c r="AJ2480">
        <v>2021</v>
      </c>
      <c r="AK2480" t="s">
        <v>4383</v>
      </c>
      <c r="AL2480">
        <v>1</v>
      </c>
      <c r="AM2480" t="s">
        <v>4193</v>
      </c>
      <c r="AN2480" t="s">
        <v>4193</v>
      </c>
      <c r="AO2480" t="s">
        <v>1413</v>
      </c>
      <c r="AP2480">
        <v>0</v>
      </c>
      <c r="AQ2480">
        <v>0</v>
      </c>
      <c r="AR2480">
        <v>500</v>
      </c>
      <c r="AS2480">
        <v>0</v>
      </c>
    </row>
    <row r="2481" spans="1:45" x14ac:dyDescent="0.25">
      <c r="A2481" t="s">
        <v>6094</v>
      </c>
      <c r="B2481">
        <v>2023</v>
      </c>
      <c r="C2481">
        <v>0</v>
      </c>
      <c r="D2481">
        <v>920</v>
      </c>
      <c r="E2481">
        <v>673</v>
      </c>
      <c r="F2481" s="110">
        <v>44957</v>
      </c>
      <c r="G2481">
        <v>740.72</v>
      </c>
      <c r="H2481" t="s">
        <v>6624</v>
      </c>
      <c r="I2481" t="s">
        <v>7029</v>
      </c>
      <c r="J2481" t="s">
        <v>1493</v>
      </c>
      <c r="K2481">
        <v>42</v>
      </c>
      <c r="L2481" t="s">
        <v>37913</v>
      </c>
      <c r="M2481">
        <v>2021</v>
      </c>
      <c r="N2481" t="s">
        <v>1493</v>
      </c>
      <c r="O2481">
        <v>108481</v>
      </c>
      <c r="P2481" t="s">
        <v>776</v>
      </c>
      <c r="Q2481" t="s">
        <v>2121</v>
      </c>
      <c r="R2481" t="s">
        <v>775</v>
      </c>
      <c r="S2481" s="110">
        <v>44927</v>
      </c>
      <c r="T2481" s="110">
        <v>45138</v>
      </c>
      <c r="U2481" s="110">
        <v>45152</v>
      </c>
      <c r="V2481" t="s">
        <v>779</v>
      </c>
      <c r="W2481">
        <v>8</v>
      </c>
      <c r="X2481">
        <v>801</v>
      </c>
      <c r="Y2481">
        <v>10</v>
      </c>
      <c r="Z2481">
        <v>305</v>
      </c>
      <c r="AA2481">
        <v>7</v>
      </c>
      <c r="AB2481">
        <v>2104</v>
      </c>
      <c r="AC2481" t="s">
        <v>6066</v>
      </c>
      <c r="AD2481">
        <v>0</v>
      </c>
      <c r="AE2481">
        <v>0</v>
      </c>
      <c r="AF2481">
        <v>6424</v>
      </c>
      <c r="AG2481">
        <v>0</v>
      </c>
      <c r="AH2481" t="s">
        <v>1833</v>
      </c>
      <c r="AI2481">
        <v>2</v>
      </c>
      <c r="AJ2481">
        <v>2021</v>
      </c>
      <c r="AK2481" t="s">
        <v>4383</v>
      </c>
      <c r="AL2481">
        <v>1</v>
      </c>
      <c r="AM2481" t="s">
        <v>4193</v>
      </c>
      <c r="AN2481" t="s">
        <v>4193</v>
      </c>
      <c r="AO2481" t="s">
        <v>1413</v>
      </c>
      <c r="AP2481">
        <v>0</v>
      </c>
      <c r="AQ2481">
        <v>0</v>
      </c>
      <c r="AR2481">
        <v>500</v>
      </c>
      <c r="AS2481">
        <v>0</v>
      </c>
    </row>
    <row r="2482" spans="1:45" x14ac:dyDescent="0.25">
      <c r="A2482" t="s">
        <v>6095</v>
      </c>
      <c r="B2482">
        <v>2023</v>
      </c>
      <c r="C2482">
        <v>0</v>
      </c>
      <c r="D2482">
        <v>921</v>
      </c>
      <c r="E2482">
        <v>674</v>
      </c>
      <c r="F2482" s="110">
        <v>44957</v>
      </c>
      <c r="G2482">
        <v>4296.1499999999996</v>
      </c>
      <c r="H2482" t="s">
        <v>6624</v>
      </c>
      <c r="I2482" t="s">
        <v>7029</v>
      </c>
      <c r="J2482" t="s">
        <v>1493</v>
      </c>
      <c r="K2482">
        <v>42</v>
      </c>
      <c r="L2482" t="s">
        <v>37913</v>
      </c>
      <c r="M2482">
        <v>2021</v>
      </c>
      <c r="N2482" t="s">
        <v>1493</v>
      </c>
      <c r="O2482">
        <v>108481</v>
      </c>
      <c r="P2482" t="s">
        <v>776</v>
      </c>
      <c r="Q2482" t="s">
        <v>2121</v>
      </c>
      <c r="R2482" t="s">
        <v>775</v>
      </c>
      <c r="S2482" s="110">
        <v>44927</v>
      </c>
      <c r="T2482" s="110">
        <v>45138</v>
      </c>
      <c r="U2482" s="110">
        <v>45152</v>
      </c>
      <c r="V2482" t="s">
        <v>779</v>
      </c>
      <c r="W2482">
        <v>9</v>
      </c>
      <c r="X2482">
        <v>901</v>
      </c>
      <c r="Y2482">
        <v>4</v>
      </c>
      <c r="Z2482">
        <v>122</v>
      </c>
      <c r="AA2482">
        <v>1</v>
      </c>
      <c r="AB2482">
        <v>2010</v>
      </c>
      <c r="AC2482" t="s">
        <v>6066</v>
      </c>
      <c r="AD2482">
        <v>0</v>
      </c>
      <c r="AE2482">
        <v>0</v>
      </c>
      <c r="AF2482">
        <v>6424</v>
      </c>
      <c r="AG2482">
        <v>0</v>
      </c>
      <c r="AH2482" t="s">
        <v>1833</v>
      </c>
      <c r="AI2482">
        <v>2</v>
      </c>
      <c r="AJ2482">
        <v>2021</v>
      </c>
      <c r="AK2482" t="s">
        <v>4383</v>
      </c>
      <c r="AL2482">
        <v>1</v>
      </c>
      <c r="AM2482" t="s">
        <v>4193</v>
      </c>
      <c r="AN2482" t="s">
        <v>4193</v>
      </c>
      <c r="AO2482" t="s">
        <v>1413</v>
      </c>
      <c r="AP2482">
        <v>0</v>
      </c>
      <c r="AQ2482">
        <v>0</v>
      </c>
      <c r="AR2482">
        <v>500</v>
      </c>
      <c r="AS2482">
        <v>0</v>
      </c>
    </row>
    <row r="2483" spans="1:45" x14ac:dyDescent="0.25">
      <c r="A2483" t="s">
        <v>6096</v>
      </c>
      <c r="B2483">
        <v>2023</v>
      </c>
      <c r="C2483">
        <v>0</v>
      </c>
      <c r="D2483">
        <v>922</v>
      </c>
      <c r="E2483">
        <v>675</v>
      </c>
      <c r="F2483" s="110">
        <v>44957</v>
      </c>
      <c r="G2483">
        <v>2814.72</v>
      </c>
      <c r="H2483" t="s">
        <v>6624</v>
      </c>
      <c r="I2483" t="s">
        <v>7029</v>
      </c>
      <c r="J2483" t="s">
        <v>1493</v>
      </c>
      <c r="K2483">
        <v>42</v>
      </c>
      <c r="L2483" t="s">
        <v>37913</v>
      </c>
      <c r="M2483">
        <v>2021</v>
      </c>
      <c r="N2483" t="s">
        <v>1493</v>
      </c>
      <c r="O2483">
        <v>108481</v>
      </c>
      <c r="P2483" t="s">
        <v>776</v>
      </c>
      <c r="Q2483" t="s">
        <v>2121</v>
      </c>
      <c r="R2483" t="s">
        <v>775</v>
      </c>
      <c r="S2483" s="110">
        <v>44927</v>
      </c>
      <c r="T2483" s="110">
        <v>45138</v>
      </c>
      <c r="U2483" s="110">
        <v>45152</v>
      </c>
      <c r="V2483" t="s">
        <v>779</v>
      </c>
      <c r="W2483">
        <v>9</v>
      </c>
      <c r="X2483">
        <v>902</v>
      </c>
      <c r="Y2483">
        <v>8</v>
      </c>
      <c r="Z2483">
        <v>244</v>
      </c>
      <c r="AA2483">
        <v>11</v>
      </c>
      <c r="AB2483">
        <v>2018</v>
      </c>
      <c r="AC2483" t="s">
        <v>6066</v>
      </c>
      <c r="AD2483">
        <v>0</v>
      </c>
      <c r="AE2483">
        <v>0</v>
      </c>
      <c r="AF2483">
        <v>6424</v>
      </c>
      <c r="AG2483">
        <v>0</v>
      </c>
      <c r="AH2483" t="s">
        <v>1833</v>
      </c>
      <c r="AI2483">
        <v>2</v>
      </c>
      <c r="AJ2483">
        <v>2021</v>
      </c>
      <c r="AK2483" t="s">
        <v>4383</v>
      </c>
      <c r="AL2483">
        <v>1</v>
      </c>
      <c r="AM2483" t="s">
        <v>4193</v>
      </c>
      <c r="AN2483" t="s">
        <v>4193</v>
      </c>
      <c r="AO2483" t="s">
        <v>1413</v>
      </c>
      <c r="AP2483">
        <v>0</v>
      </c>
      <c r="AQ2483">
        <v>0</v>
      </c>
      <c r="AR2483">
        <v>500</v>
      </c>
      <c r="AS2483">
        <v>0</v>
      </c>
    </row>
    <row r="2484" spans="1:45" x14ac:dyDescent="0.25">
      <c r="A2484" t="s">
        <v>6097</v>
      </c>
      <c r="B2484">
        <v>2023</v>
      </c>
      <c r="C2484">
        <v>0</v>
      </c>
      <c r="D2484">
        <v>923</v>
      </c>
      <c r="E2484">
        <v>676</v>
      </c>
      <c r="F2484" s="110">
        <v>44957</v>
      </c>
      <c r="G2484">
        <v>4987.49</v>
      </c>
      <c r="H2484" t="s">
        <v>6624</v>
      </c>
      <c r="I2484" t="s">
        <v>7029</v>
      </c>
      <c r="J2484" t="s">
        <v>1493</v>
      </c>
      <c r="K2484">
        <v>42</v>
      </c>
      <c r="L2484" t="s">
        <v>37913</v>
      </c>
      <c r="M2484">
        <v>2021</v>
      </c>
      <c r="N2484" t="s">
        <v>1493</v>
      </c>
      <c r="O2484">
        <v>108481</v>
      </c>
      <c r="P2484" t="s">
        <v>776</v>
      </c>
      <c r="Q2484" t="s">
        <v>2121</v>
      </c>
      <c r="R2484" t="s">
        <v>775</v>
      </c>
      <c r="S2484" s="110">
        <v>44927</v>
      </c>
      <c r="T2484" s="110">
        <v>45138</v>
      </c>
      <c r="U2484" s="110">
        <v>45152</v>
      </c>
      <c r="V2484" t="s">
        <v>779</v>
      </c>
      <c r="W2484">
        <v>10</v>
      </c>
      <c r="X2484">
        <v>1001</v>
      </c>
      <c r="Y2484">
        <v>4</v>
      </c>
      <c r="Z2484">
        <v>122</v>
      </c>
      <c r="AA2484">
        <v>1</v>
      </c>
      <c r="AB2484">
        <v>2050</v>
      </c>
      <c r="AC2484" t="s">
        <v>6066</v>
      </c>
      <c r="AD2484">
        <v>0</v>
      </c>
      <c r="AE2484">
        <v>0</v>
      </c>
      <c r="AF2484">
        <v>6424</v>
      </c>
      <c r="AG2484">
        <v>0</v>
      </c>
      <c r="AH2484" t="s">
        <v>1833</v>
      </c>
      <c r="AI2484">
        <v>2</v>
      </c>
      <c r="AJ2484">
        <v>2021</v>
      </c>
      <c r="AK2484" t="s">
        <v>4383</v>
      </c>
      <c r="AL2484">
        <v>1</v>
      </c>
      <c r="AM2484" t="s">
        <v>4193</v>
      </c>
      <c r="AN2484" t="s">
        <v>4193</v>
      </c>
      <c r="AO2484" t="s">
        <v>1413</v>
      </c>
      <c r="AP2484">
        <v>0</v>
      </c>
      <c r="AQ2484">
        <v>0</v>
      </c>
      <c r="AR2484">
        <v>500</v>
      </c>
      <c r="AS2484">
        <v>0</v>
      </c>
    </row>
    <row r="2485" spans="1:45" x14ac:dyDescent="0.25">
      <c r="A2485" t="s">
        <v>6099</v>
      </c>
      <c r="B2485">
        <v>2023</v>
      </c>
      <c r="C2485">
        <v>0</v>
      </c>
      <c r="D2485">
        <v>924</v>
      </c>
      <c r="E2485">
        <v>677</v>
      </c>
      <c r="F2485" s="110">
        <v>44957</v>
      </c>
      <c r="G2485">
        <v>150</v>
      </c>
      <c r="H2485" t="s">
        <v>6624</v>
      </c>
      <c r="I2485" t="s">
        <v>7045</v>
      </c>
      <c r="J2485" t="s">
        <v>1493</v>
      </c>
      <c r="K2485">
        <v>1</v>
      </c>
      <c r="L2485" t="s">
        <v>776</v>
      </c>
      <c r="M2485">
        <v>2022</v>
      </c>
      <c r="N2485" t="s">
        <v>1493</v>
      </c>
      <c r="O2485">
        <v>30406</v>
      </c>
      <c r="P2485" t="s">
        <v>778</v>
      </c>
      <c r="Q2485" t="s">
        <v>2121</v>
      </c>
      <c r="R2485" t="s">
        <v>775</v>
      </c>
      <c r="S2485" s="110">
        <v>44927</v>
      </c>
      <c r="T2485" s="110">
        <v>45138</v>
      </c>
      <c r="U2485" s="110">
        <v>45152</v>
      </c>
      <c r="V2485" t="s">
        <v>779</v>
      </c>
      <c r="W2485">
        <v>3</v>
      </c>
      <c r="X2485">
        <v>301</v>
      </c>
      <c r="Y2485">
        <v>4</v>
      </c>
      <c r="Z2485">
        <v>122</v>
      </c>
      <c r="AA2485">
        <v>1</v>
      </c>
      <c r="AB2485">
        <v>2068</v>
      </c>
      <c r="AC2485" t="s">
        <v>6098</v>
      </c>
      <c r="AD2485">
        <v>0</v>
      </c>
      <c r="AE2485">
        <v>0</v>
      </c>
      <c r="AF2485">
        <v>8235</v>
      </c>
      <c r="AG2485">
        <v>0</v>
      </c>
      <c r="AH2485" t="s">
        <v>1833</v>
      </c>
      <c r="AI2485">
        <v>28</v>
      </c>
      <c r="AJ2485">
        <v>2021</v>
      </c>
      <c r="AK2485" t="s">
        <v>4606</v>
      </c>
      <c r="AL2485">
        <v>1</v>
      </c>
      <c r="AM2485" t="s">
        <v>4193</v>
      </c>
      <c r="AN2485" t="s">
        <v>4193</v>
      </c>
      <c r="AO2485" t="s">
        <v>1413</v>
      </c>
      <c r="AP2485">
        <v>0</v>
      </c>
      <c r="AQ2485">
        <v>0</v>
      </c>
      <c r="AR2485">
        <v>500</v>
      </c>
      <c r="AS2485">
        <v>0</v>
      </c>
    </row>
    <row r="2486" spans="1:45" x14ac:dyDescent="0.25">
      <c r="A2486" t="s">
        <v>4771</v>
      </c>
      <c r="B2486">
        <v>2023</v>
      </c>
      <c r="C2486">
        <v>1</v>
      </c>
      <c r="D2486">
        <v>254</v>
      </c>
      <c r="E2486">
        <v>678</v>
      </c>
      <c r="F2486" s="110">
        <v>44957</v>
      </c>
      <c r="G2486">
        <v>730</v>
      </c>
      <c r="H2486" t="s">
        <v>6624</v>
      </c>
      <c r="I2486" t="s">
        <v>7046</v>
      </c>
      <c r="J2486" t="s">
        <v>1493</v>
      </c>
      <c r="K2486">
        <v>37</v>
      </c>
      <c r="L2486" t="s">
        <v>38425</v>
      </c>
      <c r="M2486">
        <v>2021</v>
      </c>
      <c r="N2486" t="s">
        <v>1493</v>
      </c>
      <c r="O2486">
        <v>18</v>
      </c>
      <c r="P2486" t="s">
        <v>778</v>
      </c>
      <c r="Q2486" t="s">
        <v>2121</v>
      </c>
      <c r="R2486" t="s">
        <v>775</v>
      </c>
      <c r="S2486" s="110">
        <v>44927</v>
      </c>
      <c r="T2486" s="110">
        <v>45138</v>
      </c>
      <c r="U2486" s="110">
        <v>45152</v>
      </c>
      <c r="V2486" t="s">
        <v>905</v>
      </c>
      <c r="W2486">
        <v>12</v>
      </c>
      <c r="X2486">
        <v>1201</v>
      </c>
      <c r="Y2486">
        <v>9</v>
      </c>
      <c r="Z2486">
        <v>122</v>
      </c>
      <c r="AA2486">
        <v>1</v>
      </c>
      <c r="AB2486">
        <v>2066</v>
      </c>
      <c r="AC2486" t="s">
        <v>4644</v>
      </c>
      <c r="AD2486">
        <v>0</v>
      </c>
      <c r="AE2486">
        <v>0</v>
      </c>
      <c r="AF2486">
        <v>6989</v>
      </c>
      <c r="AG2486">
        <v>0</v>
      </c>
      <c r="AH2486" t="s">
        <v>1833</v>
      </c>
      <c r="AI2486">
        <v>68</v>
      </c>
      <c r="AJ2486">
        <v>2021</v>
      </c>
      <c r="AK2486" t="s">
        <v>4224</v>
      </c>
      <c r="AL2486">
        <v>1</v>
      </c>
      <c r="AM2486" t="s">
        <v>4193</v>
      </c>
      <c r="AN2486" t="s">
        <v>4193</v>
      </c>
      <c r="AO2486" t="s">
        <v>1413</v>
      </c>
      <c r="AP2486">
        <v>0</v>
      </c>
      <c r="AQ2486">
        <v>0</v>
      </c>
      <c r="AR2486">
        <v>802</v>
      </c>
      <c r="AS2486">
        <v>0</v>
      </c>
    </row>
    <row r="2487" spans="1:45" x14ac:dyDescent="0.25">
      <c r="A2487" t="s">
        <v>4212</v>
      </c>
      <c r="B2487">
        <v>2023</v>
      </c>
      <c r="C2487">
        <v>0</v>
      </c>
      <c r="D2487">
        <v>9</v>
      </c>
      <c r="E2487">
        <v>791</v>
      </c>
      <c r="F2487" s="110">
        <v>44960</v>
      </c>
      <c r="G2487">
        <v>50.34</v>
      </c>
      <c r="H2487" t="s">
        <v>6624</v>
      </c>
      <c r="I2487" t="s">
        <v>6629</v>
      </c>
      <c r="J2487" t="s">
        <v>1833</v>
      </c>
      <c r="K2487">
        <v>0</v>
      </c>
      <c r="M2487">
        <v>0</v>
      </c>
      <c r="N2487" t="s">
        <v>4193</v>
      </c>
      <c r="O2487">
        <v>0</v>
      </c>
      <c r="Q2487" t="s">
        <v>4193</v>
      </c>
      <c r="R2487" t="s">
        <v>775</v>
      </c>
      <c r="S2487" s="110">
        <v>44927</v>
      </c>
      <c r="T2487" s="110">
        <v>45138</v>
      </c>
      <c r="U2487" s="110">
        <v>45152</v>
      </c>
      <c r="V2487" t="s">
        <v>779</v>
      </c>
      <c r="W2487">
        <v>8</v>
      </c>
      <c r="X2487">
        <v>801</v>
      </c>
      <c r="Y2487">
        <v>10</v>
      </c>
      <c r="Z2487">
        <v>301</v>
      </c>
      <c r="AA2487">
        <v>6</v>
      </c>
      <c r="AB2487">
        <v>2105</v>
      </c>
      <c r="AC2487" t="s">
        <v>4209</v>
      </c>
      <c r="AD2487">
        <v>0</v>
      </c>
      <c r="AE2487">
        <v>0</v>
      </c>
      <c r="AF2487">
        <v>321</v>
      </c>
      <c r="AG2487">
        <v>0</v>
      </c>
      <c r="AH2487" t="s">
        <v>1833</v>
      </c>
      <c r="AI2487">
        <v>0</v>
      </c>
      <c r="AJ2487">
        <v>0</v>
      </c>
      <c r="AK2487" t="s">
        <v>4192</v>
      </c>
      <c r="AL2487">
        <v>0</v>
      </c>
      <c r="AM2487" t="s">
        <v>4193</v>
      </c>
      <c r="AN2487" t="s">
        <v>4193</v>
      </c>
      <c r="AO2487" t="s">
        <v>1413</v>
      </c>
      <c r="AP2487">
        <v>0</v>
      </c>
      <c r="AQ2487">
        <v>0</v>
      </c>
      <c r="AR2487">
        <v>500</v>
      </c>
      <c r="AS2487">
        <v>1002</v>
      </c>
    </row>
    <row r="2488" spans="1:45" x14ac:dyDescent="0.25">
      <c r="A2488" t="s">
        <v>4243</v>
      </c>
      <c r="B2488">
        <v>2023</v>
      </c>
      <c r="C2488">
        <v>0</v>
      </c>
      <c r="D2488">
        <v>27</v>
      </c>
      <c r="E2488">
        <v>796</v>
      </c>
      <c r="F2488" s="110">
        <v>44960</v>
      </c>
      <c r="G2488">
        <v>78.53</v>
      </c>
      <c r="H2488" t="s">
        <v>6624</v>
      </c>
      <c r="I2488" t="s">
        <v>6625</v>
      </c>
      <c r="J2488" t="s">
        <v>1833</v>
      </c>
      <c r="K2488">
        <v>0</v>
      </c>
      <c r="M2488">
        <v>0</v>
      </c>
      <c r="N2488" t="s">
        <v>1493</v>
      </c>
      <c r="O2488">
        <v>25901724</v>
      </c>
      <c r="P2488" t="s">
        <v>7034</v>
      </c>
      <c r="Q2488" t="s">
        <v>4193</v>
      </c>
      <c r="R2488" t="s">
        <v>775</v>
      </c>
      <c r="S2488" s="110">
        <v>44927</v>
      </c>
      <c r="T2488" s="110">
        <v>45138</v>
      </c>
      <c r="U2488" s="110">
        <v>45152</v>
      </c>
      <c r="V2488" t="s">
        <v>779</v>
      </c>
      <c r="W2488">
        <v>5</v>
      </c>
      <c r="X2488">
        <v>502</v>
      </c>
      <c r="Y2488">
        <v>12</v>
      </c>
      <c r="Z2488">
        <v>365</v>
      </c>
      <c r="AA2488">
        <v>2</v>
      </c>
      <c r="AB2488">
        <v>2033</v>
      </c>
      <c r="AC2488" t="s">
        <v>4221</v>
      </c>
      <c r="AD2488">
        <v>0</v>
      </c>
      <c r="AE2488">
        <v>0</v>
      </c>
      <c r="AF2488">
        <v>1169</v>
      </c>
      <c r="AG2488">
        <v>0</v>
      </c>
      <c r="AH2488" t="s">
        <v>1833</v>
      </c>
      <c r="AI2488">
        <v>0</v>
      </c>
      <c r="AJ2488">
        <v>0</v>
      </c>
      <c r="AK2488" t="s">
        <v>4224</v>
      </c>
      <c r="AL2488">
        <v>1</v>
      </c>
      <c r="AM2488" t="s">
        <v>4193</v>
      </c>
      <c r="AN2488" t="s">
        <v>4193</v>
      </c>
      <c r="AO2488" t="s">
        <v>1413</v>
      </c>
      <c r="AP2488">
        <v>0</v>
      </c>
      <c r="AQ2488">
        <v>0</v>
      </c>
      <c r="AR2488">
        <v>550</v>
      </c>
      <c r="AS2488">
        <v>0</v>
      </c>
    </row>
    <row r="2489" spans="1:45" x14ac:dyDescent="0.25">
      <c r="A2489" t="s">
        <v>4215</v>
      </c>
      <c r="B2489">
        <v>2023</v>
      </c>
      <c r="C2489">
        <v>0</v>
      </c>
      <c r="D2489">
        <v>11</v>
      </c>
      <c r="E2489">
        <v>793</v>
      </c>
      <c r="F2489" s="110">
        <v>44960</v>
      </c>
      <c r="G2489">
        <v>50.34</v>
      </c>
      <c r="H2489" t="s">
        <v>6624</v>
      </c>
      <c r="I2489" t="s">
        <v>6629</v>
      </c>
      <c r="J2489" t="s">
        <v>1833</v>
      </c>
      <c r="K2489">
        <v>0</v>
      </c>
      <c r="M2489">
        <v>0</v>
      </c>
      <c r="N2489" t="s">
        <v>4193</v>
      </c>
      <c r="O2489">
        <v>0</v>
      </c>
      <c r="Q2489" t="s">
        <v>4193</v>
      </c>
      <c r="R2489" t="s">
        <v>775</v>
      </c>
      <c r="S2489" s="110">
        <v>44927</v>
      </c>
      <c r="T2489" s="110">
        <v>45138</v>
      </c>
      <c r="U2489" s="110">
        <v>45152</v>
      </c>
      <c r="V2489" t="s">
        <v>779</v>
      </c>
      <c r="W2489">
        <v>8</v>
      </c>
      <c r="X2489">
        <v>801</v>
      </c>
      <c r="Y2489">
        <v>10</v>
      </c>
      <c r="Z2489">
        <v>301</v>
      </c>
      <c r="AA2489">
        <v>6</v>
      </c>
      <c r="AB2489">
        <v>2105</v>
      </c>
      <c r="AC2489" t="s">
        <v>4209</v>
      </c>
      <c r="AD2489">
        <v>0</v>
      </c>
      <c r="AE2489">
        <v>0</v>
      </c>
      <c r="AF2489">
        <v>1342</v>
      </c>
      <c r="AG2489">
        <v>0</v>
      </c>
      <c r="AH2489" t="s">
        <v>1833</v>
      </c>
      <c r="AI2489">
        <v>0</v>
      </c>
      <c r="AJ2489">
        <v>0</v>
      </c>
      <c r="AK2489" t="s">
        <v>4192</v>
      </c>
      <c r="AL2489">
        <v>0</v>
      </c>
      <c r="AM2489" t="s">
        <v>4193</v>
      </c>
      <c r="AN2489" t="s">
        <v>4193</v>
      </c>
      <c r="AO2489" t="s">
        <v>1413</v>
      </c>
      <c r="AP2489">
        <v>0</v>
      </c>
      <c r="AQ2489">
        <v>0</v>
      </c>
      <c r="AR2489">
        <v>500</v>
      </c>
      <c r="AS2489">
        <v>1002</v>
      </c>
    </row>
    <row r="2490" spans="1:45" x14ac:dyDescent="0.25">
      <c r="A2490" t="s">
        <v>4247</v>
      </c>
      <c r="B2490">
        <v>2023</v>
      </c>
      <c r="C2490">
        <v>0</v>
      </c>
      <c r="D2490">
        <v>29</v>
      </c>
      <c r="E2490">
        <v>794</v>
      </c>
      <c r="F2490" s="110">
        <v>44960</v>
      </c>
      <c r="G2490">
        <v>1361.26</v>
      </c>
      <c r="H2490" t="s">
        <v>6624</v>
      </c>
      <c r="I2490" t="s">
        <v>11246</v>
      </c>
      <c r="J2490" t="s">
        <v>1833</v>
      </c>
      <c r="K2490">
        <v>0</v>
      </c>
      <c r="M2490">
        <v>0</v>
      </c>
      <c r="N2490" t="s">
        <v>1493</v>
      </c>
      <c r="O2490">
        <v>25901720</v>
      </c>
      <c r="P2490" t="s">
        <v>7034</v>
      </c>
      <c r="Q2490" t="s">
        <v>4193</v>
      </c>
      <c r="R2490" t="s">
        <v>775</v>
      </c>
      <c r="S2490" s="110">
        <v>44927</v>
      </c>
      <c r="T2490" s="110">
        <v>45138</v>
      </c>
      <c r="U2490" s="110">
        <v>45152</v>
      </c>
      <c r="V2490" t="s">
        <v>779</v>
      </c>
      <c r="W2490">
        <v>8</v>
      </c>
      <c r="X2490">
        <v>801</v>
      </c>
      <c r="Y2490">
        <v>10</v>
      </c>
      <c r="Z2490">
        <v>302</v>
      </c>
      <c r="AA2490">
        <v>8</v>
      </c>
      <c r="AB2490">
        <v>2096</v>
      </c>
      <c r="AC2490" t="s">
        <v>4221</v>
      </c>
      <c r="AD2490">
        <v>0</v>
      </c>
      <c r="AE2490">
        <v>0</v>
      </c>
      <c r="AF2490">
        <v>1169</v>
      </c>
      <c r="AG2490">
        <v>0</v>
      </c>
      <c r="AH2490" t="s">
        <v>1833</v>
      </c>
      <c r="AI2490">
        <v>0</v>
      </c>
      <c r="AJ2490">
        <v>0</v>
      </c>
      <c r="AK2490" t="s">
        <v>4224</v>
      </c>
      <c r="AL2490">
        <v>1</v>
      </c>
      <c r="AM2490" t="s">
        <v>4193</v>
      </c>
      <c r="AN2490" t="s">
        <v>4193</v>
      </c>
      <c r="AO2490" t="s">
        <v>1413</v>
      </c>
      <c r="AP2490">
        <v>0</v>
      </c>
      <c r="AQ2490">
        <v>0</v>
      </c>
      <c r="AR2490">
        <v>500</v>
      </c>
      <c r="AS2490">
        <v>1002</v>
      </c>
    </row>
    <row r="2491" spans="1:45" x14ac:dyDescent="0.25">
      <c r="A2491" t="s">
        <v>4216</v>
      </c>
      <c r="B2491">
        <v>2023</v>
      </c>
      <c r="C2491">
        <v>0</v>
      </c>
      <c r="D2491">
        <v>12</v>
      </c>
      <c r="E2491">
        <v>795</v>
      </c>
      <c r="F2491" s="110">
        <v>44960</v>
      </c>
      <c r="G2491">
        <v>50.34</v>
      </c>
      <c r="H2491" t="s">
        <v>6624</v>
      </c>
      <c r="I2491" t="s">
        <v>6629</v>
      </c>
      <c r="J2491" t="s">
        <v>1833</v>
      </c>
      <c r="K2491">
        <v>0</v>
      </c>
      <c r="M2491">
        <v>0</v>
      </c>
      <c r="N2491" t="s">
        <v>4193</v>
      </c>
      <c r="O2491">
        <v>0</v>
      </c>
      <c r="Q2491" t="s">
        <v>4193</v>
      </c>
      <c r="R2491" t="s">
        <v>775</v>
      </c>
      <c r="S2491" s="110">
        <v>44927</v>
      </c>
      <c r="T2491" s="110">
        <v>45138</v>
      </c>
      <c r="U2491" s="110">
        <v>45152</v>
      </c>
      <c r="V2491" t="s">
        <v>779</v>
      </c>
      <c r="W2491">
        <v>8</v>
      </c>
      <c r="X2491">
        <v>801</v>
      </c>
      <c r="Y2491">
        <v>10</v>
      </c>
      <c r="Z2491">
        <v>301</v>
      </c>
      <c r="AA2491">
        <v>6</v>
      </c>
      <c r="AB2491">
        <v>2105</v>
      </c>
      <c r="AC2491" t="s">
        <v>4209</v>
      </c>
      <c r="AD2491">
        <v>0</v>
      </c>
      <c r="AE2491">
        <v>0</v>
      </c>
      <c r="AF2491">
        <v>4876</v>
      </c>
      <c r="AG2491">
        <v>0</v>
      </c>
      <c r="AH2491" t="s">
        <v>1833</v>
      </c>
      <c r="AI2491">
        <v>0</v>
      </c>
      <c r="AJ2491">
        <v>0</v>
      </c>
      <c r="AK2491" t="s">
        <v>4192</v>
      </c>
      <c r="AL2491">
        <v>0</v>
      </c>
      <c r="AM2491" t="s">
        <v>4193</v>
      </c>
      <c r="AN2491" t="s">
        <v>4193</v>
      </c>
      <c r="AO2491" t="s">
        <v>1413</v>
      </c>
      <c r="AP2491">
        <v>0</v>
      </c>
      <c r="AQ2491">
        <v>0</v>
      </c>
      <c r="AR2491">
        <v>500</v>
      </c>
      <c r="AS2491">
        <v>1002</v>
      </c>
    </row>
    <row r="2492" spans="1:45" x14ac:dyDescent="0.25">
      <c r="A2492" t="s">
        <v>5126</v>
      </c>
      <c r="B2492">
        <v>2023</v>
      </c>
      <c r="C2492">
        <v>0</v>
      </c>
      <c r="D2492">
        <v>421</v>
      </c>
      <c r="E2492">
        <v>797</v>
      </c>
      <c r="F2492" s="110">
        <v>44960</v>
      </c>
      <c r="G2492">
        <v>420</v>
      </c>
      <c r="H2492" t="s">
        <v>6624</v>
      </c>
      <c r="I2492" t="s">
        <v>11247</v>
      </c>
      <c r="J2492" t="s">
        <v>1833</v>
      </c>
      <c r="K2492">
        <v>0</v>
      </c>
      <c r="M2492">
        <v>0</v>
      </c>
      <c r="N2492" t="s">
        <v>1493</v>
      </c>
      <c r="O2492">
        <v>1265</v>
      </c>
      <c r="P2492" t="s">
        <v>6908</v>
      </c>
      <c r="Q2492" t="s">
        <v>4193</v>
      </c>
      <c r="R2492" t="s">
        <v>775</v>
      </c>
      <c r="S2492" s="110">
        <v>44927</v>
      </c>
      <c r="T2492" s="110">
        <v>45138</v>
      </c>
      <c r="U2492" s="110">
        <v>45152</v>
      </c>
      <c r="V2492" t="s">
        <v>779</v>
      </c>
      <c r="W2492">
        <v>8</v>
      </c>
      <c r="X2492">
        <v>801</v>
      </c>
      <c r="Y2492">
        <v>10</v>
      </c>
      <c r="Z2492">
        <v>301</v>
      </c>
      <c r="AA2492">
        <v>6</v>
      </c>
      <c r="AB2492">
        <v>2092</v>
      </c>
      <c r="AC2492" t="s">
        <v>5125</v>
      </c>
      <c r="AD2492">
        <v>0</v>
      </c>
      <c r="AE2492">
        <v>0</v>
      </c>
      <c r="AF2492">
        <v>7825</v>
      </c>
      <c r="AG2492">
        <v>0</v>
      </c>
      <c r="AH2492" t="s">
        <v>1833</v>
      </c>
      <c r="AI2492">
        <v>7</v>
      </c>
      <c r="AJ2492">
        <v>2023</v>
      </c>
      <c r="AK2492" t="s">
        <v>4606</v>
      </c>
      <c r="AL2492">
        <v>1</v>
      </c>
      <c r="AM2492" t="s">
        <v>4193</v>
      </c>
      <c r="AN2492" t="s">
        <v>4193</v>
      </c>
      <c r="AO2492" t="s">
        <v>1413</v>
      </c>
      <c r="AP2492">
        <v>0</v>
      </c>
      <c r="AQ2492">
        <v>0</v>
      </c>
      <c r="AR2492">
        <v>500</v>
      </c>
      <c r="AS2492">
        <v>1002</v>
      </c>
    </row>
    <row r="2493" spans="1:45" x14ac:dyDescent="0.25">
      <c r="A2493" t="s">
        <v>4251</v>
      </c>
      <c r="B2493">
        <v>2023</v>
      </c>
      <c r="C2493">
        <v>0</v>
      </c>
      <c r="D2493">
        <v>31</v>
      </c>
      <c r="E2493">
        <v>798</v>
      </c>
      <c r="F2493" s="110">
        <v>44960</v>
      </c>
      <c r="G2493">
        <v>16657.169999999998</v>
      </c>
      <c r="H2493" t="s">
        <v>6624</v>
      </c>
      <c r="I2493" t="s">
        <v>11248</v>
      </c>
      <c r="J2493" t="s">
        <v>1833</v>
      </c>
      <c r="K2493">
        <v>0</v>
      </c>
      <c r="M2493">
        <v>0</v>
      </c>
      <c r="N2493" t="s">
        <v>1493</v>
      </c>
      <c r="O2493">
        <v>28105748</v>
      </c>
      <c r="P2493" t="s">
        <v>778</v>
      </c>
      <c r="Q2493" t="s">
        <v>4193</v>
      </c>
      <c r="R2493" t="s">
        <v>775</v>
      </c>
      <c r="S2493" s="110">
        <v>44927</v>
      </c>
      <c r="T2493" s="110">
        <v>45138</v>
      </c>
      <c r="U2493" s="110">
        <v>45152</v>
      </c>
      <c r="V2493" t="s">
        <v>779</v>
      </c>
      <c r="W2493">
        <v>7</v>
      </c>
      <c r="X2493">
        <v>702</v>
      </c>
      <c r="Y2493">
        <v>15</v>
      </c>
      <c r="Z2493">
        <v>452</v>
      </c>
      <c r="AA2493">
        <v>10</v>
      </c>
      <c r="AB2493">
        <v>2006</v>
      </c>
      <c r="AC2493" t="s">
        <v>4221</v>
      </c>
      <c r="AD2493">
        <v>0</v>
      </c>
      <c r="AE2493">
        <v>0</v>
      </c>
      <c r="AF2493">
        <v>1169</v>
      </c>
      <c r="AG2493">
        <v>0</v>
      </c>
      <c r="AH2493" t="s">
        <v>1833</v>
      </c>
      <c r="AI2493">
        <v>0</v>
      </c>
      <c r="AJ2493">
        <v>0</v>
      </c>
      <c r="AK2493" t="s">
        <v>4224</v>
      </c>
      <c r="AL2493">
        <v>1</v>
      </c>
      <c r="AM2493" t="s">
        <v>4193</v>
      </c>
      <c r="AN2493" t="s">
        <v>4193</v>
      </c>
      <c r="AO2493" t="s">
        <v>1413</v>
      </c>
      <c r="AP2493">
        <v>0</v>
      </c>
      <c r="AQ2493">
        <v>0</v>
      </c>
      <c r="AR2493">
        <v>751</v>
      </c>
      <c r="AS2493">
        <v>0</v>
      </c>
    </row>
    <row r="2494" spans="1:45" x14ac:dyDescent="0.25">
      <c r="A2494" t="s">
        <v>4254</v>
      </c>
      <c r="B2494">
        <v>2023</v>
      </c>
      <c r="C2494">
        <v>0</v>
      </c>
      <c r="D2494">
        <v>32</v>
      </c>
      <c r="E2494">
        <v>799</v>
      </c>
      <c r="F2494" s="110">
        <v>44960</v>
      </c>
      <c r="G2494">
        <v>134.55000000000001</v>
      </c>
      <c r="H2494" t="s">
        <v>6624</v>
      </c>
      <c r="I2494" t="s">
        <v>11249</v>
      </c>
      <c r="J2494" t="s">
        <v>1833</v>
      </c>
      <c r="K2494">
        <v>0</v>
      </c>
      <c r="M2494">
        <v>0</v>
      </c>
      <c r="N2494" t="s">
        <v>1493</v>
      </c>
      <c r="O2494">
        <v>12023</v>
      </c>
      <c r="P2494" t="s">
        <v>6908</v>
      </c>
      <c r="Q2494" t="s">
        <v>4193</v>
      </c>
      <c r="R2494" t="s">
        <v>775</v>
      </c>
      <c r="S2494" s="110">
        <v>44927</v>
      </c>
      <c r="T2494" s="110">
        <v>45138</v>
      </c>
      <c r="U2494" s="110">
        <v>45152</v>
      </c>
      <c r="V2494" t="s">
        <v>779</v>
      </c>
      <c r="W2494">
        <v>7</v>
      </c>
      <c r="X2494">
        <v>702</v>
      </c>
      <c r="Y2494">
        <v>15</v>
      </c>
      <c r="Z2494">
        <v>452</v>
      </c>
      <c r="AA2494">
        <v>10</v>
      </c>
      <c r="AB2494">
        <v>2006</v>
      </c>
      <c r="AC2494" t="s">
        <v>4253</v>
      </c>
      <c r="AD2494">
        <v>0</v>
      </c>
      <c r="AE2494">
        <v>0</v>
      </c>
      <c r="AF2494">
        <v>1169</v>
      </c>
      <c r="AG2494">
        <v>0</v>
      </c>
      <c r="AH2494" t="s">
        <v>1833</v>
      </c>
      <c r="AI2494">
        <v>0</v>
      </c>
      <c r="AJ2494">
        <v>0</v>
      </c>
      <c r="AK2494" t="s">
        <v>4224</v>
      </c>
      <c r="AL2494">
        <v>1</v>
      </c>
      <c r="AM2494" t="s">
        <v>4193</v>
      </c>
      <c r="AN2494" t="s">
        <v>4193</v>
      </c>
      <c r="AO2494" t="s">
        <v>1413</v>
      </c>
      <c r="AP2494">
        <v>0</v>
      </c>
      <c r="AQ2494">
        <v>0</v>
      </c>
      <c r="AR2494">
        <v>751</v>
      </c>
      <c r="AS2494">
        <v>0</v>
      </c>
    </row>
    <row r="2495" spans="1:45" x14ac:dyDescent="0.25">
      <c r="A2495" t="s">
        <v>5091</v>
      </c>
      <c r="B2495">
        <v>2023</v>
      </c>
      <c r="C2495">
        <v>0</v>
      </c>
      <c r="D2495">
        <v>406</v>
      </c>
      <c r="E2495">
        <v>800</v>
      </c>
      <c r="F2495" s="110">
        <v>44960</v>
      </c>
      <c r="G2495">
        <v>9.5</v>
      </c>
      <c r="H2495" t="s">
        <v>6624</v>
      </c>
      <c r="I2495" t="s">
        <v>5090</v>
      </c>
      <c r="J2495" t="s">
        <v>1833</v>
      </c>
      <c r="K2495">
        <v>0</v>
      </c>
      <c r="M2495">
        <v>0</v>
      </c>
      <c r="N2495" t="s">
        <v>1493</v>
      </c>
      <c r="O2495">
        <v>2022023</v>
      </c>
      <c r="P2495" t="s">
        <v>7187</v>
      </c>
      <c r="Q2495" t="s">
        <v>4193</v>
      </c>
      <c r="R2495" t="s">
        <v>775</v>
      </c>
      <c r="S2495" s="110">
        <v>44927</v>
      </c>
      <c r="T2495" s="110">
        <v>45138</v>
      </c>
      <c r="U2495" s="110">
        <v>45152</v>
      </c>
      <c r="V2495" t="s">
        <v>779</v>
      </c>
      <c r="W2495">
        <v>4</v>
      </c>
      <c r="X2495">
        <v>401</v>
      </c>
      <c r="Y2495">
        <v>4</v>
      </c>
      <c r="Z2495">
        <v>123</v>
      </c>
      <c r="AA2495">
        <v>1</v>
      </c>
      <c r="AB2495">
        <v>2075</v>
      </c>
      <c r="AC2495" t="s">
        <v>5086</v>
      </c>
      <c r="AD2495">
        <v>0</v>
      </c>
      <c r="AE2495">
        <v>0</v>
      </c>
      <c r="AF2495">
        <v>3683</v>
      </c>
      <c r="AG2495">
        <v>0</v>
      </c>
      <c r="AH2495" t="s">
        <v>1833</v>
      </c>
      <c r="AI2495">
        <v>0</v>
      </c>
      <c r="AJ2495">
        <v>0</v>
      </c>
      <c r="AK2495" t="s">
        <v>4224</v>
      </c>
      <c r="AL2495">
        <v>1</v>
      </c>
      <c r="AM2495" t="s">
        <v>4193</v>
      </c>
      <c r="AN2495" t="s">
        <v>4193</v>
      </c>
      <c r="AO2495" t="s">
        <v>1413</v>
      </c>
      <c r="AP2495">
        <v>0</v>
      </c>
      <c r="AQ2495">
        <v>0</v>
      </c>
      <c r="AR2495">
        <v>500</v>
      </c>
      <c r="AS2495">
        <v>0</v>
      </c>
    </row>
    <row r="2496" spans="1:45" x14ac:dyDescent="0.25">
      <c r="A2496" t="s">
        <v>4565</v>
      </c>
      <c r="B2496">
        <v>2023</v>
      </c>
      <c r="C2496">
        <v>0</v>
      </c>
      <c r="D2496">
        <v>175</v>
      </c>
      <c r="E2496">
        <v>801</v>
      </c>
      <c r="F2496" s="110">
        <v>44960</v>
      </c>
      <c r="G2496">
        <v>3740</v>
      </c>
      <c r="H2496" t="s">
        <v>6624</v>
      </c>
      <c r="I2496" t="s">
        <v>11250</v>
      </c>
      <c r="J2496" t="s">
        <v>1833</v>
      </c>
      <c r="K2496">
        <v>0</v>
      </c>
      <c r="M2496">
        <v>0</v>
      </c>
      <c r="N2496" t="s">
        <v>1493</v>
      </c>
      <c r="O2496">
        <v>3359</v>
      </c>
      <c r="P2496" t="s">
        <v>776</v>
      </c>
      <c r="Q2496" t="s">
        <v>4193</v>
      </c>
      <c r="R2496" t="s">
        <v>775</v>
      </c>
      <c r="S2496" s="110">
        <v>44927</v>
      </c>
      <c r="T2496" s="110">
        <v>45138</v>
      </c>
      <c r="U2496" s="110">
        <v>45152</v>
      </c>
      <c r="V2496" t="s">
        <v>779</v>
      </c>
      <c r="W2496">
        <v>8</v>
      </c>
      <c r="X2496">
        <v>801</v>
      </c>
      <c r="Y2496">
        <v>10</v>
      </c>
      <c r="Z2496">
        <v>303</v>
      </c>
      <c r="AA2496">
        <v>8</v>
      </c>
      <c r="AB2496">
        <v>2101</v>
      </c>
      <c r="AC2496" t="s">
        <v>4558</v>
      </c>
      <c r="AD2496">
        <v>0</v>
      </c>
      <c r="AE2496">
        <v>0</v>
      </c>
      <c r="AF2496">
        <v>5073</v>
      </c>
      <c r="AG2496">
        <v>0</v>
      </c>
      <c r="AH2496" t="s">
        <v>1833</v>
      </c>
      <c r="AI2496">
        <v>1</v>
      </c>
      <c r="AJ2496">
        <v>2021</v>
      </c>
      <c r="AK2496" t="s">
        <v>4561</v>
      </c>
      <c r="AL2496">
        <v>1</v>
      </c>
      <c r="AM2496" t="s">
        <v>4193</v>
      </c>
      <c r="AN2496" t="s">
        <v>4193</v>
      </c>
      <c r="AO2496" t="s">
        <v>1413</v>
      </c>
      <c r="AP2496">
        <v>0</v>
      </c>
      <c r="AQ2496">
        <v>0</v>
      </c>
      <c r="AR2496">
        <v>500</v>
      </c>
      <c r="AS2496">
        <v>1002</v>
      </c>
    </row>
    <row r="2497" spans="1:45" x14ac:dyDescent="0.25">
      <c r="A2497" t="s">
        <v>4212</v>
      </c>
      <c r="B2497">
        <v>2023</v>
      </c>
      <c r="C2497">
        <v>0</v>
      </c>
      <c r="D2497">
        <v>9</v>
      </c>
      <c r="E2497">
        <v>1188</v>
      </c>
      <c r="F2497" s="110">
        <v>44981</v>
      </c>
      <c r="G2497">
        <v>492.76</v>
      </c>
      <c r="H2497" t="s">
        <v>6624</v>
      </c>
      <c r="I2497" t="s">
        <v>6629</v>
      </c>
      <c r="J2497" t="s">
        <v>1833</v>
      </c>
      <c r="K2497">
        <v>0</v>
      </c>
      <c r="M2497">
        <v>0</v>
      </c>
      <c r="N2497" t="s">
        <v>4193</v>
      </c>
      <c r="O2497">
        <v>0</v>
      </c>
      <c r="Q2497" t="s">
        <v>4193</v>
      </c>
      <c r="R2497" t="s">
        <v>775</v>
      </c>
      <c r="S2497" s="110">
        <v>44927</v>
      </c>
      <c r="T2497" s="110">
        <v>45138</v>
      </c>
      <c r="U2497" s="110">
        <v>45152</v>
      </c>
      <c r="V2497" t="s">
        <v>779</v>
      </c>
      <c r="W2497">
        <v>8</v>
      </c>
      <c r="X2497">
        <v>801</v>
      </c>
      <c r="Y2497">
        <v>10</v>
      </c>
      <c r="Z2497">
        <v>301</v>
      </c>
      <c r="AA2497">
        <v>6</v>
      </c>
      <c r="AB2497">
        <v>2105</v>
      </c>
      <c r="AC2497" t="s">
        <v>4209</v>
      </c>
      <c r="AD2497">
        <v>0</v>
      </c>
      <c r="AE2497">
        <v>0</v>
      </c>
      <c r="AF2497">
        <v>321</v>
      </c>
      <c r="AG2497">
        <v>0</v>
      </c>
      <c r="AH2497" t="s">
        <v>1833</v>
      </c>
      <c r="AI2497">
        <v>0</v>
      </c>
      <c r="AJ2497">
        <v>0</v>
      </c>
      <c r="AK2497" t="s">
        <v>4192</v>
      </c>
      <c r="AL2497">
        <v>0</v>
      </c>
      <c r="AM2497" t="s">
        <v>4193</v>
      </c>
      <c r="AN2497" t="s">
        <v>4193</v>
      </c>
      <c r="AO2497" t="s">
        <v>1413</v>
      </c>
      <c r="AP2497">
        <v>0</v>
      </c>
      <c r="AQ2497">
        <v>0</v>
      </c>
      <c r="AR2497">
        <v>500</v>
      </c>
      <c r="AS2497">
        <v>1002</v>
      </c>
    </row>
    <row r="2498" spans="1:45" x14ac:dyDescent="0.25">
      <c r="A2498" t="s">
        <v>4210</v>
      </c>
      <c r="B2498">
        <v>2023</v>
      </c>
      <c r="C2498">
        <v>0</v>
      </c>
      <c r="D2498">
        <v>8</v>
      </c>
      <c r="E2498">
        <v>1189</v>
      </c>
      <c r="F2498" s="110">
        <v>44981</v>
      </c>
      <c r="G2498">
        <v>50.34</v>
      </c>
      <c r="H2498" t="s">
        <v>6624</v>
      </c>
      <c r="I2498" t="s">
        <v>6906</v>
      </c>
      <c r="J2498" t="s">
        <v>1833</v>
      </c>
      <c r="K2498">
        <v>0</v>
      </c>
      <c r="M2498">
        <v>0</v>
      </c>
      <c r="N2498" t="s">
        <v>4193</v>
      </c>
      <c r="O2498">
        <v>0</v>
      </c>
      <c r="Q2498" t="s">
        <v>4193</v>
      </c>
      <c r="R2498" t="s">
        <v>775</v>
      </c>
      <c r="S2498" s="110">
        <v>44927</v>
      </c>
      <c r="T2498" s="110">
        <v>45138</v>
      </c>
      <c r="U2498" s="110">
        <v>45152</v>
      </c>
      <c r="V2498" t="s">
        <v>779</v>
      </c>
      <c r="W2498">
        <v>8</v>
      </c>
      <c r="X2498">
        <v>801</v>
      </c>
      <c r="Y2498">
        <v>10</v>
      </c>
      <c r="Z2498">
        <v>301</v>
      </c>
      <c r="AA2498">
        <v>6</v>
      </c>
      <c r="AB2498">
        <v>2105</v>
      </c>
      <c r="AC2498" t="s">
        <v>4209</v>
      </c>
      <c r="AD2498">
        <v>0</v>
      </c>
      <c r="AE2498">
        <v>0</v>
      </c>
      <c r="AF2498">
        <v>4295</v>
      </c>
      <c r="AG2498">
        <v>0</v>
      </c>
      <c r="AH2498" t="s">
        <v>1833</v>
      </c>
      <c r="AI2498">
        <v>0</v>
      </c>
      <c r="AJ2498">
        <v>0</v>
      </c>
      <c r="AK2498" t="s">
        <v>4192</v>
      </c>
      <c r="AL2498">
        <v>0</v>
      </c>
      <c r="AM2498" t="s">
        <v>4193</v>
      </c>
      <c r="AN2498" t="s">
        <v>4193</v>
      </c>
      <c r="AO2498" t="s">
        <v>1413</v>
      </c>
      <c r="AP2498">
        <v>0</v>
      </c>
      <c r="AQ2498">
        <v>0</v>
      </c>
      <c r="AR2498">
        <v>500</v>
      </c>
      <c r="AS2498">
        <v>1002</v>
      </c>
    </row>
    <row r="2499" spans="1:45" x14ac:dyDescent="0.25">
      <c r="A2499" t="s">
        <v>4217</v>
      </c>
      <c r="B2499">
        <v>2023</v>
      </c>
      <c r="C2499">
        <v>0</v>
      </c>
      <c r="D2499">
        <v>13</v>
      </c>
      <c r="E2499">
        <v>1190</v>
      </c>
      <c r="F2499" s="110">
        <v>44981</v>
      </c>
      <c r="G2499">
        <v>50.34</v>
      </c>
      <c r="H2499" t="s">
        <v>6624</v>
      </c>
      <c r="I2499" t="s">
        <v>6629</v>
      </c>
      <c r="J2499" t="s">
        <v>1833</v>
      </c>
      <c r="K2499">
        <v>0</v>
      </c>
      <c r="M2499">
        <v>0</v>
      </c>
      <c r="N2499" t="s">
        <v>4193</v>
      </c>
      <c r="O2499">
        <v>0</v>
      </c>
      <c r="Q2499" t="s">
        <v>4193</v>
      </c>
      <c r="R2499" t="s">
        <v>775</v>
      </c>
      <c r="S2499" s="110">
        <v>44927</v>
      </c>
      <c r="T2499" s="110">
        <v>45138</v>
      </c>
      <c r="U2499" s="110">
        <v>45152</v>
      </c>
      <c r="V2499" t="s">
        <v>779</v>
      </c>
      <c r="W2499">
        <v>8</v>
      </c>
      <c r="X2499">
        <v>801</v>
      </c>
      <c r="Y2499">
        <v>10</v>
      </c>
      <c r="Z2499">
        <v>301</v>
      </c>
      <c r="AA2499">
        <v>6</v>
      </c>
      <c r="AB2499">
        <v>2105</v>
      </c>
      <c r="AC2499" t="s">
        <v>4209</v>
      </c>
      <c r="AD2499">
        <v>0</v>
      </c>
      <c r="AE2499">
        <v>0</v>
      </c>
      <c r="AF2499">
        <v>4616</v>
      </c>
      <c r="AG2499">
        <v>0</v>
      </c>
      <c r="AH2499" t="s">
        <v>1833</v>
      </c>
      <c r="AI2499">
        <v>0</v>
      </c>
      <c r="AJ2499">
        <v>0</v>
      </c>
      <c r="AK2499" t="s">
        <v>4192</v>
      </c>
      <c r="AL2499">
        <v>0</v>
      </c>
      <c r="AM2499" t="s">
        <v>4193</v>
      </c>
      <c r="AN2499" t="s">
        <v>4193</v>
      </c>
      <c r="AO2499" t="s">
        <v>1413</v>
      </c>
      <c r="AP2499">
        <v>0</v>
      </c>
      <c r="AQ2499">
        <v>0</v>
      </c>
      <c r="AR2499">
        <v>500</v>
      </c>
      <c r="AS2499">
        <v>1002</v>
      </c>
    </row>
    <row r="2500" spans="1:45" x14ac:dyDescent="0.25">
      <c r="A2500" t="s">
        <v>4212</v>
      </c>
      <c r="B2500">
        <v>2023</v>
      </c>
      <c r="C2500">
        <v>0</v>
      </c>
      <c r="D2500">
        <v>9</v>
      </c>
      <c r="E2500">
        <v>1191</v>
      </c>
      <c r="F2500" s="110">
        <v>44981</v>
      </c>
      <c r="G2500">
        <v>50.34</v>
      </c>
      <c r="H2500" t="s">
        <v>6624</v>
      </c>
      <c r="I2500" t="s">
        <v>6629</v>
      </c>
      <c r="J2500" t="s">
        <v>1833</v>
      </c>
      <c r="K2500">
        <v>0</v>
      </c>
      <c r="M2500">
        <v>0</v>
      </c>
      <c r="N2500" t="s">
        <v>4193</v>
      </c>
      <c r="O2500">
        <v>0</v>
      </c>
      <c r="Q2500" t="s">
        <v>4193</v>
      </c>
      <c r="R2500" t="s">
        <v>775</v>
      </c>
      <c r="S2500" s="110">
        <v>44927</v>
      </c>
      <c r="T2500" s="110">
        <v>45138</v>
      </c>
      <c r="U2500" s="110">
        <v>45152</v>
      </c>
      <c r="V2500" t="s">
        <v>779</v>
      </c>
      <c r="W2500">
        <v>8</v>
      </c>
      <c r="X2500">
        <v>801</v>
      </c>
      <c r="Y2500">
        <v>10</v>
      </c>
      <c r="Z2500">
        <v>301</v>
      </c>
      <c r="AA2500">
        <v>6</v>
      </c>
      <c r="AB2500">
        <v>2105</v>
      </c>
      <c r="AC2500" t="s">
        <v>4209</v>
      </c>
      <c r="AD2500">
        <v>0</v>
      </c>
      <c r="AE2500">
        <v>0</v>
      </c>
      <c r="AF2500">
        <v>321</v>
      </c>
      <c r="AG2500">
        <v>0</v>
      </c>
      <c r="AH2500" t="s">
        <v>1833</v>
      </c>
      <c r="AI2500">
        <v>0</v>
      </c>
      <c r="AJ2500">
        <v>0</v>
      </c>
      <c r="AK2500" t="s">
        <v>4192</v>
      </c>
      <c r="AL2500">
        <v>0</v>
      </c>
      <c r="AM2500" t="s">
        <v>4193</v>
      </c>
      <c r="AN2500" t="s">
        <v>4193</v>
      </c>
      <c r="AO2500" t="s">
        <v>1413</v>
      </c>
      <c r="AP2500">
        <v>0</v>
      </c>
      <c r="AQ2500">
        <v>0</v>
      </c>
      <c r="AR2500">
        <v>500</v>
      </c>
      <c r="AS2500">
        <v>1002</v>
      </c>
    </row>
    <row r="2501" spans="1:45" x14ac:dyDescent="0.25">
      <c r="A2501" t="s">
        <v>10187</v>
      </c>
      <c r="B2501">
        <v>2023</v>
      </c>
      <c r="C2501">
        <v>0</v>
      </c>
      <c r="D2501">
        <v>1149</v>
      </c>
      <c r="E2501">
        <v>1193</v>
      </c>
      <c r="F2501" s="110">
        <v>44981</v>
      </c>
      <c r="G2501">
        <v>492.76</v>
      </c>
      <c r="H2501" t="s">
        <v>6624</v>
      </c>
      <c r="I2501" t="s">
        <v>11251</v>
      </c>
      <c r="J2501" t="s">
        <v>1833</v>
      </c>
      <c r="K2501">
        <v>0</v>
      </c>
      <c r="M2501">
        <v>0</v>
      </c>
      <c r="N2501" t="s">
        <v>4193</v>
      </c>
      <c r="O2501">
        <v>0</v>
      </c>
      <c r="Q2501" t="s">
        <v>4193</v>
      </c>
      <c r="R2501" t="s">
        <v>775</v>
      </c>
      <c r="S2501" s="110">
        <v>44927</v>
      </c>
      <c r="T2501" s="110">
        <v>45138</v>
      </c>
      <c r="U2501" s="110">
        <v>45152</v>
      </c>
      <c r="V2501" t="s">
        <v>779</v>
      </c>
      <c r="W2501">
        <v>8</v>
      </c>
      <c r="X2501">
        <v>801</v>
      </c>
      <c r="Y2501">
        <v>10</v>
      </c>
      <c r="Z2501">
        <v>301</v>
      </c>
      <c r="AA2501">
        <v>6</v>
      </c>
      <c r="AB2501">
        <v>2105</v>
      </c>
      <c r="AC2501" t="s">
        <v>4209</v>
      </c>
      <c r="AD2501">
        <v>0</v>
      </c>
      <c r="AE2501">
        <v>0</v>
      </c>
      <c r="AF2501">
        <v>413</v>
      </c>
      <c r="AG2501">
        <v>0</v>
      </c>
      <c r="AH2501" t="s">
        <v>1833</v>
      </c>
      <c r="AI2501">
        <v>0</v>
      </c>
      <c r="AJ2501">
        <v>0</v>
      </c>
      <c r="AK2501" t="s">
        <v>4192</v>
      </c>
      <c r="AL2501">
        <v>0</v>
      </c>
      <c r="AM2501" t="s">
        <v>5081</v>
      </c>
      <c r="AN2501" t="s">
        <v>4193</v>
      </c>
      <c r="AO2501" t="s">
        <v>1413</v>
      </c>
      <c r="AP2501">
        <v>0</v>
      </c>
      <c r="AQ2501">
        <v>0</v>
      </c>
      <c r="AR2501">
        <v>500</v>
      </c>
      <c r="AS2501">
        <v>1002</v>
      </c>
    </row>
    <row r="2502" spans="1:45" x14ac:dyDescent="0.25">
      <c r="A2502" t="s">
        <v>10189</v>
      </c>
      <c r="B2502">
        <v>2023</v>
      </c>
      <c r="C2502">
        <v>0</v>
      </c>
      <c r="D2502">
        <v>1151</v>
      </c>
      <c r="E2502">
        <v>1194</v>
      </c>
      <c r="F2502" s="110">
        <v>44984</v>
      </c>
      <c r="G2502">
        <v>720</v>
      </c>
      <c r="H2502" t="s">
        <v>6624</v>
      </c>
      <c r="I2502" t="s">
        <v>11252</v>
      </c>
      <c r="J2502" t="s">
        <v>4193</v>
      </c>
      <c r="K2502">
        <v>0</v>
      </c>
      <c r="M2502">
        <v>0</v>
      </c>
      <c r="N2502" t="s">
        <v>4193</v>
      </c>
      <c r="O2502">
        <v>0</v>
      </c>
      <c r="Q2502" t="s">
        <v>4193</v>
      </c>
      <c r="R2502" t="s">
        <v>775</v>
      </c>
      <c r="S2502" s="110">
        <v>44927</v>
      </c>
      <c r="T2502" s="110">
        <v>45138</v>
      </c>
      <c r="U2502" s="110">
        <v>45152</v>
      </c>
      <c r="V2502" t="s">
        <v>779</v>
      </c>
      <c r="W2502">
        <v>11</v>
      </c>
      <c r="X2502">
        <v>1101</v>
      </c>
      <c r="Y2502">
        <v>28</v>
      </c>
      <c r="Z2502">
        <v>846</v>
      </c>
      <c r="AA2502">
        <v>0</v>
      </c>
      <c r="AB2502">
        <v>7</v>
      </c>
      <c r="AC2502" t="s">
        <v>5143</v>
      </c>
      <c r="AD2502">
        <v>0</v>
      </c>
      <c r="AE2502">
        <v>0</v>
      </c>
      <c r="AF2502">
        <v>155</v>
      </c>
      <c r="AG2502">
        <v>0</v>
      </c>
      <c r="AH2502" t="s">
        <v>1833</v>
      </c>
      <c r="AI2502">
        <v>0</v>
      </c>
      <c r="AJ2502">
        <v>0</v>
      </c>
      <c r="AK2502" t="s">
        <v>4192</v>
      </c>
      <c r="AL2502">
        <v>0</v>
      </c>
      <c r="AM2502" t="s">
        <v>4193</v>
      </c>
      <c r="AN2502" t="s">
        <v>4193</v>
      </c>
      <c r="AO2502" t="s">
        <v>1413</v>
      </c>
      <c r="AP2502">
        <v>0</v>
      </c>
      <c r="AQ2502">
        <v>0</v>
      </c>
      <c r="AR2502">
        <v>500</v>
      </c>
      <c r="AS2502">
        <v>0</v>
      </c>
    </row>
    <row r="2503" spans="1:45" x14ac:dyDescent="0.25">
      <c r="A2503" t="s">
        <v>10191</v>
      </c>
      <c r="B2503">
        <v>2023</v>
      </c>
      <c r="C2503">
        <v>0</v>
      </c>
      <c r="D2503">
        <v>1152</v>
      </c>
      <c r="E2503">
        <v>1195</v>
      </c>
      <c r="F2503" s="110">
        <v>44984</v>
      </c>
      <c r="G2503">
        <v>465.8</v>
      </c>
      <c r="H2503" t="s">
        <v>6624</v>
      </c>
      <c r="I2503" t="s">
        <v>11253</v>
      </c>
      <c r="J2503" t="s">
        <v>4193</v>
      </c>
      <c r="K2503">
        <v>0</v>
      </c>
      <c r="M2503">
        <v>0</v>
      </c>
      <c r="N2503" t="s">
        <v>4193</v>
      </c>
      <c r="O2503">
        <v>0</v>
      </c>
      <c r="Q2503" t="s">
        <v>4193</v>
      </c>
      <c r="R2503" t="s">
        <v>775</v>
      </c>
      <c r="S2503" s="110">
        <v>44927</v>
      </c>
      <c r="T2503" s="110">
        <v>45138</v>
      </c>
      <c r="U2503" s="110">
        <v>45152</v>
      </c>
      <c r="V2503" t="s">
        <v>779</v>
      </c>
      <c r="W2503">
        <v>11</v>
      </c>
      <c r="X2503">
        <v>1101</v>
      </c>
      <c r="Y2503">
        <v>28</v>
      </c>
      <c r="Z2503">
        <v>846</v>
      </c>
      <c r="AA2503">
        <v>0</v>
      </c>
      <c r="AB2503">
        <v>7</v>
      </c>
      <c r="AC2503" t="s">
        <v>5143</v>
      </c>
      <c r="AD2503">
        <v>0</v>
      </c>
      <c r="AE2503">
        <v>0</v>
      </c>
      <c r="AF2503">
        <v>155</v>
      </c>
      <c r="AG2503">
        <v>0</v>
      </c>
      <c r="AH2503" t="s">
        <v>1833</v>
      </c>
      <c r="AI2503">
        <v>0</v>
      </c>
      <c r="AJ2503">
        <v>0</v>
      </c>
      <c r="AK2503" t="s">
        <v>4192</v>
      </c>
      <c r="AL2503">
        <v>0</v>
      </c>
      <c r="AM2503" t="s">
        <v>4193</v>
      </c>
      <c r="AN2503" t="s">
        <v>4193</v>
      </c>
      <c r="AO2503" t="s">
        <v>1413</v>
      </c>
      <c r="AP2503">
        <v>0</v>
      </c>
      <c r="AQ2503">
        <v>0</v>
      </c>
      <c r="AR2503">
        <v>500</v>
      </c>
      <c r="AS2503">
        <v>0</v>
      </c>
    </row>
    <row r="2504" spans="1:45" x14ac:dyDescent="0.25">
      <c r="A2504" t="s">
        <v>10193</v>
      </c>
      <c r="B2504">
        <v>2023</v>
      </c>
      <c r="C2504">
        <v>0</v>
      </c>
      <c r="D2504">
        <v>1153</v>
      </c>
      <c r="E2504">
        <v>1196</v>
      </c>
      <c r="F2504" s="110">
        <v>44984</v>
      </c>
      <c r="G2504">
        <v>1570.8</v>
      </c>
      <c r="H2504" t="s">
        <v>6624</v>
      </c>
      <c r="I2504" t="s">
        <v>11254</v>
      </c>
      <c r="J2504" t="s">
        <v>4193</v>
      </c>
      <c r="K2504">
        <v>0</v>
      </c>
      <c r="M2504">
        <v>0</v>
      </c>
      <c r="N2504" t="s">
        <v>4193</v>
      </c>
      <c r="O2504">
        <v>0</v>
      </c>
      <c r="Q2504" t="s">
        <v>4193</v>
      </c>
      <c r="R2504" t="s">
        <v>775</v>
      </c>
      <c r="S2504" s="110">
        <v>44927</v>
      </c>
      <c r="T2504" s="110">
        <v>45138</v>
      </c>
      <c r="U2504" s="110">
        <v>45152</v>
      </c>
      <c r="V2504" t="s">
        <v>779</v>
      </c>
      <c r="W2504">
        <v>11</v>
      </c>
      <c r="X2504">
        <v>1101</v>
      </c>
      <c r="Y2504">
        <v>28</v>
      </c>
      <c r="Z2504">
        <v>846</v>
      </c>
      <c r="AA2504">
        <v>0</v>
      </c>
      <c r="AB2504">
        <v>7</v>
      </c>
      <c r="AC2504" t="s">
        <v>5143</v>
      </c>
      <c r="AD2504">
        <v>0</v>
      </c>
      <c r="AE2504">
        <v>0</v>
      </c>
      <c r="AF2504">
        <v>155</v>
      </c>
      <c r="AG2504">
        <v>0</v>
      </c>
      <c r="AH2504" t="s">
        <v>1833</v>
      </c>
      <c r="AI2504">
        <v>0</v>
      </c>
      <c r="AJ2504">
        <v>0</v>
      </c>
      <c r="AK2504" t="s">
        <v>4192</v>
      </c>
      <c r="AL2504">
        <v>0</v>
      </c>
      <c r="AM2504" t="s">
        <v>4193</v>
      </c>
      <c r="AN2504" t="s">
        <v>4193</v>
      </c>
      <c r="AO2504" t="s">
        <v>1413</v>
      </c>
      <c r="AP2504">
        <v>0</v>
      </c>
      <c r="AQ2504">
        <v>0</v>
      </c>
      <c r="AR2504">
        <v>500</v>
      </c>
      <c r="AS2504">
        <v>0</v>
      </c>
    </row>
    <row r="2505" spans="1:45" x14ac:dyDescent="0.25">
      <c r="A2505" t="s">
        <v>10195</v>
      </c>
      <c r="B2505">
        <v>2023</v>
      </c>
      <c r="C2505">
        <v>0</v>
      </c>
      <c r="D2505">
        <v>1154</v>
      </c>
      <c r="E2505">
        <v>1197</v>
      </c>
      <c r="F2505" s="110">
        <v>44984</v>
      </c>
      <c r="G2505">
        <v>139.18</v>
      </c>
      <c r="H2505" t="s">
        <v>6624</v>
      </c>
      <c r="I2505" t="s">
        <v>11255</v>
      </c>
      <c r="J2505" t="s">
        <v>4193</v>
      </c>
      <c r="K2505">
        <v>0</v>
      </c>
      <c r="M2505">
        <v>0</v>
      </c>
      <c r="N2505" t="s">
        <v>4193</v>
      </c>
      <c r="O2505">
        <v>0</v>
      </c>
      <c r="Q2505" t="s">
        <v>4193</v>
      </c>
      <c r="R2505" t="s">
        <v>775</v>
      </c>
      <c r="S2505" s="110">
        <v>44927</v>
      </c>
      <c r="T2505" s="110">
        <v>45138</v>
      </c>
      <c r="U2505" s="110">
        <v>45152</v>
      </c>
      <c r="V2505" t="s">
        <v>779</v>
      </c>
      <c r="W2505">
        <v>11</v>
      </c>
      <c r="X2505">
        <v>1101</v>
      </c>
      <c r="Y2505">
        <v>28</v>
      </c>
      <c r="Z2505">
        <v>846</v>
      </c>
      <c r="AA2505">
        <v>0</v>
      </c>
      <c r="AB2505">
        <v>7</v>
      </c>
      <c r="AC2505" t="s">
        <v>5143</v>
      </c>
      <c r="AD2505">
        <v>0</v>
      </c>
      <c r="AE2505">
        <v>0</v>
      </c>
      <c r="AF2505">
        <v>155</v>
      </c>
      <c r="AG2505">
        <v>0</v>
      </c>
      <c r="AH2505" t="s">
        <v>1833</v>
      </c>
      <c r="AI2505">
        <v>0</v>
      </c>
      <c r="AJ2505">
        <v>0</v>
      </c>
      <c r="AK2505" t="s">
        <v>4192</v>
      </c>
      <c r="AL2505">
        <v>0</v>
      </c>
      <c r="AM2505" t="s">
        <v>4193</v>
      </c>
      <c r="AN2505" t="s">
        <v>4193</v>
      </c>
      <c r="AO2505" t="s">
        <v>1413</v>
      </c>
      <c r="AP2505">
        <v>0</v>
      </c>
      <c r="AQ2505">
        <v>0</v>
      </c>
      <c r="AR2505">
        <v>500</v>
      </c>
      <c r="AS2505">
        <v>0</v>
      </c>
    </row>
    <row r="2506" spans="1:45" x14ac:dyDescent="0.25">
      <c r="A2506" t="s">
        <v>4691</v>
      </c>
      <c r="B2506">
        <v>2023</v>
      </c>
      <c r="C2506">
        <v>0</v>
      </c>
      <c r="D2506">
        <v>223</v>
      </c>
      <c r="E2506">
        <v>995</v>
      </c>
      <c r="F2506" s="110">
        <v>44971</v>
      </c>
      <c r="G2506">
        <v>508.07</v>
      </c>
      <c r="H2506" t="s">
        <v>6624</v>
      </c>
      <c r="I2506" t="s">
        <v>11256</v>
      </c>
      <c r="J2506" t="s">
        <v>4193</v>
      </c>
      <c r="K2506">
        <v>0</v>
      </c>
      <c r="M2506">
        <v>0</v>
      </c>
      <c r="N2506" t="s">
        <v>1833</v>
      </c>
      <c r="O2506">
        <v>0</v>
      </c>
      <c r="Q2506" t="s">
        <v>4193</v>
      </c>
      <c r="R2506" t="s">
        <v>775</v>
      </c>
      <c r="S2506" s="110">
        <v>44927</v>
      </c>
      <c r="T2506" s="110">
        <v>45138</v>
      </c>
      <c r="U2506" s="110">
        <v>45152</v>
      </c>
      <c r="V2506" t="s">
        <v>779</v>
      </c>
      <c r="W2506">
        <v>8</v>
      </c>
      <c r="X2506">
        <v>801</v>
      </c>
      <c r="Y2506">
        <v>10</v>
      </c>
      <c r="Z2506">
        <v>122</v>
      </c>
      <c r="AA2506">
        <v>5</v>
      </c>
      <c r="AB2506">
        <v>20</v>
      </c>
      <c r="AC2506" t="s">
        <v>4690</v>
      </c>
      <c r="AD2506">
        <v>0</v>
      </c>
      <c r="AE2506">
        <v>0</v>
      </c>
      <c r="AF2506">
        <v>8283</v>
      </c>
      <c r="AG2506">
        <v>0</v>
      </c>
      <c r="AH2506" t="s">
        <v>1833</v>
      </c>
      <c r="AI2506">
        <v>0</v>
      </c>
      <c r="AJ2506">
        <v>0</v>
      </c>
      <c r="AK2506" t="s">
        <v>4192</v>
      </c>
      <c r="AL2506">
        <v>0</v>
      </c>
      <c r="AM2506" t="s">
        <v>4193</v>
      </c>
      <c r="AN2506" t="s">
        <v>4193</v>
      </c>
      <c r="AO2506" t="s">
        <v>1413</v>
      </c>
      <c r="AP2506">
        <v>0</v>
      </c>
      <c r="AQ2506">
        <v>0</v>
      </c>
      <c r="AR2506">
        <v>500</v>
      </c>
      <c r="AS2506">
        <v>1002</v>
      </c>
    </row>
    <row r="2507" spans="1:45" x14ac:dyDescent="0.25">
      <c r="A2507" t="s">
        <v>5017</v>
      </c>
      <c r="B2507">
        <v>2023</v>
      </c>
      <c r="C2507">
        <v>0</v>
      </c>
      <c r="D2507">
        <v>366</v>
      </c>
      <c r="E2507">
        <v>996</v>
      </c>
      <c r="F2507" s="110">
        <v>44971</v>
      </c>
      <c r="G2507">
        <v>826.4</v>
      </c>
      <c r="H2507" t="s">
        <v>6624</v>
      </c>
      <c r="I2507" t="s">
        <v>11257</v>
      </c>
      <c r="J2507" t="s">
        <v>4193</v>
      </c>
      <c r="K2507">
        <v>0</v>
      </c>
      <c r="M2507">
        <v>0</v>
      </c>
      <c r="N2507" t="s">
        <v>1833</v>
      </c>
      <c r="O2507">
        <v>0</v>
      </c>
      <c r="Q2507" t="s">
        <v>4193</v>
      </c>
      <c r="R2507" t="s">
        <v>775</v>
      </c>
      <c r="S2507" s="110">
        <v>44927</v>
      </c>
      <c r="T2507" s="110">
        <v>45138</v>
      </c>
      <c r="U2507" s="110">
        <v>45152</v>
      </c>
      <c r="V2507" t="s">
        <v>779</v>
      </c>
      <c r="W2507">
        <v>8</v>
      </c>
      <c r="X2507">
        <v>801</v>
      </c>
      <c r="Y2507">
        <v>10</v>
      </c>
      <c r="Z2507">
        <v>122</v>
      </c>
      <c r="AA2507">
        <v>5</v>
      </c>
      <c r="AB2507">
        <v>20</v>
      </c>
      <c r="AC2507" t="s">
        <v>4690</v>
      </c>
      <c r="AD2507">
        <v>0</v>
      </c>
      <c r="AE2507">
        <v>0</v>
      </c>
      <c r="AF2507">
        <v>8283</v>
      </c>
      <c r="AG2507">
        <v>0</v>
      </c>
      <c r="AH2507" t="s">
        <v>1833</v>
      </c>
      <c r="AI2507">
        <v>0</v>
      </c>
      <c r="AJ2507">
        <v>0</v>
      </c>
      <c r="AK2507" t="s">
        <v>4192</v>
      </c>
      <c r="AL2507">
        <v>0</v>
      </c>
      <c r="AM2507" t="s">
        <v>4193</v>
      </c>
      <c r="AN2507" t="s">
        <v>4193</v>
      </c>
      <c r="AO2507" t="s">
        <v>1413</v>
      </c>
      <c r="AP2507">
        <v>0</v>
      </c>
      <c r="AQ2507">
        <v>0</v>
      </c>
      <c r="AR2507">
        <v>500</v>
      </c>
      <c r="AS2507">
        <v>1002</v>
      </c>
    </row>
    <row r="2508" spans="1:45" x14ac:dyDescent="0.25">
      <c r="A2508" t="s">
        <v>4801</v>
      </c>
      <c r="B2508">
        <v>2023</v>
      </c>
      <c r="C2508">
        <v>0</v>
      </c>
      <c r="D2508">
        <v>266</v>
      </c>
      <c r="E2508">
        <v>997</v>
      </c>
      <c r="F2508" s="110">
        <v>44971</v>
      </c>
      <c r="G2508">
        <v>2987.58</v>
      </c>
      <c r="H2508" t="s">
        <v>6624</v>
      </c>
      <c r="I2508" t="s">
        <v>11258</v>
      </c>
      <c r="J2508" t="s">
        <v>1833</v>
      </c>
      <c r="K2508">
        <v>0</v>
      </c>
      <c r="M2508">
        <v>0</v>
      </c>
      <c r="N2508" t="s">
        <v>1833</v>
      </c>
      <c r="O2508">
        <v>0</v>
      </c>
      <c r="Q2508" t="s">
        <v>4193</v>
      </c>
      <c r="R2508" t="s">
        <v>775</v>
      </c>
      <c r="S2508" s="110">
        <v>44927</v>
      </c>
      <c r="T2508" s="110">
        <v>45138</v>
      </c>
      <c r="U2508" s="110">
        <v>45152</v>
      </c>
      <c r="V2508" t="s">
        <v>779</v>
      </c>
      <c r="W2508">
        <v>8</v>
      </c>
      <c r="X2508">
        <v>801</v>
      </c>
      <c r="Y2508">
        <v>10</v>
      </c>
      <c r="Z2508">
        <v>303</v>
      </c>
      <c r="AA2508">
        <v>8</v>
      </c>
      <c r="AB2508">
        <v>2099</v>
      </c>
      <c r="AC2508" t="s">
        <v>4800</v>
      </c>
      <c r="AD2508">
        <v>0</v>
      </c>
      <c r="AE2508">
        <v>0</v>
      </c>
      <c r="AF2508">
        <v>8283</v>
      </c>
      <c r="AG2508">
        <v>0</v>
      </c>
      <c r="AH2508" t="s">
        <v>1833</v>
      </c>
      <c r="AI2508">
        <v>0</v>
      </c>
      <c r="AJ2508">
        <v>0</v>
      </c>
      <c r="AK2508" t="s">
        <v>4192</v>
      </c>
      <c r="AL2508">
        <v>1</v>
      </c>
      <c r="AM2508" t="s">
        <v>4193</v>
      </c>
      <c r="AN2508" t="s">
        <v>4193</v>
      </c>
      <c r="AO2508" t="s">
        <v>1413</v>
      </c>
      <c r="AP2508">
        <v>0</v>
      </c>
      <c r="AQ2508">
        <v>0</v>
      </c>
      <c r="AR2508">
        <v>500</v>
      </c>
      <c r="AS2508">
        <v>1002</v>
      </c>
    </row>
    <row r="2509" spans="1:45" x14ac:dyDescent="0.25">
      <c r="A2509" t="s">
        <v>4216</v>
      </c>
      <c r="B2509">
        <v>2023</v>
      </c>
      <c r="C2509">
        <v>0</v>
      </c>
      <c r="D2509">
        <v>12</v>
      </c>
      <c r="E2509">
        <v>998</v>
      </c>
      <c r="F2509" s="110">
        <v>44971</v>
      </c>
      <c r="G2509">
        <v>50.34</v>
      </c>
      <c r="H2509" t="s">
        <v>6624</v>
      </c>
      <c r="I2509" t="s">
        <v>6629</v>
      </c>
      <c r="J2509" t="s">
        <v>1833</v>
      </c>
      <c r="K2509">
        <v>0</v>
      </c>
      <c r="M2509">
        <v>0</v>
      </c>
      <c r="N2509" t="s">
        <v>4193</v>
      </c>
      <c r="O2509">
        <v>0</v>
      </c>
      <c r="Q2509" t="s">
        <v>4193</v>
      </c>
      <c r="R2509" t="s">
        <v>775</v>
      </c>
      <c r="S2509" s="110">
        <v>44927</v>
      </c>
      <c r="T2509" s="110">
        <v>45138</v>
      </c>
      <c r="U2509" s="110">
        <v>45152</v>
      </c>
      <c r="V2509" t="s">
        <v>779</v>
      </c>
      <c r="W2509">
        <v>8</v>
      </c>
      <c r="X2509">
        <v>801</v>
      </c>
      <c r="Y2509">
        <v>10</v>
      </c>
      <c r="Z2509">
        <v>301</v>
      </c>
      <c r="AA2509">
        <v>6</v>
      </c>
      <c r="AB2509">
        <v>2105</v>
      </c>
      <c r="AC2509" t="s">
        <v>4209</v>
      </c>
      <c r="AD2509">
        <v>0</v>
      </c>
      <c r="AE2509">
        <v>0</v>
      </c>
      <c r="AF2509">
        <v>4876</v>
      </c>
      <c r="AG2509">
        <v>0</v>
      </c>
      <c r="AH2509" t="s">
        <v>1833</v>
      </c>
      <c r="AI2509">
        <v>0</v>
      </c>
      <c r="AJ2509">
        <v>0</v>
      </c>
      <c r="AK2509" t="s">
        <v>4192</v>
      </c>
      <c r="AL2509">
        <v>0</v>
      </c>
      <c r="AM2509" t="s">
        <v>4193</v>
      </c>
      <c r="AN2509" t="s">
        <v>4193</v>
      </c>
      <c r="AO2509" t="s">
        <v>1413</v>
      </c>
      <c r="AP2509">
        <v>0</v>
      </c>
      <c r="AQ2509">
        <v>0</v>
      </c>
      <c r="AR2509">
        <v>500</v>
      </c>
      <c r="AS2509">
        <v>1002</v>
      </c>
    </row>
    <row r="2510" spans="1:45" x14ac:dyDescent="0.25">
      <c r="A2510" t="s">
        <v>4774</v>
      </c>
      <c r="B2510">
        <v>2023</v>
      </c>
      <c r="C2510">
        <v>0</v>
      </c>
      <c r="D2510">
        <v>255</v>
      </c>
      <c r="E2510">
        <v>3284</v>
      </c>
      <c r="F2510" s="110">
        <v>45021</v>
      </c>
      <c r="G2510">
        <v>11000</v>
      </c>
      <c r="H2510" t="s">
        <v>6624</v>
      </c>
      <c r="I2510" t="s">
        <v>11317</v>
      </c>
      <c r="J2510" t="s">
        <v>1493</v>
      </c>
      <c r="K2510">
        <v>107</v>
      </c>
      <c r="L2510" t="s">
        <v>1071</v>
      </c>
      <c r="M2510">
        <v>2018</v>
      </c>
      <c r="N2510" t="s">
        <v>1493</v>
      </c>
      <c r="O2510">
        <v>99</v>
      </c>
      <c r="P2510" t="s">
        <v>776</v>
      </c>
      <c r="Q2510" t="s">
        <v>2121</v>
      </c>
      <c r="R2510" t="s">
        <v>775</v>
      </c>
      <c r="S2510" s="110">
        <v>44927</v>
      </c>
      <c r="T2510" s="110">
        <v>45138</v>
      </c>
      <c r="U2510" s="110">
        <v>45152</v>
      </c>
      <c r="V2510" t="s">
        <v>779</v>
      </c>
      <c r="W2510">
        <v>8</v>
      </c>
      <c r="X2510">
        <v>801</v>
      </c>
      <c r="Y2510">
        <v>10</v>
      </c>
      <c r="Z2510">
        <v>302</v>
      </c>
      <c r="AA2510">
        <v>8</v>
      </c>
      <c r="AB2510">
        <v>2096</v>
      </c>
      <c r="AC2510" t="s">
        <v>4773</v>
      </c>
      <c r="AD2510">
        <v>0</v>
      </c>
      <c r="AE2510">
        <v>0</v>
      </c>
      <c r="AF2510">
        <v>5433</v>
      </c>
      <c r="AG2510">
        <v>0</v>
      </c>
      <c r="AH2510" t="s">
        <v>1833</v>
      </c>
      <c r="AI2510">
        <v>63</v>
      </c>
      <c r="AJ2510">
        <v>2018</v>
      </c>
      <c r="AK2510" t="s">
        <v>4315</v>
      </c>
      <c r="AL2510">
        <v>7</v>
      </c>
      <c r="AM2510" t="s">
        <v>4193</v>
      </c>
      <c r="AN2510" t="s">
        <v>4193</v>
      </c>
      <c r="AO2510" t="s">
        <v>1413</v>
      </c>
      <c r="AP2510">
        <v>0</v>
      </c>
      <c r="AQ2510">
        <v>0</v>
      </c>
      <c r="AR2510">
        <v>500</v>
      </c>
      <c r="AS2510">
        <v>1002</v>
      </c>
    </row>
    <row r="2511" spans="1:45" x14ac:dyDescent="0.25">
      <c r="A2511" t="s">
        <v>4737</v>
      </c>
      <c r="B2511">
        <v>2023</v>
      </c>
      <c r="C2511">
        <v>0</v>
      </c>
      <c r="D2511">
        <v>242</v>
      </c>
      <c r="E2511">
        <v>3285</v>
      </c>
      <c r="F2511" s="110">
        <v>45021</v>
      </c>
      <c r="G2511">
        <v>6900</v>
      </c>
      <c r="H2511" t="s">
        <v>6624</v>
      </c>
      <c r="I2511" t="s">
        <v>11315</v>
      </c>
      <c r="J2511" t="s">
        <v>1493</v>
      </c>
      <c r="K2511">
        <v>29</v>
      </c>
      <c r="L2511" t="s">
        <v>33284</v>
      </c>
      <c r="M2511">
        <v>2022</v>
      </c>
      <c r="N2511" t="s">
        <v>1493</v>
      </c>
      <c r="O2511">
        <v>53</v>
      </c>
      <c r="P2511" t="s">
        <v>776</v>
      </c>
      <c r="Q2511" t="s">
        <v>2121</v>
      </c>
      <c r="R2511" t="s">
        <v>775</v>
      </c>
      <c r="S2511" s="110">
        <v>44927</v>
      </c>
      <c r="T2511" s="110">
        <v>45138</v>
      </c>
      <c r="U2511" s="110">
        <v>45152</v>
      </c>
      <c r="V2511" t="s">
        <v>779</v>
      </c>
      <c r="W2511">
        <v>8</v>
      </c>
      <c r="X2511">
        <v>801</v>
      </c>
      <c r="Y2511">
        <v>10</v>
      </c>
      <c r="Z2511">
        <v>302</v>
      </c>
      <c r="AA2511">
        <v>8</v>
      </c>
      <c r="AB2511">
        <v>2096</v>
      </c>
      <c r="AC2511" t="s">
        <v>4736</v>
      </c>
      <c r="AD2511">
        <v>0</v>
      </c>
      <c r="AE2511">
        <v>0</v>
      </c>
      <c r="AF2511">
        <v>7610</v>
      </c>
      <c r="AG2511">
        <v>0</v>
      </c>
      <c r="AH2511" t="s">
        <v>1833</v>
      </c>
      <c r="AI2511">
        <v>13</v>
      </c>
      <c r="AJ2511">
        <v>2022</v>
      </c>
      <c r="AK2511" t="s">
        <v>4315</v>
      </c>
      <c r="AL2511">
        <v>7</v>
      </c>
      <c r="AM2511" t="s">
        <v>4193</v>
      </c>
      <c r="AN2511" t="s">
        <v>4193</v>
      </c>
      <c r="AO2511" t="s">
        <v>1413</v>
      </c>
      <c r="AP2511">
        <v>0</v>
      </c>
      <c r="AQ2511">
        <v>0</v>
      </c>
      <c r="AR2511">
        <v>500</v>
      </c>
      <c r="AS2511">
        <v>1002</v>
      </c>
    </row>
    <row r="2512" spans="1:45" x14ac:dyDescent="0.25">
      <c r="A2512" t="s">
        <v>4739</v>
      </c>
      <c r="B2512">
        <v>2023</v>
      </c>
      <c r="C2512">
        <v>0</v>
      </c>
      <c r="D2512">
        <v>243</v>
      </c>
      <c r="E2512">
        <v>3286</v>
      </c>
      <c r="F2512" s="110">
        <v>45021</v>
      </c>
      <c r="G2512">
        <v>420</v>
      </c>
      <c r="H2512" t="s">
        <v>6624</v>
      </c>
      <c r="I2512" t="s">
        <v>11228</v>
      </c>
      <c r="J2512" t="s">
        <v>1493</v>
      </c>
      <c r="K2512">
        <v>30</v>
      </c>
      <c r="L2512" t="s">
        <v>37986</v>
      </c>
      <c r="M2512">
        <v>2022</v>
      </c>
      <c r="N2512" t="s">
        <v>1493</v>
      </c>
      <c r="O2512">
        <v>210</v>
      </c>
      <c r="P2512" t="s">
        <v>776</v>
      </c>
      <c r="Q2512" t="s">
        <v>2121</v>
      </c>
      <c r="R2512" t="s">
        <v>775</v>
      </c>
      <c r="S2512" s="110">
        <v>44927</v>
      </c>
      <c r="T2512" s="110">
        <v>45138</v>
      </c>
      <c r="U2512" s="110">
        <v>45152</v>
      </c>
      <c r="V2512" t="s">
        <v>779</v>
      </c>
      <c r="W2512">
        <v>8</v>
      </c>
      <c r="X2512">
        <v>801</v>
      </c>
      <c r="Y2512">
        <v>10</v>
      </c>
      <c r="Z2512">
        <v>301</v>
      </c>
      <c r="AA2512">
        <v>6</v>
      </c>
      <c r="AB2512">
        <v>2105</v>
      </c>
      <c r="AC2512" t="s">
        <v>4733</v>
      </c>
      <c r="AD2512">
        <v>0</v>
      </c>
      <c r="AE2512">
        <v>0</v>
      </c>
      <c r="AF2512">
        <v>8341</v>
      </c>
      <c r="AG2512">
        <v>0</v>
      </c>
      <c r="AH2512" t="s">
        <v>1833</v>
      </c>
      <c r="AI2512">
        <v>58</v>
      </c>
      <c r="AJ2512">
        <v>2022</v>
      </c>
      <c r="AK2512" t="s">
        <v>4224</v>
      </c>
      <c r="AL2512">
        <v>1</v>
      </c>
      <c r="AM2512" t="s">
        <v>4193</v>
      </c>
      <c r="AN2512" t="s">
        <v>4193</v>
      </c>
      <c r="AO2512" t="s">
        <v>1413</v>
      </c>
      <c r="AP2512">
        <v>0</v>
      </c>
      <c r="AQ2512">
        <v>0</v>
      </c>
      <c r="AR2512">
        <v>500</v>
      </c>
      <c r="AS2512">
        <v>1002</v>
      </c>
    </row>
    <row r="2513" spans="1:45" x14ac:dyDescent="0.25">
      <c r="A2513" t="s">
        <v>32982</v>
      </c>
      <c r="B2513">
        <v>2023</v>
      </c>
      <c r="C2513">
        <v>0</v>
      </c>
      <c r="D2513">
        <v>2547</v>
      </c>
      <c r="E2513">
        <v>3287</v>
      </c>
      <c r="F2513" s="110">
        <v>45021</v>
      </c>
      <c r="G2513">
        <v>75</v>
      </c>
      <c r="H2513" t="s">
        <v>6624</v>
      </c>
      <c r="I2513" t="s">
        <v>38428</v>
      </c>
      <c r="J2513" t="s">
        <v>1833</v>
      </c>
      <c r="K2513">
        <v>0</v>
      </c>
      <c r="M2513">
        <v>0</v>
      </c>
      <c r="N2513" t="s">
        <v>1493</v>
      </c>
      <c r="O2513">
        <v>601</v>
      </c>
      <c r="P2513" t="s">
        <v>776</v>
      </c>
      <c r="Q2513" t="s">
        <v>4193</v>
      </c>
      <c r="R2513" t="s">
        <v>775</v>
      </c>
      <c r="S2513" s="110">
        <v>44927</v>
      </c>
      <c r="T2513" s="110">
        <v>45138</v>
      </c>
      <c r="U2513" s="110">
        <v>45152</v>
      </c>
      <c r="V2513" t="s">
        <v>779</v>
      </c>
      <c r="W2513">
        <v>8</v>
      </c>
      <c r="X2513">
        <v>801</v>
      </c>
      <c r="Y2513">
        <v>10</v>
      </c>
      <c r="Z2513">
        <v>301</v>
      </c>
      <c r="AA2513">
        <v>6</v>
      </c>
      <c r="AB2513">
        <v>2105</v>
      </c>
      <c r="AC2513" t="s">
        <v>4311</v>
      </c>
      <c r="AD2513">
        <v>0</v>
      </c>
      <c r="AE2513">
        <v>0</v>
      </c>
      <c r="AF2513">
        <v>500</v>
      </c>
      <c r="AG2513">
        <v>0</v>
      </c>
      <c r="AH2513" t="s">
        <v>1833</v>
      </c>
      <c r="AI2513">
        <v>0</v>
      </c>
      <c r="AJ2513">
        <v>0</v>
      </c>
      <c r="AK2513" t="s">
        <v>4224</v>
      </c>
      <c r="AL2513">
        <v>1</v>
      </c>
      <c r="AM2513" t="s">
        <v>4193</v>
      </c>
      <c r="AN2513" t="s">
        <v>4193</v>
      </c>
      <c r="AO2513" t="s">
        <v>1413</v>
      </c>
      <c r="AP2513">
        <v>0</v>
      </c>
      <c r="AQ2513">
        <v>0</v>
      </c>
      <c r="AR2513">
        <v>500</v>
      </c>
      <c r="AS2513">
        <v>1002</v>
      </c>
    </row>
    <row r="2514" spans="1:45" x14ac:dyDescent="0.25">
      <c r="A2514" t="s">
        <v>32980</v>
      </c>
      <c r="B2514">
        <v>2023</v>
      </c>
      <c r="C2514">
        <v>0</v>
      </c>
      <c r="D2514">
        <v>2546</v>
      </c>
      <c r="E2514">
        <v>3288</v>
      </c>
      <c r="F2514" s="110">
        <v>45021</v>
      </c>
      <c r="G2514">
        <v>95</v>
      </c>
      <c r="H2514" t="s">
        <v>6624</v>
      </c>
      <c r="I2514" t="s">
        <v>38429</v>
      </c>
      <c r="J2514" t="s">
        <v>1833</v>
      </c>
      <c r="K2514">
        <v>0</v>
      </c>
      <c r="M2514">
        <v>0</v>
      </c>
      <c r="N2514" t="s">
        <v>1493</v>
      </c>
      <c r="O2514">
        <v>633</v>
      </c>
      <c r="P2514" t="s">
        <v>776</v>
      </c>
      <c r="Q2514" t="s">
        <v>4193</v>
      </c>
      <c r="R2514" t="s">
        <v>775</v>
      </c>
      <c r="S2514" s="110">
        <v>44927</v>
      </c>
      <c r="T2514" s="110">
        <v>45138</v>
      </c>
      <c r="U2514" s="110">
        <v>45152</v>
      </c>
      <c r="V2514" t="s">
        <v>779</v>
      </c>
      <c r="W2514">
        <v>8</v>
      </c>
      <c r="X2514">
        <v>801</v>
      </c>
      <c r="Y2514">
        <v>10</v>
      </c>
      <c r="Z2514">
        <v>301</v>
      </c>
      <c r="AA2514">
        <v>6</v>
      </c>
      <c r="AB2514">
        <v>2105</v>
      </c>
      <c r="AC2514" t="s">
        <v>4322</v>
      </c>
      <c r="AD2514">
        <v>0</v>
      </c>
      <c r="AE2514">
        <v>0</v>
      </c>
      <c r="AF2514">
        <v>500</v>
      </c>
      <c r="AG2514">
        <v>0</v>
      </c>
      <c r="AH2514" t="s">
        <v>1833</v>
      </c>
      <c r="AI2514">
        <v>0</v>
      </c>
      <c r="AJ2514">
        <v>0</v>
      </c>
      <c r="AK2514" t="s">
        <v>4224</v>
      </c>
      <c r="AL2514">
        <v>1</v>
      </c>
      <c r="AM2514" t="s">
        <v>4193</v>
      </c>
      <c r="AN2514" t="s">
        <v>4193</v>
      </c>
      <c r="AO2514" t="s">
        <v>1413</v>
      </c>
      <c r="AP2514">
        <v>0</v>
      </c>
      <c r="AQ2514">
        <v>0</v>
      </c>
      <c r="AR2514">
        <v>500</v>
      </c>
      <c r="AS2514">
        <v>1002</v>
      </c>
    </row>
    <row r="2515" spans="1:45" x14ac:dyDescent="0.25">
      <c r="A2515" t="s">
        <v>5128</v>
      </c>
      <c r="B2515">
        <v>2023</v>
      </c>
      <c r="C2515">
        <v>0</v>
      </c>
      <c r="D2515">
        <v>422</v>
      </c>
      <c r="E2515">
        <v>3289</v>
      </c>
      <c r="F2515" s="110">
        <v>45021</v>
      </c>
      <c r="G2515">
        <v>1360</v>
      </c>
      <c r="H2515" t="s">
        <v>6624</v>
      </c>
      <c r="I2515" t="s">
        <v>38430</v>
      </c>
      <c r="J2515" t="s">
        <v>1833</v>
      </c>
      <c r="K2515">
        <v>0</v>
      </c>
      <c r="M2515">
        <v>0</v>
      </c>
      <c r="N2515" t="s">
        <v>1493</v>
      </c>
      <c r="O2515">
        <v>1074</v>
      </c>
      <c r="P2515" t="s">
        <v>776</v>
      </c>
      <c r="Q2515" t="s">
        <v>4193</v>
      </c>
      <c r="R2515" t="s">
        <v>775</v>
      </c>
      <c r="S2515" s="110">
        <v>44927</v>
      </c>
      <c r="T2515" s="110">
        <v>45138</v>
      </c>
      <c r="U2515" s="110">
        <v>45152</v>
      </c>
      <c r="V2515" t="s">
        <v>779</v>
      </c>
      <c r="W2515">
        <v>6</v>
      </c>
      <c r="X2515">
        <v>603</v>
      </c>
      <c r="Y2515">
        <v>26</v>
      </c>
      <c r="Z2515">
        <v>782</v>
      </c>
      <c r="AA2515">
        <v>17</v>
      </c>
      <c r="AB2515">
        <v>2110</v>
      </c>
      <c r="AC2515" t="s">
        <v>4411</v>
      </c>
      <c r="AD2515">
        <v>0</v>
      </c>
      <c r="AE2515">
        <v>0</v>
      </c>
      <c r="AF2515">
        <v>4628</v>
      </c>
      <c r="AG2515">
        <v>0</v>
      </c>
      <c r="AH2515" t="s">
        <v>1493</v>
      </c>
      <c r="AI2515">
        <v>42</v>
      </c>
      <c r="AJ2515">
        <v>2022</v>
      </c>
      <c r="AK2515" t="s">
        <v>4315</v>
      </c>
      <c r="AL2515">
        <v>7</v>
      </c>
      <c r="AM2515" t="s">
        <v>4193</v>
      </c>
      <c r="AN2515" t="s">
        <v>4193</v>
      </c>
      <c r="AO2515" t="s">
        <v>1413</v>
      </c>
      <c r="AP2515">
        <v>0</v>
      </c>
      <c r="AQ2515">
        <v>0</v>
      </c>
      <c r="AR2515">
        <v>500</v>
      </c>
      <c r="AS2515">
        <v>0</v>
      </c>
    </row>
    <row r="2516" spans="1:45" x14ac:dyDescent="0.25">
      <c r="A2516" t="s">
        <v>6060</v>
      </c>
      <c r="B2516">
        <v>2023</v>
      </c>
      <c r="C2516">
        <v>0</v>
      </c>
      <c r="D2516">
        <v>891</v>
      </c>
      <c r="E2516">
        <v>3290</v>
      </c>
      <c r="F2516" s="110">
        <v>45021</v>
      </c>
      <c r="G2516">
        <v>4760</v>
      </c>
      <c r="H2516" t="s">
        <v>6624</v>
      </c>
      <c r="I2516" t="s">
        <v>38431</v>
      </c>
      <c r="J2516" t="s">
        <v>1833</v>
      </c>
      <c r="K2516">
        <v>0</v>
      </c>
      <c r="M2516">
        <v>0</v>
      </c>
      <c r="N2516" t="s">
        <v>1493</v>
      </c>
      <c r="O2516">
        <v>1075</v>
      </c>
      <c r="P2516" t="s">
        <v>776</v>
      </c>
      <c r="Q2516" t="s">
        <v>4193</v>
      </c>
      <c r="R2516" t="s">
        <v>775</v>
      </c>
      <c r="S2516" s="110">
        <v>44927</v>
      </c>
      <c r="T2516" s="110">
        <v>45138</v>
      </c>
      <c r="U2516" s="110">
        <v>45152</v>
      </c>
      <c r="V2516" t="s">
        <v>779</v>
      </c>
      <c r="W2516">
        <v>6</v>
      </c>
      <c r="X2516">
        <v>603</v>
      </c>
      <c r="Y2516">
        <v>26</v>
      </c>
      <c r="Z2516">
        <v>782</v>
      </c>
      <c r="AA2516">
        <v>17</v>
      </c>
      <c r="AB2516">
        <v>2110</v>
      </c>
      <c r="AC2516" t="s">
        <v>4411</v>
      </c>
      <c r="AD2516">
        <v>0</v>
      </c>
      <c r="AE2516">
        <v>0</v>
      </c>
      <c r="AF2516">
        <v>4628</v>
      </c>
      <c r="AG2516">
        <v>0</v>
      </c>
      <c r="AH2516" t="s">
        <v>1493</v>
      </c>
      <c r="AI2516">
        <v>42</v>
      </c>
      <c r="AJ2516">
        <v>2022</v>
      </c>
      <c r="AK2516" t="s">
        <v>4315</v>
      </c>
      <c r="AL2516">
        <v>7</v>
      </c>
      <c r="AM2516" t="s">
        <v>4193</v>
      </c>
      <c r="AN2516" t="s">
        <v>4193</v>
      </c>
      <c r="AO2516" t="s">
        <v>1413</v>
      </c>
      <c r="AP2516">
        <v>0</v>
      </c>
      <c r="AQ2516">
        <v>0</v>
      </c>
      <c r="AR2516">
        <v>500</v>
      </c>
      <c r="AS2516">
        <v>0</v>
      </c>
    </row>
    <row r="2517" spans="1:45" x14ac:dyDescent="0.25">
      <c r="A2517" t="s">
        <v>31725</v>
      </c>
      <c r="B2517">
        <v>2023</v>
      </c>
      <c r="C2517">
        <v>0</v>
      </c>
      <c r="D2517">
        <v>1884</v>
      </c>
      <c r="E2517">
        <v>3291</v>
      </c>
      <c r="F2517" s="110">
        <v>45021</v>
      </c>
      <c r="G2517">
        <v>204</v>
      </c>
      <c r="H2517" t="s">
        <v>6624</v>
      </c>
      <c r="I2517" t="s">
        <v>38432</v>
      </c>
      <c r="J2517" t="s">
        <v>1833</v>
      </c>
      <c r="K2517">
        <v>0</v>
      </c>
      <c r="M2517">
        <v>0</v>
      </c>
      <c r="N2517" t="s">
        <v>1493</v>
      </c>
      <c r="O2517">
        <v>14439</v>
      </c>
      <c r="P2517" t="s">
        <v>792</v>
      </c>
      <c r="Q2517" t="s">
        <v>4193</v>
      </c>
      <c r="R2517" t="s">
        <v>775</v>
      </c>
      <c r="S2517" s="110">
        <v>44927</v>
      </c>
      <c r="T2517" s="110">
        <v>45138</v>
      </c>
      <c r="U2517" s="110">
        <v>45152</v>
      </c>
      <c r="V2517" t="s">
        <v>779</v>
      </c>
      <c r="W2517">
        <v>4</v>
      </c>
      <c r="X2517">
        <v>401</v>
      </c>
      <c r="Y2517">
        <v>4</v>
      </c>
      <c r="Z2517">
        <v>129</v>
      </c>
      <c r="AA2517">
        <v>1</v>
      </c>
      <c r="AB2517">
        <v>2077</v>
      </c>
      <c r="AC2517" t="s">
        <v>4322</v>
      </c>
      <c r="AD2517">
        <v>0</v>
      </c>
      <c r="AE2517">
        <v>0</v>
      </c>
      <c r="AF2517">
        <v>4368</v>
      </c>
      <c r="AG2517">
        <v>0</v>
      </c>
      <c r="AH2517" t="s">
        <v>1493</v>
      </c>
      <c r="AI2517">
        <v>49</v>
      </c>
      <c r="AJ2517">
        <v>2022</v>
      </c>
      <c r="AK2517" t="s">
        <v>4315</v>
      </c>
      <c r="AL2517">
        <v>7</v>
      </c>
      <c r="AM2517" t="s">
        <v>4193</v>
      </c>
      <c r="AN2517" t="s">
        <v>4193</v>
      </c>
      <c r="AO2517" t="s">
        <v>1413</v>
      </c>
      <c r="AP2517">
        <v>0</v>
      </c>
      <c r="AQ2517">
        <v>0</v>
      </c>
      <c r="AR2517">
        <v>701</v>
      </c>
      <c r="AS2517">
        <v>0</v>
      </c>
    </row>
    <row r="2518" spans="1:45" x14ac:dyDescent="0.25">
      <c r="A2518" t="s">
        <v>31796</v>
      </c>
      <c r="B2518">
        <v>2023</v>
      </c>
      <c r="C2518">
        <v>0</v>
      </c>
      <c r="D2518">
        <v>1921</v>
      </c>
      <c r="E2518">
        <v>3292</v>
      </c>
      <c r="F2518" s="110">
        <v>45022</v>
      </c>
      <c r="G2518">
        <v>935</v>
      </c>
      <c r="H2518" t="s">
        <v>6624</v>
      </c>
      <c r="I2518" t="s">
        <v>38433</v>
      </c>
      <c r="J2518" t="s">
        <v>1833</v>
      </c>
      <c r="K2518">
        <v>0</v>
      </c>
      <c r="M2518">
        <v>0</v>
      </c>
      <c r="N2518" t="s">
        <v>1493</v>
      </c>
      <c r="O2518">
        <v>444</v>
      </c>
      <c r="P2518" t="s">
        <v>776</v>
      </c>
      <c r="Q2518" t="s">
        <v>4193</v>
      </c>
      <c r="R2518" t="s">
        <v>775</v>
      </c>
      <c r="S2518" s="110">
        <v>44927</v>
      </c>
      <c r="T2518" s="110">
        <v>45138</v>
      </c>
      <c r="U2518" s="110">
        <v>45152</v>
      </c>
      <c r="V2518" t="s">
        <v>779</v>
      </c>
      <c r="W2518">
        <v>8</v>
      </c>
      <c r="X2518">
        <v>801</v>
      </c>
      <c r="Y2518">
        <v>10</v>
      </c>
      <c r="Z2518">
        <v>301</v>
      </c>
      <c r="AA2518">
        <v>6</v>
      </c>
      <c r="AB2518">
        <v>2105</v>
      </c>
      <c r="AC2518" t="s">
        <v>4311</v>
      </c>
      <c r="AD2518">
        <v>0</v>
      </c>
      <c r="AE2518">
        <v>0</v>
      </c>
      <c r="AF2518">
        <v>4959</v>
      </c>
      <c r="AG2518">
        <v>0</v>
      </c>
      <c r="AH2518" t="s">
        <v>1493</v>
      </c>
      <c r="AI2518">
        <v>9</v>
      </c>
      <c r="AJ2518">
        <v>2022</v>
      </c>
      <c r="AK2518" t="s">
        <v>4315</v>
      </c>
      <c r="AL2518">
        <v>7</v>
      </c>
      <c r="AM2518" t="s">
        <v>4193</v>
      </c>
      <c r="AN2518" t="s">
        <v>4193</v>
      </c>
      <c r="AO2518" t="s">
        <v>1413</v>
      </c>
      <c r="AP2518">
        <v>0</v>
      </c>
      <c r="AQ2518">
        <v>0</v>
      </c>
      <c r="AR2518">
        <v>500</v>
      </c>
      <c r="AS2518">
        <v>1002</v>
      </c>
    </row>
    <row r="2519" spans="1:45" x14ac:dyDescent="0.25">
      <c r="A2519" t="s">
        <v>31794</v>
      </c>
      <c r="B2519">
        <v>2023</v>
      </c>
      <c r="C2519">
        <v>0</v>
      </c>
      <c r="D2519">
        <v>1920</v>
      </c>
      <c r="E2519">
        <v>3293</v>
      </c>
      <c r="F2519" s="110">
        <v>45022</v>
      </c>
      <c r="G2519">
        <v>238</v>
      </c>
      <c r="H2519" t="s">
        <v>6624</v>
      </c>
      <c r="I2519" t="s">
        <v>38434</v>
      </c>
      <c r="J2519" t="s">
        <v>1833</v>
      </c>
      <c r="K2519">
        <v>0</v>
      </c>
      <c r="M2519">
        <v>0</v>
      </c>
      <c r="N2519" t="s">
        <v>1493</v>
      </c>
      <c r="O2519">
        <v>143</v>
      </c>
      <c r="P2519" t="s">
        <v>776</v>
      </c>
      <c r="Q2519" t="s">
        <v>4193</v>
      </c>
      <c r="R2519" t="s">
        <v>775</v>
      </c>
      <c r="S2519" s="110">
        <v>44927</v>
      </c>
      <c r="T2519" s="110">
        <v>45138</v>
      </c>
      <c r="U2519" s="110">
        <v>45152</v>
      </c>
      <c r="V2519" t="s">
        <v>779</v>
      </c>
      <c r="W2519">
        <v>8</v>
      </c>
      <c r="X2519">
        <v>801</v>
      </c>
      <c r="Y2519">
        <v>10</v>
      </c>
      <c r="Z2519">
        <v>301</v>
      </c>
      <c r="AA2519">
        <v>6</v>
      </c>
      <c r="AB2519">
        <v>2105</v>
      </c>
      <c r="AC2519" t="s">
        <v>4311</v>
      </c>
      <c r="AD2519">
        <v>0</v>
      </c>
      <c r="AE2519">
        <v>0</v>
      </c>
      <c r="AF2519">
        <v>5651</v>
      </c>
      <c r="AG2519">
        <v>0</v>
      </c>
      <c r="AH2519" t="s">
        <v>1493</v>
      </c>
      <c r="AI2519">
        <v>9</v>
      </c>
      <c r="AJ2519">
        <v>2022</v>
      </c>
      <c r="AK2519" t="s">
        <v>4315</v>
      </c>
      <c r="AL2519">
        <v>7</v>
      </c>
      <c r="AM2519" t="s">
        <v>4193</v>
      </c>
      <c r="AN2519" t="s">
        <v>4193</v>
      </c>
      <c r="AO2519" t="s">
        <v>1413</v>
      </c>
      <c r="AP2519">
        <v>0</v>
      </c>
      <c r="AQ2519">
        <v>0</v>
      </c>
      <c r="AR2519">
        <v>500</v>
      </c>
      <c r="AS2519">
        <v>1002</v>
      </c>
    </row>
    <row r="2520" spans="1:45" x14ac:dyDescent="0.25">
      <c r="A2520" t="s">
        <v>31713</v>
      </c>
      <c r="B2520">
        <v>2023</v>
      </c>
      <c r="C2520">
        <v>0</v>
      </c>
      <c r="D2520">
        <v>1878</v>
      </c>
      <c r="E2520">
        <v>3294</v>
      </c>
      <c r="F2520" s="110">
        <v>45022</v>
      </c>
      <c r="G2520">
        <v>350</v>
      </c>
      <c r="H2520" t="s">
        <v>6624</v>
      </c>
      <c r="I2520" t="s">
        <v>38435</v>
      </c>
      <c r="J2520" t="s">
        <v>1833</v>
      </c>
      <c r="K2520">
        <v>0</v>
      </c>
      <c r="M2520">
        <v>0</v>
      </c>
      <c r="N2520" t="s">
        <v>1493</v>
      </c>
      <c r="O2520">
        <v>222</v>
      </c>
      <c r="P2520" t="s">
        <v>776</v>
      </c>
      <c r="Q2520" t="s">
        <v>4193</v>
      </c>
      <c r="R2520" t="s">
        <v>775</v>
      </c>
      <c r="S2520" s="110">
        <v>44927</v>
      </c>
      <c r="T2520" s="110">
        <v>45138</v>
      </c>
      <c r="U2520" s="110">
        <v>45152</v>
      </c>
      <c r="V2520" t="s">
        <v>779</v>
      </c>
      <c r="W2520">
        <v>8</v>
      </c>
      <c r="X2520">
        <v>801</v>
      </c>
      <c r="Y2520">
        <v>10</v>
      </c>
      <c r="Z2520">
        <v>303</v>
      </c>
      <c r="AA2520">
        <v>8</v>
      </c>
      <c r="AB2520">
        <v>2099</v>
      </c>
      <c r="AC2520" t="s">
        <v>5763</v>
      </c>
      <c r="AD2520">
        <v>0</v>
      </c>
      <c r="AE2520">
        <v>0</v>
      </c>
      <c r="AF2520">
        <v>6955</v>
      </c>
      <c r="AG2520">
        <v>0</v>
      </c>
      <c r="AH2520" t="s">
        <v>1833</v>
      </c>
      <c r="AI2520">
        <v>0</v>
      </c>
      <c r="AJ2520">
        <v>0</v>
      </c>
      <c r="AK2520" t="s">
        <v>4192</v>
      </c>
      <c r="AL2520">
        <v>0</v>
      </c>
      <c r="AM2520" t="s">
        <v>4193</v>
      </c>
      <c r="AN2520" t="s">
        <v>4193</v>
      </c>
      <c r="AO2520" t="s">
        <v>1413</v>
      </c>
      <c r="AP2520">
        <v>0</v>
      </c>
      <c r="AQ2520">
        <v>0</v>
      </c>
      <c r="AR2520">
        <v>500</v>
      </c>
      <c r="AS2520">
        <v>1002</v>
      </c>
    </row>
    <row r="2521" spans="1:45" x14ac:dyDescent="0.25">
      <c r="A2521" t="s">
        <v>33012</v>
      </c>
      <c r="B2521">
        <v>2023</v>
      </c>
      <c r="C2521">
        <v>0</v>
      </c>
      <c r="D2521">
        <v>2562</v>
      </c>
      <c r="E2521">
        <v>3295</v>
      </c>
      <c r="F2521" s="110">
        <v>45022</v>
      </c>
      <c r="G2521">
        <v>43.5</v>
      </c>
      <c r="H2521" t="s">
        <v>6624</v>
      </c>
      <c r="I2521" t="s">
        <v>38436</v>
      </c>
      <c r="J2521" t="s">
        <v>1833</v>
      </c>
      <c r="K2521">
        <v>0</v>
      </c>
      <c r="M2521">
        <v>0</v>
      </c>
      <c r="N2521" t="s">
        <v>1493</v>
      </c>
      <c r="O2521">
        <v>6589</v>
      </c>
      <c r="P2521" t="s">
        <v>776</v>
      </c>
      <c r="Q2521" t="s">
        <v>4193</v>
      </c>
      <c r="R2521" t="s">
        <v>775</v>
      </c>
      <c r="S2521" s="110">
        <v>44927</v>
      </c>
      <c r="T2521" s="110">
        <v>45138</v>
      </c>
      <c r="U2521" s="110">
        <v>45152</v>
      </c>
      <c r="V2521" t="s">
        <v>779</v>
      </c>
      <c r="W2521">
        <v>8</v>
      </c>
      <c r="X2521">
        <v>801</v>
      </c>
      <c r="Y2521">
        <v>10</v>
      </c>
      <c r="Z2521">
        <v>301</v>
      </c>
      <c r="AA2521">
        <v>6</v>
      </c>
      <c r="AB2521">
        <v>2092</v>
      </c>
      <c r="AC2521" t="s">
        <v>4622</v>
      </c>
      <c r="AD2521">
        <v>0</v>
      </c>
      <c r="AE2521">
        <v>0</v>
      </c>
      <c r="AF2521">
        <v>4313</v>
      </c>
      <c r="AG2521">
        <v>0</v>
      </c>
      <c r="AH2521" t="s">
        <v>1833</v>
      </c>
      <c r="AI2521">
        <v>101</v>
      </c>
      <c r="AJ2521">
        <v>2023</v>
      </c>
      <c r="AK2521" t="s">
        <v>21182</v>
      </c>
      <c r="AL2521">
        <v>1</v>
      </c>
      <c r="AM2521" t="s">
        <v>4193</v>
      </c>
      <c r="AN2521" t="s">
        <v>4193</v>
      </c>
      <c r="AO2521" t="s">
        <v>1413</v>
      </c>
      <c r="AP2521">
        <v>0</v>
      </c>
      <c r="AQ2521">
        <v>0</v>
      </c>
      <c r="AR2521">
        <v>500</v>
      </c>
      <c r="AS2521">
        <v>1002</v>
      </c>
    </row>
    <row r="2522" spans="1:45" x14ac:dyDescent="0.25">
      <c r="A2522" t="s">
        <v>32986</v>
      </c>
      <c r="B2522">
        <v>2023</v>
      </c>
      <c r="C2522">
        <v>0</v>
      </c>
      <c r="D2522">
        <v>2549</v>
      </c>
      <c r="E2522">
        <v>3296</v>
      </c>
      <c r="F2522" s="110">
        <v>45022</v>
      </c>
      <c r="G2522">
        <v>750</v>
      </c>
      <c r="H2522" t="s">
        <v>6624</v>
      </c>
      <c r="I2522" t="s">
        <v>38437</v>
      </c>
      <c r="J2522" t="s">
        <v>1833</v>
      </c>
      <c r="K2522">
        <v>0</v>
      </c>
      <c r="M2522">
        <v>0</v>
      </c>
      <c r="N2522" t="s">
        <v>1493</v>
      </c>
      <c r="O2522">
        <v>3066</v>
      </c>
      <c r="P2522" t="s">
        <v>7123</v>
      </c>
      <c r="Q2522" t="s">
        <v>4193</v>
      </c>
      <c r="R2522" t="s">
        <v>775</v>
      </c>
      <c r="S2522" s="110">
        <v>44927</v>
      </c>
      <c r="T2522" s="110">
        <v>45138</v>
      </c>
      <c r="U2522" s="110">
        <v>45152</v>
      </c>
      <c r="V2522" t="s">
        <v>779</v>
      </c>
      <c r="W2522">
        <v>5</v>
      </c>
      <c r="X2522">
        <v>502</v>
      </c>
      <c r="Y2522">
        <v>12</v>
      </c>
      <c r="Z2522">
        <v>782</v>
      </c>
      <c r="AA2522">
        <v>2</v>
      </c>
      <c r="AB2522">
        <v>2035</v>
      </c>
      <c r="AC2522" t="s">
        <v>4311</v>
      </c>
      <c r="AD2522">
        <v>0</v>
      </c>
      <c r="AE2522">
        <v>0</v>
      </c>
      <c r="AF2522">
        <v>4993</v>
      </c>
      <c r="AG2522">
        <v>0</v>
      </c>
      <c r="AH2522" t="s">
        <v>1833</v>
      </c>
      <c r="AI2522">
        <v>105</v>
      </c>
      <c r="AJ2522">
        <v>2023</v>
      </c>
      <c r="AK2522" t="s">
        <v>21182</v>
      </c>
      <c r="AL2522">
        <v>1</v>
      </c>
      <c r="AM2522" t="s">
        <v>4193</v>
      </c>
      <c r="AN2522" t="s">
        <v>4193</v>
      </c>
      <c r="AO2522" t="s">
        <v>1413</v>
      </c>
      <c r="AP2522">
        <v>0</v>
      </c>
      <c r="AQ2522">
        <v>0</v>
      </c>
      <c r="AR2522">
        <v>553</v>
      </c>
      <c r="AS2522">
        <v>0</v>
      </c>
    </row>
    <row r="2523" spans="1:45" x14ac:dyDescent="0.25">
      <c r="A2523" t="s">
        <v>32984</v>
      </c>
      <c r="B2523">
        <v>2023</v>
      </c>
      <c r="C2523">
        <v>0</v>
      </c>
      <c r="D2523">
        <v>2548</v>
      </c>
      <c r="E2523">
        <v>3297</v>
      </c>
      <c r="F2523" s="110">
        <v>45022</v>
      </c>
      <c r="G2523">
        <v>241</v>
      </c>
      <c r="H2523" t="s">
        <v>6624</v>
      </c>
      <c r="I2523" t="s">
        <v>38438</v>
      </c>
      <c r="J2523" t="s">
        <v>1833</v>
      </c>
      <c r="K2523">
        <v>0</v>
      </c>
      <c r="M2523">
        <v>0</v>
      </c>
      <c r="N2523" t="s">
        <v>1493</v>
      </c>
      <c r="O2523">
        <v>9982</v>
      </c>
      <c r="P2523" t="s">
        <v>776</v>
      </c>
      <c r="Q2523" t="s">
        <v>4193</v>
      </c>
      <c r="R2523" t="s">
        <v>775</v>
      </c>
      <c r="S2523" s="110">
        <v>44927</v>
      </c>
      <c r="T2523" s="110">
        <v>45138</v>
      </c>
      <c r="U2523" s="110">
        <v>45152</v>
      </c>
      <c r="V2523" t="s">
        <v>779</v>
      </c>
      <c r="W2523">
        <v>5</v>
      </c>
      <c r="X2523">
        <v>502</v>
      </c>
      <c r="Y2523">
        <v>12</v>
      </c>
      <c r="Z2523">
        <v>782</v>
      </c>
      <c r="AA2523">
        <v>2</v>
      </c>
      <c r="AB2523">
        <v>2035</v>
      </c>
      <c r="AC2523" t="s">
        <v>4322</v>
      </c>
      <c r="AD2523">
        <v>0</v>
      </c>
      <c r="AE2523">
        <v>0</v>
      </c>
      <c r="AF2523">
        <v>4993</v>
      </c>
      <c r="AG2523">
        <v>0</v>
      </c>
      <c r="AH2523" t="s">
        <v>1833</v>
      </c>
      <c r="AI2523">
        <v>105</v>
      </c>
      <c r="AJ2523">
        <v>2023</v>
      </c>
      <c r="AK2523" t="s">
        <v>21182</v>
      </c>
      <c r="AL2523">
        <v>1</v>
      </c>
      <c r="AM2523" t="s">
        <v>4193</v>
      </c>
      <c r="AN2523" t="s">
        <v>4193</v>
      </c>
      <c r="AO2523" t="s">
        <v>1413</v>
      </c>
      <c r="AP2523">
        <v>0</v>
      </c>
      <c r="AQ2523">
        <v>0</v>
      </c>
      <c r="AR2523">
        <v>500</v>
      </c>
      <c r="AS2523">
        <v>1001</v>
      </c>
    </row>
    <row r="2524" spans="1:45" x14ac:dyDescent="0.25">
      <c r="A2524" t="s">
        <v>31502</v>
      </c>
      <c r="B2524">
        <v>2023</v>
      </c>
      <c r="C2524">
        <v>0</v>
      </c>
      <c r="D2524">
        <v>1768</v>
      </c>
      <c r="E2524">
        <v>3199</v>
      </c>
      <c r="F2524" s="110">
        <v>45020</v>
      </c>
      <c r="G2524">
        <v>921.5</v>
      </c>
      <c r="H2524" t="s">
        <v>6624</v>
      </c>
      <c r="I2524" t="s">
        <v>33264</v>
      </c>
      <c r="J2524" t="s">
        <v>1833</v>
      </c>
      <c r="K2524">
        <v>0</v>
      </c>
      <c r="M2524">
        <v>0</v>
      </c>
      <c r="N2524" t="s">
        <v>1493</v>
      </c>
      <c r="O2524">
        <v>207</v>
      </c>
      <c r="P2524" t="s">
        <v>776</v>
      </c>
      <c r="Q2524" t="s">
        <v>4193</v>
      </c>
      <c r="R2524" t="s">
        <v>775</v>
      </c>
      <c r="S2524" s="110">
        <v>44927</v>
      </c>
      <c r="T2524" s="110">
        <v>45138</v>
      </c>
      <c r="U2524" s="110">
        <v>45152</v>
      </c>
      <c r="V2524" t="s">
        <v>779</v>
      </c>
      <c r="W2524">
        <v>6</v>
      </c>
      <c r="X2524">
        <v>603</v>
      </c>
      <c r="Y2524">
        <v>26</v>
      </c>
      <c r="Z2524">
        <v>782</v>
      </c>
      <c r="AA2524">
        <v>17</v>
      </c>
      <c r="AB2524">
        <v>2073</v>
      </c>
      <c r="AC2524" t="s">
        <v>4311</v>
      </c>
      <c r="AD2524">
        <v>0</v>
      </c>
      <c r="AE2524">
        <v>0</v>
      </c>
      <c r="AF2524">
        <v>7946</v>
      </c>
      <c r="AG2524">
        <v>0</v>
      </c>
      <c r="AH2524" t="s">
        <v>1493</v>
      </c>
      <c r="AI2524">
        <v>9</v>
      </c>
      <c r="AJ2524">
        <v>2022</v>
      </c>
      <c r="AK2524" t="s">
        <v>4315</v>
      </c>
      <c r="AL2524">
        <v>7</v>
      </c>
      <c r="AM2524" t="s">
        <v>4193</v>
      </c>
      <c r="AN2524" t="s">
        <v>4193</v>
      </c>
      <c r="AO2524" t="s">
        <v>1413</v>
      </c>
      <c r="AP2524">
        <v>0</v>
      </c>
      <c r="AQ2524">
        <v>0</v>
      </c>
      <c r="AR2524">
        <v>500</v>
      </c>
      <c r="AS2524">
        <v>0</v>
      </c>
    </row>
    <row r="2525" spans="1:45" x14ac:dyDescent="0.25">
      <c r="A2525" t="s">
        <v>4852</v>
      </c>
      <c r="B2525">
        <v>2023</v>
      </c>
      <c r="C2525">
        <v>0</v>
      </c>
      <c r="D2525">
        <v>288</v>
      </c>
      <c r="E2525">
        <v>3200</v>
      </c>
      <c r="F2525" s="110">
        <v>45020</v>
      </c>
      <c r="G2525">
        <v>1309.5</v>
      </c>
      <c r="H2525" t="s">
        <v>6624</v>
      </c>
      <c r="I2525" t="s">
        <v>7061</v>
      </c>
      <c r="J2525" t="s">
        <v>1833</v>
      </c>
      <c r="K2525">
        <v>0</v>
      </c>
      <c r="M2525">
        <v>0</v>
      </c>
      <c r="N2525" t="s">
        <v>1493</v>
      </c>
      <c r="O2525">
        <v>209</v>
      </c>
      <c r="P2525" t="s">
        <v>776</v>
      </c>
      <c r="Q2525" t="s">
        <v>4193</v>
      </c>
      <c r="R2525" t="s">
        <v>775</v>
      </c>
      <c r="S2525" s="110">
        <v>44927</v>
      </c>
      <c r="T2525" s="110">
        <v>45138</v>
      </c>
      <c r="U2525" s="110">
        <v>45152</v>
      </c>
      <c r="V2525" t="s">
        <v>779</v>
      </c>
      <c r="W2525">
        <v>10</v>
      </c>
      <c r="X2525">
        <v>1002</v>
      </c>
      <c r="Y2525">
        <v>20</v>
      </c>
      <c r="Z2525">
        <v>608</v>
      </c>
      <c r="AA2525">
        <v>4</v>
      </c>
      <c r="AB2525">
        <v>2056</v>
      </c>
      <c r="AC2525" t="s">
        <v>4813</v>
      </c>
      <c r="AD2525">
        <v>0</v>
      </c>
      <c r="AE2525">
        <v>0</v>
      </c>
      <c r="AF2525">
        <v>7946</v>
      </c>
      <c r="AG2525">
        <v>0</v>
      </c>
      <c r="AH2525" t="s">
        <v>1493</v>
      </c>
      <c r="AI2525">
        <v>9</v>
      </c>
      <c r="AJ2525">
        <v>2022</v>
      </c>
      <c r="AK2525" t="s">
        <v>4315</v>
      </c>
      <c r="AL2525">
        <v>7</v>
      </c>
      <c r="AM2525" t="s">
        <v>4193</v>
      </c>
      <c r="AN2525" t="s">
        <v>4193</v>
      </c>
      <c r="AO2525" t="s">
        <v>1413</v>
      </c>
      <c r="AP2525">
        <v>0</v>
      </c>
      <c r="AQ2525">
        <v>0</v>
      </c>
      <c r="AR2525">
        <v>500</v>
      </c>
      <c r="AS2525">
        <v>0</v>
      </c>
    </row>
    <row r="2526" spans="1:45" x14ac:dyDescent="0.25">
      <c r="A2526" t="s">
        <v>31486</v>
      </c>
      <c r="B2526">
        <v>2023</v>
      </c>
      <c r="C2526">
        <v>0</v>
      </c>
      <c r="D2526">
        <v>1760</v>
      </c>
      <c r="E2526">
        <v>3201</v>
      </c>
      <c r="F2526" s="110">
        <v>45020</v>
      </c>
      <c r="G2526">
        <v>339.5</v>
      </c>
      <c r="H2526" t="s">
        <v>6624</v>
      </c>
      <c r="I2526" t="s">
        <v>38439</v>
      </c>
      <c r="J2526" t="s">
        <v>1833</v>
      </c>
      <c r="K2526">
        <v>0</v>
      </c>
      <c r="M2526">
        <v>0</v>
      </c>
      <c r="N2526" t="s">
        <v>1493</v>
      </c>
      <c r="O2526">
        <v>210</v>
      </c>
      <c r="P2526" t="s">
        <v>776</v>
      </c>
      <c r="Q2526" t="s">
        <v>4193</v>
      </c>
      <c r="R2526" t="s">
        <v>775</v>
      </c>
      <c r="S2526" s="110">
        <v>44927</v>
      </c>
      <c r="T2526" s="110">
        <v>45138</v>
      </c>
      <c r="U2526" s="110">
        <v>45152</v>
      </c>
      <c r="V2526" t="s">
        <v>779</v>
      </c>
      <c r="W2526">
        <v>10</v>
      </c>
      <c r="X2526">
        <v>1002</v>
      </c>
      <c r="Y2526">
        <v>20</v>
      </c>
      <c r="Z2526">
        <v>608</v>
      </c>
      <c r="AA2526">
        <v>4</v>
      </c>
      <c r="AB2526">
        <v>2056</v>
      </c>
      <c r="AC2526" t="s">
        <v>4813</v>
      </c>
      <c r="AD2526">
        <v>0</v>
      </c>
      <c r="AE2526">
        <v>0</v>
      </c>
      <c r="AF2526">
        <v>7946</v>
      </c>
      <c r="AG2526">
        <v>0</v>
      </c>
      <c r="AH2526" t="s">
        <v>1493</v>
      </c>
      <c r="AI2526">
        <v>9</v>
      </c>
      <c r="AJ2526">
        <v>2022</v>
      </c>
      <c r="AK2526" t="s">
        <v>4315</v>
      </c>
      <c r="AL2526">
        <v>7</v>
      </c>
      <c r="AM2526" t="s">
        <v>4193</v>
      </c>
      <c r="AN2526" t="s">
        <v>4193</v>
      </c>
      <c r="AO2526" t="s">
        <v>1413</v>
      </c>
      <c r="AP2526">
        <v>0</v>
      </c>
      <c r="AQ2526">
        <v>0</v>
      </c>
      <c r="AR2526">
        <v>500</v>
      </c>
      <c r="AS2526">
        <v>0</v>
      </c>
    </row>
    <row r="2527" spans="1:45" x14ac:dyDescent="0.25">
      <c r="A2527" t="s">
        <v>4852</v>
      </c>
      <c r="B2527">
        <v>2023</v>
      </c>
      <c r="C2527">
        <v>0</v>
      </c>
      <c r="D2527">
        <v>288</v>
      </c>
      <c r="E2527">
        <v>3202</v>
      </c>
      <c r="F2527" s="110">
        <v>45020</v>
      </c>
      <c r="G2527">
        <v>1794.5</v>
      </c>
      <c r="H2527" t="s">
        <v>6624</v>
      </c>
      <c r="I2527" t="s">
        <v>7061</v>
      </c>
      <c r="J2527" t="s">
        <v>1833</v>
      </c>
      <c r="K2527">
        <v>0</v>
      </c>
      <c r="M2527">
        <v>0</v>
      </c>
      <c r="N2527" t="s">
        <v>1493</v>
      </c>
      <c r="O2527">
        <v>210</v>
      </c>
      <c r="P2527" t="s">
        <v>776</v>
      </c>
      <c r="Q2527" t="s">
        <v>4193</v>
      </c>
      <c r="R2527" t="s">
        <v>775</v>
      </c>
      <c r="S2527" s="110">
        <v>44927</v>
      </c>
      <c r="T2527" s="110">
        <v>45138</v>
      </c>
      <c r="U2527" s="110">
        <v>45152</v>
      </c>
      <c r="V2527" t="s">
        <v>779</v>
      </c>
      <c r="W2527">
        <v>10</v>
      </c>
      <c r="X2527">
        <v>1002</v>
      </c>
      <c r="Y2527">
        <v>20</v>
      </c>
      <c r="Z2527">
        <v>608</v>
      </c>
      <c r="AA2527">
        <v>4</v>
      </c>
      <c r="AB2527">
        <v>2056</v>
      </c>
      <c r="AC2527" t="s">
        <v>4813</v>
      </c>
      <c r="AD2527">
        <v>0</v>
      </c>
      <c r="AE2527">
        <v>0</v>
      </c>
      <c r="AF2527">
        <v>7946</v>
      </c>
      <c r="AG2527">
        <v>0</v>
      </c>
      <c r="AH2527" t="s">
        <v>1493</v>
      </c>
      <c r="AI2527">
        <v>9</v>
      </c>
      <c r="AJ2527">
        <v>2022</v>
      </c>
      <c r="AK2527" t="s">
        <v>4315</v>
      </c>
      <c r="AL2527">
        <v>7</v>
      </c>
      <c r="AM2527" t="s">
        <v>4193</v>
      </c>
      <c r="AN2527" t="s">
        <v>4193</v>
      </c>
      <c r="AO2527" t="s">
        <v>1413</v>
      </c>
      <c r="AP2527">
        <v>0</v>
      </c>
      <c r="AQ2527">
        <v>0</v>
      </c>
      <c r="AR2527">
        <v>500</v>
      </c>
      <c r="AS2527">
        <v>0</v>
      </c>
    </row>
    <row r="2528" spans="1:45" x14ac:dyDescent="0.25">
      <c r="A2528" t="s">
        <v>4316</v>
      </c>
      <c r="B2528">
        <v>2023</v>
      </c>
      <c r="C2528">
        <v>0</v>
      </c>
      <c r="D2528">
        <v>63</v>
      </c>
      <c r="E2528">
        <v>3203</v>
      </c>
      <c r="F2528" s="110">
        <v>45020</v>
      </c>
      <c r="G2528">
        <v>1600.5</v>
      </c>
      <c r="H2528" t="s">
        <v>6624</v>
      </c>
      <c r="I2528" t="s">
        <v>7080</v>
      </c>
      <c r="J2528" t="s">
        <v>1833</v>
      </c>
      <c r="K2528">
        <v>0</v>
      </c>
      <c r="M2528">
        <v>0</v>
      </c>
      <c r="N2528" t="s">
        <v>1493</v>
      </c>
      <c r="O2528">
        <v>208</v>
      </c>
      <c r="P2528" t="s">
        <v>776</v>
      </c>
      <c r="Q2528" t="s">
        <v>4193</v>
      </c>
      <c r="R2528" t="s">
        <v>775</v>
      </c>
      <c r="S2528" s="110">
        <v>44927</v>
      </c>
      <c r="T2528" s="110">
        <v>45138</v>
      </c>
      <c r="U2528" s="110">
        <v>45152</v>
      </c>
      <c r="V2528" t="s">
        <v>779</v>
      </c>
      <c r="W2528">
        <v>6</v>
      </c>
      <c r="X2528">
        <v>603</v>
      </c>
      <c r="Y2528">
        <v>26</v>
      </c>
      <c r="Z2528">
        <v>782</v>
      </c>
      <c r="AA2528">
        <v>17</v>
      </c>
      <c r="AB2528">
        <v>2073</v>
      </c>
      <c r="AC2528" t="s">
        <v>4311</v>
      </c>
      <c r="AD2528">
        <v>0</v>
      </c>
      <c r="AE2528">
        <v>0</v>
      </c>
      <c r="AF2528">
        <v>7946</v>
      </c>
      <c r="AG2528">
        <v>0</v>
      </c>
      <c r="AH2528" t="s">
        <v>1493</v>
      </c>
      <c r="AI2528">
        <v>9</v>
      </c>
      <c r="AJ2528">
        <v>2022</v>
      </c>
      <c r="AK2528" t="s">
        <v>4315</v>
      </c>
      <c r="AL2528">
        <v>7</v>
      </c>
      <c r="AM2528" t="s">
        <v>4193</v>
      </c>
      <c r="AN2528" t="s">
        <v>4193</v>
      </c>
      <c r="AO2528" t="s">
        <v>1413</v>
      </c>
      <c r="AP2528">
        <v>0</v>
      </c>
      <c r="AQ2528">
        <v>0</v>
      </c>
      <c r="AR2528">
        <v>500</v>
      </c>
      <c r="AS2528">
        <v>0</v>
      </c>
    </row>
    <row r="2529" spans="1:45" x14ac:dyDescent="0.25">
      <c r="A2529" t="s">
        <v>36448</v>
      </c>
      <c r="B2529">
        <v>2023</v>
      </c>
      <c r="C2529">
        <v>0</v>
      </c>
      <c r="D2529">
        <v>2575</v>
      </c>
      <c r="E2529">
        <v>3204</v>
      </c>
      <c r="F2529" s="110">
        <v>45019</v>
      </c>
      <c r="G2529">
        <v>657.02</v>
      </c>
      <c r="H2529" t="s">
        <v>6624</v>
      </c>
      <c r="I2529" t="s">
        <v>38440</v>
      </c>
      <c r="J2529" t="s">
        <v>4193</v>
      </c>
      <c r="K2529">
        <v>0</v>
      </c>
      <c r="M2529">
        <v>0</v>
      </c>
      <c r="N2529" t="s">
        <v>4193</v>
      </c>
      <c r="O2529">
        <v>0</v>
      </c>
      <c r="Q2529" t="s">
        <v>4193</v>
      </c>
      <c r="R2529" t="s">
        <v>775</v>
      </c>
      <c r="S2529" s="110">
        <v>44927</v>
      </c>
      <c r="T2529" s="110">
        <v>45138</v>
      </c>
      <c r="U2529" s="110">
        <v>45152</v>
      </c>
      <c r="V2529" t="s">
        <v>779</v>
      </c>
      <c r="W2529">
        <v>4</v>
      </c>
      <c r="X2529">
        <v>401</v>
      </c>
      <c r="Y2529">
        <v>4</v>
      </c>
      <c r="Z2529">
        <v>122</v>
      </c>
      <c r="AA2529">
        <v>1</v>
      </c>
      <c r="AB2529">
        <v>2130</v>
      </c>
      <c r="AC2529" t="s">
        <v>4209</v>
      </c>
      <c r="AD2529">
        <v>0</v>
      </c>
      <c r="AE2529">
        <v>0</v>
      </c>
      <c r="AF2529">
        <v>5471</v>
      </c>
      <c r="AG2529">
        <v>0</v>
      </c>
      <c r="AH2529" t="s">
        <v>1833</v>
      </c>
      <c r="AI2529">
        <v>0</v>
      </c>
      <c r="AJ2529">
        <v>0</v>
      </c>
      <c r="AK2529" t="s">
        <v>4192</v>
      </c>
      <c r="AL2529">
        <v>0</v>
      </c>
      <c r="AM2529" t="s">
        <v>1835</v>
      </c>
      <c r="AN2529" t="s">
        <v>4193</v>
      </c>
      <c r="AO2529" t="s">
        <v>1413</v>
      </c>
      <c r="AP2529">
        <v>0</v>
      </c>
      <c r="AQ2529">
        <v>0</v>
      </c>
      <c r="AR2529">
        <v>500</v>
      </c>
      <c r="AS2529">
        <v>0</v>
      </c>
    </row>
    <row r="2530" spans="1:45" x14ac:dyDescent="0.25">
      <c r="A2530" t="s">
        <v>31502</v>
      </c>
      <c r="B2530">
        <v>2023</v>
      </c>
      <c r="C2530">
        <v>0</v>
      </c>
      <c r="D2530">
        <v>1768</v>
      </c>
      <c r="E2530">
        <v>3205</v>
      </c>
      <c r="F2530" s="110">
        <v>45020</v>
      </c>
      <c r="G2530">
        <v>97</v>
      </c>
      <c r="H2530" t="s">
        <v>6624</v>
      </c>
      <c r="I2530" t="s">
        <v>33264</v>
      </c>
      <c r="J2530" t="s">
        <v>1833</v>
      </c>
      <c r="K2530">
        <v>0</v>
      </c>
      <c r="M2530">
        <v>0</v>
      </c>
      <c r="N2530" t="s">
        <v>1493</v>
      </c>
      <c r="O2530">
        <v>208</v>
      </c>
      <c r="P2530" t="s">
        <v>776</v>
      </c>
      <c r="Q2530" t="s">
        <v>4193</v>
      </c>
      <c r="R2530" t="s">
        <v>775</v>
      </c>
      <c r="S2530" s="110">
        <v>44927</v>
      </c>
      <c r="T2530" s="110">
        <v>45138</v>
      </c>
      <c r="U2530" s="110">
        <v>45152</v>
      </c>
      <c r="V2530" t="s">
        <v>779</v>
      </c>
      <c r="W2530">
        <v>6</v>
      </c>
      <c r="X2530">
        <v>603</v>
      </c>
      <c r="Y2530">
        <v>26</v>
      </c>
      <c r="Z2530">
        <v>782</v>
      </c>
      <c r="AA2530">
        <v>17</v>
      </c>
      <c r="AB2530">
        <v>2073</v>
      </c>
      <c r="AC2530" t="s">
        <v>4311</v>
      </c>
      <c r="AD2530">
        <v>0</v>
      </c>
      <c r="AE2530">
        <v>0</v>
      </c>
      <c r="AF2530">
        <v>7946</v>
      </c>
      <c r="AG2530">
        <v>0</v>
      </c>
      <c r="AH2530" t="s">
        <v>1493</v>
      </c>
      <c r="AI2530">
        <v>9</v>
      </c>
      <c r="AJ2530">
        <v>2022</v>
      </c>
      <c r="AK2530" t="s">
        <v>4315</v>
      </c>
      <c r="AL2530">
        <v>7</v>
      </c>
      <c r="AM2530" t="s">
        <v>4193</v>
      </c>
      <c r="AN2530" t="s">
        <v>4193</v>
      </c>
      <c r="AO2530" t="s">
        <v>1413</v>
      </c>
      <c r="AP2530">
        <v>0</v>
      </c>
      <c r="AQ2530">
        <v>0</v>
      </c>
      <c r="AR2530">
        <v>500</v>
      </c>
      <c r="AS2530">
        <v>0</v>
      </c>
    </row>
    <row r="2531" spans="1:45" x14ac:dyDescent="0.25">
      <c r="A2531" t="s">
        <v>31719</v>
      </c>
      <c r="B2531">
        <v>2023</v>
      </c>
      <c r="C2531">
        <v>0</v>
      </c>
      <c r="D2531">
        <v>1881</v>
      </c>
      <c r="E2531">
        <v>3206</v>
      </c>
      <c r="F2531" s="110">
        <v>45020</v>
      </c>
      <c r="G2531">
        <v>2000</v>
      </c>
      <c r="H2531" t="s">
        <v>6624</v>
      </c>
      <c r="I2531" t="s">
        <v>33362</v>
      </c>
      <c r="J2531" t="s">
        <v>4193</v>
      </c>
      <c r="K2531">
        <v>0</v>
      </c>
      <c r="M2531">
        <v>0</v>
      </c>
      <c r="N2531" t="s">
        <v>1833</v>
      </c>
      <c r="O2531">
        <v>0</v>
      </c>
      <c r="Q2531" t="s">
        <v>4193</v>
      </c>
      <c r="R2531" t="s">
        <v>775</v>
      </c>
      <c r="S2531" s="110">
        <v>44927</v>
      </c>
      <c r="T2531" s="110">
        <v>45138</v>
      </c>
      <c r="U2531" s="110">
        <v>45152</v>
      </c>
      <c r="V2531" t="s">
        <v>779</v>
      </c>
      <c r="W2531">
        <v>10</v>
      </c>
      <c r="X2531">
        <v>1003</v>
      </c>
      <c r="Y2531">
        <v>22</v>
      </c>
      <c r="Z2531">
        <v>661</v>
      </c>
      <c r="AA2531">
        <v>4</v>
      </c>
      <c r="AB2531">
        <v>33</v>
      </c>
      <c r="AC2531" t="s">
        <v>4417</v>
      </c>
      <c r="AD2531">
        <v>0</v>
      </c>
      <c r="AE2531">
        <v>0</v>
      </c>
      <c r="AF2531">
        <v>6308</v>
      </c>
      <c r="AG2531">
        <v>0</v>
      </c>
      <c r="AH2531" t="s">
        <v>1833</v>
      </c>
      <c r="AI2531">
        <v>0</v>
      </c>
      <c r="AJ2531">
        <v>0</v>
      </c>
      <c r="AK2531" t="s">
        <v>4192</v>
      </c>
      <c r="AL2531">
        <v>0</v>
      </c>
      <c r="AM2531" t="s">
        <v>4193</v>
      </c>
      <c r="AN2531" t="s">
        <v>4193</v>
      </c>
      <c r="AO2531" t="s">
        <v>1413</v>
      </c>
      <c r="AP2531">
        <v>0</v>
      </c>
      <c r="AQ2531">
        <v>0</v>
      </c>
      <c r="AR2531">
        <v>500</v>
      </c>
      <c r="AS2531">
        <v>0</v>
      </c>
    </row>
    <row r="2532" spans="1:45" x14ac:dyDescent="0.25">
      <c r="A2532" t="s">
        <v>4768</v>
      </c>
      <c r="B2532">
        <v>2023</v>
      </c>
      <c r="C2532">
        <v>0</v>
      </c>
      <c r="D2532">
        <v>253</v>
      </c>
      <c r="E2532">
        <v>3207</v>
      </c>
      <c r="F2532" s="110">
        <v>45020</v>
      </c>
      <c r="G2532">
        <v>2183.25</v>
      </c>
      <c r="H2532" t="s">
        <v>6624</v>
      </c>
      <c r="I2532" t="s">
        <v>33359</v>
      </c>
      <c r="J2532" t="s">
        <v>1493</v>
      </c>
      <c r="K2532">
        <v>49</v>
      </c>
      <c r="L2532" t="s">
        <v>14094</v>
      </c>
      <c r="M2532">
        <v>2021</v>
      </c>
      <c r="N2532" t="s">
        <v>1493</v>
      </c>
      <c r="O2532">
        <v>655</v>
      </c>
      <c r="P2532" t="s">
        <v>778</v>
      </c>
      <c r="Q2532" t="s">
        <v>2121</v>
      </c>
      <c r="R2532" t="s">
        <v>775</v>
      </c>
      <c r="S2532" s="110">
        <v>44927</v>
      </c>
      <c r="T2532" s="110">
        <v>45138</v>
      </c>
      <c r="U2532" s="110">
        <v>45152</v>
      </c>
      <c r="V2532" t="s">
        <v>779</v>
      </c>
      <c r="W2532">
        <v>9</v>
      </c>
      <c r="X2532">
        <v>902</v>
      </c>
      <c r="Y2532">
        <v>8</v>
      </c>
      <c r="Z2532">
        <v>241</v>
      </c>
      <c r="AA2532">
        <v>11</v>
      </c>
      <c r="AB2532">
        <v>2011</v>
      </c>
      <c r="AC2532" t="s">
        <v>4584</v>
      </c>
      <c r="AD2532">
        <v>0</v>
      </c>
      <c r="AE2532">
        <v>0</v>
      </c>
      <c r="AF2532">
        <v>4813</v>
      </c>
      <c r="AG2532">
        <v>0</v>
      </c>
      <c r="AH2532" t="s">
        <v>1833</v>
      </c>
      <c r="AI2532">
        <v>96</v>
      </c>
      <c r="AJ2532">
        <v>2021</v>
      </c>
      <c r="AK2532" t="s">
        <v>4224</v>
      </c>
      <c r="AL2532">
        <v>1</v>
      </c>
      <c r="AM2532" t="s">
        <v>4193</v>
      </c>
      <c r="AN2532" t="s">
        <v>4193</v>
      </c>
      <c r="AO2532" t="s">
        <v>1413</v>
      </c>
      <c r="AP2532">
        <v>0</v>
      </c>
      <c r="AQ2532">
        <v>0</v>
      </c>
      <c r="AR2532">
        <v>500</v>
      </c>
      <c r="AS2532">
        <v>0</v>
      </c>
    </row>
    <row r="2533" spans="1:45" x14ac:dyDescent="0.25">
      <c r="A2533" t="s">
        <v>5036</v>
      </c>
      <c r="B2533">
        <v>2023</v>
      </c>
      <c r="C2533">
        <v>0</v>
      </c>
      <c r="D2533">
        <v>380</v>
      </c>
      <c r="E2533">
        <v>3208</v>
      </c>
      <c r="F2533" s="110">
        <v>45020</v>
      </c>
      <c r="G2533">
        <v>1202.44</v>
      </c>
      <c r="H2533" t="s">
        <v>6624</v>
      </c>
      <c r="I2533" t="s">
        <v>33440</v>
      </c>
      <c r="J2533" t="s">
        <v>1493</v>
      </c>
      <c r="K2533">
        <v>6</v>
      </c>
      <c r="L2533" t="s">
        <v>1414</v>
      </c>
      <c r="M2533">
        <v>2021</v>
      </c>
      <c r="N2533" t="s">
        <v>1493</v>
      </c>
      <c r="O2533">
        <v>298</v>
      </c>
      <c r="P2533" t="s">
        <v>778</v>
      </c>
      <c r="Q2533" t="s">
        <v>2121</v>
      </c>
      <c r="R2533" t="s">
        <v>775</v>
      </c>
      <c r="S2533" s="110">
        <v>44927</v>
      </c>
      <c r="T2533" s="110">
        <v>45138</v>
      </c>
      <c r="U2533" s="110">
        <v>45152</v>
      </c>
      <c r="V2533" t="s">
        <v>779</v>
      </c>
      <c r="W2533">
        <v>9</v>
      </c>
      <c r="X2533">
        <v>902</v>
      </c>
      <c r="Y2533">
        <v>8</v>
      </c>
      <c r="Z2533">
        <v>241</v>
      </c>
      <c r="AA2533">
        <v>11</v>
      </c>
      <c r="AB2533">
        <v>2011</v>
      </c>
      <c r="AC2533" t="s">
        <v>4584</v>
      </c>
      <c r="AD2533">
        <v>0</v>
      </c>
      <c r="AE2533">
        <v>0</v>
      </c>
      <c r="AF2533">
        <v>4813</v>
      </c>
      <c r="AG2533">
        <v>0</v>
      </c>
      <c r="AH2533" t="s">
        <v>1833</v>
      </c>
      <c r="AI2533">
        <v>9</v>
      </c>
      <c r="AJ2533">
        <v>2021</v>
      </c>
      <c r="AK2533" t="s">
        <v>4224</v>
      </c>
      <c r="AL2533">
        <v>1</v>
      </c>
      <c r="AM2533" t="s">
        <v>4193</v>
      </c>
      <c r="AN2533" t="s">
        <v>4193</v>
      </c>
      <c r="AO2533" t="s">
        <v>1413</v>
      </c>
      <c r="AP2533">
        <v>0</v>
      </c>
      <c r="AQ2533">
        <v>0</v>
      </c>
      <c r="AR2533">
        <v>500</v>
      </c>
      <c r="AS2533">
        <v>0</v>
      </c>
    </row>
    <row r="2534" spans="1:45" x14ac:dyDescent="0.25">
      <c r="A2534" t="s">
        <v>5103</v>
      </c>
      <c r="B2534">
        <v>2023</v>
      </c>
      <c r="C2534">
        <v>0</v>
      </c>
      <c r="D2534">
        <v>412</v>
      </c>
      <c r="E2534">
        <v>3209</v>
      </c>
      <c r="F2534" s="110">
        <v>45020</v>
      </c>
      <c r="G2534">
        <v>2073</v>
      </c>
      <c r="H2534" t="s">
        <v>6624</v>
      </c>
      <c r="I2534" t="s">
        <v>33429</v>
      </c>
      <c r="J2534" t="s">
        <v>1493</v>
      </c>
      <c r="K2534">
        <v>14</v>
      </c>
      <c r="L2534" t="s">
        <v>923</v>
      </c>
      <c r="M2534">
        <v>2023</v>
      </c>
      <c r="N2534" t="s">
        <v>1493</v>
      </c>
      <c r="O2534">
        <v>664</v>
      </c>
      <c r="P2534" t="s">
        <v>778</v>
      </c>
      <c r="Q2534" t="s">
        <v>2121</v>
      </c>
      <c r="R2534" t="s">
        <v>775</v>
      </c>
      <c r="S2534" s="110">
        <v>44927</v>
      </c>
      <c r="T2534" s="110">
        <v>45138</v>
      </c>
      <c r="U2534" s="110">
        <v>45152</v>
      </c>
      <c r="V2534" t="s">
        <v>779</v>
      </c>
      <c r="W2534">
        <v>9</v>
      </c>
      <c r="X2534">
        <v>902</v>
      </c>
      <c r="Y2534">
        <v>8</v>
      </c>
      <c r="Z2534">
        <v>241</v>
      </c>
      <c r="AA2534">
        <v>11</v>
      </c>
      <c r="AB2534">
        <v>2011</v>
      </c>
      <c r="AC2534" t="s">
        <v>4584</v>
      </c>
      <c r="AD2534">
        <v>0</v>
      </c>
      <c r="AE2534">
        <v>0</v>
      </c>
      <c r="AF2534">
        <v>4813</v>
      </c>
      <c r="AG2534">
        <v>0</v>
      </c>
      <c r="AH2534" t="s">
        <v>1833</v>
      </c>
      <c r="AI2534">
        <v>4</v>
      </c>
      <c r="AJ2534">
        <v>2023</v>
      </c>
      <c r="AK2534" t="s">
        <v>4606</v>
      </c>
      <c r="AL2534">
        <v>1</v>
      </c>
      <c r="AM2534" t="s">
        <v>4193</v>
      </c>
      <c r="AN2534" t="s">
        <v>4193</v>
      </c>
      <c r="AO2534" t="s">
        <v>1413</v>
      </c>
      <c r="AP2534">
        <v>0</v>
      </c>
      <c r="AQ2534">
        <v>0</v>
      </c>
      <c r="AR2534">
        <v>500</v>
      </c>
      <c r="AS2534">
        <v>0</v>
      </c>
    </row>
    <row r="2535" spans="1:45" x14ac:dyDescent="0.25">
      <c r="A2535" t="s">
        <v>5103</v>
      </c>
      <c r="B2535">
        <v>2023</v>
      </c>
      <c r="C2535">
        <v>0</v>
      </c>
      <c r="D2535">
        <v>412</v>
      </c>
      <c r="E2535">
        <v>3210</v>
      </c>
      <c r="F2535" s="110">
        <v>45020</v>
      </c>
      <c r="G2535">
        <v>1580</v>
      </c>
      <c r="H2535" t="s">
        <v>6624</v>
      </c>
      <c r="I2535" t="s">
        <v>33429</v>
      </c>
      <c r="J2535" t="s">
        <v>1493</v>
      </c>
      <c r="K2535">
        <v>14</v>
      </c>
      <c r="L2535" t="s">
        <v>923</v>
      </c>
      <c r="M2535">
        <v>2023</v>
      </c>
      <c r="N2535" t="s">
        <v>1493</v>
      </c>
      <c r="O2535">
        <v>667</v>
      </c>
      <c r="P2535" t="s">
        <v>778</v>
      </c>
      <c r="Q2535" t="s">
        <v>2121</v>
      </c>
      <c r="R2535" t="s">
        <v>775</v>
      </c>
      <c r="S2535" s="110">
        <v>44927</v>
      </c>
      <c r="T2535" s="110">
        <v>45138</v>
      </c>
      <c r="U2535" s="110">
        <v>45152</v>
      </c>
      <c r="V2535" t="s">
        <v>779</v>
      </c>
      <c r="W2535">
        <v>9</v>
      </c>
      <c r="X2535">
        <v>902</v>
      </c>
      <c r="Y2535">
        <v>8</v>
      </c>
      <c r="Z2535">
        <v>241</v>
      </c>
      <c r="AA2535">
        <v>11</v>
      </c>
      <c r="AB2535">
        <v>2011</v>
      </c>
      <c r="AC2535" t="s">
        <v>4584</v>
      </c>
      <c r="AD2535">
        <v>0</v>
      </c>
      <c r="AE2535">
        <v>0</v>
      </c>
      <c r="AF2535">
        <v>4813</v>
      </c>
      <c r="AG2535">
        <v>0</v>
      </c>
      <c r="AH2535" t="s">
        <v>1833</v>
      </c>
      <c r="AI2535">
        <v>4</v>
      </c>
      <c r="AJ2535">
        <v>2023</v>
      </c>
      <c r="AK2535" t="s">
        <v>4606</v>
      </c>
      <c r="AL2535">
        <v>1</v>
      </c>
      <c r="AM2535" t="s">
        <v>4193</v>
      </c>
      <c r="AN2535" t="s">
        <v>4193</v>
      </c>
      <c r="AO2535" t="s">
        <v>1413</v>
      </c>
      <c r="AP2535">
        <v>0</v>
      </c>
      <c r="AQ2535">
        <v>0</v>
      </c>
      <c r="AR2535">
        <v>500</v>
      </c>
      <c r="AS2535">
        <v>0</v>
      </c>
    </row>
    <row r="2536" spans="1:45" x14ac:dyDescent="0.25">
      <c r="A2536" t="s">
        <v>31745</v>
      </c>
      <c r="B2536">
        <v>2023</v>
      </c>
      <c r="C2536">
        <v>0</v>
      </c>
      <c r="D2536">
        <v>1894</v>
      </c>
      <c r="E2536">
        <v>3211</v>
      </c>
      <c r="F2536" s="110">
        <v>45020</v>
      </c>
      <c r="G2536">
        <v>579.33000000000004</v>
      </c>
      <c r="H2536" t="s">
        <v>6624</v>
      </c>
      <c r="I2536" t="s">
        <v>38441</v>
      </c>
      <c r="J2536" t="s">
        <v>1493</v>
      </c>
      <c r="K2536">
        <v>29</v>
      </c>
      <c r="L2536" t="s">
        <v>6912</v>
      </c>
      <c r="M2536">
        <v>2023</v>
      </c>
      <c r="N2536" t="s">
        <v>1493</v>
      </c>
      <c r="O2536">
        <v>677</v>
      </c>
      <c r="P2536" t="s">
        <v>778</v>
      </c>
      <c r="Q2536" t="s">
        <v>2121</v>
      </c>
      <c r="R2536" t="s">
        <v>775</v>
      </c>
      <c r="S2536" s="110">
        <v>44927</v>
      </c>
      <c r="T2536" s="110">
        <v>45138</v>
      </c>
      <c r="U2536" s="110">
        <v>45152</v>
      </c>
      <c r="V2536" t="s">
        <v>779</v>
      </c>
      <c r="W2536">
        <v>9</v>
      </c>
      <c r="X2536">
        <v>902</v>
      </c>
      <c r="Y2536">
        <v>8</v>
      </c>
      <c r="Z2536">
        <v>241</v>
      </c>
      <c r="AA2536">
        <v>11</v>
      </c>
      <c r="AB2536">
        <v>2011</v>
      </c>
      <c r="AC2536" t="s">
        <v>4584</v>
      </c>
      <c r="AD2536">
        <v>0</v>
      </c>
      <c r="AE2536">
        <v>0</v>
      </c>
      <c r="AF2536">
        <v>4813</v>
      </c>
      <c r="AG2536">
        <v>0</v>
      </c>
      <c r="AH2536" t="s">
        <v>1833</v>
      </c>
      <c r="AI2536">
        <v>16</v>
      </c>
      <c r="AJ2536">
        <v>2023</v>
      </c>
      <c r="AK2536" t="s">
        <v>4606</v>
      </c>
      <c r="AL2536">
        <v>1</v>
      </c>
      <c r="AM2536" t="s">
        <v>4193</v>
      </c>
      <c r="AN2536" t="s">
        <v>4193</v>
      </c>
      <c r="AO2536" t="s">
        <v>1413</v>
      </c>
      <c r="AP2536">
        <v>0</v>
      </c>
      <c r="AQ2536">
        <v>0</v>
      </c>
      <c r="AR2536">
        <v>500</v>
      </c>
      <c r="AS2536">
        <v>0</v>
      </c>
    </row>
    <row r="2537" spans="1:45" x14ac:dyDescent="0.25">
      <c r="A2537" t="s">
        <v>31574</v>
      </c>
      <c r="B2537">
        <v>2023</v>
      </c>
      <c r="C2537">
        <v>0</v>
      </c>
      <c r="D2537">
        <v>1804</v>
      </c>
      <c r="E2537">
        <v>3212</v>
      </c>
      <c r="F2537" s="110">
        <v>45020</v>
      </c>
      <c r="G2537">
        <v>2754</v>
      </c>
      <c r="H2537" t="s">
        <v>6624</v>
      </c>
      <c r="I2537" t="s">
        <v>38442</v>
      </c>
      <c r="J2537" t="s">
        <v>1493</v>
      </c>
      <c r="K2537">
        <v>26</v>
      </c>
      <c r="L2537" t="s">
        <v>6626</v>
      </c>
      <c r="M2537">
        <v>2023</v>
      </c>
      <c r="N2537" t="s">
        <v>1493</v>
      </c>
      <c r="O2537">
        <v>3830</v>
      </c>
      <c r="P2537" t="s">
        <v>778</v>
      </c>
      <c r="Q2537" t="s">
        <v>2121</v>
      </c>
      <c r="R2537" t="s">
        <v>775</v>
      </c>
      <c r="S2537" s="110">
        <v>44927</v>
      </c>
      <c r="T2537" s="110">
        <v>45138</v>
      </c>
      <c r="U2537" s="110">
        <v>45152</v>
      </c>
      <c r="V2537" t="s">
        <v>779</v>
      </c>
      <c r="W2537">
        <v>9</v>
      </c>
      <c r="X2537">
        <v>902</v>
      </c>
      <c r="Y2537">
        <v>8</v>
      </c>
      <c r="Z2537">
        <v>243</v>
      </c>
      <c r="AA2537">
        <v>11</v>
      </c>
      <c r="AB2537">
        <v>2014</v>
      </c>
      <c r="AC2537" t="s">
        <v>4584</v>
      </c>
      <c r="AD2537">
        <v>0</v>
      </c>
      <c r="AE2537">
        <v>0</v>
      </c>
      <c r="AF2537">
        <v>552</v>
      </c>
      <c r="AG2537">
        <v>0</v>
      </c>
      <c r="AH2537" t="s">
        <v>1833</v>
      </c>
      <c r="AI2537">
        <v>14</v>
      </c>
      <c r="AJ2537">
        <v>2023</v>
      </c>
      <c r="AK2537" t="s">
        <v>4606</v>
      </c>
      <c r="AL2537">
        <v>8</v>
      </c>
      <c r="AM2537" t="s">
        <v>4193</v>
      </c>
      <c r="AN2537" t="s">
        <v>4193</v>
      </c>
      <c r="AO2537" t="s">
        <v>1413</v>
      </c>
      <c r="AP2537">
        <v>0</v>
      </c>
      <c r="AQ2537">
        <v>0</v>
      </c>
      <c r="AR2537">
        <v>500</v>
      </c>
      <c r="AS2537">
        <v>0</v>
      </c>
    </row>
    <row r="2538" spans="1:45" x14ac:dyDescent="0.25">
      <c r="A2538" t="s">
        <v>31574</v>
      </c>
      <c r="B2538">
        <v>2023</v>
      </c>
      <c r="C2538">
        <v>0</v>
      </c>
      <c r="D2538">
        <v>1804</v>
      </c>
      <c r="E2538">
        <v>3213</v>
      </c>
      <c r="F2538" s="110">
        <v>45020</v>
      </c>
      <c r="G2538">
        <v>459</v>
      </c>
      <c r="H2538" t="s">
        <v>6624</v>
      </c>
      <c r="I2538" t="s">
        <v>38442</v>
      </c>
      <c r="J2538" t="s">
        <v>1493</v>
      </c>
      <c r="K2538">
        <v>26</v>
      </c>
      <c r="L2538" t="s">
        <v>6626</v>
      </c>
      <c r="M2538">
        <v>2023</v>
      </c>
      <c r="N2538" t="s">
        <v>1493</v>
      </c>
      <c r="O2538">
        <v>3829</v>
      </c>
      <c r="P2538" t="s">
        <v>778</v>
      </c>
      <c r="Q2538" t="s">
        <v>2121</v>
      </c>
      <c r="R2538" t="s">
        <v>775</v>
      </c>
      <c r="S2538" s="110">
        <v>44927</v>
      </c>
      <c r="T2538" s="110">
        <v>45138</v>
      </c>
      <c r="U2538" s="110">
        <v>45152</v>
      </c>
      <c r="V2538" t="s">
        <v>779</v>
      </c>
      <c r="W2538">
        <v>9</v>
      </c>
      <c r="X2538">
        <v>902</v>
      </c>
      <c r="Y2538">
        <v>8</v>
      </c>
      <c r="Z2538">
        <v>243</v>
      </c>
      <c r="AA2538">
        <v>11</v>
      </c>
      <c r="AB2538">
        <v>2014</v>
      </c>
      <c r="AC2538" t="s">
        <v>4584</v>
      </c>
      <c r="AD2538">
        <v>0</v>
      </c>
      <c r="AE2538">
        <v>0</v>
      </c>
      <c r="AF2538">
        <v>552</v>
      </c>
      <c r="AG2538">
        <v>0</v>
      </c>
      <c r="AH2538" t="s">
        <v>1833</v>
      </c>
      <c r="AI2538">
        <v>14</v>
      </c>
      <c r="AJ2538">
        <v>2023</v>
      </c>
      <c r="AK2538" t="s">
        <v>4606</v>
      </c>
      <c r="AL2538">
        <v>8</v>
      </c>
      <c r="AM2538" t="s">
        <v>4193</v>
      </c>
      <c r="AN2538" t="s">
        <v>4193</v>
      </c>
      <c r="AO2538" t="s">
        <v>1413</v>
      </c>
      <c r="AP2538">
        <v>0</v>
      </c>
      <c r="AQ2538">
        <v>0</v>
      </c>
      <c r="AR2538">
        <v>500</v>
      </c>
      <c r="AS2538">
        <v>0</v>
      </c>
    </row>
    <row r="2539" spans="1:45" x14ac:dyDescent="0.25">
      <c r="A2539" t="s">
        <v>4731</v>
      </c>
      <c r="B2539">
        <v>2023</v>
      </c>
      <c r="C2539">
        <v>0</v>
      </c>
      <c r="D2539">
        <v>240</v>
      </c>
      <c r="E2539">
        <v>3214</v>
      </c>
      <c r="F2539" s="110">
        <v>45020</v>
      </c>
      <c r="G2539">
        <v>2400</v>
      </c>
      <c r="H2539" t="s">
        <v>6624</v>
      </c>
      <c r="I2539" t="s">
        <v>11336</v>
      </c>
      <c r="J2539" t="s">
        <v>1493</v>
      </c>
      <c r="K2539">
        <v>28</v>
      </c>
      <c r="L2539" t="s">
        <v>17769</v>
      </c>
      <c r="M2539">
        <v>2022</v>
      </c>
      <c r="N2539" t="s">
        <v>1493</v>
      </c>
      <c r="O2539">
        <v>64</v>
      </c>
      <c r="P2539" t="s">
        <v>778</v>
      </c>
      <c r="Q2539" t="s">
        <v>2121</v>
      </c>
      <c r="R2539" t="s">
        <v>775</v>
      </c>
      <c r="S2539" s="110">
        <v>44927</v>
      </c>
      <c r="T2539" s="110">
        <v>45138</v>
      </c>
      <c r="U2539" s="110">
        <v>45152</v>
      </c>
      <c r="V2539" t="s">
        <v>779</v>
      </c>
      <c r="W2539">
        <v>2</v>
      </c>
      <c r="X2539">
        <v>203</v>
      </c>
      <c r="Y2539">
        <v>4</v>
      </c>
      <c r="Z2539">
        <v>122</v>
      </c>
      <c r="AA2539">
        <v>1</v>
      </c>
      <c r="AB2539">
        <v>2081</v>
      </c>
      <c r="AC2539" t="s">
        <v>4644</v>
      </c>
      <c r="AD2539">
        <v>0</v>
      </c>
      <c r="AE2539">
        <v>0</v>
      </c>
      <c r="AF2539">
        <v>8329</v>
      </c>
      <c r="AG2539">
        <v>0</v>
      </c>
      <c r="AH2539" t="s">
        <v>1833</v>
      </c>
      <c r="AI2539">
        <v>11</v>
      </c>
      <c r="AJ2539">
        <v>2022</v>
      </c>
      <c r="AK2539" t="s">
        <v>4315</v>
      </c>
      <c r="AL2539">
        <v>7</v>
      </c>
      <c r="AM2539" t="s">
        <v>4193</v>
      </c>
      <c r="AN2539" t="s">
        <v>4193</v>
      </c>
      <c r="AO2539" t="s">
        <v>1413</v>
      </c>
      <c r="AP2539">
        <v>0</v>
      </c>
      <c r="AQ2539">
        <v>0</v>
      </c>
      <c r="AR2539">
        <v>500</v>
      </c>
      <c r="AS2539">
        <v>0</v>
      </c>
    </row>
    <row r="2540" spans="1:45" x14ac:dyDescent="0.25">
      <c r="A2540" t="s">
        <v>4189</v>
      </c>
      <c r="B2540">
        <v>2023</v>
      </c>
      <c r="C2540">
        <v>0</v>
      </c>
      <c r="D2540">
        <v>1</v>
      </c>
      <c r="E2540">
        <v>3223</v>
      </c>
      <c r="F2540" s="110">
        <v>45016</v>
      </c>
      <c r="G2540">
        <v>22604.94</v>
      </c>
      <c r="H2540" t="s">
        <v>6624</v>
      </c>
      <c r="I2540" t="s">
        <v>33089</v>
      </c>
      <c r="J2540" t="s">
        <v>1833</v>
      </c>
      <c r="K2540">
        <v>0</v>
      </c>
      <c r="M2540">
        <v>0</v>
      </c>
      <c r="N2540" t="s">
        <v>4193</v>
      </c>
      <c r="O2540">
        <v>0</v>
      </c>
      <c r="Q2540" t="s">
        <v>4193</v>
      </c>
      <c r="R2540" t="s">
        <v>775</v>
      </c>
      <c r="S2540" s="110">
        <v>44927</v>
      </c>
      <c r="T2540" s="110">
        <v>45138</v>
      </c>
      <c r="U2540" s="110">
        <v>45152</v>
      </c>
      <c r="V2540" t="s">
        <v>779</v>
      </c>
      <c r="W2540">
        <v>11</v>
      </c>
      <c r="X2540">
        <v>1101</v>
      </c>
      <c r="Y2540">
        <v>28</v>
      </c>
      <c r="Z2540">
        <v>846</v>
      </c>
      <c r="AA2540">
        <v>0</v>
      </c>
      <c r="AB2540">
        <v>7</v>
      </c>
      <c r="AC2540" t="s">
        <v>4188</v>
      </c>
      <c r="AD2540">
        <v>0</v>
      </c>
      <c r="AE2540">
        <v>0</v>
      </c>
      <c r="AF2540">
        <v>231</v>
      </c>
      <c r="AG2540">
        <v>0</v>
      </c>
      <c r="AH2540" t="s">
        <v>1833</v>
      </c>
      <c r="AI2540">
        <v>0</v>
      </c>
      <c r="AJ2540">
        <v>0</v>
      </c>
      <c r="AK2540" t="s">
        <v>4192</v>
      </c>
      <c r="AL2540">
        <v>0</v>
      </c>
      <c r="AM2540" t="s">
        <v>4193</v>
      </c>
      <c r="AN2540" t="s">
        <v>4193</v>
      </c>
      <c r="AO2540" t="s">
        <v>1413</v>
      </c>
      <c r="AP2540">
        <v>0</v>
      </c>
      <c r="AQ2540">
        <v>0</v>
      </c>
      <c r="AR2540">
        <v>500</v>
      </c>
      <c r="AS2540">
        <v>0</v>
      </c>
    </row>
    <row r="2541" spans="1:45" x14ac:dyDescent="0.25">
      <c r="A2541" t="s">
        <v>4990</v>
      </c>
      <c r="B2541">
        <v>2023</v>
      </c>
      <c r="C2541">
        <v>0</v>
      </c>
      <c r="D2541">
        <v>353</v>
      </c>
      <c r="E2541">
        <v>3224</v>
      </c>
      <c r="F2541" s="110">
        <v>45020</v>
      </c>
      <c r="G2541">
        <v>149.9</v>
      </c>
      <c r="H2541" t="s">
        <v>6624</v>
      </c>
      <c r="I2541" t="s">
        <v>11205</v>
      </c>
      <c r="J2541" t="s">
        <v>1833</v>
      </c>
      <c r="K2541">
        <v>0</v>
      </c>
      <c r="M2541">
        <v>0</v>
      </c>
      <c r="N2541" t="s">
        <v>1493</v>
      </c>
      <c r="O2541">
        <v>103050</v>
      </c>
      <c r="P2541" t="s">
        <v>776</v>
      </c>
      <c r="Q2541" t="s">
        <v>4193</v>
      </c>
      <c r="R2541" t="s">
        <v>775</v>
      </c>
      <c r="S2541" s="110">
        <v>44927</v>
      </c>
      <c r="T2541" s="110">
        <v>45138</v>
      </c>
      <c r="U2541" s="110">
        <v>45152</v>
      </c>
      <c r="V2541" t="s">
        <v>779</v>
      </c>
      <c r="W2541">
        <v>4</v>
      </c>
      <c r="X2541">
        <v>401</v>
      </c>
      <c r="Y2541">
        <v>4</v>
      </c>
      <c r="Z2541">
        <v>123</v>
      </c>
      <c r="AA2541">
        <v>1</v>
      </c>
      <c r="AB2541">
        <v>2075</v>
      </c>
      <c r="AC2541" t="s">
        <v>4989</v>
      </c>
      <c r="AD2541">
        <v>0</v>
      </c>
      <c r="AE2541">
        <v>0</v>
      </c>
      <c r="AF2541">
        <v>6412</v>
      </c>
      <c r="AG2541">
        <v>0</v>
      </c>
      <c r="AH2541" t="s">
        <v>1833</v>
      </c>
      <c r="AI2541">
        <v>0</v>
      </c>
      <c r="AJ2541">
        <v>0</v>
      </c>
      <c r="AK2541" t="s">
        <v>4224</v>
      </c>
      <c r="AL2541">
        <v>1</v>
      </c>
      <c r="AM2541" t="s">
        <v>4193</v>
      </c>
      <c r="AN2541" t="s">
        <v>4193</v>
      </c>
      <c r="AO2541" t="s">
        <v>1413</v>
      </c>
      <c r="AP2541">
        <v>0</v>
      </c>
      <c r="AQ2541">
        <v>0</v>
      </c>
      <c r="AR2541">
        <v>500</v>
      </c>
      <c r="AS2541">
        <v>0</v>
      </c>
    </row>
    <row r="2542" spans="1:45" x14ac:dyDescent="0.25">
      <c r="A2542" t="s">
        <v>4267</v>
      </c>
      <c r="B2542">
        <v>2023</v>
      </c>
      <c r="C2542">
        <v>0</v>
      </c>
      <c r="D2542">
        <v>40</v>
      </c>
      <c r="E2542">
        <v>3225</v>
      </c>
      <c r="F2542" s="110">
        <v>45020</v>
      </c>
      <c r="G2542">
        <v>779.96</v>
      </c>
      <c r="H2542" t="s">
        <v>6624</v>
      </c>
      <c r="I2542" t="s">
        <v>11863</v>
      </c>
      <c r="J2542" t="s">
        <v>1833</v>
      </c>
      <c r="K2542">
        <v>0</v>
      </c>
      <c r="M2542">
        <v>0</v>
      </c>
      <c r="N2542" t="s">
        <v>1493</v>
      </c>
      <c r="O2542">
        <v>202303</v>
      </c>
      <c r="P2542" t="s">
        <v>7187</v>
      </c>
      <c r="Q2542" t="s">
        <v>4193</v>
      </c>
      <c r="R2542" t="s">
        <v>775</v>
      </c>
      <c r="S2542" s="110">
        <v>44927</v>
      </c>
      <c r="T2542" s="110">
        <v>45138</v>
      </c>
      <c r="U2542" s="110">
        <v>45152</v>
      </c>
      <c r="V2542" t="s">
        <v>779</v>
      </c>
      <c r="W2542">
        <v>3</v>
      </c>
      <c r="X2542">
        <v>301</v>
      </c>
      <c r="Y2542">
        <v>4</v>
      </c>
      <c r="Z2542">
        <v>122</v>
      </c>
      <c r="AA2542">
        <v>1</v>
      </c>
      <c r="AB2542">
        <v>2067</v>
      </c>
      <c r="AC2542" t="s">
        <v>4266</v>
      </c>
      <c r="AD2542">
        <v>0</v>
      </c>
      <c r="AE2542">
        <v>0</v>
      </c>
      <c r="AF2542">
        <v>223</v>
      </c>
      <c r="AG2542">
        <v>0</v>
      </c>
      <c r="AH2542" t="s">
        <v>1833</v>
      </c>
      <c r="AI2542">
        <v>0</v>
      </c>
      <c r="AJ2542">
        <v>0</v>
      </c>
      <c r="AK2542" t="s">
        <v>4224</v>
      </c>
      <c r="AL2542">
        <v>1</v>
      </c>
      <c r="AM2542" t="s">
        <v>4193</v>
      </c>
      <c r="AN2542" t="s">
        <v>4193</v>
      </c>
      <c r="AO2542" t="s">
        <v>1413</v>
      </c>
      <c r="AP2542">
        <v>0</v>
      </c>
      <c r="AQ2542">
        <v>0</v>
      </c>
      <c r="AR2542">
        <v>500</v>
      </c>
      <c r="AS2542">
        <v>0</v>
      </c>
    </row>
    <row r="2543" spans="1:45" x14ac:dyDescent="0.25">
      <c r="A2543" t="s">
        <v>4269</v>
      </c>
      <c r="B2543">
        <v>2023</v>
      </c>
      <c r="C2543">
        <v>0</v>
      </c>
      <c r="D2543">
        <v>41</v>
      </c>
      <c r="E2543">
        <v>3226</v>
      </c>
      <c r="F2543" s="110">
        <v>45020</v>
      </c>
      <c r="G2543">
        <v>467.56</v>
      </c>
      <c r="H2543" t="s">
        <v>6624</v>
      </c>
      <c r="I2543" t="s">
        <v>11232</v>
      </c>
      <c r="J2543" t="s">
        <v>1833</v>
      </c>
      <c r="K2543">
        <v>0</v>
      </c>
      <c r="M2543">
        <v>0</v>
      </c>
      <c r="N2543" t="s">
        <v>1493</v>
      </c>
      <c r="O2543">
        <v>202303</v>
      </c>
      <c r="P2543" t="s">
        <v>7187</v>
      </c>
      <c r="Q2543" t="s">
        <v>4193</v>
      </c>
      <c r="R2543" t="s">
        <v>775</v>
      </c>
      <c r="S2543" s="110">
        <v>44927</v>
      </c>
      <c r="T2543" s="110">
        <v>45138</v>
      </c>
      <c r="U2543" s="110">
        <v>45152</v>
      </c>
      <c r="V2543" t="s">
        <v>779</v>
      </c>
      <c r="W2543">
        <v>6</v>
      </c>
      <c r="X2543">
        <v>603</v>
      </c>
      <c r="Y2543">
        <v>26</v>
      </c>
      <c r="Z2543">
        <v>782</v>
      </c>
      <c r="AA2543">
        <v>17</v>
      </c>
      <c r="AB2543">
        <v>2073</v>
      </c>
      <c r="AC2543" t="s">
        <v>4266</v>
      </c>
      <c r="AD2543">
        <v>0</v>
      </c>
      <c r="AE2543">
        <v>0</v>
      </c>
      <c r="AF2543">
        <v>223</v>
      </c>
      <c r="AG2543">
        <v>0</v>
      </c>
      <c r="AH2543" t="s">
        <v>1833</v>
      </c>
      <c r="AI2543">
        <v>0</v>
      </c>
      <c r="AJ2543">
        <v>0</v>
      </c>
      <c r="AK2543" t="s">
        <v>4224</v>
      </c>
      <c r="AL2543">
        <v>1</v>
      </c>
      <c r="AM2543" t="s">
        <v>4193</v>
      </c>
      <c r="AN2543" t="s">
        <v>4193</v>
      </c>
      <c r="AO2543" t="s">
        <v>1413</v>
      </c>
      <c r="AP2543">
        <v>0</v>
      </c>
      <c r="AQ2543">
        <v>0</v>
      </c>
      <c r="AR2543">
        <v>500</v>
      </c>
      <c r="AS2543">
        <v>0</v>
      </c>
    </row>
    <row r="2544" spans="1:45" x14ac:dyDescent="0.25">
      <c r="A2544" t="s">
        <v>4271</v>
      </c>
      <c r="B2544">
        <v>2023</v>
      </c>
      <c r="C2544">
        <v>0</v>
      </c>
      <c r="D2544">
        <v>42</v>
      </c>
      <c r="E2544">
        <v>3227</v>
      </c>
      <c r="F2544" s="110">
        <v>45020</v>
      </c>
      <c r="G2544">
        <v>76.260000000000005</v>
      </c>
      <c r="H2544" t="s">
        <v>6624</v>
      </c>
      <c r="I2544" t="s">
        <v>11233</v>
      </c>
      <c r="J2544" t="s">
        <v>1833</v>
      </c>
      <c r="K2544">
        <v>0</v>
      </c>
      <c r="M2544">
        <v>0</v>
      </c>
      <c r="N2544" t="s">
        <v>1493</v>
      </c>
      <c r="O2544">
        <v>202303</v>
      </c>
      <c r="P2544" t="s">
        <v>7187</v>
      </c>
      <c r="Q2544" t="s">
        <v>4193</v>
      </c>
      <c r="R2544" t="s">
        <v>775</v>
      </c>
      <c r="S2544" s="110">
        <v>44927</v>
      </c>
      <c r="T2544" s="110">
        <v>45138</v>
      </c>
      <c r="U2544" s="110">
        <v>45152</v>
      </c>
      <c r="V2544" t="s">
        <v>779</v>
      </c>
      <c r="W2544">
        <v>6</v>
      </c>
      <c r="X2544">
        <v>603</v>
      </c>
      <c r="Y2544">
        <v>26</v>
      </c>
      <c r="Z2544">
        <v>782</v>
      </c>
      <c r="AA2544">
        <v>17</v>
      </c>
      <c r="AB2544">
        <v>2073</v>
      </c>
      <c r="AC2544" t="s">
        <v>4266</v>
      </c>
      <c r="AD2544">
        <v>0</v>
      </c>
      <c r="AE2544">
        <v>0</v>
      </c>
      <c r="AF2544">
        <v>223</v>
      </c>
      <c r="AG2544">
        <v>0</v>
      </c>
      <c r="AH2544" t="s">
        <v>1833</v>
      </c>
      <c r="AI2544">
        <v>0</v>
      </c>
      <c r="AJ2544">
        <v>0</v>
      </c>
      <c r="AK2544" t="s">
        <v>4224</v>
      </c>
      <c r="AL2544">
        <v>1</v>
      </c>
      <c r="AM2544" t="s">
        <v>4193</v>
      </c>
      <c r="AN2544" t="s">
        <v>4193</v>
      </c>
      <c r="AO2544" t="s">
        <v>1413</v>
      </c>
      <c r="AP2544">
        <v>0</v>
      </c>
      <c r="AQ2544">
        <v>0</v>
      </c>
      <c r="AR2544">
        <v>500</v>
      </c>
      <c r="AS2544">
        <v>0</v>
      </c>
    </row>
    <row r="2545" spans="1:45" x14ac:dyDescent="0.25">
      <c r="A2545" t="s">
        <v>4273</v>
      </c>
      <c r="B2545">
        <v>2023</v>
      </c>
      <c r="C2545">
        <v>0</v>
      </c>
      <c r="D2545">
        <v>43</v>
      </c>
      <c r="E2545">
        <v>3228</v>
      </c>
      <c r="F2545" s="110">
        <v>45020</v>
      </c>
      <c r="G2545">
        <v>140.31</v>
      </c>
      <c r="H2545" t="s">
        <v>6624</v>
      </c>
      <c r="I2545" t="s">
        <v>11234</v>
      </c>
      <c r="J2545" t="s">
        <v>1833</v>
      </c>
      <c r="K2545">
        <v>0</v>
      </c>
      <c r="M2545">
        <v>0</v>
      </c>
      <c r="N2545" t="s">
        <v>1493</v>
      </c>
      <c r="O2545">
        <v>202303</v>
      </c>
      <c r="P2545" t="s">
        <v>7187</v>
      </c>
      <c r="Q2545" t="s">
        <v>4193</v>
      </c>
      <c r="R2545" t="s">
        <v>775</v>
      </c>
      <c r="S2545" s="110">
        <v>44927</v>
      </c>
      <c r="T2545" s="110">
        <v>45138</v>
      </c>
      <c r="U2545" s="110">
        <v>45152</v>
      </c>
      <c r="V2545" t="s">
        <v>779</v>
      </c>
      <c r="W2545">
        <v>7</v>
      </c>
      <c r="X2545">
        <v>702</v>
      </c>
      <c r="Y2545">
        <v>15</v>
      </c>
      <c r="Z2545">
        <v>451</v>
      </c>
      <c r="AA2545">
        <v>17</v>
      </c>
      <c r="AB2545">
        <v>2111</v>
      </c>
      <c r="AC2545" t="s">
        <v>4266</v>
      </c>
      <c r="AD2545">
        <v>0</v>
      </c>
      <c r="AE2545">
        <v>0</v>
      </c>
      <c r="AF2545">
        <v>223</v>
      </c>
      <c r="AG2545">
        <v>0</v>
      </c>
      <c r="AH2545" t="s">
        <v>1833</v>
      </c>
      <c r="AI2545">
        <v>0</v>
      </c>
      <c r="AJ2545">
        <v>0</v>
      </c>
      <c r="AK2545" t="s">
        <v>4224</v>
      </c>
      <c r="AL2545">
        <v>1</v>
      </c>
      <c r="AM2545" t="s">
        <v>4193</v>
      </c>
      <c r="AN2545" t="s">
        <v>4193</v>
      </c>
      <c r="AO2545" t="s">
        <v>1413</v>
      </c>
      <c r="AP2545">
        <v>0</v>
      </c>
      <c r="AQ2545">
        <v>0</v>
      </c>
      <c r="AR2545">
        <v>500</v>
      </c>
      <c r="AS2545">
        <v>0</v>
      </c>
    </row>
    <row r="2546" spans="1:45" x14ac:dyDescent="0.25">
      <c r="A2546" t="s">
        <v>4275</v>
      </c>
      <c r="B2546">
        <v>2023</v>
      </c>
      <c r="C2546">
        <v>0</v>
      </c>
      <c r="D2546">
        <v>44</v>
      </c>
      <c r="E2546">
        <v>3229</v>
      </c>
      <c r="F2546" s="110">
        <v>45020</v>
      </c>
      <c r="G2546">
        <v>577.11</v>
      </c>
      <c r="H2546" t="s">
        <v>6624</v>
      </c>
      <c r="I2546" t="s">
        <v>11235</v>
      </c>
      <c r="J2546" t="s">
        <v>1833</v>
      </c>
      <c r="K2546">
        <v>0</v>
      </c>
      <c r="M2546">
        <v>0</v>
      </c>
      <c r="N2546" t="s">
        <v>1493</v>
      </c>
      <c r="O2546">
        <v>202303</v>
      </c>
      <c r="P2546" t="s">
        <v>7187</v>
      </c>
      <c r="Q2546" t="s">
        <v>4193</v>
      </c>
      <c r="R2546" t="s">
        <v>775</v>
      </c>
      <c r="S2546" s="110">
        <v>44927</v>
      </c>
      <c r="T2546" s="110">
        <v>45138</v>
      </c>
      <c r="U2546" s="110">
        <v>45152</v>
      </c>
      <c r="V2546" t="s">
        <v>779</v>
      </c>
      <c r="W2546">
        <v>9</v>
      </c>
      <c r="X2546">
        <v>901</v>
      </c>
      <c r="Y2546">
        <v>4</v>
      </c>
      <c r="Z2546">
        <v>122</v>
      </c>
      <c r="AA2546">
        <v>1</v>
      </c>
      <c r="AB2546">
        <v>2010</v>
      </c>
      <c r="AC2546" t="s">
        <v>4266</v>
      </c>
      <c r="AD2546">
        <v>0</v>
      </c>
      <c r="AE2546">
        <v>0</v>
      </c>
      <c r="AF2546">
        <v>223</v>
      </c>
      <c r="AG2546">
        <v>0</v>
      </c>
      <c r="AH2546" t="s">
        <v>1833</v>
      </c>
      <c r="AI2546">
        <v>0</v>
      </c>
      <c r="AJ2546">
        <v>0</v>
      </c>
      <c r="AK2546" t="s">
        <v>4224</v>
      </c>
      <c r="AL2546">
        <v>1</v>
      </c>
      <c r="AM2546" t="s">
        <v>4193</v>
      </c>
      <c r="AN2546" t="s">
        <v>4193</v>
      </c>
      <c r="AO2546" t="s">
        <v>1413</v>
      </c>
      <c r="AP2546">
        <v>0</v>
      </c>
      <c r="AQ2546">
        <v>0</v>
      </c>
      <c r="AR2546">
        <v>500</v>
      </c>
      <c r="AS2546">
        <v>0</v>
      </c>
    </row>
    <row r="2547" spans="1:45" x14ac:dyDescent="0.25">
      <c r="A2547" t="s">
        <v>4277</v>
      </c>
      <c r="B2547">
        <v>2023</v>
      </c>
      <c r="C2547">
        <v>0</v>
      </c>
      <c r="D2547">
        <v>45</v>
      </c>
      <c r="E2547">
        <v>3230</v>
      </c>
      <c r="F2547" s="110">
        <v>45020</v>
      </c>
      <c r="G2547">
        <v>189.92</v>
      </c>
      <c r="H2547" t="s">
        <v>6624</v>
      </c>
      <c r="I2547" t="s">
        <v>11236</v>
      </c>
      <c r="J2547" t="s">
        <v>1833</v>
      </c>
      <c r="K2547">
        <v>0</v>
      </c>
      <c r="M2547">
        <v>0</v>
      </c>
      <c r="N2547" t="s">
        <v>1493</v>
      </c>
      <c r="O2547">
        <v>202303</v>
      </c>
      <c r="P2547" t="s">
        <v>7187</v>
      </c>
      <c r="Q2547" t="s">
        <v>4193</v>
      </c>
      <c r="R2547" t="s">
        <v>775</v>
      </c>
      <c r="S2547" s="110">
        <v>44927</v>
      </c>
      <c r="T2547" s="110">
        <v>45138</v>
      </c>
      <c r="U2547" s="110">
        <v>45152</v>
      </c>
      <c r="V2547" t="s">
        <v>779</v>
      </c>
      <c r="W2547">
        <v>10</v>
      </c>
      <c r="X2547">
        <v>1001</v>
      </c>
      <c r="Y2547">
        <v>4</v>
      </c>
      <c r="Z2547">
        <v>122</v>
      </c>
      <c r="AA2547">
        <v>1</v>
      </c>
      <c r="AB2547">
        <v>2050</v>
      </c>
      <c r="AC2547" t="s">
        <v>4266</v>
      </c>
      <c r="AD2547">
        <v>0</v>
      </c>
      <c r="AE2547">
        <v>0</v>
      </c>
      <c r="AF2547">
        <v>223</v>
      </c>
      <c r="AG2547">
        <v>0</v>
      </c>
      <c r="AH2547" t="s">
        <v>1833</v>
      </c>
      <c r="AI2547">
        <v>0</v>
      </c>
      <c r="AJ2547">
        <v>0</v>
      </c>
      <c r="AK2547" t="s">
        <v>4224</v>
      </c>
      <c r="AL2547">
        <v>1</v>
      </c>
      <c r="AM2547" t="s">
        <v>4193</v>
      </c>
      <c r="AN2547" t="s">
        <v>4193</v>
      </c>
      <c r="AO2547" t="s">
        <v>1413</v>
      </c>
      <c r="AP2547">
        <v>0</v>
      </c>
      <c r="AQ2547">
        <v>0</v>
      </c>
      <c r="AR2547">
        <v>500</v>
      </c>
      <c r="AS2547">
        <v>0</v>
      </c>
    </row>
    <row r="2548" spans="1:45" x14ac:dyDescent="0.25">
      <c r="A2548" t="s">
        <v>4295</v>
      </c>
      <c r="B2548">
        <v>2023</v>
      </c>
      <c r="C2548">
        <v>0</v>
      </c>
      <c r="D2548">
        <v>54</v>
      </c>
      <c r="E2548">
        <v>3231</v>
      </c>
      <c r="F2548" s="110">
        <v>45020</v>
      </c>
      <c r="G2548">
        <v>131.77000000000001</v>
      </c>
      <c r="H2548" t="s">
        <v>6624</v>
      </c>
      <c r="I2548" t="s">
        <v>11237</v>
      </c>
      <c r="J2548" t="s">
        <v>1833</v>
      </c>
      <c r="K2548">
        <v>0</v>
      </c>
      <c r="M2548">
        <v>0</v>
      </c>
      <c r="N2548" t="s">
        <v>1493</v>
      </c>
      <c r="O2548">
        <v>202303</v>
      </c>
      <c r="P2548" t="s">
        <v>7187</v>
      </c>
      <c r="Q2548" t="s">
        <v>4193</v>
      </c>
      <c r="R2548" t="s">
        <v>775</v>
      </c>
      <c r="S2548" s="110">
        <v>44927</v>
      </c>
      <c r="T2548" s="110">
        <v>45138</v>
      </c>
      <c r="U2548" s="110">
        <v>45152</v>
      </c>
      <c r="V2548" t="s">
        <v>779</v>
      </c>
      <c r="W2548">
        <v>7</v>
      </c>
      <c r="X2548">
        <v>702</v>
      </c>
      <c r="Y2548">
        <v>15</v>
      </c>
      <c r="Z2548">
        <v>451</v>
      </c>
      <c r="AA2548">
        <v>17</v>
      </c>
      <c r="AB2548">
        <v>2111</v>
      </c>
      <c r="AC2548" t="s">
        <v>4266</v>
      </c>
      <c r="AD2548">
        <v>0</v>
      </c>
      <c r="AE2548">
        <v>0</v>
      </c>
      <c r="AF2548">
        <v>223</v>
      </c>
      <c r="AG2548">
        <v>0</v>
      </c>
      <c r="AH2548" t="s">
        <v>1833</v>
      </c>
      <c r="AI2548">
        <v>0</v>
      </c>
      <c r="AJ2548">
        <v>0</v>
      </c>
      <c r="AK2548" t="s">
        <v>4224</v>
      </c>
      <c r="AL2548">
        <v>1</v>
      </c>
      <c r="AM2548" t="s">
        <v>4193</v>
      </c>
      <c r="AN2548" t="s">
        <v>4193</v>
      </c>
      <c r="AO2548" t="s">
        <v>1413</v>
      </c>
      <c r="AP2548">
        <v>0</v>
      </c>
      <c r="AQ2548">
        <v>0</v>
      </c>
      <c r="AR2548">
        <v>500</v>
      </c>
      <c r="AS2548">
        <v>0</v>
      </c>
    </row>
    <row r="2549" spans="1:45" x14ac:dyDescent="0.25">
      <c r="A2549" t="s">
        <v>4279</v>
      </c>
      <c r="B2549">
        <v>2023</v>
      </c>
      <c r="C2549">
        <v>0</v>
      </c>
      <c r="D2549">
        <v>46</v>
      </c>
      <c r="E2549">
        <v>3232</v>
      </c>
      <c r="F2549" s="110">
        <v>45020</v>
      </c>
      <c r="G2549">
        <v>154.87</v>
      </c>
      <c r="H2549" t="s">
        <v>6624</v>
      </c>
      <c r="I2549" t="s">
        <v>11238</v>
      </c>
      <c r="J2549" t="s">
        <v>1833</v>
      </c>
      <c r="K2549">
        <v>0</v>
      </c>
      <c r="M2549">
        <v>0</v>
      </c>
      <c r="N2549" t="s">
        <v>1493</v>
      </c>
      <c r="O2549">
        <v>202303</v>
      </c>
      <c r="P2549" t="s">
        <v>7187</v>
      </c>
      <c r="Q2549" t="s">
        <v>4193</v>
      </c>
      <c r="R2549" t="s">
        <v>775</v>
      </c>
      <c r="S2549" s="110">
        <v>44927</v>
      </c>
      <c r="T2549" s="110">
        <v>45138</v>
      </c>
      <c r="U2549" s="110">
        <v>45152</v>
      </c>
      <c r="V2549" t="s">
        <v>779</v>
      </c>
      <c r="W2549">
        <v>9</v>
      </c>
      <c r="X2549">
        <v>902</v>
      </c>
      <c r="Y2549">
        <v>8</v>
      </c>
      <c r="Z2549">
        <v>244</v>
      </c>
      <c r="AA2549">
        <v>11</v>
      </c>
      <c r="AB2549">
        <v>2012</v>
      </c>
      <c r="AC2549" t="s">
        <v>4266</v>
      </c>
      <c r="AD2549">
        <v>0</v>
      </c>
      <c r="AE2549">
        <v>0</v>
      </c>
      <c r="AF2549">
        <v>223</v>
      </c>
      <c r="AG2549">
        <v>0</v>
      </c>
      <c r="AH2549" t="s">
        <v>1833</v>
      </c>
      <c r="AI2549">
        <v>0</v>
      </c>
      <c r="AJ2549">
        <v>0</v>
      </c>
      <c r="AK2549" t="s">
        <v>4224</v>
      </c>
      <c r="AL2549">
        <v>1</v>
      </c>
      <c r="AM2549" t="s">
        <v>4193</v>
      </c>
      <c r="AN2549" t="s">
        <v>4193</v>
      </c>
      <c r="AO2549" t="s">
        <v>1413</v>
      </c>
      <c r="AP2549">
        <v>0</v>
      </c>
      <c r="AQ2549">
        <v>0</v>
      </c>
      <c r="AR2549">
        <v>500</v>
      </c>
      <c r="AS2549">
        <v>0</v>
      </c>
    </row>
    <row r="2550" spans="1:45" x14ac:dyDescent="0.25">
      <c r="A2550" t="s">
        <v>4281</v>
      </c>
      <c r="B2550">
        <v>2023</v>
      </c>
      <c r="C2550">
        <v>0</v>
      </c>
      <c r="D2550">
        <v>47</v>
      </c>
      <c r="E2550">
        <v>3233</v>
      </c>
      <c r="F2550" s="110">
        <v>45020</v>
      </c>
      <c r="G2550">
        <v>67.72</v>
      </c>
      <c r="H2550" t="s">
        <v>6624</v>
      </c>
      <c r="I2550" t="s">
        <v>11239</v>
      </c>
      <c r="J2550" t="s">
        <v>1833</v>
      </c>
      <c r="K2550">
        <v>0</v>
      </c>
      <c r="M2550">
        <v>0</v>
      </c>
      <c r="N2550" t="s">
        <v>1493</v>
      </c>
      <c r="O2550">
        <v>202303</v>
      </c>
      <c r="P2550" t="s">
        <v>7187</v>
      </c>
      <c r="Q2550" t="s">
        <v>4193</v>
      </c>
      <c r="R2550" t="s">
        <v>775</v>
      </c>
      <c r="S2550" s="110">
        <v>44927</v>
      </c>
      <c r="T2550" s="110">
        <v>45138</v>
      </c>
      <c r="U2550" s="110">
        <v>45152</v>
      </c>
      <c r="V2550" t="s">
        <v>779</v>
      </c>
      <c r="W2550">
        <v>9</v>
      </c>
      <c r="X2550">
        <v>904</v>
      </c>
      <c r="Y2550">
        <v>8</v>
      </c>
      <c r="Z2550">
        <v>243</v>
      </c>
      <c r="AA2550">
        <v>11</v>
      </c>
      <c r="AB2550">
        <v>2107</v>
      </c>
      <c r="AC2550" t="s">
        <v>4266</v>
      </c>
      <c r="AD2550">
        <v>0</v>
      </c>
      <c r="AE2550">
        <v>0</v>
      </c>
      <c r="AF2550">
        <v>223</v>
      </c>
      <c r="AG2550">
        <v>0</v>
      </c>
      <c r="AH2550" t="s">
        <v>1833</v>
      </c>
      <c r="AI2550">
        <v>0</v>
      </c>
      <c r="AJ2550">
        <v>0</v>
      </c>
      <c r="AK2550" t="s">
        <v>4224</v>
      </c>
      <c r="AL2550">
        <v>1</v>
      </c>
      <c r="AM2550" t="s">
        <v>4193</v>
      </c>
      <c r="AN2550" t="s">
        <v>4193</v>
      </c>
      <c r="AO2550" t="s">
        <v>1413</v>
      </c>
      <c r="AP2550">
        <v>0</v>
      </c>
      <c r="AQ2550">
        <v>0</v>
      </c>
      <c r="AR2550">
        <v>500</v>
      </c>
      <c r="AS2550">
        <v>0</v>
      </c>
    </row>
    <row r="2551" spans="1:45" x14ac:dyDescent="0.25">
      <c r="A2551" t="s">
        <v>4283</v>
      </c>
      <c r="B2551">
        <v>2023</v>
      </c>
      <c r="C2551">
        <v>0</v>
      </c>
      <c r="D2551">
        <v>48</v>
      </c>
      <c r="E2551">
        <v>3234</v>
      </c>
      <c r="F2551" s="110">
        <v>45020</v>
      </c>
      <c r="G2551">
        <v>887.8</v>
      </c>
      <c r="H2551" t="s">
        <v>6624</v>
      </c>
      <c r="I2551" t="s">
        <v>11240</v>
      </c>
      <c r="J2551" t="s">
        <v>1833</v>
      </c>
      <c r="K2551">
        <v>0</v>
      </c>
      <c r="M2551">
        <v>0</v>
      </c>
      <c r="N2551" t="s">
        <v>1493</v>
      </c>
      <c r="O2551">
        <v>202303</v>
      </c>
      <c r="P2551" t="s">
        <v>7187</v>
      </c>
      <c r="Q2551" t="s">
        <v>4193</v>
      </c>
      <c r="R2551" t="s">
        <v>775</v>
      </c>
      <c r="S2551" s="110">
        <v>44927</v>
      </c>
      <c r="T2551" s="110">
        <v>45138</v>
      </c>
      <c r="U2551" s="110">
        <v>45152</v>
      </c>
      <c r="V2551" t="s">
        <v>779</v>
      </c>
      <c r="W2551">
        <v>5</v>
      </c>
      <c r="X2551">
        <v>502</v>
      </c>
      <c r="Y2551">
        <v>12</v>
      </c>
      <c r="Z2551">
        <v>361</v>
      </c>
      <c r="AA2551">
        <v>2</v>
      </c>
      <c r="AB2551">
        <v>2031</v>
      </c>
      <c r="AC2551" t="s">
        <v>4266</v>
      </c>
      <c r="AD2551">
        <v>0</v>
      </c>
      <c r="AE2551">
        <v>0</v>
      </c>
      <c r="AF2551">
        <v>223</v>
      </c>
      <c r="AG2551">
        <v>0</v>
      </c>
      <c r="AH2551" t="s">
        <v>1833</v>
      </c>
      <c r="AI2551">
        <v>0</v>
      </c>
      <c r="AJ2551">
        <v>0</v>
      </c>
      <c r="AK2551" t="s">
        <v>4224</v>
      </c>
      <c r="AL2551">
        <v>1</v>
      </c>
      <c r="AM2551" t="s">
        <v>4193</v>
      </c>
      <c r="AN2551" t="s">
        <v>4193</v>
      </c>
      <c r="AO2551" t="s">
        <v>1413</v>
      </c>
      <c r="AP2551">
        <v>0</v>
      </c>
      <c r="AQ2551">
        <v>0</v>
      </c>
      <c r="AR2551">
        <v>500</v>
      </c>
      <c r="AS2551">
        <v>1001</v>
      </c>
    </row>
    <row r="2552" spans="1:45" x14ac:dyDescent="0.25">
      <c r="A2552" t="s">
        <v>4285</v>
      </c>
      <c r="B2552">
        <v>2023</v>
      </c>
      <c r="C2552">
        <v>0</v>
      </c>
      <c r="D2552">
        <v>49</v>
      </c>
      <c r="E2552">
        <v>3235</v>
      </c>
      <c r="F2552" s="110">
        <v>45020</v>
      </c>
      <c r="G2552">
        <v>308.31</v>
      </c>
      <c r="H2552" t="s">
        <v>6624</v>
      </c>
      <c r="I2552" t="s">
        <v>11241</v>
      </c>
      <c r="J2552" t="s">
        <v>1833</v>
      </c>
      <c r="K2552">
        <v>0</v>
      </c>
      <c r="M2552">
        <v>0</v>
      </c>
      <c r="N2552" t="s">
        <v>1493</v>
      </c>
      <c r="O2552">
        <v>202303</v>
      </c>
      <c r="P2552" t="s">
        <v>7187</v>
      </c>
      <c r="Q2552" t="s">
        <v>4193</v>
      </c>
      <c r="R2552" t="s">
        <v>775</v>
      </c>
      <c r="S2552" s="110">
        <v>44927</v>
      </c>
      <c r="T2552" s="110">
        <v>45138</v>
      </c>
      <c r="U2552" s="110">
        <v>45152</v>
      </c>
      <c r="V2552" t="s">
        <v>779</v>
      </c>
      <c r="W2552">
        <v>5</v>
      </c>
      <c r="X2552">
        <v>502</v>
      </c>
      <c r="Y2552">
        <v>12</v>
      </c>
      <c r="Z2552">
        <v>782</v>
      </c>
      <c r="AA2552">
        <v>2</v>
      </c>
      <c r="AB2552">
        <v>2035</v>
      </c>
      <c r="AC2552" t="s">
        <v>4266</v>
      </c>
      <c r="AD2552">
        <v>0</v>
      </c>
      <c r="AE2552">
        <v>0</v>
      </c>
      <c r="AF2552">
        <v>223</v>
      </c>
      <c r="AG2552">
        <v>0</v>
      </c>
      <c r="AH2552" t="s">
        <v>1833</v>
      </c>
      <c r="AI2552">
        <v>0</v>
      </c>
      <c r="AJ2552">
        <v>0</v>
      </c>
      <c r="AK2552" t="s">
        <v>4224</v>
      </c>
      <c r="AL2552">
        <v>1</v>
      </c>
      <c r="AM2552" t="s">
        <v>4193</v>
      </c>
      <c r="AN2552" t="s">
        <v>4193</v>
      </c>
      <c r="AO2552" t="s">
        <v>1413</v>
      </c>
      <c r="AP2552">
        <v>0</v>
      </c>
      <c r="AQ2552">
        <v>0</v>
      </c>
      <c r="AR2552">
        <v>500</v>
      </c>
      <c r="AS2552">
        <v>1001</v>
      </c>
    </row>
    <row r="2553" spans="1:45" x14ac:dyDescent="0.25">
      <c r="A2553" t="s">
        <v>4287</v>
      </c>
      <c r="B2553">
        <v>2023</v>
      </c>
      <c r="C2553">
        <v>0</v>
      </c>
      <c r="D2553">
        <v>50</v>
      </c>
      <c r="E2553">
        <v>3236</v>
      </c>
      <c r="F2553" s="110">
        <v>45020</v>
      </c>
      <c r="G2553">
        <v>440.53</v>
      </c>
      <c r="H2553" t="s">
        <v>6624</v>
      </c>
      <c r="I2553" t="s">
        <v>11242</v>
      </c>
      <c r="J2553" t="s">
        <v>1833</v>
      </c>
      <c r="K2553">
        <v>0</v>
      </c>
      <c r="M2553">
        <v>0</v>
      </c>
      <c r="N2553" t="s">
        <v>1493</v>
      </c>
      <c r="O2553">
        <v>202303</v>
      </c>
      <c r="P2553" t="s">
        <v>7187</v>
      </c>
      <c r="Q2553" t="s">
        <v>4193</v>
      </c>
      <c r="R2553" t="s">
        <v>775</v>
      </c>
      <c r="S2553" s="110">
        <v>44927</v>
      </c>
      <c r="T2553" s="110">
        <v>45138</v>
      </c>
      <c r="U2553" s="110">
        <v>45152</v>
      </c>
      <c r="V2553" t="s">
        <v>779</v>
      </c>
      <c r="W2553">
        <v>5</v>
      </c>
      <c r="X2553">
        <v>502</v>
      </c>
      <c r="Y2553">
        <v>12</v>
      </c>
      <c r="Z2553">
        <v>365</v>
      </c>
      <c r="AA2553">
        <v>2</v>
      </c>
      <c r="AB2553">
        <v>2033</v>
      </c>
      <c r="AC2553" t="s">
        <v>4266</v>
      </c>
      <c r="AD2553">
        <v>0</v>
      </c>
      <c r="AE2553">
        <v>0</v>
      </c>
      <c r="AF2553">
        <v>223</v>
      </c>
      <c r="AG2553">
        <v>0</v>
      </c>
      <c r="AH2553" t="s">
        <v>1833</v>
      </c>
      <c r="AI2553">
        <v>0</v>
      </c>
      <c r="AJ2553">
        <v>0</v>
      </c>
      <c r="AK2553" t="s">
        <v>4224</v>
      </c>
      <c r="AL2553">
        <v>1</v>
      </c>
      <c r="AM2553" t="s">
        <v>4193</v>
      </c>
      <c r="AN2553" t="s">
        <v>4193</v>
      </c>
      <c r="AO2553" t="s">
        <v>1413</v>
      </c>
      <c r="AP2553">
        <v>0</v>
      </c>
      <c r="AQ2553">
        <v>0</v>
      </c>
      <c r="AR2553">
        <v>550</v>
      </c>
      <c r="AS2553">
        <v>0</v>
      </c>
    </row>
    <row r="2554" spans="1:45" x14ac:dyDescent="0.25">
      <c r="A2554" t="s">
        <v>4297</v>
      </c>
      <c r="B2554">
        <v>2023</v>
      </c>
      <c r="C2554">
        <v>0</v>
      </c>
      <c r="D2554">
        <v>55</v>
      </c>
      <c r="E2554">
        <v>3237</v>
      </c>
      <c r="F2554" s="110">
        <v>45020</v>
      </c>
      <c r="G2554">
        <v>118.96</v>
      </c>
      <c r="H2554" t="s">
        <v>6624</v>
      </c>
      <c r="I2554" t="s">
        <v>11243</v>
      </c>
      <c r="J2554" t="s">
        <v>1833</v>
      </c>
      <c r="K2554">
        <v>0</v>
      </c>
      <c r="M2554">
        <v>0</v>
      </c>
      <c r="N2554" t="s">
        <v>1493</v>
      </c>
      <c r="O2554">
        <v>202303</v>
      </c>
      <c r="P2554" t="s">
        <v>7187</v>
      </c>
      <c r="Q2554" t="s">
        <v>4193</v>
      </c>
      <c r="R2554" t="s">
        <v>775</v>
      </c>
      <c r="S2554" s="110">
        <v>44927</v>
      </c>
      <c r="T2554" s="110">
        <v>45138</v>
      </c>
      <c r="U2554" s="110">
        <v>45152</v>
      </c>
      <c r="V2554" t="s">
        <v>779</v>
      </c>
      <c r="W2554">
        <v>5</v>
      </c>
      <c r="X2554">
        <v>502</v>
      </c>
      <c r="Y2554">
        <v>12</v>
      </c>
      <c r="Z2554">
        <v>365</v>
      </c>
      <c r="AA2554">
        <v>2</v>
      </c>
      <c r="AB2554">
        <v>2033</v>
      </c>
      <c r="AC2554" t="s">
        <v>4266</v>
      </c>
      <c r="AD2554">
        <v>0</v>
      </c>
      <c r="AE2554">
        <v>0</v>
      </c>
      <c r="AF2554">
        <v>223</v>
      </c>
      <c r="AG2554">
        <v>0</v>
      </c>
      <c r="AH2554" t="s">
        <v>1833</v>
      </c>
      <c r="AI2554">
        <v>0</v>
      </c>
      <c r="AJ2554">
        <v>0</v>
      </c>
      <c r="AK2554" t="s">
        <v>4224</v>
      </c>
      <c r="AL2554">
        <v>1</v>
      </c>
      <c r="AM2554" t="s">
        <v>4193</v>
      </c>
      <c r="AN2554" t="s">
        <v>4193</v>
      </c>
      <c r="AO2554" t="s">
        <v>1413</v>
      </c>
      <c r="AP2554">
        <v>0</v>
      </c>
      <c r="AQ2554">
        <v>0</v>
      </c>
      <c r="AR2554">
        <v>550</v>
      </c>
      <c r="AS2554">
        <v>0</v>
      </c>
    </row>
    <row r="2555" spans="1:45" x14ac:dyDescent="0.25">
      <c r="A2555" t="s">
        <v>4289</v>
      </c>
      <c r="B2555">
        <v>2023</v>
      </c>
      <c r="C2555">
        <v>0</v>
      </c>
      <c r="D2555">
        <v>51</v>
      </c>
      <c r="E2555">
        <v>3238</v>
      </c>
      <c r="F2555" s="110">
        <v>45020</v>
      </c>
      <c r="G2555">
        <v>1208.27</v>
      </c>
      <c r="H2555" t="s">
        <v>6624</v>
      </c>
      <c r="I2555" t="s">
        <v>11244</v>
      </c>
      <c r="J2555" t="s">
        <v>1833</v>
      </c>
      <c r="K2555">
        <v>0</v>
      </c>
      <c r="M2555">
        <v>0</v>
      </c>
      <c r="N2555" t="s">
        <v>1493</v>
      </c>
      <c r="O2555">
        <v>202303</v>
      </c>
      <c r="P2555" t="s">
        <v>7187</v>
      </c>
      <c r="Q2555" t="s">
        <v>4193</v>
      </c>
      <c r="R2555" t="s">
        <v>775</v>
      </c>
      <c r="S2555" s="110">
        <v>44927</v>
      </c>
      <c r="T2555" s="110">
        <v>45138</v>
      </c>
      <c r="U2555" s="110">
        <v>45152</v>
      </c>
      <c r="V2555" t="s">
        <v>779</v>
      </c>
      <c r="W2555">
        <v>8</v>
      </c>
      <c r="X2555">
        <v>801</v>
      </c>
      <c r="Y2555">
        <v>10</v>
      </c>
      <c r="Z2555">
        <v>302</v>
      </c>
      <c r="AA2555">
        <v>8</v>
      </c>
      <c r="AB2555">
        <v>2096</v>
      </c>
      <c r="AC2555" t="s">
        <v>4266</v>
      </c>
      <c r="AD2555">
        <v>0</v>
      </c>
      <c r="AE2555">
        <v>0</v>
      </c>
      <c r="AF2555">
        <v>223</v>
      </c>
      <c r="AG2555">
        <v>0</v>
      </c>
      <c r="AH2555" t="s">
        <v>1833</v>
      </c>
      <c r="AI2555">
        <v>0</v>
      </c>
      <c r="AJ2555">
        <v>0</v>
      </c>
      <c r="AK2555" t="s">
        <v>4224</v>
      </c>
      <c r="AL2555">
        <v>1</v>
      </c>
      <c r="AM2555" t="s">
        <v>4193</v>
      </c>
      <c r="AN2555" t="s">
        <v>4193</v>
      </c>
      <c r="AO2555" t="s">
        <v>1413</v>
      </c>
      <c r="AP2555">
        <v>0</v>
      </c>
      <c r="AQ2555">
        <v>0</v>
      </c>
      <c r="AR2555">
        <v>500</v>
      </c>
      <c r="AS2555">
        <v>1002</v>
      </c>
    </row>
    <row r="2556" spans="1:45" x14ac:dyDescent="0.25">
      <c r="A2556" t="s">
        <v>4291</v>
      </c>
      <c r="B2556">
        <v>2023</v>
      </c>
      <c r="C2556">
        <v>0</v>
      </c>
      <c r="D2556">
        <v>52</v>
      </c>
      <c r="E2556">
        <v>3239</v>
      </c>
      <c r="F2556" s="110">
        <v>45020</v>
      </c>
      <c r="G2556">
        <v>71.989999999999995</v>
      </c>
      <c r="H2556" t="s">
        <v>6624</v>
      </c>
      <c r="I2556" t="s">
        <v>11245</v>
      </c>
      <c r="J2556" t="s">
        <v>1833</v>
      </c>
      <c r="K2556">
        <v>0</v>
      </c>
      <c r="M2556">
        <v>0</v>
      </c>
      <c r="N2556" t="s">
        <v>1493</v>
      </c>
      <c r="O2556">
        <v>202303</v>
      </c>
      <c r="P2556" t="s">
        <v>7187</v>
      </c>
      <c r="Q2556" t="s">
        <v>4193</v>
      </c>
      <c r="R2556" t="s">
        <v>775</v>
      </c>
      <c r="S2556" s="110">
        <v>44927</v>
      </c>
      <c r="T2556" s="110">
        <v>45138</v>
      </c>
      <c r="U2556" s="110">
        <v>45152</v>
      </c>
      <c r="V2556" t="s">
        <v>779</v>
      </c>
      <c r="W2556">
        <v>8</v>
      </c>
      <c r="X2556">
        <v>801</v>
      </c>
      <c r="Y2556">
        <v>10</v>
      </c>
      <c r="Z2556">
        <v>301</v>
      </c>
      <c r="AA2556">
        <v>6</v>
      </c>
      <c r="AB2556">
        <v>2092</v>
      </c>
      <c r="AC2556" t="s">
        <v>4266</v>
      </c>
      <c r="AD2556">
        <v>0</v>
      </c>
      <c r="AE2556">
        <v>0</v>
      </c>
      <c r="AF2556">
        <v>223</v>
      </c>
      <c r="AG2556">
        <v>0</v>
      </c>
      <c r="AH2556" t="s">
        <v>1833</v>
      </c>
      <c r="AI2556">
        <v>0</v>
      </c>
      <c r="AJ2556">
        <v>0</v>
      </c>
      <c r="AK2556" t="s">
        <v>4224</v>
      </c>
      <c r="AL2556">
        <v>1</v>
      </c>
      <c r="AM2556" t="s">
        <v>4193</v>
      </c>
      <c r="AN2556" t="s">
        <v>4193</v>
      </c>
      <c r="AO2556" t="s">
        <v>1413</v>
      </c>
      <c r="AP2556">
        <v>0</v>
      </c>
      <c r="AQ2556">
        <v>0</v>
      </c>
      <c r="AR2556">
        <v>500</v>
      </c>
      <c r="AS2556">
        <v>1002</v>
      </c>
    </row>
    <row r="2557" spans="1:45" x14ac:dyDescent="0.25">
      <c r="A2557" t="s">
        <v>4293</v>
      </c>
      <c r="B2557">
        <v>2023</v>
      </c>
      <c r="C2557">
        <v>0</v>
      </c>
      <c r="D2557">
        <v>53</v>
      </c>
      <c r="E2557">
        <v>3240</v>
      </c>
      <c r="F2557" s="110">
        <v>45020</v>
      </c>
      <c r="G2557">
        <v>114.69</v>
      </c>
      <c r="H2557" t="s">
        <v>6624</v>
      </c>
      <c r="I2557" t="s">
        <v>11155</v>
      </c>
      <c r="J2557" t="s">
        <v>1833</v>
      </c>
      <c r="K2557">
        <v>0</v>
      </c>
      <c r="M2557">
        <v>0</v>
      </c>
      <c r="N2557" t="s">
        <v>1493</v>
      </c>
      <c r="O2557">
        <v>202303</v>
      </c>
      <c r="P2557" t="s">
        <v>7187</v>
      </c>
      <c r="Q2557" t="s">
        <v>4193</v>
      </c>
      <c r="R2557" t="s">
        <v>775</v>
      </c>
      <c r="S2557" s="110">
        <v>44927</v>
      </c>
      <c r="T2557" s="110">
        <v>45138</v>
      </c>
      <c r="U2557" s="110">
        <v>45152</v>
      </c>
      <c r="V2557" t="s">
        <v>779</v>
      </c>
      <c r="W2557">
        <v>8</v>
      </c>
      <c r="X2557">
        <v>801</v>
      </c>
      <c r="Y2557">
        <v>10</v>
      </c>
      <c r="Z2557">
        <v>301</v>
      </c>
      <c r="AA2557">
        <v>6</v>
      </c>
      <c r="AB2557">
        <v>2092</v>
      </c>
      <c r="AC2557" t="s">
        <v>4266</v>
      </c>
      <c r="AD2557">
        <v>0</v>
      </c>
      <c r="AE2557">
        <v>0</v>
      </c>
      <c r="AF2557">
        <v>223</v>
      </c>
      <c r="AG2557">
        <v>0</v>
      </c>
      <c r="AH2557" t="s">
        <v>1833</v>
      </c>
      <c r="AI2557">
        <v>0</v>
      </c>
      <c r="AJ2557">
        <v>0</v>
      </c>
      <c r="AK2557" t="s">
        <v>4224</v>
      </c>
      <c r="AL2557">
        <v>1</v>
      </c>
      <c r="AM2557" t="s">
        <v>4193</v>
      </c>
      <c r="AN2557" t="s">
        <v>4193</v>
      </c>
      <c r="AO2557" t="s">
        <v>1413</v>
      </c>
      <c r="AP2557">
        <v>0</v>
      </c>
      <c r="AQ2557">
        <v>0</v>
      </c>
      <c r="AR2557">
        <v>500</v>
      </c>
      <c r="AS2557">
        <v>1002</v>
      </c>
    </row>
    <row r="2558" spans="1:45" x14ac:dyDescent="0.25">
      <c r="A2558" t="s">
        <v>4214</v>
      </c>
      <c r="B2558">
        <v>2023</v>
      </c>
      <c r="C2558">
        <v>0</v>
      </c>
      <c r="D2558">
        <v>10</v>
      </c>
      <c r="E2558">
        <v>3241</v>
      </c>
      <c r="F2558" s="110">
        <v>45020</v>
      </c>
      <c r="G2558">
        <v>50.34</v>
      </c>
      <c r="H2558" t="s">
        <v>6624</v>
      </c>
      <c r="I2558" t="s">
        <v>6629</v>
      </c>
      <c r="J2558" t="s">
        <v>4193</v>
      </c>
      <c r="K2558">
        <v>0</v>
      </c>
      <c r="M2558">
        <v>0</v>
      </c>
      <c r="N2558" t="s">
        <v>4193</v>
      </c>
      <c r="O2558">
        <v>0</v>
      </c>
      <c r="Q2558" t="s">
        <v>4193</v>
      </c>
      <c r="R2558" t="s">
        <v>775</v>
      </c>
      <c r="S2558" s="110">
        <v>44927</v>
      </c>
      <c r="T2558" s="110">
        <v>45138</v>
      </c>
      <c r="U2558" s="110">
        <v>45152</v>
      </c>
      <c r="V2558" t="s">
        <v>779</v>
      </c>
      <c r="W2558">
        <v>8</v>
      </c>
      <c r="X2558">
        <v>801</v>
      </c>
      <c r="Y2558">
        <v>10</v>
      </c>
      <c r="Z2558">
        <v>301</v>
      </c>
      <c r="AA2558">
        <v>6</v>
      </c>
      <c r="AB2558">
        <v>2105</v>
      </c>
      <c r="AC2558" t="s">
        <v>4209</v>
      </c>
      <c r="AD2558">
        <v>0</v>
      </c>
      <c r="AE2558">
        <v>0</v>
      </c>
      <c r="AF2558">
        <v>150</v>
      </c>
      <c r="AG2558">
        <v>0</v>
      </c>
      <c r="AH2558" t="s">
        <v>1833</v>
      </c>
      <c r="AI2558">
        <v>0</v>
      </c>
      <c r="AJ2558">
        <v>0</v>
      </c>
      <c r="AK2558" t="s">
        <v>4192</v>
      </c>
      <c r="AL2558">
        <v>0</v>
      </c>
      <c r="AM2558" t="s">
        <v>4193</v>
      </c>
      <c r="AN2558" t="s">
        <v>4193</v>
      </c>
      <c r="AO2558" t="s">
        <v>1413</v>
      </c>
      <c r="AP2558">
        <v>0</v>
      </c>
      <c r="AQ2558">
        <v>0</v>
      </c>
      <c r="AR2558">
        <v>500</v>
      </c>
      <c r="AS2558">
        <v>1002</v>
      </c>
    </row>
    <row r="2559" spans="1:45" x14ac:dyDescent="0.25">
      <c r="A2559" t="s">
        <v>4216</v>
      </c>
      <c r="B2559">
        <v>2023</v>
      </c>
      <c r="C2559">
        <v>0</v>
      </c>
      <c r="D2559">
        <v>12</v>
      </c>
      <c r="E2559">
        <v>3242</v>
      </c>
      <c r="F2559" s="110">
        <v>45020</v>
      </c>
      <c r="G2559">
        <v>50.34</v>
      </c>
      <c r="H2559" t="s">
        <v>6624</v>
      </c>
      <c r="I2559" t="s">
        <v>6629</v>
      </c>
      <c r="J2559" t="s">
        <v>4193</v>
      </c>
      <c r="K2559">
        <v>0</v>
      </c>
      <c r="M2559">
        <v>0</v>
      </c>
      <c r="N2559" t="s">
        <v>4193</v>
      </c>
      <c r="O2559">
        <v>0</v>
      </c>
      <c r="Q2559" t="s">
        <v>4193</v>
      </c>
      <c r="R2559" t="s">
        <v>775</v>
      </c>
      <c r="S2559" s="110">
        <v>44927</v>
      </c>
      <c r="T2559" s="110">
        <v>45138</v>
      </c>
      <c r="U2559" s="110">
        <v>45152</v>
      </c>
      <c r="V2559" t="s">
        <v>779</v>
      </c>
      <c r="W2559">
        <v>8</v>
      </c>
      <c r="X2559">
        <v>801</v>
      </c>
      <c r="Y2559">
        <v>10</v>
      </c>
      <c r="Z2559">
        <v>301</v>
      </c>
      <c r="AA2559">
        <v>6</v>
      </c>
      <c r="AB2559">
        <v>2105</v>
      </c>
      <c r="AC2559" t="s">
        <v>4209</v>
      </c>
      <c r="AD2559">
        <v>0</v>
      </c>
      <c r="AE2559">
        <v>0</v>
      </c>
      <c r="AF2559">
        <v>4876</v>
      </c>
      <c r="AG2559">
        <v>0</v>
      </c>
      <c r="AH2559" t="s">
        <v>1833</v>
      </c>
      <c r="AI2559">
        <v>0</v>
      </c>
      <c r="AJ2559">
        <v>0</v>
      </c>
      <c r="AK2559" t="s">
        <v>4192</v>
      </c>
      <c r="AL2559">
        <v>0</v>
      </c>
      <c r="AM2559" t="s">
        <v>4193</v>
      </c>
      <c r="AN2559" t="s">
        <v>4193</v>
      </c>
      <c r="AO2559" t="s">
        <v>1413</v>
      </c>
      <c r="AP2559">
        <v>0</v>
      </c>
      <c r="AQ2559">
        <v>0</v>
      </c>
      <c r="AR2559">
        <v>500</v>
      </c>
      <c r="AS2559">
        <v>1002</v>
      </c>
    </row>
    <row r="2560" spans="1:45" x14ac:dyDescent="0.25">
      <c r="A2560" t="s">
        <v>4215</v>
      </c>
      <c r="B2560">
        <v>2023</v>
      </c>
      <c r="C2560">
        <v>0</v>
      </c>
      <c r="D2560">
        <v>11</v>
      </c>
      <c r="E2560">
        <v>3243</v>
      </c>
      <c r="F2560" s="110">
        <v>45020</v>
      </c>
      <c r="G2560">
        <v>50.34</v>
      </c>
      <c r="H2560" t="s">
        <v>6624</v>
      </c>
      <c r="I2560" t="s">
        <v>6629</v>
      </c>
      <c r="J2560" t="s">
        <v>4193</v>
      </c>
      <c r="K2560">
        <v>0</v>
      </c>
      <c r="M2560">
        <v>0</v>
      </c>
      <c r="N2560" t="s">
        <v>4193</v>
      </c>
      <c r="O2560">
        <v>0</v>
      </c>
      <c r="Q2560" t="s">
        <v>4193</v>
      </c>
      <c r="R2560" t="s">
        <v>775</v>
      </c>
      <c r="S2560" s="110">
        <v>44927</v>
      </c>
      <c r="T2560" s="110">
        <v>45138</v>
      </c>
      <c r="U2560" s="110">
        <v>45152</v>
      </c>
      <c r="V2560" t="s">
        <v>779</v>
      </c>
      <c r="W2560">
        <v>8</v>
      </c>
      <c r="X2560">
        <v>801</v>
      </c>
      <c r="Y2560">
        <v>10</v>
      </c>
      <c r="Z2560">
        <v>301</v>
      </c>
      <c r="AA2560">
        <v>6</v>
      </c>
      <c r="AB2560">
        <v>2105</v>
      </c>
      <c r="AC2560" t="s">
        <v>4209</v>
      </c>
      <c r="AD2560">
        <v>0</v>
      </c>
      <c r="AE2560">
        <v>0</v>
      </c>
      <c r="AF2560">
        <v>1342</v>
      </c>
      <c r="AG2560">
        <v>0</v>
      </c>
      <c r="AH2560" t="s">
        <v>1833</v>
      </c>
      <c r="AI2560">
        <v>0</v>
      </c>
      <c r="AJ2560">
        <v>0</v>
      </c>
      <c r="AK2560" t="s">
        <v>4192</v>
      </c>
      <c r="AL2560">
        <v>0</v>
      </c>
      <c r="AM2560" t="s">
        <v>4193</v>
      </c>
      <c r="AN2560" t="s">
        <v>4193</v>
      </c>
      <c r="AO2560" t="s">
        <v>1413</v>
      </c>
      <c r="AP2560">
        <v>0</v>
      </c>
      <c r="AQ2560">
        <v>0</v>
      </c>
      <c r="AR2560">
        <v>500</v>
      </c>
      <c r="AS2560">
        <v>1002</v>
      </c>
    </row>
    <row r="2561" spans="1:45" x14ac:dyDescent="0.25">
      <c r="A2561" t="s">
        <v>4217</v>
      </c>
      <c r="B2561">
        <v>2023</v>
      </c>
      <c r="C2561">
        <v>0</v>
      </c>
      <c r="D2561">
        <v>13</v>
      </c>
      <c r="E2561">
        <v>3244</v>
      </c>
      <c r="F2561" s="110">
        <v>45020</v>
      </c>
      <c r="G2561">
        <v>50.34</v>
      </c>
      <c r="H2561" t="s">
        <v>6624</v>
      </c>
      <c r="I2561" t="s">
        <v>6629</v>
      </c>
      <c r="J2561" t="s">
        <v>4193</v>
      </c>
      <c r="K2561">
        <v>0</v>
      </c>
      <c r="M2561">
        <v>0</v>
      </c>
      <c r="N2561" t="s">
        <v>4193</v>
      </c>
      <c r="O2561">
        <v>0</v>
      </c>
      <c r="Q2561" t="s">
        <v>4193</v>
      </c>
      <c r="R2561" t="s">
        <v>775</v>
      </c>
      <c r="S2561" s="110">
        <v>44927</v>
      </c>
      <c r="T2561" s="110">
        <v>45138</v>
      </c>
      <c r="U2561" s="110">
        <v>45152</v>
      </c>
      <c r="V2561" t="s">
        <v>779</v>
      </c>
      <c r="W2561">
        <v>8</v>
      </c>
      <c r="X2561">
        <v>801</v>
      </c>
      <c r="Y2561">
        <v>10</v>
      </c>
      <c r="Z2561">
        <v>301</v>
      </c>
      <c r="AA2561">
        <v>6</v>
      </c>
      <c r="AB2561">
        <v>2105</v>
      </c>
      <c r="AC2561" t="s">
        <v>4209</v>
      </c>
      <c r="AD2561">
        <v>0</v>
      </c>
      <c r="AE2561">
        <v>0</v>
      </c>
      <c r="AF2561">
        <v>4616</v>
      </c>
      <c r="AG2561">
        <v>0</v>
      </c>
      <c r="AH2561" t="s">
        <v>1833</v>
      </c>
      <c r="AI2561">
        <v>0</v>
      </c>
      <c r="AJ2561">
        <v>0</v>
      </c>
      <c r="AK2561" t="s">
        <v>4192</v>
      </c>
      <c r="AL2561">
        <v>0</v>
      </c>
      <c r="AM2561" t="s">
        <v>4193</v>
      </c>
      <c r="AN2561" t="s">
        <v>4193</v>
      </c>
      <c r="AO2561" t="s">
        <v>1413</v>
      </c>
      <c r="AP2561">
        <v>0</v>
      </c>
      <c r="AQ2561">
        <v>0</v>
      </c>
      <c r="AR2561">
        <v>500</v>
      </c>
      <c r="AS2561">
        <v>1002</v>
      </c>
    </row>
    <row r="2562" spans="1:45" x14ac:dyDescent="0.25">
      <c r="A2562" t="s">
        <v>4727</v>
      </c>
      <c r="B2562">
        <v>2023</v>
      </c>
      <c r="C2562">
        <v>0</v>
      </c>
      <c r="D2562">
        <v>238</v>
      </c>
      <c r="E2562">
        <v>3245</v>
      </c>
      <c r="F2562" s="110">
        <v>45021</v>
      </c>
      <c r="G2562">
        <v>3300</v>
      </c>
      <c r="H2562" t="s">
        <v>6624</v>
      </c>
      <c r="I2562" t="s">
        <v>11299</v>
      </c>
      <c r="J2562" t="s">
        <v>1493</v>
      </c>
      <c r="K2562">
        <v>6</v>
      </c>
      <c r="L2562" t="s">
        <v>6796</v>
      </c>
      <c r="M2562">
        <v>2023</v>
      </c>
      <c r="N2562" t="s">
        <v>1493</v>
      </c>
      <c r="O2562">
        <v>3797</v>
      </c>
      <c r="P2562" t="s">
        <v>776</v>
      </c>
      <c r="Q2562" t="s">
        <v>2121</v>
      </c>
      <c r="R2562" t="s">
        <v>775</v>
      </c>
      <c r="S2562" s="110">
        <v>44927</v>
      </c>
      <c r="T2562" s="110">
        <v>45138</v>
      </c>
      <c r="U2562" s="110">
        <v>45152</v>
      </c>
      <c r="V2562" t="s">
        <v>779</v>
      </c>
      <c r="W2562">
        <v>10</v>
      </c>
      <c r="X2562">
        <v>1002</v>
      </c>
      <c r="Y2562">
        <v>20</v>
      </c>
      <c r="Z2562">
        <v>608</v>
      </c>
      <c r="AA2562">
        <v>4</v>
      </c>
      <c r="AB2562">
        <v>2052</v>
      </c>
      <c r="AC2562" t="s">
        <v>4387</v>
      </c>
      <c r="AD2562">
        <v>0</v>
      </c>
      <c r="AE2562">
        <v>0</v>
      </c>
      <c r="AF2562">
        <v>1801</v>
      </c>
      <c r="AG2562">
        <v>0</v>
      </c>
      <c r="AH2562" t="s">
        <v>1833</v>
      </c>
      <c r="AI2562">
        <v>4</v>
      </c>
      <c r="AJ2562">
        <v>2023</v>
      </c>
      <c r="AK2562" t="s">
        <v>4224</v>
      </c>
      <c r="AL2562">
        <v>1</v>
      </c>
      <c r="AM2562" t="s">
        <v>4193</v>
      </c>
      <c r="AN2562" t="s">
        <v>4193</v>
      </c>
      <c r="AO2562" t="s">
        <v>1413</v>
      </c>
      <c r="AP2562">
        <v>0</v>
      </c>
      <c r="AQ2562">
        <v>0</v>
      </c>
      <c r="AR2562">
        <v>500</v>
      </c>
      <c r="AS2562">
        <v>0</v>
      </c>
    </row>
    <row r="2563" spans="1:45" x14ac:dyDescent="0.25">
      <c r="A2563" t="s">
        <v>4613</v>
      </c>
      <c r="B2563">
        <v>2023</v>
      </c>
      <c r="C2563">
        <v>0</v>
      </c>
      <c r="D2563">
        <v>191</v>
      </c>
      <c r="E2563">
        <v>3246</v>
      </c>
      <c r="F2563" s="110">
        <v>45021</v>
      </c>
      <c r="G2563">
        <v>420.9</v>
      </c>
      <c r="H2563" t="s">
        <v>6624</v>
      </c>
      <c r="I2563" t="s">
        <v>7128</v>
      </c>
      <c r="J2563" t="s">
        <v>1833</v>
      </c>
      <c r="K2563">
        <v>0</v>
      </c>
      <c r="M2563">
        <v>0</v>
      </c>
      <c r="N2563" t="s">
        <v>1493</v>
      </c>
      <c r="O2563">
        <v>53354</v>
      </c>
      <c r="P2563" t="s">
        <v>1498</v>
      </c>
      <c r="Q2563" t="s">
        <v>4193</v>
      </c>
      <c r="R2563" t="s">
        <v>775</v>
      </c>
      <c r="S2563" s="110">
        <v>44927</v>
      </c>
      <c r="T2563" s="110">
        <v>45138</v>
      </c>
      <c r="U2563" s="110">
        <v>45152</v>
      </c>
      <c r="V2563" t="s">
        <v>779</v>
      </c>
      <c r="W2563">
        <v>3</v>
      </c>
      <c r="X2563">
        <v>301</v>
      </c>
      <c r="Y2563">
        <v>4</v>
      </c>
      <c r="Z2563">
        <v>122</v>
      </c>
      <c r="AA2563">
        <v>1</v>
      </c>
      <c r="AB2563">
        <v>2068</v>
      </c>
      <c r="AC2563" t="s">
        <v>4610</v>
      </c>
      <c r="AD2563">
        <v>0</v>
      </c>
      <c r="AE2563">
        <v>0</v>
      </c>
      <c r="AF2563">
        <v>5257</v>
      </c>
      <c r="AG2563">
        <v>0</v>
      </c>
      <c r="AH2563" t="s">
        <v>1833</v>
      </c>
      <c r="AI2563">
        <v>0</v>
      </c>
      <c r="AJ2563">
        <v>0</v>
      </c>
      <c r="AK2563" t="s">
        <v>4224</v>
      </c>
      <c r="AL2563">
        <v>1</v>
      </c>
      <c r="AM2563" t="s">
        <v>4193</v>
      </c>
      <c r="AN2563" t="s">
        <v>4193</v>
      </c>
      <c r="AO2563" t="s">
        <v>1413</v>
      </c>
      <c r="AP2563">
        <v>0</v>
      </c>
      <c r="AQ2563">
        <v>0</v>
      </c>
      <c r="AR2563">
        <v>500</v>
      </c>
      <c r="AS2563">
        <v>0</v>
      </c>
    </row>
    <row r="2564" spans="1:45" x14ac:dyDescent="0.25">
      <c r="A2564" t="s">
        <v>33006</v>
      </c>
      <c r="B2564">
        <v>2023</v>
      </c>
      <c r="C2564">
        <v>0</v>
      </c>
      <c r="D2564">
        <v>2559</v>
      </c>
      <c r="E2564">
        <v>3247</v>
      </c>
      <c r="F2564" s="110">
        <v>45021</v>
      </c>
      <c r="G2564">
        <v>490</v>
      </c>
      <c r="H2564" t="s">
        <v>6624</v>
      </c>
      <c r="I2564" t="s">
        <v>38443</v>
      </c>
      <c r="J2564" t="s">
        <v>1833</v>
      </c>
      <c r="K2564">
        <v>0</v>
      </c>
      <c r="M2564">
        <v>0</v>
      </c>
      <c r="N2564" t="s">
        <v>1493</v>
      </c>
      <c r="O2564">
        <v>46200174</v>
      </c>
      <c r="P2564" t="s">
        <v>7199</v>
      </c>
      <c r="Q2564" t="s">
        <v>4193</v>
      </c>
      <c r="R2564" t="s">
        <v>775</v>
      </c>
      <c r="S2564" s="110">
        <v>44927</v>
      </c>
      <c r="T2564" s="110">
        <v>45138</v>
      </c>
      <c r="U2564" s="110">
        <v>45152</v>
      </c>
      <c r="V2564" t="s">
        <v>779</v>
      </c>
      <c r="W2564">
        <v>10</v>
      </c>
      <c r="X2564">
        <v>1004</v>
      </c>
      <c r="Y2564">
        <v>17</v>
      </c>
      <c r="Z2564">
        <v>511</v>
      </c>
      <c r="AA2564">
        <v>12</v>
      </c>
      <c r="AB2564">
        <v>2059</v>
      </c>
      <c r="AC2564" t="s">
        <v>4622</v>
      </c>
      <c r="AD2564">
        <v>0</v>
      </c>
      <c r="AE2564">
        <v>0</v>
      </c>
      <c r="AF2564">
        <v>3957</v>
      </c>
      <c r="AG2564">
        <v>0</v>
      </c>
      <c r="AH2564" t="s">
        <v>1833</v>
      </c>
      <c r="AI2564">
        <v>102</v>
      </c>
      <c r="AJ2564">
        <v>2023</v>
      </c>
      <c r="AK2564" t="s">
        <v>21182</v>
      </c>
      <c r="AL2564">
        <v>1</v>
      </c>
      <c r="AM2564" t="s">
        <v>4193</v>
      </c>
      <c r="AN2564" t="s">
        <v>4193</v>
      </c>
      <c r="AO2564" t="s">
        <v>1413</v>
      </c>
      <c r="AP2564">
        <v>0</v>
      </c>
      <c r="AQ2564">
        <v>0</v>
      </c>
      <c r="AR2564">
        <v>500</v>
      </c>
      <c r="AS2564">
        <v>0</v>
      </c>
    </row>
    <row r="2565" spans="1:45" x14ac:dyDescent="0.25">
      <c r="A2565" t="s">
        <v>33008</v>
      </c>
      <c r="B2565">
        <v>2023</v>
      </c>
      <c r="C2565">
        <v>0</v>
      </c>
      <c r="D2565">
        <v>2560</v>
      </c>
      <c r="E2565">
        <v>3248</v>
      </c>
      <c r="F2565" s="110">
        <v>45021</v>
      </c>
      <c r="G2565">
        <v>5400</v>
      </c>
      <c r="H2565" t="s">
        <v>6624</v>
      </c>
      <c r="I2565" t="s">
        <v>38444</v>
      </c>
      <c r="J2565" t="s">
        <v>1833</v>
      </c>
      <c r="K2565">
        <v>0</v>
      </c>
      <c r="M2565">
        <v>0</v>
      </c>
      <c r="N2565" t="s">
        <v>1493</v>
      </c>
      <c r="O2565">
        <v>46200752</v>
      </c>
      <c r="P2565" t="s">
        <v>7199</v>
      </c>
      <c r="Q2565" t="s">
        <v>4193</v>
      </c>
      <c r="R2565" t="s">
        <v>775</v>
      </c>
      <c r="S2565" s="110">
        <v>44927</v>
      </c>
      <c r="T2565" s="110">
        <v>45138</v>
      </c>
      <c r="U2565" s="110">
        <v>45152</v>
      </c>
      <c r="V2565" t="s">
        <v>779</v>
      </c>
      <c r="W2565">
        <v>10</v>
      </c>
      <c r="X2565">
        <v>1004</v>
      </c>
      <c r="Y2565">
        <v>17</v>
      </c>
      <c r="Z2565">
        <v>511</v>
      </c>
      <c r="AA2565">
        <v>12</v>
      </c>
      <c r="AB2565">
        <v>2059</v>
      </c>
      <c r="AC2565" t="s">
        <v>26090</v>
      </c>
      <c r="AD2565">
        <v>0</v>
      </c>
      <c r="AE2565">
        <v>0</v>
      </c>
      <c r="AF2565">
        <v>3957</v>
      </c>
      <c r="AG2565">
        <v>0</v>
      </c>
      <c r="AH2565" t="s">
        <v>1833</v>
      </c>
      <c r="AI2565">
        <v>102</v>
      </c>
      <c r="AJ2565">
        <v>2023</v>
      </c>
      <c r="AK2565" t="s">
        <v>21182</v>
      </c>
      <c r="AL2565">
        <v>1</v>
      </c>
      <c r="AM2565" t="s">
        <v>4193</v>
      </c>
      <c r="AN2565" t="s">
        <v>4193</v>
      </c>
      <c r="AO2565" t="s">
        <v>1413</v>
      </c>
      <c r="AP2565">
        <v>0</v>
      </c>
      <c r="AQ2565">
        <v>0</v>
      </c>
      <c r="AR2565">
        <v>500</v>
      </c>
      <c r="AS2565">
        <v>0</v>
      </c>
    </row>
    <row r="2566" spans="1:45" x14ac:dyDescent="0.25">
      <c r="A2566" t="s">
        <v>5089</v>
      </c>
      <c r="B2566">
        <v>2023</v>
      </c>
      <c r="C2566">
        <v>0</v>
      </c>
      <c r="D2566">
        <v>405</v>
      </c>
      <c r="E2566">
        <v>3249</v>
      </c>
      <c r="F2566" s="110">
        <v>45021</v>
      </c>
      <c r="G2566">
        <v>10.15</v>
      </c>
      <c r="H2566" t="s">
        <v>6624</v>
      </c>
      <c r="I2566" t="s">
        <v>5090</v>
      </c>
      <c r="J2566" t="s">
        <v>1833</v>
      </c>
      <c r="K2566">
        <v>0</v>
      </c>
      <c r="M2566">
        <v>0</v>
      </c>
      <c r="N2566" t="s">
        <v>1493</v>
      </c>
      <c r="O2566">
        <v>4042023</v>
      </c>
      <c r="P2566" t="s">
        <v>7183</v>
      </c>
      <c r="Q2566" t="s">
        <v>4193</v>
      </c>
      <c r="R2566" t="s">
        <v>775</v>
      </c>
      <c r="S2566" s="110">
        <v>44927</v>
      </c>
      <c r="T2566" s="110">
        <v>45138</v>
      </c>
      <c r="U2566" s="110">
        <v>45152</v>
      </c>
      <c r="V2566" t="s">
        <v>779</v>
      </c>
      <c r="W2566">
        <v>4</v>
      </c>
      <c r="X2566">
        <v>401</v>
      </c>
      <c r="Y2566">
        <v>4</v>
      </c>
      <c r="Z2566">
        <v>123</v>
      </c>
      <c r="AA2566">
        <v>1</v>
      </c>
      <c r="AB2566">
        <v>2075</v>
      </c>
      <c r="AC2566" t="s">
        <v>5086</v>
      </c>
      <c r="AD2566">
        <v>0</v>
      </c>
      <c r="AE2566">
        <v>0</v>
      </c>
      <c r="AF2566">
        <v>4303</v>
      </c>
      <c r="AG2566">
        <v>0</v>
      </c>
      <c r="AH2566" t="s">
        <v>1833</v>
      </c>
      <c r="AI2566">
        <v>0</v>
      </c>
      <c r="AJ2566">
        <v>0</v>
      </c>
      <c r="AK2566" t="s">
        <v>4224</v>
      </c>
      <c r="AL2566">
        <v>1</v>
      </c>
      <c r="AM2566" t="s">
        <v>4193</v>
      </c>
      <c r="AN2566" t="s">
        <v>4193</v>
      </c>
      <c r="AO2566" t="s">
        <v>1413</v>
      </c>
      <c r="AP2566">
        <v>0</v>
      </c>
      <c r="AQ2566">
        <v>0</v>
      </c>
      <c r="AR2566">
        <v>500</v>
      </c>
      <c r="AS2566">
        <v>0</v>
      </c>
    </row>
    <row r="2567" spans="1:45" x14ac:dyDescent="0.25">
      <c r="A2567" t="s">
        <v>5091</v>
      </c>
      <c r="B2567">
        <v>2023</v>
      </c>
      <c r="C2567">
        <v>0</v>
      </c>
      <c r="D2567">
        <v>406</v>
      </c>
      <c r="E2567">
        <v>3250</v>
      </c>
      <c r="F2567" s="110">
        <v>45021</v>
      </c>
      <c r="G2567">
        <v>39</v>
      </c>
      <c r="H2567" t="s">
        <v>6624</v>
      </c>
      <c r="I2567" t="s">
        <v>5090</v>
      </c>
      <c r="J2567" t="s">
        <v>1833</v>
      </c>
      <c r="K2567">
        <v>0</v>
      </c>
      <c r="M2567">
        <v>0</v>
      </c>
      <c r="N2567" t="s">
        <v>1493</v>
      </c>
      <c r="O2567">
        <v>4042023</v>
      </c>
      <c r="P2567" t="s">
        <v>7183</v>
      </c>
      <c r="Q2567" t="s">
        <v>4193</v>
      </c>
      <c r="R2567" t="s">
        <v>775</v>
      </c>
      <c r="S2567" s="110">
        <v>44927</v>
      </c>
      <c r="T2567" s="110">
        <v>45138</v>
      </c>
      <c r="U2567" s="110">
        <v>45152</v>
      </c>
      <c r="V2567" t="s">
        <v>779</v>
      </c>
      <c r="W2567">
        <v>4</v>
      </c>
      <c r="X2567">
        <v>401</v>
      </c>
      <c r="Y2567">
        <v>4</v>
      </c>
      <c r="Z2567">
        <v>123</v>
      </c>
      <c r="AA2567">
        <v>1</v>
      </c>
      <c r="AB2567">
        <v>2075</v>
      </c>
      <c r="AC2567" t="s">
        <v>5086</v>
      </c>
      <c r="AD2567">
        <v>0</v>
      </c>
      <c r="AE2567">
        <v>0</v>
      </c>
      <c r="AF2567">
        <v>3683</v>
      </c>
      <c r="AG2567">
        <v>0</v>
      </c>
      <c r="AH2567" t="s">
        <v>1833</v>
      </c>
      <c r="AI2567">
        <v>0</v>
      </c>
      <c r="AJ2567">
        <v>0</v>
      </c>
      <c r="AK2567" t="s">
        <v>4224</v>
      </c>
      <c r="AL2567">
        <v>1</v>
      </c>
      <c r="AM2567" t="s">
        <v>4193</v>
      </c>
      <c r="AN2567" t="s">
        <v>4193</v>
      </c>
      <c r="AO2567" t="s">
        <v>1413</v>
      </c>
      <c r="AP2567">
        <v>0</v>
      </c>
      <c r="AQ2567">
        <v>0</v>
      </c>
      <c r="AR2567">
        <v>500</v>
      </c>
      <c r="AS2567">
        <v>0</v>
      </c>
    </row>
    <row r="2568" spans="1:45" x14ac:dyDescent="0.25">
      <c r="A2568" t="s">
        <v>36426</v>
      </c>
      <c r="B2568">
        <v>2023</v>
      </c>
      <c r="C2568">
        <v>0</v>
      </c>
      <c r="D2568">
        <v>2564</v>
      </c>
      <c r="E2568">
        <v>3251</v>
      </c>
      <c r="F2568" s="110">
        <v>45021</v>
      </c>
      <c r="G2568">
        <v>550</v>
      </c>
      <c r="H2568" t="s">
        <v>6624</v>
      </c>
      <c r="I2568" t="s">
        <v>38445</v>
      </c>
      <c r="J2568" t="s">
        <v>1833</v>
      </c>
      <c r="K2568">
        <v>0</v>
      </c>
      <c r="M2568">
        <v>0</v>
      </c>
      <c r="N2568" t="s">
        <v>1493</v>
      </c>
      <c r="O2568">
        <v>119740</v>
      </c>
      <c r="P2568" t="s">
        <v>778</v>
      </c>
      <c r="Q2568" t="s">
        <v>4193</v>
      </c>
      <c r="R2568" t="s">
        <v>775</v>
      </c>
      <c r="S2568" s="110">
        <v>44927</v>
      </c>
      <c r="T2568" s="110">
        <v>45138</v>
      </c>
      <c r="U2568" s="110">
        <v>45152</v>
      </c>
      <c r="V2568" t="s">
        <v>779</v>
      </c>
      <c r="W2568">
        <v>8</v>
      </c>
      <c r="X2568">
        <v>801</v>
      </c>
      <c r="Y2568">
        <v>10</v>
      </c>
      <c r="Z2568">
        <v>303</v>
      </c>
      <c r="AA2568">
        <v>8</v>
      </c>
      <c r="AB2568">
        <v>2099</v>
      </c>
      <c r="AC2568" t="s">
        <v>4558</v>
      </c>
      <c r="AD2568">
        <v>0</v>
      </c>
      <c r="AE2568">
        <v>0</v>
      </c>
      <c r="AF2568">
        <v>236</v>
      </c>
      <c r="AG2568">
        <v>0</v>
      </c>
      <c r="AH2568" t="s">
        <v>1833</v>
      </c>
      <c r="AI2568">
        <v>0</v>
      </c>
      <c r="AJ2568">
        <v>0</v>
      </c>
      <c r="AK2568" t="s">
        <v>4224</v>
      </c>
      <c r="AL2568">
        <v>1</v>
      </c>
      <c r="AM2568" t="s">
        <v>4193</v>
      </c>
      <c r="AN2568" t="s">
        <v>4193</v>
      </c>
      <c r="AO2568" t="s">
        <v>1413</v>
      </c>
      <c r="AP2568">
        <v>0</v>
      </c>
      <c r="AQ2568">
        <v>0</v>
      </c>
      <c r="AR2568">
        <v>500</v>
      </c>
      <c r="AS2568">
        <v>1002</v>
      </c>
    </row>
    <row r="2569" spans="1:45" x14ac:dyDescent="0.25">
      <c r="A2569" t="s">
        <v>31677</v>
      </c>
      <c r="B2569">
        <v>2023</v>
      </c>
      <c r="C2569">
        <v>0</v>
      </c>
      <c r="D2569">
        <v>1856</v>
      </c>
      <c r="E2569">
        <v>3252</v>
      </c>
      <c r="F2569" s="110">
        <v>45021</v>
      </c>
      <c r="G2569">
        <v>299</v>
      </c>
      <c r="H2569" t="s">
        <v>6624</v>
      </c>
      <c r="I2569" t="s">
        <v>38446</v>
      </c>
      <c r="J2569" t="s">
        <v>1833</v>
      </c>
      <c r="K2569">
        <v>0</v>
      </c>
      <c r="M2569">
        <v>0</v>
      </c>
      <c r="N2569" t="s">
        <v>1493</v>
      </c>
      <c r="O2569">
        <v>45991247</v>
      </c>
      <c r="P2569" t="s">
        <v>7199</v>
      </c>
      <c r="Q2569" t="s">
        <v>4193</v>
      </c>
      <c r="R2569" t="s">
        <v>775</v>
      </c>
      <c r="S2569" s="110">
        <v>44927</v>
      </c>
      <c r="T2569" s="110">
        <v>45138</v>
      </c>
      <c r="U2569" s="110">
        <v>45152</v>
      </c>
      <c r="V2569" t="s">
        <v>779</v>
      </c>
      <c r="W2569">
        <v>8</v>
      </c>
      <c r="X2569">
        <v>801</v>
      </c>
      <c r="Y2569">
        <v>10</v>
      </c>
      <c r="Z2569">
        <v>303</v>
      </c>
      <c r="AA2569">
        <v>8</v>
      </c>
      <c r="AB2569">
        <v>2100</v>
      </c>
      <c r="AC2569" t="s">
        <v>9992</v>
      </c>
      <c r="AD2569">
        <v>0</v>
      </c>
      <c r="AE2569">
        <v>0</v>
      </c>
      <c r="AF2569">
        <v>4763</v>
      </c>
      <c r="AG2569">
        <v>0</v>
      </c>
      <c r="AH2569" t="s">
        <v>1833</v>
      </c>
      <c r="AI2569">
        <v>70</v>
      </c>
      <c r="AJ2569">
        <v>2023</v>
      </c>
      <c r="AK2569" t="s">
        <v>21182</v>
      </c>
      <c r="AL2569">
        <v>1</v>
      </c>
      <c r="AM2569" t="s">
        <v>4193</v>
      </c>
      <c r="AN2569" t="s">
        <v>4193</v>
      </c>
      <c r="AO2569" t="s">
        <v>1413</v>
      </c>
      <c r="AP2569">
        <v>0</v>
      </c>
      <c r="AQ2569">
        <v>0</v>
      </c>
      <c r="AR2569">
        <v>500</v>
      </c>
      <c r="AS2569">
        <v>1002</v>
      </c>
    </row>
    <row r="2570" spans="1:45" x14ac:dyDescent="0.25">
      <c r="A2570" t="s">
        <v>32968</v>
      </c>
      <c r="B2570">
        <v>2023</v>
      </c>
      <c r="C2570">
        <v>0</v>
      </c>
      <c r="D2570">
        <v>2540</v>
      </c>
      <c r="E2570">
        <v>3253</v>
      </c>
      <c r="F2570" s="110">
        <v>45021</v>
      </c>
      <c r="G2570">
        <v>278.7</v>
      </c>
      <c r="H2570" t="s">
        <v>6624</v>
      </c>
      <c r="I2570" t="s">
        <v>38447</v>
      </c>
      <c r="J2570" t="s">
        <v>1833</v>
      </c>
      <c r="K2570">
        <v>0</v>
      </c>
      <c r="M2570">
        <v>0</v>
      </c>
      <c r="N2570" t="s">
        <v>1493</v>
      </c>
      <c r="O2570">
        <v>1153</v>
      </c>
      <c r="P2570" t="s">
        <v>776</v>
      </c>
      <c r="Q2570" t="s">
        <v>4193</v>
      </c>
      <c r="R2570" t="s">
        <v>775</v>
      </c>
      <c r="S2570" s="110">
        <v>44927</v>
      </c>
      <c r="T2570" s="110">
        <v>45138</v>
      </c>
      <c r="U2570" s="110">
        <v>45152</v>
      </c>
      <c r="V2570" t="s">
        <v>779</v>
      </c>
      <c r="W2570">
        <v>8</v>
      </c>
      <c r="X2570">
        <v>801</v>
      </c>
      <c r="Y2570">
        <v>10</v>
      </c>
      <c r="Z2570">
        <v>301</v>
      </c>
      <c r="AA2570">
        <v>6</v>
      </c>
      <c r="AB2570">
        <v>2105</v>
      </c>
      <c r="AC2570" t="s">
        <v>4322</v>
      </c>
      <c r="AD2570">
        <v>0</v>
      </c>
      <c r="AE2570">
        <v>0</v>
      </c>
      <c r="AF2570">
        <v>5965</v>
      </c>
      <c r="AG2570">
        <v>0</v>
      </c>
      <c r="AH2570" t="s">
        <v>1493</v>
      </c>
      <c r="AI2570">
        <v>69</v>
      </c>
      <c r="AJ2570">
        <v>2022</v>
      </c>
      <c r="AK2570" t="s">
        <v>4315</v>
      </c>
      <c r="AL2570">
        <v>7</v>
      </c>
      <c r="AM2570" t="s">
        <v>4193</v>
      </c>
      <c r="AN2570" t="s">
        <v>4193</v>
      </c>
      <c r="AO2570" t="s">
        <v>1413</v>
      </c>
      <c r="AP2570">
        <v>0</v>
      </c>
      <c r="AQ2570">
        <v>0</v>
      </c>
      <c r="AR2570">
        <v>500</v>
      </c>
      <c r="AS2570">
        <v>1002</v>
      </c>
    </row>
    <row r="2571" spans="1:45" x14ac:dyDescent="0.25">
      <c r="A2571" t="s">
        <v>4806</v>
      </c>
      <c r="B2571">
        <v>2023</v>
      </c>
      <c r="C2571">
        <v>0</v>
      </c>
      <c r="D2571">
        <v>268</v>
      </c>
      <c r="E2571">
        <v>3254</v>
      </c>
      <c r="F2571" s="110">
        <v>45021</v>
      </c>
      <c r="G2571">
        <v>8525.58</v>
      </c>
      <c r="H2571" t="s">
        <v>6624</v>
      </c>
      <c r="I2571" t="s">
        <v>11314</v>
      </c>
      <c r="J2571" t="s">
        <v>1833</v>
      </c>
      <c r="K2571">
        <v>0</v>
      </c>
      <c r="M2571">
        <v>0</v>
      </c>
      <c r="N2571" t="s">
        <v>1493</v>
      </c>
      <c r="O2571">
        <v>6646</v>
      </c>
      <c r="P2571" t="s">
        <v>778</v>
      </c>
      <c r="Q2571" t="s">
        <v>4193</v>
      </c>
      <c r="R2571" t="s">
        <v>775</v>
      </c>
      <c r="S2571" s="110">
        <v>44927</v>
      </c>
      <c r="T2571" s="110">
        <v>45138</v>
      </c>
      <c r="U2571" s="110">
        <v>45152</v>
      </c>
      <c r="V2571" t="s">
        <v>779</v>
      </c>
      <c r="W2571">
        <v>8</v>
      </c>
      <c r="X2571">
        <v>801</v>
      </c>
      <c r="Y2571">
        <v>10</v>
      </c>
      <c r="Z2571">
        <v>303</v>
      </c>
      <c r="AA2571">
        <v>8</v>
      </c>
      <c r="AB2571">
        <v>2099</v>
      </c>
      <c r="AC2571" t="s">
        <v>4800</v>
      </c>
      <c r="AD2571">
        <v>0</v>
      </c>
      <c r="AE2571">
        <v>0</v>
      </c>
      <c r="AF2571">
        <v>912</v>
      </c>
      <c r="AG2571">
        <v>0</v>
      </c>
      <c r="AH2571" t="s">
        <v>1833</v>
      </c>
      <c r="AI2571">
        <v>0</v>
      </c>
      <c r="AJ2571">
        <v>0</v>
      </c>
      <c r="AK2571" t="s">
        <v>4192</v>
      </c>
      <c r="AL2571">
        <v>0</v>
      </c>
      <c r="AM2571" t="s">
        <v>4193</v>
      </c>
      <c r="AN2571" t="s">
        <v>4193</v>
      </c>
      <c r="AO2571" t="s">
        <v>1413</v>
      </c>
      <c r="AP2571">
        <v>0</v>
      </c>
      <c r="AQ2571">
        <v>0</v>
      </c>
      <c r="AR2571">
        <v>500</v>
      </c>
      <c r="AS2571">
        <v>1002</v>
      </c>
    </row>
    <row r="2572" spans="1:45" x14ac:dyDescent="0.25">
      <c r="A2572" t="s">
        <v>31946</v>
      </c>
      <c r="B2572">
        <v>2023</v>
      </c>
      <c r="C2572">
        <v>0</v>
      </c>
      <c r="D2572">
        <v>1995</v>
      </c>
      <c r="E2572">
        <v>3255</v>
      </c>
      <c r="F2572" s="110">
        <v>45021</v>
      </c>
      <c r="G2572">
        <v>19497.439999999999</v>
      </c>
      <c r="H2572" t="s">
        <v>6624</v>
      </c>
      <c r="I2572" t="s">
        <v>38448</v>
      </c>
      <c r="J2572" t="s">
        <v>1833</v>
      </c>
      <c r="K2572">
        <v>0</v>
      </c>
      <c r="M2572">
        <v>0</v>
      </c>
      <c r="N2572" t="s">
        <v>1493</v>
      </c>
      <c r="O2572">
        <v>6646</v>
      </c>
      <c r="P2572" t="s">
        <v>778</v>
      </c>
      <c r="Q2572" t="s">
        <v>4193</v>
      </c>
      <c r="R2572" t="s">
        <v>775</v>
      </c>
      <c r="S2572" s="110">
        <v>44927</v>
      </c>
      <c r="T2572" s="110">
        <v>45138</v>
      </c>
      <c r="U2572" s="110">
        <v>45152</v>
      </c>
      <c r="V2572" t="s">
        <v>779</v>
      </c>
      <c r="W2572">
        <v>8</v>
      </c>
      <c r="X2572">
        <v>801</v>
      </c>
      <c r="Y2572">
        <v>10</v>
      </c>
      <c r="Z2572">
        <v>303</v>
      </c>
      <c r="AA2572">
        <v>8</v>
      </c>
      <c r="AB2572">
        <v>2099</v>
      </c>
      <c r="AC2572" t="s">
        <v>4800</v>
      </c>
      <c r="AD2572">
        <v>0</v>
      </c>
      <c r="AE2572">
        <v>0</v>
      </c>
      <c r="AF2572">
        <v>912</v>
      </c>
      <c r="AG2572">
        <v>0</v>
      </c>
      <c r="AH2572" t="s">
        <v>1833</v>
      </c>
      <c r="AI2572">
        <v>0</v>
      </c>
      <c r="AJ2572">
        <v>0</v>
      </c>
      <c r="AK2572" t="s">
        <v>4224</v>
      </c>
      <c r="AL2572">
        <v>1</v>
      </c>
      <c r="AM2572" t="s">
        <v>4193</v>
      </c>
      <c r="AN2572" t="s">
        <v>4193</v>
      </c>
      <c r="AO2572" t="s">
        <v>1413</v>
      </c>
      <c r="AP2572">
        <v>0</v>
      </c>
      <c r="AQ2572">
        <v>0</v>
      </c>
      <c r="AR2572">
        <v>500</v>
      </c>
      <c r="AS2572">
        <v>1002</v>
      </c>
    </row>
    <row r="2573" spans="1:45" x14ac:dyDescent="0.25">
      <c r="A2573" t="s">
        <v>9839</v>
      </c>
      <c r="B2573">
        <v>2023</v>
      </c>
      <c r="C2573">
        <v>0</v>
      </c>
      <c r="D2573">
        <v>977</v>
      </c>
      <c r="E2573">
        <v>3256</v>
      </c>
      <c r="F2573" s="110">
        <v>45021</v>
      </c>
      <c r="G2573">
        <v>2280.62</v>
      </c>
      <c r="H2573" t="s">
        <v>6624</v>
      </c>
      <c r="I2573" t="s">
        <v>11303</v>
      </c>
      <c r="J2573" t="s">
        <v>1833</v>
      </c>
      <c r="K2573">
        <v>0</v>
      </c>
      <c r="M2573">
        <v>0</v>
      </c>
      <c r="N2573" t="s">
        <v>1493</v>
      </c>
      <c r="O2573">
        <v>6186</v>
      </c>
      <c r="P2573" t="s">
        <v>792</v>
      </c>
      <c r="Q2573" t="s">
        <v>4193</v>
      </c>
      <c r="R2573" t="s">
        <v>775</v>
      </c>
      <c r="S2573" s="110">
        <v>44927</v>
      </c>
      <c r="T2573" s="110">
        <v>45138</v>
      </c>
      <c r="U2573" s="110">
        <v>45152</v>
      </c>
      <c r="V2573" t="s">
        <v>779</v>
      </c>
      <c r="W2573">
        <v>8</v>
      </c>
      <c r="X2573">
        <v>801</v>
      </c>
      <c r="Y2573">
        <v>10</v>
      </c>
      <c r="Z2573">
        <v>303</v>
      </c>
      <c r="AA2573">
        <v>8</v>
      </c>
      <c r="AB2573">
        <v>2100</v>
      </c>
      <c r="AC2573" t="s">
        <v>6313</v>
      </c>
      <c r="AD2573">
        <v>0</v>
      </c>
      <c r="AE2573">
        <v>0</v>
      </c>
      <c r="AF2573">
        <v>8283</v>
      </c>
      <c r="AG2573">
        <v>0</v>
      </c>
      <c r="AH2573" t="s">
        <v>1833</v>
      </c>
      <c r="AI2573">
        <v>0</v>
      </c>
      <c r="AJ2573">
        <v>0</v>
      </c>
      <c r="AK2573" t="s">
        <v>4224</v>
      </c>
      <c r="AL2573">
        <v>1</v>
      </c>
      <c r="AM2573" t="s">
        <v>4193</v>
      </c>
      <c r="AN2573" t="s">
        <v>4193</v>
      </c>
      <c r="AO2573" t="s">
        <v>1413</v>
      </c>
      <c r="AP2573">
        <v>0</v>
      </c>
      <c r="AQ2573">
        <v>0</v>
      </c>
      <c r="AR2573">
        <v>500</v>
      </c>
      <c r="AS2573">
        <v>1002</v>
      </c>
    </row>
    <row r="2574" spans="1:45" x14ac:dyDescent="0.25">
      <c r="A2574" t="s">
        <v>4720</v>
      </c>
      <c r="B2574">
        <v>2023</v>
      </c>
      <c r="C2574">
        <v>0</v>
      </c>
      <c r="D2574">
        <v>235</v>
      </c>
      <c r="E2574">
        <v>3257</v>
      </c>
      <c r="F2574" s="110">
        <v>45021</v>
      </c>
      <c r="G2574">
        <v>912</v>
      </c>
      <c r="H2574" t="s">
        <v>6624</v>
      </c>
      <c r="I2574" t="s">
        <v>33730</v>
      </c>
      <c r="J2574" t="s">
        <v>1833</v>
      </c>
      <c r="K2574">
        <v>0</v>
      </c>
      <c r="M2574">
        <v>0</v>
      </c>
      <c r="N2574" t="s">
        <v>1493</v>
      </c>
      <c r="O2574">
        <v>9763</v>
      </c>
      <c r="P2574" t="s">
        <v>923</v>
      </c>
      <c r="Q2574" t="s">
        <v>4193</v>
      </c>
      <c r="R2574" t="s">
        <v>775</v>
      </c>
      <c r="S2574" s="110">
        <v>44927</v>
      </c>
      <c r="T2574" s="110">
        <v>45138</v>
      </c>
      <c r="U2574" s="110">
        <v>45152</v>
      </c>
      <c r="V2574" t="s">
        <v>779</v>
      </c>
      <c r="W2574">
        <v>8</v>
      </c>
      <c r="X2574">
        <v>801</v>
      </c>
      <c r="Y2574">
        <v>10</v>
      </c>
      <c r="Z2574">
        <v>303</v>
      </c>
      <c r="AA2574">
        <v>8</v>
      </c>
      <c r="AB2574">
        <v>2100</v>
      </c>
      <c r="AC2574" t="s">
        <v>4641</v>
      </c>
      <c r="AD2574">
        <v>0</v>
      </c>
      <c r="AE2574">
        <v>0</v>
      </c>
      <c r="AF2574">
        <v>5286</v>
      </c>
      <c r="AG2574">
        <v>0</v>
      </c>
      <c r="AH2574" t="s">
        <v>1493</v>
      </c>
      <c r="AI2574">
        <v>33</v>
      </c>
      <c r="AJ2574">
        <v>2022</v>
      </c>
      <c r="AK2574" t="s">
        <v>4315</v>
      </c>
      <c r="AL2574">
        <v>7</v>
      </c>
      <c r="AM2574" t="s">
        <v>4193</v>
      </c>
      <c r="AN2574" t="s">
        <v>4193</v>
      </c>
      <c r="AO2574" t="s">
        <v>1413</v>
      </c>
      <c r="AP2574">
        <v>0</v>
      </c>
      <c r="AQ2574">
        <v>0</v>
      </c>
      <c r="AR2574">
        <v>500</v>
      </c>
      <c r="AS2574">
        <v>1002</v>
      </c>
    </row>
    <row r="2575" spans="1:45" x14ac:dyDescent="0.25">
      <c r="A2575" t="s">
        <v>4618</v>
      </c>
      <c r="B2575">
        <v>2023</v>
      </c>
      <c r="C2575">
        <v>0</v>
      </c>
      <c r="D2575">
        <v>193</v>
      </c>
      <c r="E2575">
        <v>3258</v>
      </c>
      <c r="F2575" s="110">
        <v>45021</v>
      </c>
      <c r="G2575">
        <v>11949.68</v>
      </c>
      <c r="H2575" t="s">
        <v>6624</v>
      </c>
      <c r="I2575" t="s">
        <v>11197</v>
      </c>
      <c r="J2575" t="s">
        <v>1833</v>
      </c>
      <c r="K2575">
        <v>0</v>
      </c>
      <c r="M2575">
        <v>0</v>
      </c>
      <c r="N2575" t="s">
        <v>1493</v>
      </c>
      <c r="O2575">
        <v>648</v>
      </c>
      <c r="P2575" t="s">
        <v>776</v>
      </c>
      <c r="Q2575" t="s">
        <v>4193</v>
      </c>
      <c r="R2575" t="s">
        <v>775</v>
      </c>
      <c r="S2575" s="110">
        <v>44927</v>
      </c>
      <c r="T2575" s="110">
        <v>45138</v>
      </c>
      <c r="U2575" s="110">
        <v>45152</v>
      </c>
      <c r="V2575" t="s">
        <v>779</v>
      </c>
      <c r="W2575">
        <v>8</v>
      </c>
      <c r="X2575">
        <v>801</v>
      </c>
      <c r="Y2575">
        <v>10</v>
      </c>
      <c r="Z2575">
        <v>303</v>
      </c>
      <c r="AA2575">
        <v>8</v>
      </c>
      <c r="AB2575">
        <v>1114</v>
      </c>
      <c r="AC2575" t="s">
        <v>4558</v>
      </c>
      <c r="AD2575">
        <v>0</v>
      </c>
      <c r="AE2575">
        <v>0</v>
      </c>
      <c r="AF2575">
        <v>1858</v>
      </c>
      <c r="AG2575">
        <v>0</v>
      </c>
      <c r="AH2575" t="s">
        <v>1833</v>
      </c>
      <c r="AI2575">
        <v>3</v>
      </c>
      <c r="AJ2575">
        <v>2018</v>
      </c>
      <c r="AK2575" t="s">
        <v>4561</v>
      </c>
      <c r="AL2575">
        <v>1</v>
      </c>
      <c r="AM2575" t="s">
        <v>4193</v>
      </c>
      <c r="AN2575" t="s">
        <v>4193</v>
      </c>
      <c r="AO2575" t="s">
        <v>1413</v>
      </c>
      <c r="AP2575">
        <v>0</v>
      </c>
      <c r="AQ2575">
        <v>0</v>
      </c>
      <c r="AR2575">
        <v>500</v>
      </c>
      <c r="AS2575">
        <v>1002</v>
      </c>
    </row>
    <row r="2576" spans="1:45" x14ac:dyDescent="0.25">
      <c r="A2576" t="s">
        <v>31824</v>
      </c>
      <c r="B2576">
        <v>2023</v>
      </c>
      <c r="C2576">
        <v>0</v>
      </c>
      <c r="D2576">
        <v>1935</v>
      </c>
      <c r="E2576">
        <v>3259</v>
      </c>
      <c r="F2576" s="110">
        <v>45021</v>
      </c>
      <c r="G2576">
        <v>5625.32</v>
      </c>
      <c r="H2576" t="s">
        <v>6624</v>
      </c>
      <c r="I2576" t="s">
        <v>38449</v>
      </c>
      <c r="J2576" t="s">
        <v>1493</v>
      </c>
      <c r="K2576">
        <v>9</v>
      </c>
      <c r="L2576" t="s">
        <v>14115</v>
      </c>
      <c r="M2576">
        <v>2018</v>
      </c>
      <c r="N2576" t="s">
        <v>1493</v>
      </c>
      <c r="O2576">
        <v>648</v>
      </c>
      <c r="P2576" t="s">
        <v>776</v>
      </c>
      <c r="Q2576" t="s">
        <v>11195</v>
      </c>
      <c r="R2576" t="s">
        <v>775</v>
      </c>
      <c r="S2576" s="110">
        <v>44927</v>
      </c>
      <c r="T2576" s="110">
        <v>45138</v>
      </c>
      <c r="U2576" s="110">
        <v>45152</v>
      </c>
      <c r="V2576" t="s">
        <v>779</v>
      </c>
      <c r="W2576">
        <v>8</v>
      </c>
      <c r="X2576">
        <v>801</v>
      </c>
      <c r="Y2576">
        <v>10</v>
      </c>
      <c r="Z2576">
        <v>303</v>
      </c>
      <c r="AA2576">
        <v>8</v>
      </c>
      <c r="AB2576">
        <v>2099</v>
      </c>
      <c r="AC2576" t="s">
        <v>4558</v>
      </c>
      <c r="AD2576">
        <v>0</v>
      </c>
      <c r="AE2576">
        <v>0</v>
      </c>
      <c r="AF2576">
        <v>1858</v>
      </c>
      <c r="AG2576">
        <v>0</v>
      </c>
      <c r="AH2576" t="s">
        <v>1833</v>
      </c>
      <c r="AI2576">
        <v>3</v>
      </c>
      <c r="AJ2576">
        <v>2018</v>
      </c>
      <c r="AK2576" t="s">
        <v>4561</v>
      </c>
      <c r="AL2576">
        <v>1</v>
      </c>
      <c r="AM2576" t="s">
        <v>4193</v>
      </c>
      <c r="AN2576" t="s">
        <v>4193</v>
      </c>
      <c r="AO2576" t="s">
        <v>1413</v>
      </c>
      <c r="AP2576">
        <v>0</v>
      </c>
      <c r="AQ2576">
        <v>0</v>
      </c>
      <c r="AR2576">
        <v>500</v>
      </c>
      <c r="AS2576">
        <v>1002</v>
      </c>
    </row>
    <row r="2577" spans="1:45" x14ac:dyDescent="0.25">
      <c r="A2577" t="s">
        <v>4556</v>
      </c>
      <c r="B2577">
        <v>2023</v>
      </c>
      <c r="C2577">
        <v>0</v>
      </c>
      <c r="D2577">
        <v>171</v>
      </c>
      <c r="E2577">
        <v>3260</v>
      </c>
      <c r="F2577" s="110">
        <v>45021</v>
      </c>
      <c r="G2577">
        <v>24500</v>
      </c>
      <c r="H2577" t="s">
        <v>6624</v>
      </c>
      <c r="I2577" t="s">
        <v>11200</v>
      </c>
      <c r="J2577" t="s">
        <v>1493</v>
      </c>
      <c r="K2577">
        <v>2</v>
      </c>
      <c r="L2577" t="s">
        <v>792</v>
      </c>
      <c r="M2577">
        <v>2023</v>
      </c>
      <c r="N2577" t="s">
        <v>1493</v>
      </c>
      <c r="O2577">
        <v>34</v>
      </c>
      <c r="P2577" t="s">
        <v>778</v>
      </c>
      <c r="Q2577" t="s">
        <v>2121</v>
      </c>
      <c r="R2577" t="s">
        <v>775</v>
      </c>
      <c r="S2577" s="110">
        <v>44927</v>
      </c>
      <c r="T2577" s="110">
        <v>45138</v>
      </c>
      <c r="U2577" s="110">
        <v>45152</v>
      </c>
      <c r="V2577" t="s">
        <v>779</v>
      </c>
      <c r="W2577">
        <v>8</v>
      </c>
      <c r="X2577">
        <v>801</v>
      </c>
      <c r="Y2577">
        <v>10</v>
      </c>
      <c r="Z2577">
        <v>301</v>
      </c>
      <c r="AA2577">
        <v>6</v>
      </c>
      <c r="AB2577">
        <v>2092</v>
      </c>
      <c r="AC2577" t="s">
        <v>4555</v>
      </c>
      <c r="AD2577">
        <v>0</v>
      </c>
      <c r="AE2577">
        <v>0</v>
      </c>
      <c r="AF2577">
        <v>7609</v>
      </c>
      <c r="AG2577">
        <v>0</v>
      </c>
      <c r="AH2577" t="s">
        <v>1833</v>
      </c>
      <c r="AI2577">
        <v>1</v>
      </c>
      <c r="AJ2577">
        <v>2023</v>
      </c>
      <c r="AK2577" t="s">
        <v>4224</v>
      </c>
      <c r="AL2577">
        <v>8</v>
      </c>
      <c r="AM2577" t="s">
        <v>4193</v>
      </c>
      <c r="AN2577" t="s">
        <v>4193</v>
      </c>
      <c r="AO2577" t="s">
        <v>1413</v>
      </c>
      <c r="AP2577">
        <v>0</v>
      </c>
      <c r="AQ2577">
        <v>0</v>
      </c>
      <c r="AR2577">
        <v>500</v>
      </c>
      <c r="AS2577">
        <v>1002</v>
      </c>
    </row>
    <row r="2578" spans="1:45" x14ac:dyDescent="0.25">
      <c r="A2578" t="s">
        <v>31976</v>
      </c>
      <c r="B2578">
        <v>2023</v>
      </c>
      <c r="C2578">
        <v>0</v>
      </c>
      <c r="D2578">
        <v>2010</v>
      </c>
      <c r="E2578">
        <v>3261</v>
      </c>
      <c r="F2578" s="110">
        <v>45021</v>
      </c>
      <c r="G2578">
        <v>3884.1</v>
      </c>
      <c r="H2578" t="s">
        <v>6624</v>
      </c>
      <c r="I2578" t="s">
        <v>38450</v>
      </c>
      <c r="J2578" t="s">
        <v>1833</v>
      </c>
      <c r="K2578">
        <v>0</v>
      </c>
      <c r="M2578">
        <v>0</v>
      </c>
      <c r="N2578" t="s">
        <v>1493</v>
      </c>
      <c r="O2578">
        <v>25</v>
      </c>
      <c r="P2578" t="s">
        <v>776</v>
      </c>
      <c r="Q2578" t="s">
        <v>4193</v>
      </c>
      <c r="R2578" t="s">
        <v>775</v>
      </c>
      <c r="S2578" s="110">
        <v>44927</v>
      </c>
      <c r="T2578" s="110">
        <v>45138</v>
      </c>
      <c r="U2578" s="110">
        <v>45152</v>
      </c>
      <c r="V2578" t="s">
        <v>779</v>
      </c>
      <c r="W2578">
        <v>5</v>
      </c>
      <c r="X2578">
        <v>502</v>
      </c>
      <c r="Y2578">
        <v>12</v>
      </c>
      <c r="Z2578">
        <v>365</v>
      </c>
      <c r="AA2578">
        <v>2</v>
      </c>
      <c r="AB2578">
        <v>1092</v>
      </c>
      <c r="AC2578" t="s">
        <v>4397</v>
      </c>
      <c r="AD2578">
        <v>0</v>
      </c>
      <c r="AE2578">
        <v>0</v>
      </c>
      <c r="AF2578">
        <v>8191</v>
      </c>
      <c r="AG2578">
        <v>0</v>
      </c>
      <c r="AH2578" t="s">
        <v>1493</v>
      </c>
      <c r="AI2578">
        <v>48</v>
      </c>
      <c r="AJ2578">
        <v>2022</v>
      </c>
      <c r="AK2578" t="s">
        <v>4315</v>
      </c>
      <c r="AL2578">
        <v>7</v>
      </c>
      <c r="AM2578" t="s">
        <v>4193</v>
      </c>
      <c r="AN2578" t="s">
        <v>4193</v>
      </c>
      <c r="AO2578" t="s">
        <v>1413</v>
      </c>
      <c r="AP2578">
        <v>0</v>
      </c>
      <c r="AQ2578">
        <v>0</v>
      </c>
      <c r="AR2578">
        <v>500</v>
      </c>
      <c r="AS2578">
        <v>1001</v>
      </c>
    </row>
    <row r="2579" spans="1:45" x14ac:dyDescent="0.25">
      <c r="A2579" t="s">
        <v>4409</v>
      </c>
      <c r="B2579">
        <v>2023</v>
      </c>
      <c r="C2579">
        <v>0</v>
      </c>
      <c r="D2579">
        <v>97</v>
      </c>
      <c r="E2579">
        <v>3262</v>
      </c>
      <c r="F2579" s="110">
        <v>45021</v>
      </c>
      <c r="G2579">
        <v>375</v>
      </c>
      <c r="H2579" t="s">
        <v>6624</v>
      </c>
      <c r="I2579" t="s">
        <v>38451</v>
      </c>
      <c r="J2579" t="s">
        <v>1833</v>
      </c>
      <c r="K2579">
        <v>0</v>
      </c>
      <c r="M2579">
        <v>0</v>
      </c>
      <c r="N2579" t="s">
        <v>1493</v>
      </c>
      <c r="O2579">
        <v>104</v>
      </c>
      <c r="P2579" t="s">
        <v>776</v>
      </c>
      <c r="Q2579" t="s">
        <v>4193</v>
      </c>
      <c r="R2579" t="s">
        <v>775</v>
      </c>
      <c r="S2579" s="110">
        <v>44927</v>
      </c>
      <c r="T2579" s="110">
        <v>45138</v>
      </c>
      <c r="U2579" s="110">
        <v>45152</v>
      </c>
      <c r="V2579" t="s">
        <v>779</v>
      </c>
      <c r="W2579">
        <v>7</v>
      </c>
      <c r="X2579">
        <v>702</v>
      </c>
      <c r="Y2579">
        <v>15</v>
      </c>
      <c r="Z2579">
        <v>451</v>
      </c>
      <c r="AA2579">
        <v>17</v>
      </c>
      <c r="AB2579">
        <v>2111</v>
      </c>
      <c r="AC2579" t="s">
        <v>4397</v>
      </c>
      <c r="AD2579">
        <v>0</v>
      </c>
      <c r="AE2579">
        <v>0</v>
      </c>
      <c r="AF2579">
        <v>7401</v>
      </c>
      <c r="AG2579">
        <v>0</v>
      </c>
      <c r="AH2579" t="s">
        <v>1493</v>
      </c>
      <c r="AI2579">
        <v>63</v>
      </c>
      <c r="AJ2579">
        <v>2022</v>
      </c>
      <c r="AK2579" t="s">
        <v>4315</v>
      </c>
      <c r="AL2579">
        <v>7</v>
      </c>
      <c r="AM2579" t="s">
        <v>4193</v>
      </c>
      <c r="AN2579" t="s">
        <v>4193</v>
      </c>
      <c r="AO2579" t="s">
        <v>1413</v>
      </c>
      <c r="AP2579">
        <v>0</v>
      </c>
      <c r="AQ2579">
        <v>0</v>
      </c>
      <c r="AR2579">
        <v>500</v>
      </c>
      <c r="AS2579">
        <v>0</v>
      </c>
    </row>
    <row r="2580" spans="1:45" x14ac:dyDescent="0.25">
      <c r="A2580" t="s">
        <v>9962</v>
      </c>
      <c r="B2580">
        <v>2023</v>
      </c>
      <c r="C2580">
        <v>0</v>
      </c>
      <c r="D2580">
        <v>1044</v>
      </c>
      <c r="E2580">
        <v>3263</v>
      </c>
      <c r="F2580" s="110">
        <v>45021</v>
      </c>
      <c r="G2580">
        <v>2958</v>
      </c>
      <c r="H2580" t="s">
        <v>6624</v>
      </c>
      <c r="I2580" t="s">
        <v>33309</v>
      </c>
      <c r="J2580" t="s">
        <v>1833</v>
      </c>
      <c r="K2580">
        <v>0</v>
      </c>
      <c r="M2580">
        <v>0</v>
      </c>
      <c r="N2580" t="s">
        <v>1493</v>
      </c>
      <c r="O2580">
        <v>24</v>
      </c>
      <c r="P2580" t="s">
        <v>776</v>
      </c>
      <c r="Q2580" t="s">
        <v>4193</v>
      </c>
      <c r="R2580" t="s">
        <v>775</v>
      </c>
      <c r="S2580" s="110">
        <v>44927</v>
      </c>
      <c r="T2580" s="110">
        <v>45138</v>
      </c>
      <c r="U2580" s="110">
        <v>45152</v>
      </c>
      <c r="V2580" t="s">
        <v>779</v>
      </c>
      <c r="W2580">
        <v>7</v>
      </c>
      <c r="X2580">
        <v>702</v>
      </c>
      <c r="Y2580">
        <v>15</v>
      </c>
      <c r="Z2580">
        <v>452</v>
      </c>
      <c r="AA2580">
        <v>17</v>
      </c>
      <c r="AB2580">
        <v>2002</v>
      </c>
      <c r="AC2580" t="s">
        <v>4401</v>
      </c>
      <c r="AD2580">
        <v>0</v>
      </c>
      <c r="AE2580">
        <v>0</v>
      </c>
      <c r="AF2580">
        <v>8191</v>
      </c>
      <c r="AG2580">
        <v>0</v>
      </c>
      <c r="AH2580" t="s">
        <v>1493</v>
      </c>
      <c r="AI2580">
        <v>48</v>
      </c>
      <c r="AJ2580">
        <v>2022</v>
      </c>
      <c r="AK2580" t="s">
        <v>4315</v>
      </c>
      <c r="AL2580">
        <v>7</v>
      </c>
      <c r="AM2580" t="s">
        <v>4193</v>
      </c>
      <c r="AN2580" t="s">
        <v>4193</v>
      </c>
      <c r="AO2580" t="s">
        <v>1413</v>
      </c>
      <c r="AP2580">
        <v>0</v>
      </c>
      <c r="AQ2580">
        <v>0</v>
      </c>
      <c r="AR2580">
        <v>500</v>
      </c>
      <c r="AS2580">
        <v>0</v>
      </c>
    </row>
    <row r="2581" spans="1:45" x14ac:dyDescent="0.25">
      <c r="A2581" t="s">
        <v>32635</v>
      </c>
      <c r="B2581">
        <v>2023</v>
      </c>
      <c r="C2581">
        <v>0</v>
      </c>
      <c r="D2581">
        <v>2350</v>
      </c>
      <c r="E2581">
        <v>3264</v>
      </c>
      <c r="F2581" s="110">
        <v>45021</v>
      </c>
      <c r="G2581">
        <v>475</v>
      </c>
      <c r="H2581" t="s">
        <v>6624</v>
      </c>
      <c r="I2581" t="s">
        <v>38452</v>
      </c>
      <c r="J2581" t="s">
        <v>1833</v>
      </c>
      <c r="K2581">
        <v>0</v>
      </c>
      <c r="M2581">
        <v>0</v>
      </c>
      <c r="N2581" t="s">
        <v>1493</v>
      </c>
      <c r="O2581">
        <v>1073</v>
      </c>
      <c r="P2581" t="s">
        <v>776</v>
      </c>
      <c r="Q2581" t="s">
        <v>4193</v>
      </c>
      <c r="R2581" t="s">
        <v>775</v>
      </c>
      <c r="S2581" s="110">
        <v>44927</v>
      </c>
      <c r="T2581" s="110">
        <v>45138</v>
      </c>
      <c r="U2581" s="110">
        <v>45152</v>
      </c>
      <c r="V2581" t="s">
        <v>779</v>
      </c>
      <c r="W2581">
        <v>5</v>
      </c>
      <c r="X2581">
        <v>502</v>
      </c>
      <c r="Y2581">
        <v>12</v>
      </c>
      <c r="Z2581">
        <v>365</v>
      </c>
      <c r="AA2581">
        <v>2</v>
      </c>
      <c r="AB2581">
        <v>2033</v>
      </c>
      <c r="AC2581" t="s">
        <v>4622</v>
      </c>
      <c r="AD2581">
        <v>0</v>
      </c>
      <c r="AE2581">
        <v>0</v>
      </c>
      <c r="AF2581">
        <v>4628</v>
      </c>
      <c r="AG2581">
        <v>0</v>
      </c>
      <c r="AH2581" t="s">
        <v>1493</v>
      </c>
      <c r="AI2581">
        <v>42</v>
      </c>
      <c r="AJ2581">
        <v>2022</v>
      </c>
      <c r="AK2581" t="s">
        <v>4315</v>
      </c>
      <c r="AL2581">
        <v>7</v>
      </c>
      <c r="AM2581" t="s">
        <v>4193</v>
      </c>
      <c r="AN2581" t="s">
        <v>4193</v>
      </c>
      <c r="AO2581" t="s">
        <v>1413</v>
      </c>
      <c r="AP2581">
        <v>0</v>
      </c>
      <c r="AQ2581">
        <v>0</v>
      </c>
      <c r="AR2581">
        <v>500</v>
      </c>
      <c r="AS2581">
        <v>1001</v>
      </c>
    </row>
    <row r="2582" spans="1:45" x14ac:dyDescent="0.25">
      <c r="A2582" t="s">
        <v>10197</v>
      </c>
      <c r="B2582">
        <v>2023</v>
      </c>
      <c r="C2582">
        <v>0</v>
      </c>
      <c r="D2582">
        <v>1155</v>
      </c>
      <c r="E2582">
        <v>3265</v>
      </c>
      <c r="F2582" s="110">
        <v>45021</v>
      </c>
      <c r="G2582">
        <v>816</v>
      </c>
      <c r="H2582" t="s">
        <v>6624</v>
      </c>
      <c r="I2582" t="s">
        <v>38453</v>
      </c>
      <c r="J2582" t="s">
        <v>1833</v>
      </c>
      <c r="K2582">
        <v>0</v>
      </c>
      <c r="M2582">
        <v>0</v>
      </c>
      <c r="N2582" t="s">
        <v>1493</v>
      </c>
      <c r="O2582">
        <v>211</v>
      </c>
      <c r="P2582" t="s">
        <v>776</v>
      </c>
      <c r="Q2582" t="s">
        <v>4193</v>
      </c>
      <c r="R2582" t="s">
        <v>775</v>
      </c>
      <c r="S2582" s="110">
        <v>44927</v>
      </c>
      <c r="T2582" s="110">
        <v>45138</v>
      </c>
      <c r="U2582" s="110">
        <v>45152</v>
      </c>
      <c r="V2582" t="s">
        <v>779</v>
      </c>
      <c r="W2582">
        <v>5</v>
      </c>
      <c r="X2582">
        <v>502</v>
      </c>
      <c r="Y2582">
        <v>12</v>
      </c>
      <c r="Z2582">
        <v>782</v>
      </c>
      <c r="AA2582">
        <v>2</v>
      </c>
      <c r="AB2582">
        <v>2035</v>
      </c>
      <c r="AC2582" t="s">
        <v>4311</v>
      </c>
      <c r="AD2582">
        <v>0</v>
      </c>
      <c r="AE2582">
        <v>0</v>
      </c>
      <c r="AF2582">
        <v>7946</v>
      </c>
      <c r="AG2582">
        <v>0</v>
      </c>
      <c r="AH2582" t="s">
        <v>1833</v>
      </c>
      <c r="AI2582">
        <v>9</v>
      </c>
      <c r="AJ2582">
        <v>2022</v>
      </c>
      <c r="AK2582" t="s">
        <v>4315</v>
      </c>
      <c r="AL2582">
        <v>1</v>
      </c>
      <c r="AM2582" t="s">
        <v>4193</v>
      </c>
      <c r="AN2582" t="s">
        <v>4193</v>
      </c>
      <c r="AO2582" t="s">
        <v>1413</v>
      </c>
      <c r="AP2582">
        <v>0</v>
      </c>
      <c r="AQ2582">
        <v>0</v>
      </c>
      <c r="AR2582">
        <v>500</v>
      </c>
      <c r="AS2582">
        <v>1001</v>
      </c>
    </row>
    <row r="2583" spans="1:45" x14ac:dyDescent="0.25">
      <c r="A2583" t="s">
        <v>4306</v>
      </c>
      <c r="B2583">
        <v>2023</v>
      </c>
      <c r="C2583">
        <v>0</v>
      </c>
      <c r="D2583">
        <v>60</v>
      </c>
      <c r="E2583">
        <v>3266</v>
      </c>
      <c r="F2583" s="110">
        <v>45021</v>
      </c>
      <c r="G2583">
        <v>1889.12</v>
      </c>
      <c r="H2583" t="s">
        <v>6624</v>
      </c>
      <c r="I2583" t="s">
        <v>7050</v>
      </c>
      <c r="J2583" t="s">
        <v>1833</v>
      </c>
      <c r="K2583">
        <v>0</v>
      </c>
      <c r="M2583">
        <v>0</v>
      </c>
      <c r="N2583" t="s">
        <v>1493</v>
      </c>
      <c r="O2583">
        <v>26119099</v>
      </c>
      <c r="P2583" t="s">
        <v>7034</v>
      </c>
      <c r="Q2583" t="s">
        <v>4193</v>
      </c>
      <c r="R2583" t="s">
        <v>775</v>
      </c>
      <c r="S2583" s="110">
        <v>44927</v>
      </c>
      <c r="T2583" s="110">
        <v>45138</v>
      </c>
      <c r="U2583" s="110">
        <v>45152</v>
      </c>
      <c r="V2583" t="s">
        <v>779</v>
      </c>
      <c r="W2583">
        <v>3</v>
      </c>
      <c r="X2583">
        <v>301</v>
      </c>
      <c r="Y2583">
        <v>4</v>
      </c>
      <c r="Z2583">
        <v>131</v>
      </c>
      <c r="AA2583">
        <v>1</v>
      </c>
      <c r="AB2583">
        <v>2070</v>
      </c>
      <c r="AC2583" t="s">
        <v>4299</v>
      </c>
      <c r="AD2583">
        <v>0</v>
      </c>
      <c r="AE2583">
        <v>0</v>
      </c>
      <c r="AF2583">
        <v>149</v>
      </c>
      <c r="AG2583">
        <v>0</v>
      </c>
      <c r="AH2583" t="s">
        <v>1833</v>
      </c>
      <c r="AI2583">
        <v>0</v>
      </c>
      <c r="AJ2583">
        <v>0</v>
      </c>
      <c r="AK2583" t="s">
        <v>4224</v>
      </c>
      <c r="AL2583">
        <v>1</v>
      </c>
      <c r="AM2583" t="s">
        <v>4193</v>
      </c>
      <c r="AN2583" t="s">
        <v>4193</v>
      </c>
      <c r="AO2583" t="s">
        <v>1413</v>
      </c>
      <c r="AP2583">
        <v>0</v>
      </c>
      <c r="AQ2583">
        <v>0</v>
      </c>
      <c r="AR2583">
        <v>500</v>
      </c>
      <c r="AS2583">
        <v>0</v>
      </c>
    </row>
    <row r="2584" spans="1:45" x14ac:dyDescent="0.25">
      <c r="A2584" t="s">
        <v>31882</v>
      </c>
      <c r="B2584">
        <v>2023</v>
      </c>
      <c r="C2584">
        <v>0</v>
      </c>
      <c r="D2584">
        <v>1964</v>
      </c>
      <c r="E2584">
        <v>3267</v>
      </c>
      <c r="F2584" s="110">
        <v>45021</v>
      </c>
      <c r="G2584">
        <v>592.16999999999996</v>
      </c>
      <c r="H2584" t="s">
        <v>6624</v>
      </c>
      <c r="I2584" t="s">
        <v>38454</v>
      </c>
      <c r="J2584" t="s">
        <v>1833</v>
      </c>
      <c r="K2584">
        <v>0</v>
      </c>
      <c r="M2584">
        <v>0</v>
      </c>
      <c r="N2584" t="s">
        <v>1493</v>
      </c>
      <c r="O2584">
        <v>2193</v>
      </c>
      <c r="P2584" t="s">
        <v>795</v>
      </c>
      <c r="Q2584" t="s">
        <v>4193</v>
      </c>
      <c r="R2584" t="s">
        <v>775</v>
      </c>
      <c r="S2584" s="110">
        <v>44927</v>
      </c>
      <c r="T2584" s="110">
        <v>45138</v>
      </c>
      <c r="U2584" s="110">
        <v>45152</v>
      </c>
      <c r="V2584" t="s">
        <v>779</v>
      </c>
      <c r="W2584">
        <v>9</v>
      </c>
      <c r="X2584">
        <v>902</v>
      </c>
      <c r="Y2584">
        <v>8</v>
      </c>
      <c r="Z2584">
        <v>243</v>
      </c>
      <c r="AA2584">
        <v>11</v>
      </c>
      <c r="AB2584">
        <v>2014</v>
      </c>
      <c r="AC2584" t="s">
        <v>4779</v>
      </c>
      <c r="AD2584">
        <v>0</v>
      </c>
      <c r="AE2584">
        <v>0</v>
      </c>
      <c r="AF2584">
        <v>678</v>
      </c>
      <c r="AG2584">
        <v>0</v>
      </c>
      <c r="AH2584" t="s">
        <v>1493</v>
      </c>
      <c r="AI2584">
        <v>71</v>
      </c>
      <c r="AJ2584">
        <v>2022</v>
      </c>
      <c r="AK2584" t="s">
        <v>4315</v>
      </c>
      <c r="AL2584">
        <v>7</v>
      </c>
      <c r="AM2584" t="s">
        <v>4193</v>
      </c>
      <c r="AN2584" t="s">
        <v>4193</v>
      </c>
      <c r="AO2584" t="s">
        <v>1413</v>
      </c>
      <c r="AP2584">
        <v>0</v>
      </c>
      <c r="AQ2584">
        <v>0</v>
      </c>
      <c r="AR2584">
        <v>500</v>
      </c>
      <c r="AS2584">
        <v>0</v>
      </c>
    </row>
    <row r="2585" spans="1:45" x14ac:dyDescent="0.25">
      <c r="A2585" t="s">
        <v>31886</v>
      </c>
      <c r="B2585">
        <v>2023</v>
      </c>
      <c r="C2585">
        <v>0</v>
      </c>
      <c r="D2585">
        <v>1966</v>
      </c>
      <c r="E2585">
        <v>3268</v>
      </c>
      <c r="F2585" s="110">
        <v>45021</v>
      </c>
      <c r="G2585">
        <v>1149.8499999999999</v>
      </c>
      <c r="H2585" t="s">
        <v>6624</v>
      </c>
      <c r="I2585" t="s">
        <v>38455</v>
      </c>
      <c r="J2585" t="s">
        <v>1833</v>
      </c>
      <c r="K2585">
        <v>0</v>
      </c>
      <c r="M2585">
        <v>0</v>
      </c>
      <c r="N2585" t="s">
        <v>1493</v>
      </c>
      <c r="O2585">
        <v>2195</v>
      </c>
      <c r="P2585" t="s">
        <v>795</v>
      </c>
      <c r="Q2585" t="s">
        <v>4193</v>
      </c>
      <c r="R2585" t="s">
        <v>775</v>
      </c>
      <c r="S2585" s="110">
        <v>44927</v>
      </c>
      <c r="T2585" s="110">
        <v>45138</v>
      </c>
      <c r="U2585" s="110">
        <v>45152</v>
      </c>
      <c r="V2585" t="s">
        <v>779</v>
      </c>
      <c r="W2585">
        <v>9</v>
      </c>
      <c r="X2585">
        <v>902</v>
      </c>
      <c r="Y2585">
        <v>8</v>
      </c>
      <c r="Z2585">
        <v>241</v>
      </c>
      <c r="AA2585">
        <v>11</v>
      </c>
      <c r="AB2585">
        <v>2011</v>
      </c>
      <c r="AC2585" t="s">
        <v>4779</v>
      </c>
      <c r="AD2585">
        <v>0</v>
      </c>
      <c r="AE2585">
        <v>0</v>
      </c>
      <c r="AF2585">
        <v>678</v>
      </c>
      <c r="AG2585">
        <v>0</v>
      </c>
      <c r="AH2585" t="s">
        <v>1493</v>
      </c>
      <c r="AI2585">
        <v>71</v>
      </c>
      <c r="AJ2585">
        <v>2022</v>
      </c>
      <c r="AK2585" t="s">
        <v>4315</v>
      </c>
      <c r="AL2585">
        <v>7</v>
      </c>
      <c r="AM2585" t="s">
        <v>4193</v>
      </c>
      <c r="AN2585" t="s">
        <v>4193</v>
      </c>
      <c r="AO2585" t="s">
        <v>1413</v>
      </c>
      <c r="AP2585">
        <v>0</v>
      </c>
      <c r="AQ2585">
        <v>0</v>
      </c>
      <c r="AR2585">
        <v>500</v>
      </c>
      <c r="AS2585">
        <v>0</v>
      </c>
    </row>
    <row r="2586" spans="1:45" x14ac:dyDescent="0.25">
      <c r="A2586" t="s">
        <v>31888</v>
      </c>
      <c r="B2586">
        <v>2023</v>
      </c>
      <c r="C2586">
        <v>0</v>
      </c>
      <c r="D2586">
        <v>1967</v>
      </c>
      <c r="E2586">
        <v>3269</v>
      </c>
      <c r="F2586" s="110">
        <v>45021</v>
      </c>
      <c r="G2586">
        <v>107.25</v>
      </c>
      <c r="H2586" t="s">
        <v>6624</v>
      </c>
      <c r="I2586" t="s">
        <v>38456</v>
      </c>
      <c r="J2586" t="s">
        <v>1833</v>
      </c>
      <c r="K2586">
        <v>0</v>
      </c>
      <c r="M2586">
        <v>0</v>
      </c>
      <c r="N2586" t="s">
        <v>1493</v>
      </c>
      <c r="O2586">
        <v>2194</v>
      </c>
      <c r="P2586" t="s">
        <v>795</v>
      </c>
      <c r="Q2586" t="s">
        <v>4193</v>
      </c>
      <c r="R2586" t="s">
        <v>775</v>
      </c>
      <c r="S2586" s="110">
        <v>44927</v>
      </c>
      <c r="T2586" s="110">
        <v>45138</v>
      </c>
      <c r="U2586" s="110">
        <v>45152</v>
      </c>
      <c r="V2586" t="s">
        <v>779</v>
      </c>
      <c r="W2586">
        <v>9</v>
      </c>
      <c r="X2586">
        <v>902</v>
      </c>
      <c r="Y2586">
        <v>8</v>
      </c>
      <c r="Z2586">
        <v>244</v>
      </c>
      <c r="AA2586">
        <v>11</v>
      </c>
      <c r="AB2586">
        <v>2017</v>
      </c>
      <c r="AC2586" t="s">
        <v>4779</v>
      </c>
      <c r="AD2586">
        <v>0</v>
      </c>
      <c r="AE2586">
        <v>0</v>
      </c>
      <c r="AF2586">
        <v>678</v>
      </c>
      <c r="AG2586">
        <v>0</v>
      </c>
      <c r="AH2586" t="s">
        <v>1493</v>
      </c>
      <c r="AI2586">
        <v>71</v>
      </c>
      <c r="AJ2586">
        <v>2022</v>
      </c>
      <c r="AK2586" t="s">
        <v>4315</v>
      </c>
      <c r="AL2586">
        <v>7</v>
      </c>
      <c r="AM2586" t="s">
        <v>4193</v>
      </c>
      <c r="AN2586" t="s">
        <v>4193</v>
      </c>
      <c r="AO2586" t="s">
        <v>1413</v>
      </c>
      <c r="AP2586">
        <v>0</v>
      </c>
      <c r="AQ2586">
        <v>0</v>
      </c>
      <c r="AR2586">
        <v>500</v>
      </c>
      <c r="AS2586">
        <v>0</v>
      </c>
    </row>
    <row r="2587" spans="1:45" x14ac:dyDescent="0.25">
      <c r="A2587" t="s">
        <v>32621</v>
      </c>
      <c r="B2587">
        <v>2023</v>
      </c>
      <c r="C2587">
        <v>0</v>
      </c>
      <c r="D2587">
        <v>2343</v>
      </c>
      <c r="E2587">
        <v>3270</v>
      </c>
      <c r="F2587" s="110">
        <v>45021</v>
      </c>
      <c r="G2587">
        <v>3152.25</v>
      </c>
      <c r="H2587" t="s">
        <v>6624</v>
      </c>
      <c r="I2587" t="s">
        <v>38457</v>
      </c>
      <c r="J2587" t="s">
        <v>1833</v>
      </c>
      <c r="K2587">
        <v>0</v>
      </c>
      <c r="M2587">
        <v>0</v>
      </c>
      <c r="N2587" t="s">
        <v>1493</v>
      </c>
      <c r="O2587">
        <v>2192</v>
      </c>
      <c r="P2587" t="s">
        <v>795</v>
      </c>
      <c r="Q2587" t="s">
        <v>4193</v>
      </c>
      <c r="R2587" t="s">
        <v>775</v>
      </c>
      <c r="S2587" s="110">
        <v>44927</v>
      </c>
      <c r="T2587" s="110">
        <v>45138</v>
      </c>
      <c r="U2587" s="110">
        <v>45152</v>
      </c>
      <c r="V2587" t="s">
        <v>779</v>
      </c>
      <c r="W2587">
        <v>9</v>
      </c>
      <c r="X2587">
        <v>902</v>
      </c>
      <c r="Y2587">
        <v>8</v>
      </c>
      <c r="Z2587">
        <v>244</v>
      </c>
      <c r="AA2587">
        <v>11</v>
      </c>
      <c r="AB2587">
        <v>2015</v>
      </c>
      <c r="AC2587" t="s">
        <v>5012</v>
      </c>
      <c r="AD2587">
        <v>0</v>
      </c>
      <c r="AE2587">
        <v>0</v>
      </c>
      <c r="AF2587">
        <v>678</v>
      </c>
      <c r="AG2587">
        <v>0</v>
      </c>
      <c r="AH2587" t="s">
        <v>1493</v>
      </c>
      <c r="AI2587">
        <v>71</v>
      </c>
      <c r="AJ2587">
        <v>2022</v>
      </c>
      <c r="AK2587" t="s">
        <v>4315</v>
      </c>
      <c r="AL2587">
        <v>7</v>
      </c>
      <c r="AM2587" t="s">
        <v>4193</v>
      </c>
      <c r="AN2587" t="s">
        <v>4193</v>
      </c>
      <c r="AO2587" t="s">
        <v>1413</v>
      </c>
      <c r="AP2587">
        <v>0</v>
      </c>
      <c r="AQ2587">
        <v>0</v>
      </c>
      <c r="AR2587">
        <v>665</v>
      </c>
      <c r="AS2587">
        <v>0</v>
      </c>
    </row>
    <row r="2588" spans="1:45" x14ac:dyDescent="0.25">
      <c r="A2588" t="s">
        <v>6054</v>
      </c>
      <c r="B2588">
        <v>2023</v>
      </c>
      <c r="C2588">
        <v>0</v>
      </c>
      <c r="D2588">
        <v>888</v>
      </c>
      <c r="E2588">
        <v>3271</v>
      </c>
      <c r="F2588" s="110">
        <v>45021</v>
      </c>
      <c r="G2588">
        <v>3226.63</v>
      </c>
      <c r="H2588" t="s">
        <v>6624</v>
      </c>
      <c r="I2588" t="s">
        <v>33335</v>
      </c>
      <c r="J2588" t="s">
        <v>1833</v>
      </c>
      <c r="K2588">
        <v>0</v>
      </c>
      <c r="M2588">
        <v>0</v>
      </c>
      <c r="N2588" t="s">
        <v>1493</v>
      </c>
      <c r="O2588">
        <v>86</v>
      </c>
      <c r="P2588" t="s">
        <v>776</v>
      </c>
      <c r="Q2588" t="s">
        <v>4193</v>
      </c>
      <c r="R2588" t="s">
        <v>775</v>
      </c>
      <c r="S2588" s="110">
        <v>44927</v>
      </c>
      <c r="T2588" s="110">
        <v>45138</v>
      </c>
      <c r="U2588" s="110">
        <v>45152</v>
      </c>
      <c r="V2588" t="s">
        <v>779</v>
      </c>
      <c r="W2588">
        <v>5</v>
      </c>
      <c r="X2588">
        <v>502</v>
      </c>
      <c r="Y2588">
        <v>12</v>
      </c>
      <c r="Z2588">
        <v>782</v>
      </c>
      <c r="AA2588">
        <v>2</v>
      </c>
      <c r="AB2588">
        <v>2035</v>
      </c>
      <c r="AC2588" t="s">
        <v>4311</v>
      </c>
      <c r="AD2588">
        <v>0</v>
      </c>
      <c r="AE2588">
        <v>0</v>
      </c>
      <c r="AF2588">
        <v>8036</v>
      </c>
      <c r="AG2588">
        <v>0</v>
      </c>
      <c r="AH2588" t="s">
        <v>1493</v>
      </c>
      <c r="AI2588">
        <v>29</v>
      </c>
      <c r="AJ2588">
        <v>2022</v>
      </c>
      <c r="AK2588" t="s">
        <v>4315</v>
      </c>
      <c r="AL2588">
        <v>7</v>
      </c>
      <c r="AM2588" t="s">
        <v>4193</v>
      </c>
      <c r="AN2588" t="s">
        <v>4193</v>
      </c>
      <c r="AO2588" t="s">
        <v>1413</v>
      </c>
      <c r="AP2588">
        <v>0</v>
      </c>
      <c r="AQ2588">
        <v>0</v>
      </c>
      <c r="AR2588">
        <v>500</v>
      </c>
      <c r="AS2588">
        <v>1001</v>
      </c>
    </row>
    <row r="2589" spans="1:45" x14ac:dyDescent="0.25">
      <c r="A2589" t="s">
        <v>32992</v>
      </c>
      <c r="B2589">
        <v>2023</v>
      </c>
      <c r="C2589">
        <v>0</v>
      </c>
      <c r="D2589">
        <v>2552</v>
      </c>
      <c r="E2589">
        <v>3272</v>
      </c>
      <c r="F2589" s="110">
        <v>45021</v>
      </c>
      <c r="G2589">
        <v>987.7</v>
      </c>
      <c r="H2589" t="s">
        <v>6624</v>
      </c>
      <c r="I2589" t="s">
        <v>38458</v>
      </c>
      <c r="J2589" t="s">
        <v>1833</v>
      </c>
      <c r="K2589">
        <v>0</v>
      </c>
      <c r="M2589">
        <v>0</v>
      </c>
      <c r="N2589" t="s">
        <v>1493</v>
      </c>
      <c r="O2589">
        <v>1156</v>
      </c>
      <c r="P2589" t="s">
        <v>776</v>
      </c>
      <c r="Q2589" t="s">
        <v>4193</v>
      </c>
      <c r="R2589" t="s">
        <v>775</v>
      </c>
      <c r="S2589" s="110">
        <v>44927</v>
      </c>
      <c r="T2589" s="110">
        <v>45138</v>
      </c>
      <c r="U2589" s="110">
        <v>45152</v>
      </c>
      <c r="V2589" t="s">
        <v>779</v>
      </c>
      <c r="W2589">
        <v>7</v>
      </c>
      <c r="X2589">
        <v>702</v>
      </c>
      <c r="Y2589">
        <v>15</v>
      </c>
      <c r="Z2589">
        <v>452</v>
      </c>
      <c r="AA2589">
        <v>17</v>
      </c>
      <c r="AB2589">
        <v>2002</v>
      </c>
      <c r="AC2589" t="s">
        <v>4347</v>
      </c>
      <c r="AD2589">
        <v>0</v>
      </c>
      <c r="AE2589">
        <v>0</v>
      </c>
      <c r="AF2589">
        <v>5965</v>
      </c>
      <c r="AG2589">
        <v>0</v>
      </c>
      <c r="AH2589" t="s">
        <v>1493</v>
      </c>
      <c r="AI2589">
        <v>69</v>
      </c>
      <c r="AJ2589">
        <v>2022</v>
      </c>
      <c r="AK2589" t="s">
        <v>4315</v>
      </c>
      <c r="AL2589">
        <v>7</v>
      </c>
      <c r="AM2589" t="s">
        <v>4193</v>
      </c>
      <c r="AN2589" t="s">
        <v>4193</v>
      </c>
      <c r="AO2589" t="s">
        <v>1413</v>
      </c>
      <c r="AP2589">
        <v>0</v>
      </c>
      <c r="AQ2589">
        <v>0</v>
      </c>
      <c r="AR2589">
        <v>500</v>
      </c>
      <c r="AS2589">
        <v>0</v>
      </c>
    </row>
    <row r="2590" spans="1:45" x14ac:dyDescent="0.25">
      <c r="A2590" t="s">
        <v>32685</v>
      </c>
      <c r="B2590">
        <v>2023</v>
      </c>
      <c r="C2590">
        <v>0</v>
      </c>
      <c r="D2590">
        <v>2390</v>
      </c>
      <c r="E2590">
        <v>3273</v>
      </c>
      <c r="F2590" s="110">
        <v>45021</v>
      </c>
      <c r="G2590">
        <v>7720.73</v>
      </c>
      <c r="H2590" t="s">
        <v>6624</v>
      </c>
      <c r="I2590" t="s">
        <v>38459</v>
      </c>
      <c r="J2590" t="s">
        <v>1833</v>
      </c>
      <c r="K2590">
        <v>0</v>
      </c>
      <c r="M2590">
        <v>0</v>
      </c>
      <c r="N2590" t="s">
        <v>1493</v>
      </c>
      <c r="O2590">
        <v>9813</v>
      </c>
      <c r="P2590" t="s">
        <v>776</v>
      </c>
      <c r="Q2590" t="s">
        <v>4193</v>
      </c>
      <c r="R2590" t="s">
        <v>775</v>
      </c>
      <c r="S2590" s="110">
        <v>44927</v>
      </c>
      <c r="T2590" s="110">
        <v>45138</v>
      </c>
      <c r="U2590" s="110">
        <v>45152</v>
      </c>
      <c r="V2590" t="s">
        <v>779</v>
      </c>
      <c r="W2590">
        <v>6</v>
      </c>
      <c r="X2590">
        <v>603</v>
      </c>
      <c r="Y2590">
        <v>26</v>
      </c>
      <c r="Z2590">
        <v>782</v>
      </c>
      <c r="AA2590">
        <v>17</v>
      </c>
      <c r="AB2590">
        <v>2073</v>
      </c>
      <c r="AC2590" t="s">
        <v>4347</v>
      </c>
      <c r="AD2590">
        <v>0</v>
      </c>
      <c r="AE2590">
        <v>0</v>
      </c>
      <c r="AF2590">
        <v>6856</v>
      </c>
      <c r="AG2590">
        <v>0</v>
      </c>
      <c r="AH2590" t="s">
        <v>1833</v>
      </c>
      <c r="AI2590">
        <v>100</v>
      </c>
      <c r="AJ2590">
        <v>2023</v>
      </c>
      <c r="AK2590" t="s">
        <v>21182</v>
      </c>
      <c r="AL2590">
        <v>1</v>
      </c>
      <c r="AM2590" t="s">
        <v>4193</v>
      </c>
      <c r="AN2590" t="s">
        <v>4193</v>
      </c>
      <c r="AO2590" t="s">
        <v>1413</v>
      </c>
      <c r="AP2590">
        <v>0</v>
      </c>
      <c r="AQ2590">
        <v>0</v>
      </c>
      <c r="AR2590">
        <v>500</v>
      </c>
      <c r="AS2590">
        <v>0</v>
      </c>
    </row>
    <row r="2591" spans="1:45" x14ac:dyDescent="0.25">
      <c r="A2591" t="s">
        <v>32687</v>
      </c>
      <c r="B2591">
        <v>2023</v>
      </c>
      <c r="C2591">
        <v>0</v>
      </c>
      <c r="D2591">
        <v>2391</v>
      </c>
      <c r="E2591">
        <v>3274</v>
      </c>
      <c r="F2591" s="110">
        <v>45021</v>
      </c>
      <c r="G2591">
        <v>5160</v>
      </c>
      <c r="H2591" t="s">
        <v>6624</v>
      </c>
      <c r="I2591" t="s">
        <v>38460</v>
      </c>
      <c r="J2591" t="s">
        <v>1833</v>
      </c>
      <c r="K2591">
        <v>0</v>
      </c>
      <c r="M2591">
        <v>0</v>
      </c>
      <c r="N2591" t="s">
        <v>1493</v>
      </c>
      <c r="O2591">
        <v>2023180</v>
      </c>
      <c r="P2591" t="s">
        <v>778</v>
      </c>
      <c r="Q2591" t="s">
        <v>4193</v>
      </c>
      <c r="R2591" t="s">
        <v>775</v>
      </c>
      <c r="S2591" s="110">
        <v>44927</v>
      </c>
      <c r="T2591" s="110">
        <v>45138</v>
      </c>
      <c r="U2591" s="110">
        <v>45152</v>
      </c>
      <c r="V2591" t="s">
        <v>779</v>
      </c>
      <c r="W2591">
        <v>6</v>
      </c>
      <c r="X2591">
        <v>603</v>
      </c>
      <c r="Y2591">
        <v>26</v>
      </c>
      <c r="Z2591">
        <v>782</v>
      </c>
      <c r="AA2591">
        <v>17</v>
      </c>
      <c r="AB2591">
        <v>2073</v>
      </c>
      <c r="AC2591" t="s">
        <v>4813</v>
      </c>
      <c r="AD2591">
        <v>0</v>
      </c>
      <c r="AE2591">
        <v>0</v>
      </c>
      <c r="AF2591">
        <v>6856</v>
      </c>
      <c r="AG2591">
        <v>0</v>
      </c>
      <c r="AH2591" t="s">
        <v>1833</v>
      </c>
      <c r="AI2591">
        <v>100</v>
      </c>
      <c r="AJ2591">
        <v>2023</v>
      </c>
      <c r="AK2591" t="s">
        <v>21182</v>
      </c>
      <c r="AL2591">
        <v>1</v>
      </c>
      <c r="AM2591" t="s">
        <v>4193</v>
      </c>
      <c r="AN2591" t="s">
        <v>4193</v>
      </c>
      <c r="AO2591" t="s">
        <v>1413</v>
      </c>
      <c r="AP2591">
        <v>0</v>
      </c>
      <c r="AQ2591">
        <v>0</v>
      </c>
      <c r="AR2591">
        <v>500</v>
      </c>
      <c r="AS2591">
        <v>0</v>
      </c>
    </row>
    <row r="2592" spans="1:45" x14ac:dyDescent="0.25">
      <c r="A2592" t="s">
        <v>32958</v>
      </c>
      <c r="B2592">
        <v>2023</v>
      </c>
      <c r="C2592">
        <v>0</v>
      </c>
      <c r="D2592">
        <v>2534</v>
      </c>
      <c r="E2592">
        <v>3275</v>
      </c>
      <c r="F2592" s="110">
        <v>45021</v>
      </c>
      <c r="G2592">
        <v>7406.6</v>
      </c>
      <c r="H2592" t="s">
        <v>6624</v>
      </c>
      <c r="I2592" t="s">
        <v>38461</v>
      </c>
      <c r="J2592" t="s">
        <v>1833</v>
      </c>
      <c r="K2592">
        <v>0</v>
      </c>
      <c r="M2592">
        <v>0</v>
      </c>
      <c r="N2592" t="s">
        <v>1493</v>
      </c>
      <c r="O2592">
        <v>6587</v>
      </c>
      <c r="P2592" t="s">
        <v>776</v>
      </c>
      <c r="Q2592" t="s">
        <v>4193</v>
      </c>
      <c r="R2592" t="s">
        <v>775</v>
      </c>
      <c r="S2592" s="110">
        <v>44927</v>
      </c>
      <c r="T2592" s="110">
        <v>45138</v>
      </c>
      <c r="U2592" s="110">
        <v>45152</v>
      </c>
      <c r="V2592" t="s">
        <v>779</v>
      </c>
      <c r="W2592">
        <v>6</v>
      </c>
      <c r="X2592">
        <v>603</v>
      </c>
      <c r="Y2592">
        <v>26</v>
      </c>
      <c r="Z2592">
        <v>782</v>
      </c>
      <c r="AA2592">
        <v>17</v>
      </c>
      <c r="AB2592">
        <v>2110</v>
      </c>
      <c r="AC2592" t="s">
        <v>4411</v>
      </c>
      <c r="AD2592">
        <v>0</v>
      </c>
      <c r="AE2592">
        <v>0</v>
      </c>
      <c r="AF2592">
        <v>4313</v>
      </c>
      <c r="AG2592">
        <v>0</v>
      </c>
      <c r="AH2592" t="s">
        <v>1493</v>
      </c>
      <c r="AI2592">
        <v>42</v>
      </c>
      <c r="AJ2592">
        <v>2022</v>
      </c>
      <c r="AK2592" t="s">
        <v>4315</v>
      </c>
      <c r="AL2592">
        <v>7</v>
      </c>
      <c r="AM2592" t="s">
        <v>4193</v>
      </c>
      <c r="AN2592" t="s">
        <v>4193</v>
      </c>
      <c r="AO2592" t="s">
        <v>1413</v>
      </c>
      <c r="AP2592">
        <v>0</v>
      </c>
      <c r="AQ2592">
        <v>0</v>
      </c>
      <c r="AR2592">
        <v>500</v>
      </c>
      <c r="AS2592">
        <v>0</v>
      </c>
    </row>
    <row r="2593" spans="1:45" x14ac:dyDescent="0.25">
      <c r="A2593" t="s">
        <v>31717</v>
      </c>
      <c r="B2593">
        <v>2023</v>
      </c>
      <c r="C2593">
        <v>0</v>
      </c>
      <c r="D2593">
        <v>1880</v>
      </c>
      <c r="E2593">
        <v>3276</v>
      </c>
      <c r="F2593" s="110">
        <v>45021</v>
      </c>
      <c r="G2593">
        <v>972</v>
      </c>
      <c r="H2593" t="s">
        <v>6624</v>
      </c>
      <c r="I2593" t="s">
        <v>38462</v>
      </c>
      <c r="J2593" t="s">
        <v>1833</v>
      </c>
      <c r="K2593">
        <v>0</v>
      </c>
      <c r="M2593">
        <v>0</v>
      </c>
      <c r="N2593" t="s">
        <v>1493</v>
      </c>
      <c r="O2593">
        <v>1161</v>
      </c>
      <c r="P2593" t="s">
        <v>776</v>
      </c>
      <c r="Q2593" t="s">
        <v>4193</v>
      </c>
      <c r="R2593" t="s">
        <v>775</v>
      </c>
      <c r="S2593" s="110">
        <v>44927</v>
      </c>
      <c r="T2593" s="110">
        <v>45138</v>
      </c>
      <c r="U2593" s="110">
        <v>45152</v>
      </c>
      <c r="V2593" t="s">
        <v>779</v>
      </c>
      <c r="W2593">
        <v>3</v>
      </c>
      <c r="X2593">
        <v>301</v>
      </c>
      <c r="Y2593">
        <v>4</v>
      </c>
      <c r="Z2593">
        <v>122</v>
      </c>
      <c r="AA2593">
        <v>1</v>
      </c>
      <c r="AB2593">
        <v>2068</v>
      </c>
      <c r="AC2593" t="s">
        <v>21317</v>
      </c>
      <c r="AD2593">
        <v>0</v>
      </c>
      <c r="AE2593">
        <v>0</v>
      </c>
      <c r="AF2593">
        <v>5325</v>
      </c>
      <c r="AG2593">
        <v>0</v>
      </c>
      <c r="AH2593" t="s">
        <v>1493</v>
      </c>
      <c r="AI2593">
        <v>14</v>
      </c>
      <c r="AJ2593">
        <v>2022</v>
      </c>
      <c r="AK2593" t="s">
        <v>4315</v>
      </c>
      <c r="AL2593">
        <v>7</v>
      </c>
      <c r="AM2593" t="s">
        <v>4193</v>
      </c>
      <c r="AN2593" t="s">
        <v>4193</v>
      </c>
      <c r="AO2593" t="s">
        <v>1413</v>
      </c>
      <c r="AP2593">
        <v>0</v>
      </c>
      <c r="AQ2593">
        <v>0</v>
      </c>
      <c r="AR2593">
        <v>500</v>
      </c>
      <c r="AS2593">
        <v>0</v>
      </c>
    </row>
    <row r="2594" spans="1:45" x14ac:dyDescent="0.25">
      <c r="A2594" t="s">
        <v>9845</v>
      </c>
      <c r="B2594">
        <v>2023</v>
      </c>
      <c r="C2594">
        <v>0</v>
      </c>
      <c r="D2594">
        <v>980</v>
      </c>
      <c r="E2594">
        <v>3278</v>
      </c>
      <c r="F2594" s="110">
        <v>45021</v>
      </c>
      <c r="G2594">
        <v>8516.66</v>
      </c>
      <c r="H2594" t="s">
        <v>6624</v>
      </c>
      <c r="I2594" t="s">
        <v>38463</v>
      </c>
      <c r="J2594" t="s">
        <v>1493</v>
      </c>
      <c r="K2594">
        <v>16</v>
      </c>
      <c r="L2594" t="s">
        <v>1095</v>
      </c>
      <c r="M2594">
        <v>2020</v>
      </c>
      <c r="N2594" t="s">
        <v>1493</v>
      </c>
      <c r="O2594">
        <v>355</v>
      </c>
      <c r="P2594" t="s">
        <v>776</v>
      </c>
      <c r="Q2594" t="s">
        <v>2121</v>
      </c>
      <c r="R2594" t="s">
        <v>775</v>
      </c>
      <c r="S2594" s="110">
        <v>44927</v>
      </c>
      <c r="T2594" s="110">
        <v>45138</v>
      </c>
      <c r="U2594" s="110">
        <v>45152</v>
      </c>
      <c r="V2594" t="s">
        <v>779</v>
      </c>
      <c r="W2594">
        <v>5</v>
      </c>
      <c r="X2594">
        <v>502</v>
      </c>
      <c r="Y2594">
        <v>12</v>
      </c>
      <c r="Z2594">
        <v>782</v>
      </c>
      <c r="AA2594">
        <v>2</v>
      </c>
      <c r="AB2594">
        <v>2035</v>
      </c>
      <c r="AC2594" t="s">
        <v>5760</v>
      </c>
      <c r="AD2594">
        <v>0</v>
      </c>
      <c r="AE2594">
        <v>0</v>
      </c>
      <c r="AF2594">
        <v>5508</v>
      </c>
      <c r="AG2594">
        <v>0</v>
      </c>
      <c r="AH2594" t="s">
        <v>1833</v>
      </c>
      <c r="AI2594">
        <v>10</v>
      </c>
      <c r="AJ2594">
        <v>2020</v>
      </c>
      <c r="AK2594" t="s">
        <v>4315</v>
      </c>
      <c r="AL2594">
        <v>7</v>
      </c>
      <c r="AM2594" t="s">
        <v>4193</v>
      </c>
      <c r="AN2594" t="s">
        <v>4193</v>
      </c>
      <c r="AO2594" t="s">
        <v>1413</v>
      </c>
      <c r="AP2594">
        <v>0</v>
      </c>
      <c r="AQ2594">
        <v>0</v>
      </c>
      <c r="AR2594">
        <v>571</v>
      </c>
      <c r="AS2594">
        <v>0</v>
      </c>
    </row>
    <row r="2595" spans="1:45" x14ac:dyDescent="0.25">
      <c r="A2595" t="s">
        <v>9845</v>
      </c>
      <c r="B2595">
        <v>2023</v>
      </c>
      <c r="C2595">
        <v>0</v>
      </c>
      <c r="D2595">
        <v>980</v>
      </c>
      <c r="E2595">
        <v>3279</v>
      </c>
      <c r="F2595" s="110">
        <v>45021</v>
      </c>
      <c r="G2595">
        <v>8832.09</v>
      </c>
      <c r="H2595" t="s">
        <v>6624</v>
      </c>
      <c r="I2595" t="s">
        <v>38463</v>
      </c>
      <c r="J2595" t="s">
        <v>1493</v>
      </c>
      <c r="K2595">
        <v>16</v>
      </c>
      <c r="L2595" t="s">
        <v>1095</v>
      </c>
      <c r="M2595">
        <v>2020</v>
      </c>
      <c r="N2595" t="s">
        <v>1493</v>
      </c>
      <c r="O2595">
        <v>356</v>
      </c>
      <c r="P2595" t="s">
        <v>776</v>
      </c>
      <c r="Q2595" t="s">
        <v>2121</v>
      </c>
      <c r="R2595" t="s">
        <v>775</v>
      </c>
      <c r="S2595" s="110">
        <v>44927</v>
      </c>
      <c r="T2595" s="110">
        <v>45138</v>
      </c>
      <c r="U2595" s="110">
        <v>45152</v>
      </c>
      <c r="V2595" t="s">
        <v>779</v>
      </c>
      <c r="W2595">
        <v>5</v>
      </c>
      <c r="X2595">
        <v>502</v>
      </c>
      <c r="Y2595">
        <v>12</v>
      </c>
      <c r="Z2595">
        <v>782</v>
      </c>
      <c r="AA2595">
        <v>2</v>
      </c>
      <c r="AB2595">
        <v>2035</v>
      </c>
      <c r="AC2595" t="s">
        <v>5760</v>
      </c>
      <c r="AD2595">
        <v>0</v>
      </c>
      <c r="AE2595">
        <v>0</v>
      </c>
      <c r="AF2595">
        <v>5508</v>
      </c>
      <c r="AG2595">
        <v>0</v>
      </c>
      <c r="AH2595" t="s">
        <v>1833</v>
      </c>
      <c r="AI2595">
        <v>10</v>
      </c>
      <c r="AJ2595">
        <v>2020</v>
      </c>
      <c r="AK2595" t="s">
        <v>4315</v>
      </c>
      <c r="AL2595">
        <v>7</v>
      </c>
      <c r="AM2595" t="s">
        <v>4193</v>
      </c>
      <c r="AN2595" t="s">
        <v>4193</v>
      </c>
      <c r="AO2595" t="s">
        <v>1413</v>
      </c>
      <c r="AP2595">
        <v>0</v>
      </c>
      <c r="AQ2595">
        <v>0</v>
      </c>
      <c r="AR2595">
        <v>571</v>
      </c>
      <c r="AS2595">
        <v>0</v>
      </c>
    </row>
    <row r="2596" spans="1:45" x14ac:dyDescent="0.25">
      <c r="A2596" t="s">
        <v>5772</v>
      </c>
      <c r="B2596">
        <v>2023</v>
      </c>
      <c r="C2596">
        <v>0</v>
      </c>
      <c r="D2596">
        <v>744</v>
      </c>
      <c r="E2596">
        <v>3280</v>
      </c>
      <c r="F2596" s="110">
        <v>45021</v>
      </c>
      <c r="G2596">
        <v>6024.37</v>
      </c>
      <c r="H2596" t="s">
        <v>6624</v>
      </c>
      <c r="I2596" t="s">
        <v>33205</v>
      </c>
      <c r="J2596" t="s">
        <v>1493</v>
      </c>
      <c r="K2596">
        <v>71</v>
      </c>
      <c r="L2596" t="s">
        <v>33173</v>
      </c>
      <c r="M2596">
        <v>2021</v>
      </c>
      <c r="N2596" t="s">
        <v>1493</v>
      </c>
      <c r="O2596">
        <v>353</v>
      </c>
      <c r="P2596" t="s">
        <v>776</v>
      </c>
      <c r="Q2596" t="s">
        <v>2121</v>
      </c>
      <c r="R2596" t="s">
        <v>775</v>
      </c>
      <c r="S2596" s="110">
        <v>44927</v>
      </c>
      <c r="T2596" s="110">
        <v>45138</v>
      </c>
      <c r="U2596" s="110">
        <v>45152</v>
      </c>
      <c r="V2596" t="s">
        <v>779</v>
      </c>
      <c r="W2596">
        <v>5</v>
      </c>
      <c r="X2596">
        <v>502</v>
      </c>
      <c r="Y2596">
        <v>12</v>
      </c>
      <c r="Z2596">
        <v>782</v>
      </c>
      <c r="AA2596">
        <v>2</v>
      </c>
      <c r="AB2596">
        <v>2035</v>
      </c>
      <c r="AC2596" t="s">
        <v>5760</v>
      </c>
      <c r="AD2596">
        <v>0</v>
      </c>
      <c r="AE2596">
        <v>0</v>
      </c>
      <c r="AF2596">
        <v>5508</v>
      </c>
      <c r="AG2596">
        <v>0</v>
      </c>
      <c r="AH2596" t="s">
        <v>1833</v>
      </c>
      <c r="AI2596">
        <v>12</v>
      </c>
      <c r="AJ2596">
        <v>2021</v>
      </c>
      <c r="AK2596" t="s">
        <v>4383</v>
      </c>
      <c r="AL2596">
        <v>7</v>
      </c>
      <c r="AM2596" t="s">
        <v>4193</v>
      </c>
      <c r="AN2596" t="s">
        <v>4193</v>
      </c>
      <c r="AO2596" t="s">
        <v>1413</v>
      </c>
      <c r="AP2596">
        <v>0</v>
      </c>
      <c r="AQ2596">
        <v>0</v>
      </c>
      <c r="AR2596">
        <v>550</v>
      </c>
      <c r="AS2596">
        <v>0</v>
      </c>
    </row>
    <row r="2597" spans="1:45" x14ac:dyDescent="0.25">
      <c r="A2597" t="s">
        <v>5772</v>
      </c>
      <c r="B2597">
        <v>2023</v>
      </c>
      <c r="C2597">
        <v>0</v>
      </c>
      <c r="D2597">
        <v>744</v>
      </c>
      <c r="E2597">
        <v>3281</v>
      </c>
      <c r="F2597" s="110">
        <v>45021</v>
      </c>
      <c r="G2597">
        <v>6247.5</v>
      </c>
      <c r="H2597" t="s">
        <v>6624</v>
      </c>
      <c r="I2597" t="s">
        <v>33205</v>
      </c>
      <c r="J2597" t="s">
        <v>1493</v>
      </c>
      <c r="K2597">
        <v>71</v>
      </c>
      <c r="L2597" t="s">
        <v>33173</v>
      </c>
      <c r="M2597">
        <v>2021</v>
      </c>
      <c r="N2597" t="s">
        <v>1493</v>
      </c>
      <c r="O2597">
        <v>354</v>
      </c>
      <c r="P2597" t="s">
        <v>776</v>
      </c>
      <c r="Q2597" t="s">
        <v>2121</v>
      </c>
      <c r="R2597" t="s">
        <v>775</v>
      </c>
      <c r="S2597" s="110">
        <v>44927</v>
      </c>
      <c r="T2597" s="110">
        <v>45138</v>
      </c>
      <c r="U2597" s="110">
        <v>45152</v>
      </c>
      <c r="V2597" t="s">
        <v>779</v>
      </c>
      <c r="W2597">
        <v>5</v>
      </c>
      <c r="X2597">
        <v>502</v>
      </c>
      <c r="Y2597">
        <v>12</v>
      </c>
      <c r="Z2597">
        <v>782</v>
      </c>
      <c r="AA2597">
        <v>2</v>
      </c>
      <c r="AB2597">
        <v>2035</v>
      </c>
      <c r="AC2597" t="s">
        <v>5760</v>
      </c>
      <c r="AD2597">
        <v>0</v>
      </c>
      <c r="AE2597">
        <v>0</v>
      </c>
      <c r="AF2597">
        <v>5508</v>
      </c>
      <c r="AG2597">
        <v>0</v>
      </c>
      <c r="AH2597" t="s">
        <v>1833</v>
      </c>
      <c r="AI2597">
        <v>12</v>
      </c>
      <c r="AJ2597">
        <v>2021</v>
      </c>
      <c r="AK2597" t="s">
        <v>4383</v>
      </c>
      <c r="AL2597">
        <v>7</v>
      </c>
      <c r="AM2597" t="s">
        <v>4193</v>
      </c>
      <c r="AN2597" t="s">
        <v>4193</v>
      </c>
      <c r="AO2597" t="s">
        <v>1413</v>
      </c>
      <c r="AP2597">
        <v>0</v>
      </c>
      <c r="AQ2597">
        <v>0</v>
      </c>
      <c r="AR2597">
        <v>550</v>
      </c>
      <c r="AS2597">
        <v>0</v>
      </c>
    </row>
    <row r="2598" spans="1:45" x14ac:dyDescent="0.25">
      <c r="A2598" t="s">
        <v>31229</v>
      </c>
      <c r="B2598">
        <v>2023</v>
      </c>
      <c r="C2598">
        <v>0</v>
      </c>
      <c r="D2598">
        <v>1629</v>
      </c>
      <c r="E2598">
        <v>3282</v>
      </c>
      <c r="F2598" s="110">
        <v>45021</v>
      </c>
      <c r="G2598">
        <v>15068.22</v>
      </c>
      <c r="H2598" t="s">
        <v>6624</v>
      </c>
      <c r="I2598" t="s">
        <v>33206</v>
      </c>
      <c r="J2598" t="s">
        <v>1493</v>
      </c>
      <c r="K2598">
        <v>17</v>
      </c>
      <c r="L2598" t="s">
        <v>7178</v>
      </c>
      <c r="M2598">
        <v>2020</v>
      </c>
      <c r="N2598" t="s">
        <v>1493</v>
      </c>
      <c r="O2598">
        <v>97</v>
      </c>
      <c r="P2598" t="s">
        <v>776</v>
      </c>
      <c r="Q2598" t="s">
        <v>2121</v>
      </c>
      <c r="R2598" t="s">
        <v>775</v>
      </c>
      <c r="S2598" s="110">
        <v>44927</v>
      </c>
      <c r="T2598" s="110">
        <v>45138</v>
      </c>
      <c r="U2598" s="110">
        <v>45152</v>
      </c>
      <c r="V2598" t="s">
        <v>779</v>
      </c>
      <c r="W2598">
        <v>5</v>
      </c>
      <c r="X2598">
        <v>502</v>
      </c>
      <c r="Y2598">
        <v>12</v>
      </c>
      <c r="Z2598">
        <v>782</v>
      </c>
      <c r="AA2598">
        <v>2</v>
      </c>
      <c r="AB2598">
        <v>2035</v>
      </c>
      <c r="AC2598" t="s">
        <v>5760</v>
      </c>
      <c r="AD2598">
        <v>0</v>
      </c>
      <c r="AE2598">
        <v>0</v>
      </c>
      <c r="AF2598">
        <v>1669</v>
      </c>
      <c r="AG2598">
        <v>0</v>
      </c>
      <c r="AH2598" t="s">
        <v>1833</v>
      </c>
      <c r="AI2598">
        <v>10</v>
      </c>
      <c r="AJ2598">
        <v>2020</v>
      </c>
      <c r="AK2598" t="s">
        <v>4315</v>
      </c>
      <c r="AL2598">
        <v>7</v>
      </c>
      <c r="AM2598" t="s">
        <v>4193</v>
      </c>
      <c r="AN2598" t="s">
        <v>4193</v>
      </c>
      <c r="AO2598" t="s">
        <v>1413</v>
      </c>
      <c r="AP2598">
        <v>0</v>
      </c>
      <c r="AQ2598">
        <v>0</v>
      </c>
      <c r="AR2598">
        <v>571</v>
      </c>
      <c r="AS2598">
        <v>0</v>
      </c>
    </row>
    <row r="2599" spans="1:45" x14ac:dyDescent="0.25">
      <c r="A2599" t="s">
        <v>31231</v>
      </c>
      <c r="B2599">
        <v>2023</v>
      </c>
      <c r="C2599">
        <v>0</v>
      </c>
      <c r="D2599">
        <v>1630</v>
      </c>
      <c r="E2599">
        <v>3283</v>
      </c>
      <c r="F2599" s="110">
        <v>45021</v>
      </c>
      <c r="G2599">
        <v>11505.88</v>
      </c>
      <c r="H2599" t="s">
        <v>6624</v>
      </c>
      <c r="I2599" t="s">
        <v>33207</v>
      </c>
      <c r="J2599" t="s">
        <v>1493</v>
      </c>
      <c r="K2599">
        <v>17</v>
      </c>
      <c r="L2599" t="s">
        <v>7178</v>
      </c>
      <c r="M2599">
        <v>2020</v>
      </c>
      <c r="N2599" t="s">
        <v>1493</v>
      </c>
      <c r="O2599">
        <v>96</v>
      </c>
      <c r="P2599" t="s">
        <v>776</v>
      </c>
      <c r="Q2599" t="s">
        <v>2121</v>
      </c>
      <c r="R2599" t="s">
        <v>775</v>
      </c>
      <c r="S2599" s="110">
        <v>44927</v>
      </c>
      <c r="T2599" s="110">
        <v>45138</v>
      </c>
      <c r="U2599" s="110">
        <v>45152</v>
      </c>
      <c r="V2599" t="s">
        <v>779</v>
      </c>
      <c r="W2599">
        <v>5</v>
      </c>
      <c r="X2599">
        <v>502</v>
      </c>
      <c r="Y2599">
        <v>12</v>
      </c>
      <c r="Z2599">
        <v>782</v>
      </c>
      <c r="AA2599">
        <v>2</v>
      </c>
      <c r="AB2599">
        <v>2035</v>
      </c>
      <c r="AC2599" t="s">
        <v>5760</v>
      </c>
      <c r="AD2599">
        <v>0</v>
      </c>
      <c r="AE2599">
        <v>0</v>
      </c>
      <c r="AF2599">
        <v>1669</v>
      </c>
      <c r="AG2599">
        <v>0</v>
      </c>
      <c r="AH2599" t="s">
        <v>1833</v>
      </c>
      <c r="AI2599">
        <v>10</v>
      </c>
      <c r="AJ2599">
        <v>2020</v>
      </c>
      <c r="AK2599" t="s">
        <v>4315</v>
      </c>
      <c r="AL2599">
        <v>7</v>
      </c>
      <c r="AM2599" t="s">
        <v>4193</v>
      </c>
      <c r="AN2599" t="s">
        <v>4193</v>
      </c>
      <c r="AO2599" t="s">
        <v>1413</v>
      </c>
      <c r="AP2599">
        <v>0</v>
      </c>
      <c r="AQ2599">
        <v>0</v>
      </c>
      <c r="AR2599">
        <v>550</v>
      </c>
      <c r="AS2599">
        <v>0</v>
      </c>
    </row>
    <row r="2600" spans="1:45" x14ac:dyDescent="0.25">
      <c r="A2600" t="s">
        <v>10759</v>
      </c>
      <c r="B2600">
        <v>2023</v>
      </c>
      <c r="C2600">
        <v>0</v>
      </c>
      <c r="D2600">
        <v>1444</v>
      </c>
      <c r="E2600">
        <v>3194</v>
      </c>
      <c r="F2600" s="110">
        <v>45020</v>
      </c>
      <c r="G2600">
        <v>812.5</v>
      </c>
      <c r="H2600" t="s">
        <v>6624</v>
      </c>
      <c r="I2600" t="s">
        <v>33169</v>
      </c>
      <c r="J2600" t="s">
        <v>1833</v>
      </c>
      <c r="K2600">
        <v>0</v>
      </c>
      <c r="M2600">
        <v>0</v>
      </c>
      <c r="N2600" t="s">
        <v>1493</v>
      </c>
      <c r="O2600">
        <v>429</v>
      </c>
      <c r="P2600" t="s">
        <v>776</v>
      </c>
      <c r="Q2600" t="s">
        <v>4193</v>
      </c>
      <c r="R2600" t="s">
        <v>775</v>
      </c>
      <c r="S2600" s="110">
        <v>44927</v>
      </c>
      <c r="T2600" s="110">
        <v>45138</v>
      </c>
      <c r="U2600" s="110">
        <v>45152</v>
      </c>
      <c r="V2600" t="s">
        <v>779</v>
      </c>
      <c r="W2600">
        <v>6</v>
      </c>
      <c r="X2600">
        <v>603</v>
      </c>
      <c r="Y2600">
        <v>26</v>
      </c>
      <c r="Z2600">
        <v>782</v>
      </c>
      <c r="AA2600">
        <v>17</v>
      </c>
      <c r="AB2600">
        <v>2073</v>
      </c>
      <c r="AC2600" t="s">
        <v>4311</v>
      </c>
      <c r="AD2600">
        <v>0</v>
      </c>
      <c r="AE2600">
        <v>0</v>
      </c>
      <c r="AF2600">
        <v>5258</v>
      </c>
      <c r="AG2600">
        <v>0</v>
      </c>
      <c r="AH2600" t="s">
        <v>1493</v>
      </c>
      <c r="AI2600">
        <v>56</v>
      </c>
      <c r="AJ2600">
        <v>2022</v>
      </c>
      <c r="AK2600" t="s">
        <v>4315</v>
      </c>
      <c r="AL2600">
        <v>7</v>
      </c>
      <c r="AM2600" t="s">
        <v>4193</v>
      </c>
      <c r="AN2600" t="s">
        <v>4193</v>
      </c>
      <c r="AO2600" t="s">
        <v>1413</v>
      </c>
      <c r="AP2600">
        <v>0</v>
      </c>
      <c r="AQ2600">
        <v>0</v>
      </c>
      <c r="AR2600">
        <v>500</v>
      </c>
      <c r="AS2600">
        <v>0</v>
      </c>
    </row>
    <row r="2601" spans="1:45" x14ac:dyDescent="0.25">
      <c r="A2601" t="s">
        <v>4893</v>
      </c>
      <c r="B2601">
        <v>2023</v>
      </c>
      <c r="C2601">
        <v>0</v>
      </c>
      <c r="D2601">
        <v>308</v>
      </c>
      <c r="E2601">
        <v>3195</v>
      </c>
      <c r="F2601" s="110">
        <v>45020</v>
      </c>
      <c r="G2601">
        <v>437.5</v>
      </c>
      <c r="H2601" t="s">
        <v>6624</v>
      </c>
      <c r="I2601" t="s">
        <v>33175</v>
      </c>
      <c r="J2601" t="s">
        <v>1833</v>
      </c>
      <c r="K2601">
        <v>0</v>
      </c>
      <c r="M2601">
        <v>0</v>
      </c>
      <c r="N2601" t="s">
        <v>1493</v>
      </c>
      <c r="O2601">
        <v>431</v>
      </c>
      <c r="P2601" t="s">
        <v>776</v>
      </c>
      <c r="Q2601" t="s">
        <v>4193</v>
      </c>
      <c r="R2601" t="s">
        <v>775</v>
      </c>
      <c r="S2601" s="110">
        <v>44927</v>
      </c>
      <c r="T2601" s="110">
        <v>45138</v>
      </c>
      <c r="U2601" s="110">
        <v>45152</v>
      </c>
      <c r="V2601" t="s">
        <v>779</v>
      </c>
      <c r="W2601">
        <v>10</v>
      </c>
      <c r="X2601">
        <v>1002</v>
      </c>
      <c r="Y2601">
        <v>20</v>
      </c>
      <c r="Z2601">
        <v>608</v>
      </c>
      <c r="AA2601">
        <v>4</v>
      </c>
      <c r="AB2601">
        <v>2056</v>
      </c>
      <c r="AC2601" t="s">
        <v>4813</v>
      </c>
      <c r="AD2601">
        <v>0</v>
      </c>
      <c r="AE2601">
        <v>0</v>
      </c>
      <c r="AF2601">
        <v>5258</v>
      </c>
      <c r="AG2601">
        <v>0</v>
      </c>
      <c r="AH2601" t="s">
        <v>1493</v>
      </c>
      <c r="AI2601">
        <v>56</v>
      </c>
      <c r="AJ2601">
        <v>2022</v>
      </c>
      <c r="AK2601" t="s">
        <v>4315</v>
      </c>
      <c r="AL2601">
        <v>7</v>
      </c>
      <c r="AM2601" t="s">
        <v>4193</v>
      </c>
      <c r="AN2601" t="s">
        <v>4193</v>
      </c>
      <c r="AO2601" t="s">
        <v>1413</v>
      </c>
      <c r="AP2601">
        <v>0</v>
      </c>
      <c r="AQ2601">
        <v>0</v>
      </c>
      <c r="AR2601">
        <v>500</v>
      </c>
      <c r="AS2601">
        <v>0</v>
      </c>
    </row>
    <row r="2602" spans="1:45" x14ac:dyDescent="0.25">
      <c r="A2602" t="s">
        <v>31488</v>
      </c>
      <c r="B2602">
        <v>2023</v>
      </c>
      <c r="C2602">
        <v>0</v>
      </c>
      <c r="D2602">
        <v>1761</v>
      </c>
      <c r="E2602">
        <v>3196</v>
      </c>
      <c r="F2602" s="110">
        <v>45020</v>
      </c>
      <c r="G2602">
        <v>1250</v>
      </c>
      <c r="H2602" t="s">
        <v>6624</v>
      </c>
      <c r="I2602" t="s">
        <v>38464</v>
      </c>
      <c r="J2602" t="s">
        <v>1833</v>
      </c>
      <c r="K2602">
        <v>0</v>
      </c>
      <c r="M2602">
        <v>0</v>
      </c>
      <c r="N2602" t="s">
        <v>1493</v>
      </c>
      <c r="O2602">
        <v>431</v>
      </c>
      <c r="P2602" t="s">
        <v>776</v>
      </c>
      <c r="Q2602" t="s">
        <v>4193</v>
      </c>
      <c r="R2602" t="s">
        <v>775</v>
      </c>
      <c r="S2602" s="110">
        <v>44927</v>
      </c>
      <c r="T2602" s="110">
        <v>45138</v>
      </c>
      <c r="U2602" s="110">
        <v>45152</v>
      </c>
      <c r="V2602" t="s">
        <v>779</v>
      </c>
      <c r="W2602">
        <v>10</v>
      </c>
      <c r="X2602">
        <v>1002</v>
      </c>
      <c r="Y2602">
        <v>20</v>
      </c>
      <c r="Z2602">
        <v>608</v>
      </c>
      <c r="AA2602">
        <v>4</v>
      </c>
      <c r="AB2602">
        <v>2056</v>
      </c>
      <c r="AC2602" t="s">
        <v>4813</v>
      </c>
      <c r="AD2602">
        <v>0</v>
      </c>
      <c r="AE2602">
        <v>0</v>
      </c>
      <c r="AF2602">
        <v>5258</v>
      </c>
      <c r="AG2602">
        <v>0</v>
      </c>
      <c r="AH2602" t="s">
        <v>1493</v>
      </c>
      <c r="AI2602">
        <v>56</v>
      </c>
      <c r="AJ2602">
        <v>2022</v>
      </c>
      <c r="AK2602" t="s">
        <v>4315</v>
      </c>
      <c r="AL2602">
        <v>7</v>
      </c>
      <c r="AM2602" t="s">
        <v>4193</v>
      </c>
      <c r="AN2602" t="s">
        <v>4193</v>
      </c>
      <c r="AO2602" t="s">
        <v>1413</v>
      </c>
      <c r="AP2602">
        <v>0</v>
      </c>
      <c r="AQ2602">
        <v>0</v>
      </c>
      <c r="AR2602">
        <v>500</v>
      </c>
      <c r="AS2602">
        <v>0</v>
      </c>
    </row>
    <row r="2603" spans="1:45" x14ac:dyDescent="0.25">
      <c r="A2603" t="s">
        <v>4893</v>
      </c>
      <c r="B2603">
        <v>2023</v>
      </c>
      <c r="C2603">
        <v>0</v>
      </c>
      <c r="D2603">
        <v>308</v>
      </c>
      <c r="E2603">
        <v>3197</v>
      </c>
      <c r="F2603" s="110">
        <v>45020</v>
      </c>
      <c r="G2603">
        <v>275</v>
      </c>
      <c r="H2603" t="s">
        <v>6624</v>
      </c>
      <c r="I2603" t="s">
        <v>33175</v>
      </c>
      <c r="J2603" t="s">
        <v>1833</v>
      </c>
      <c r="K2603">
        <v>0</v>
      </c>
      <c r="M2603">
        <v>0</v>
      </c>
      <c r="N2603" t="s">
        <v>1493</v>
      </c>
      <c r="O2603">
        <v>432</v>
      </c>
      <c r="P2603" t="s">
        <v>776</v>
      </c>
      <c r="Q2603" t="s">
        <v>4193</v>
      </c>
      <c r="R2603" t="s">
        <v>775</v>
      </c>
      <c r="S2603" s="110">
        <v>44927</v>
      </c>
      <c r="T2603" s="110">
        <v>45138</v>
      </c>
      <c r="U2603" s="110">
        <v>45152</v>
      </c>
      <c r="V2603" t="s">
        <v>779</v>
      </c>
      <c r="W2603">
        <v>10</v>
      </c>
      <c r="X2603">
        <v>1002</v>
      </c>
      <c r="Y2603">
        <v>20</v>
      </c>
      <c r="Z2603">
        <v>608</v>
      </c>
      <c r="AA2603">
        <v>4</v>
      </c>
      <c r="AB2603">
        <v>2056</v>
      </c>
      <c r="AC2603" t="s">
        <v>4813</v>
      </c>
      <c r="AD2603">
        <v>0</v>
      </c>
      <c r="AE2603">
        <v>0</v>
      </c>
      <c r="AF2603">
        <v>5258</v>
      </c>
      <c r="AG2603">
        <v>0</v>
      </c>
      <c r="AH2603" t="s">
        <v>1493</v>
      </c>
      <c r="AI2603">
        <v>56</v>
      </c>
      <c r="AJ2603">
        <v>2022</v>
      </c>
      <c r="AK2603" t="s">
        <v>4315</v>
      </c>
      <c r="AL2603">
        <v>7</v>
      </c>
      <c r="AM2603" t="s">
        <v>4193</v>
      </c>
      <c r="AN2603" t="s">
        <v>4193</v>
      </c>
      <c r="AO2603" t="s">
        <v>1413</v>
      </c>
      <c r="AP2603">
        <v>0</v>
      </c>
      <c r="AQ2603">
        <v>0</v>
      </c>
      <c r="AR2603">
        <v>500</v>
      </c>
      <c r="AS2603">
        <v>0</v>
      </c>
    </row>
    <row r="2604" spans="1:45" x14ac:dyDescent="0.25">
      <c r="A2604" t="s">
        <v>31488</v>
      </c>
      <c r="B2604">
        <v>2023</v>
      </c>
      <c r="C2604">
        <v>0</v>
      </c>
      <c r="D2604">
        <v>1761</v>
      </c>
      <c r="E2604">
        <v>3198</v>
      </c>
      <c r="F2604" s="110">
        <v>45020</v>
      </c>
      <c r="G2604">
        <v>475</v>
      </c>
      <c r="H2604" t="s">
        <v>6624</v>
      </c>
      <c r="I2604" t="s">
        <v>38464</v>
      </c>
      <c r="J2604" t="s">
        <v>1833</v>
      </c>
      <c r="K2604">
        <v>0</v>
      </c>
      <c r="M2604">
        <v>0</v>
      </c>
      <c r="N2604" t="s">
        <v>1493</v>
      </c>
      <c r="O2604">
        <v>432</v>
      </c>
      <c r="P2604" t="s">
        <v>776</v>
      </c>
      <c r="Q2604" t="s">
        <v>4193</v>
      </c>
      <c r="R2604" t="s">
        <v>775</v>
      </c>
      <c r="S2604" s="110">
        <v>44927</v>
      </c>
      <c r="T2604" s="110">
        <v>45138</v>
      </c>
      <c r="U2604" s="110">
        <v>45152</v>
      </c>
      <c r="V2604" t="s">
        <v>779</v>
      </c>
      <c r="W2604">
        <v>10</v>
      </c>
      <c r="X2604">
        <v>1002</v>
      </c>
      <c r="Y2604">
        <v>20</v>
      </c>
      <c r="Z2604">
        <v>608</v>
      </c>
      <c r="AA2604">
        <v>4</v>
      </c>
      <c r="AB2604">
        <v>2056</v>
      </c>
      <c r="AC2604" t="s">
        <v>4813</v>
      </c>
      <c r="AD2604">
        <v>0</v>
      </c>
      <c r="AE2604">
        <v>0</v>
      </c>
      <c r="AF2604">
        <v>5258</v>
      </c>
      <c r="AG2604">
        <v>0</v>
      </c>
      <c r="AH2604" t="s">
        <v>1493</v>
      </c>
      <c r="AI2604">
        <v>56</v>
      </c>
      <c r="AJ2604">
        <v>2022</v>
      </c>
      <c r="AK2604" t="s">
        <v>4315</v>
      </c>
      <c r="AL2604">
        <v>7</v>
      </c>
      <c r="AM2604" t="s">
        <v>4193</v>
      </c>
      <c r="AN2604" t="s">
        <v>4193</v>
      </c>
      <c r="AO2604" t="s">
        <v>1413</v>
      </c>
      <c r="AP2604">
        <v>0</v>
      </c>
      <c r="AQ2604">
        <v>0</v>
      </c>
      <c r="AR2604">
        <v>500</v>
      </c>
      <c r="AS2604">
        <v>0</v>
      </c>
    </row>
    <row r="2605" spans="1:45" x14ac:dyDescent="0.25">
      <c r="A2605" t="s">
        <v>31753</v>
      </c>
      <c r="B2605">
        <v>2023</v>
      </c>
      <c r="C2605">
        <v>0</v>
      </c>
      <c r="D2605">
        <v>1898</v>
      </c>
      <c r="E2605">
        <v>3298</v>
      </c>
      <c r="F2605" s="110">
        <v>45022</v>
      </c>
      <c r="G2605">
        <v>2400</v>
      </c>
      <c r="H2605" t="s">
        <v>6624</v>
      </c>
      <c r="I2605" t="s">
        <v>38465</v>
      </c>
      <c r="J2605" t="s">
        <v>1833</v>
      </c>
      <c r="K2605">
        <v>0</v>
      </c>
      <c r="M2605">
        <v>0</v>
      </c>
      <c r="N2605" t="s">
        <v>1493</v>
      </c>
      <c r="O2605">
        <v>150</v>
      </c>
      <c r="P2605" t="s">
        <v>776</v>
      </c>
      <c r="Q2605" t="s">
        <v>4193</v>
      </c>
      <c r="R2605" t="s">
        <v>775</v>
      </c>
      <c r="S2605" s="110">
        <v>44927</v>
      </c>
      <c r="T2605" s="110">
        <v>45138</v>
      </c>
      <c r="U2605" s="110">
        <v>45152</v>
      </c>
      <c r="V2605" t="s">
        <v>779</v>
      </c>
      <c r="W2605">
        <v>6</v>
      </c>
      <c r="X2605">
        <v>603</v>
      </c>
      <c r="Y2605">
        <v>26</v>
      </c>
      <c r="Z2605">
        <v>782</v>
      </c>
      <c r="AA2605">
        <v>17</v>
      </c>
      <c r="AB2605">
        <v>2110</v>
      </c>
      <c r="AC2605" t="s">
        <v>4401</v>
      </c>
      <c r="AD2605">
        <v>0</v>
      </c>
      <c r="AE2605">
        <v>0</v>
      </c>
      <c r="AF2605">
        <v>4628</v>
      </c>
      <c r="AG2605">
        <v>0</v>
      </c>
      <c r="AH2605" t="s">
        <v>1833</v>
      </c>
      <c r="AI2605">
        <v>79</v>
      </c>
      <c r="AJ2605">
        <v>2023</v>
      </c>
      <c r="AK2605" t="s">
        <v>4224</v>
      </c>
      <c r="AL2605">
        <v>1</v>
      </c>
      <c r="AM2605" t="s">
        <v>4193</v>
      </c>
      <c r="AN2605" t="s">
        <v>4193</v>
      </c>
      <c r="AO2605" t="s">
        <v>1413</v>
      </c>
      <c r="AP2605">
        <v>0</v>
      </c>
      <c r="AQ2605">
        <v>0</v>
      </c>
      <c r="AR2605">
        <v>500</v>
      </c>
      <c r="AS2605">
        <v>0</v>
      </c>
    </row>
    <row r="2606" spans="1:45" x14ac:dyDescent="0.25">
      <c r="A2606" t="s">
        <v>31552</v>
      </c>
      <c r="B2606">
        <v>2023</v>
      </c>
      <c r="C2606">
        <v>0</v>
      </c>
      <c r="D2606">
        <v>1793</v>
      </c>
      <c r="E2606">
        <v>3299</v>
      </c>
      <c r="F2606" s="110">
        <v>45022</v>
      </c>
      <c r="G2606">
        <v>6314.52</v>
      </c>
      <c r="H2606" t="s">
        <v>6624</v>
      </c>
      <c r="I2606" t="s">
        <v>38466</v>
      </c>
      <c r="J2606" t="s">
        <v>1833</v>
      </c>
      <c r="K2606">
        <v>0</v>
      </c>
      <c r="M2606">
        <v>0</v>
      </c>
      <c r="N2606" t="s">
        <v>1493</v>
      </c>
      <c r="O2606">
        <v>10933</v>
      </c>
      <c r="P2606" t="s">
        <v>776</v>
      </c>
      <c r="Q2606" t="s">
        <v>4193</v>
      </c>
      <c r="R2606" t="s">
        <v>775</v>
      </c>
      <c r="S2606" s="110">
        <v>44927</v>
      </c>
      <c r="T2606" s="110">
        <v>45138</v>
      </c>
      <c r="U2606" s="110">
        <v>45152</v>
      </c>
      <c r="V2606" t="s">
        <v>779</v>
      </c>
      <c r="W2606">
        <v>6</v>
      </c>
      <c r="X2606">
        <v>603</v>
      </c>
      <c r="Y2606">
        <v>26</v>
      </c>
      <c r="Z2606">
        <v>782</v>
      </c>
      <c r="AA2606">
        <v>17</v>
      </c>
      <c r="AB2606">
        <v>2073</v>
      </c>
      <c r="AC2606" t="s">
        <v>4347</v>
      </c>
      <c r="AD2606">
        <v>0</v>
      </c>
      <c r="AE2606">
        <v>0</v>
      </c>
      <c r="AF2606">
        <v>8925</v>
      </c>
      <c r="AG2606">
        <v>0</v>
      </c>
      <c r="AH2606" t="s">
        <v>1493</v>
      </c>
      <c r="AI2606">
        <v>22</v>
      </c>
      <c r="AJ2606">
        <v>2022</v>
      </c>
      <c r="AK2606" t="s">
        <v>4383</v>
      </c>
      <c r="AL2606">
        <v>7</v>
      </c>
      <c r="AM2606" t="s">
        <v>4193</v>
      </c>
      <c r="AN2606" t="s">
        <v>4193</v>
      </c>
      <c r="AO2606" t="s">
        <v>1413</v>
      </c>
      <c r="AP2606">
        <v>0</v>
      </c>
      <c r="AQ2606">
        <v>0</v>
      </c>
      <c r="AR2606">
        <v>500</v>
      </c>
      <c r="AS2606">
        <v>0</v>
      </c>
    </row>
    <row r="2607" spans="1:45" x14ac:dyDescent="0.25">
      <c r="A2607" t="s">
        <v>4983</v>
      </c>
      <c r="B2607">
        <v>2023</v>
      </c>
      <c r="C2607">
        <v>0</v>
      </c>
      <c r="D2607">
        <v>350</v>
      </c>
      <c r="E2607">
        <v>3300</v>
      </c>
      <c r="F2607" s="110">
        <v>45022</v>
      </c>
      <c r="G2607">
        <v>91</v>
      </c>
      <c r="H2607" t="s">
        <v>6624</v>
      </c>
      <c r="I2607" t="s">
        <v>11191</v>
      </c>
      <c r="J2607" t="s">
        <v>1833</v>
      </c>
      <c r="K2607">
        <v>0</v>
      </c>
      <c r="M2607">
        <v>0</v>
      </c>
      <c r="N2607" t="s">
        <v>1493</v>
      </c>
      <c r="O2607">
        <v>588</v>
      </c>
      <c r="P2607" t="s">
        <v>776</v>
      </c>
      <c r="Q2607" t="s">
        <v>4193</v>
      </c>
      <c r="R2607" t="s">
        <v>775</v>
      </c>
      <c r="S2607" s="110">
        <v>44927</v>
      </c>
      <c r="T2607" s="110">
        <v>45138</v>
      </c>
      <c r="U2607" s="110">
        <v>45152</v>
      </c>
      <c r="V2607" t="s">
        <v>779</v>
      </c>
      <c r="W2607">
        <v>8</v>
      </c>
      <c r="X2607">
        <v>801</v>
      </c>
      <c r="Y2607">
        <v>10</v>
      </c>
      <c r="Z2607">
        <v>301</v>
      </c>
      <c r="AA2607">
        <v>6</v>
      </c>
      <c r="AB2607">
        <v>2105</v>
      </c>
      <c r="AC2607" t="s">
        <v>4311</v>
      </c>
      <c r="AD2607">
        <v>0</v>
      </c>
      <c r="AE2607">
        <v>0</v>
      </c>
      <c r="AF2607">
        <v>5089</v>
      </c>
      <c r="AG2607">
        <v>0</v>
      </c>
      <c r="AH2607" t="s">
        <v>1493</v>
      </c>
      <c r="AI2607">
        <v>73</v>
      </c>
      <c r="AJ2607">
        <v>2022</v>
      </c>
      <c r="AK2607" t="s">
        <v>4315</v>
      </c>
      <c r="AL2607">
        <v>7</v>
      </c>
      <c r="AM2607" t="s">
        <v>4193</v>
      </c>
      <c r="AN2607" t="s">
        <v>4193</v>
      </c>
      <c r="AO2607" t="s">
        <v>1413</v>
      </c>
      <c r="AP2607">
        <v>0</v>
      </c>
      <c r="AQ2607">
        <v>0</v>
      </c>
      <c r="AR2607">
        <v>500</v>
      </c>
      <c r="AS2607">
        <v>1002</v>
      </c>
    </row>
    <row r="2608" spans="1:45" x14ac:dyDescent="0.25">
      <c r="A2608" t="s">
        <v>4996</v>
      </c>
      <c r="B2608">
        <v>2023</v>
      </c>
      <c r="C2608">
        <v>0</v>
      </c>
      <c r="D2608">
        <v>356</v>
      </c>
      <c r="E2608">
        <v>3301</v>
      </c>
      <c r="F2608" s="110">
        <v>45022</v>
      </c>
      <c r="G2608">
        <v>25.42</v>
      </c>
      <c r="H2608" t="s">
        <v>6624</v>
      </c>
      <c r="I2608" t="s">
        <v>11190</v>
      </c>
      <c r="J2608" t="s">
        <v>1833</v>
      </c>
      <c r="K2608">
        <v>0</v>
      </c>
      <c r="M2608">
        <v>0</v>
      </c>
      <c r="N2608" t="s">
        <v>1493</v>
      </c>
      <c r="O2608">
        <v>588</v>
      </c>
      <c r="P2608" t="s">
        <v>776</v>
      </c>
      <c r="Q2608" t="s">
        <v>4193</v>
      </c>
      <c r="R2608" t="s">
        <v>775</v>
      </c>
      <c r="S2608" s="110">
        <v>44927</v>
      </c>
      <c r="T2608" s="110">
        <v>45138</v>
      </c>
      <c r="U2608" s="110">
        <v>45152</v>
      </c>
      <c r="V2608" t="s">
        <v>779</v>
      </c>
      <c r="W2608">
        <v>8</v>
      </c>
      <c r="X2608">
        <v>801</v>
      </c>
      <c r="Y2608">
        <v>10</v>
      </c>
      <c r="Z2608">
        <v>301</v>
      </c>
      <c r="AA2608">
        <v>6</v>
      </c>
      <c r="AB2608">
        <v>2105</v>
      </c>
      <c r="AC2608" t="s">
        <v>4311</v>
      </c>
      <c r="AD2608">
        <v>0</v>
      </c>
      <c r="AE2608">
        <v>0</v>
      </c>
      <c r="AF2608">
        <v>5089</v>
      </c>
      <c r="AG2608">
        <v>0</v>
      </c>
      <c r="AH2608" t="s">
        <v>1493</v>
      </c>
      <c r="AI2608">
        <v>73</v>
      </c>
      <c r="AJ2608">
        <v>2022</v>
      </c>
      <c r="AK2608" t="s">
        <v>4315</v>
      </c>
      <c r="AL2608">
        <v>7</v>
      </c>
      <c r="AM2608" t="s">
        <v>4193</v>
      </c>
      <c r="AN2608" t="s">
        <v>4193</v>
      </c>
      <c r="AO2608" t="s">
        <v>1413</v>
      </c>
      <c r="AP2608">
        <v>0</v>
      </c>
      <c r="AQ2608">
        <v>0</v>
      </c>
      <c r="AR2608">
        <v>500</v>
      </c>
      <c r="AS2608">
        <v>1002</v>
      </c>
    </row>
    <row r="2609" spans="1:45" x14ac:dyDescent="0.25">
      <c r="A2609" t="s">
        <v>4985</v>
      </c>
      <c r="B2609">
        <v>2023</v>
      </c>
      <c r="C2609">
        <v>0</v>
      </c>
      <c r="D2609">
        <v>351</v>
      </c>
      <c r="E2609">
        <v>3302</v>
      </c>
      <c r="F2609" s="110">
        <v>45022</v>
      </c>
      <c r="G2609">
        <v>71</v>
      </c>
      <c r="H2609" t="s">
        <v>6624</v>
      </c>
      <c r="I2609" t="s">
        <v>11189</v>
      </c>
      <c r="J2609" t="s">
        <v>1833</v>
      </c>
      <c r="K2609">
        <v>0</v>
      </c>
      <c r="M2609">
        <v>0</v>
      </c>
      <c r="N2609" t="s">
        <v>1493</v>
      </c>
      <c r="O2609">
        <v>588</v>
      </c>
      <c r="P2609" t="s">
        <v>776</v>
      </c>
      <c r="Q2609" t="s">
        <v>4193</v>
      </c>
      <c r="R2609" t="s">
        <v>775</v>
      </c>
      <c r="S2609" s="110">
        <v>44927</v>
      </c>
      <c r="T2609" s="110">
        <v>45138</v>
      </c>
      <c r="U2609" s="110">
        <v>45152</v>
      </c>
      <c r="V2609" t="s">
        <v>779</v>
      </c>
      <c r="W2609">
        <v>8</v>
      </c>
      <c r="X2609">
        <v>801</v>
      </c>
      <c r="Y2609">
        <v>10</v>
      </c>
      <c r="Z2609">
        <v>301</v>
      </c>
      <c r="AA2609">
        <v>6</v>
      </c>
      <c r="AB2609">
        <v>2105</v>
      </c>
      <c r="AC2609" t="s">
        <v>4311</v>
      </c>
      <c r="AD2609">
        <v>0</v>
      </c>
      <c r="AE2609">
        <v>0</v>
      </c>
      <c r="AF2609">
        <v>5089</v>
      </c>
      <c r="AG2609">
        <v>0</v>
      </c>
      <c r="AH2609" t="s">
        <v>1493</v>
      </c>
      <c r="AI2609">
        <v>73</v>
      </c>
      <c r="AJ2609">
        <v>2022</v>
      </c>
      <c r="AK2609" t="s">
        <v>4315</v>
      </c>
      <c r="AL2609">
        <v>7</v>
      </c>
      <c r="AM2609" t="s">
        <v>4193</v>
      </c>
      <c r="AN2609" t="s">
        <v>4193</v>
      </c>
      <c r="AO2609" t="s">
        <v>1413</v>
      </c>
      <c r="AP2609">
        <v>0</v>
      </c>
      <c r="AQ2609">
        <v>0</v>
      </c>
      <c r="AR2609">
        <v>500</v>
      </c>
      <c r="AS2609">
        <v>1002</v>
      </c>
    </row>
    <row r="2610" spans="1:45" x14ac:dyDescent="0.25">
      <c r="A2610" t="s">
        <v>32569</v>
      </c>
      <c r="B2610">
        <v>2023</v>
      </c>
      <c r="C2610">
        <v>0</v>
      </c>
      <c r="D2610">
        <v>2317</v>
      </c>
      <c r="E2610">
        <v>3303</v>
      </c>
      <c r="F2610" s="110">
        <v>45022</v>
      </c>
      <c r="G2610">
        <v>51.78</v>
      </c>
      <c r="H2610" t="s">
        <v>6624</v>
      </c>
      <c r="I2610" t="s">
        <v>37973</v>
      </c>
      <c r="J2610" t="s">
        <v>1833</v>
      </c>
      <c r="K2610">
        <v>0</v>
      </c>
      <c r="M2610">
        <v>0</v>
      </c>
      <c r="N2610" t="s">
        <v>1493</v>
      </c>
      <c r="O2610">
        <v>588</v>
      </c>
      <c r="P2610" t="s">
        <v>776</v>
      </c>
      <c r="Q2610" t="s">
        <v>4193</v>
      </c>
      <c r="R2610" t="s">
        <v>775</v>
      </c>
      <c r="S2610" s="110">
        <v>44927</v>
      </c>
      <c r="T2610" s="110">
        <v>45138</v>
      </c>
      <c r="U2610" s="110">
        <v>45152</v>
      </c>
      <c r="V2610" t="s">
        <v>779</v>
      </c>
      <c r="W2610">
        <v>8</v>
      </c>
      <c r="X2610">
        <v>801</v>
      </c>
      <c r="Y2610">
        <v>10</v>
      </c>
      <c r="Z2610">
        <v>301</v>
      </c>
      <c r="AA2610">
        <v>6</v>
      </c>
      <c r="AB2610">
        <v>2105</v>
      </c>
      <c r="AC2610" t="s">
        <v>4311</v>
      </c>
      <c r="AD2610">
        <v>0</v>
      </c>
      <c r="AE2610">
        <v>0</v>
      </c>
      <c r="AF2610">
        <v>5089</v>
      </c>
      <c r="AG2610">
        <v>0</v>
      </c>
      <c r="AH2610" t="s">
        <v>1493</v>
      </c>
      <c r="AI2610">
        <v>73</v>
      </c>
      <c r="AJ2610">
        <v>2022</v>
      </c>
      <c r="AK2610" t="s">
        <v>4315</v>
      </c>
      <c r="AL2610">
        <v>7</v>
      </c>
      <c r="AM2610" t="s">
        <v>4193</v>
      </c>
      <c r="AN2610" t="s">
        <v>4193</v>
      </c>
      <c r="AO2610" t="s">
        <v>1413</v>
      </c>
      <c r="AP2610">
        <v>0</v>
      </c>
      <c r="AQ2610">
        <v>0</v>
      </c>
      <c r="AR2610">
        <v>500</v>
      </c>
      <c r="AS2610">
        <v>1002</v>
      </c>
    </row>
    <row r="2611" spans="1:45" x14ac:dyDescent="0.25">
      <c r="A2611" t="s">
        <v>5089</v>
      </c>
      <c r="B2611">
        <v>2023</v>
      </c>
      <c r="C2611">
        <v>0</v>
      </c>
      <c r="D2611">
        <v>405</v>
      </c>
      <c r="E2611">
        <v>3304</v>
      </c>
      <c r="F2611" s="110">
        <v>45022</v>
      </c>
      <c r="G2611">
        <v>1.45</v>
      </c>
      <c r="H2611" t="s">
        <v>6624</v>
      </c>
      <c r="I2611" t="s">
        <v>5090</v>
      </c>
      <c r="J2611" t="s">
        <v>1833</v>
      </c>
      <c r="K2611">
        <v>0</v>
      </c>
      <c r="M2611">
        <v>0</v>
      </c>
      <c r="N2611" t="s">
        <v>1493</v>
      </c>
      <c r="O2611">
        <v>5042023</v>
      </c>
      <c r="P2611" t="s">
        <v>7189</v>
      </c>
      <c r="Q2611" t="s">
        <v>4193</v>
      </c>
      <c r="R2611" t="s">
        <v>775</v>
      </c>
      <c r="S2611" s="110">
        <v>44927</v>
      </c>
      <c r="T2611" s="110">
        <v>45138</v>
      </c>
      <c r="U2611" s="110">
        <v>45152</v>
      </c>
      <c r="V2611" t="s">
        <v>779</v>
      </c>
      <c r="W2611">
        <v>4</v>
      </c>
      <c r="X2611">
        <v>401</v>
      </c>
      <c r="Y2611">
        <v>4</v>
      </c>
      <c r="Z2611">
        <v>123</v>
      </c>
      <c r="AA2611">
        <v>1</v>
      </c>
      <c r="AB2611">
        <v>2075</v>
      </c>
      <c r="AC2611" t="s">
        <v>5086</v>
      </c>
      <c r="AD2611">
        <v>0</v>
      </c>
      <c r="AE2611">
        <v>0</v>
      </c>
      <c r="AF2611">
        <v>4303</v>
      </c>
      <c r="AG2611">
        <v>0</v>
      </c>
      <c r="AH2611" t="s">
        <v>1833</v>
      </c>
      <c r="AI2611">
        <v>0</v>
      </c>
      <c r="AJ2611">
        <v>0</v>
      </c>
      <c r="AK2611" t="s">
        <v>4224</v>
      </c>
      <c r="AL2611">
        <v>1</v>
      </c>
      <c r="AM2611" t="s">
        <v>4193</v>
      </c>
      <c r="AN2611" t="s">
        <v>4193</v>
      </c>
      <c r="AO2611" t="s">
        <v>1413</v>
      </c>
      <c r="AP2611">
        <v>0</v>
      </c>
      <c r="AQ2611">
        <v>0</v>
      </c>
      <c r="AR2611">
        <v>500</v>
      </c>
      <c r="AS2611">
        <v>0</v>
      </c>
    </row>
    <row r="2612" spans="1:45" x14ac:dyDescent="0.25">
      <c r="A2612" t="s">
        <v>5091</v>
      </c>
      <c r="B2612">
        <v>2023</v>
      </c>
      <c r="C2612">
        <v>0</v>
      </c>
      <c r="D2612">
        <v>406</v>
      </c>
      <c r="E2612">
        <v>3305</v>
      </c>
      <c r="F2612" s="110">
        <v>45022</v>
      </c>
      <c r="G2612">
        <v>40.5</v>
      </c>
      <c r="H2612" t="s">
        <v>6624</v>
      </c>
      <c r="I2612" t="s">
        <v>5090</v>
      </c>
      <c r="J2612" t="s">
        <v>1833</v>
      </c>
      <c r="K2612">
        <v>0</v>
      </c>
      <c r="M2612">
        <v>0</v>
      </c>
      <c r="N2612" t="s">
        <v>1493</v>
      </c>
      <c r="O2612">
        <v>5042023</v>
      </c>
      <c r="P2612" t="s">
        <v>7189</v>
      </c>
      <c r="Q2612" t="s">
        <v>4193</v>
      </c>
      <c r="R2612" t="s">
        <v>775</v>
      </c>
      <c r="S2612" s="110">
        <v>44927</v>
      </c>
      <c r="T2612" s="110">
        <v>45138</v>
      </c>
      <c r="U2612" s="110">
        <v>45152</v>
      </c>
      <c r="V2612" t="s">
        <v>779</v>
      </c>
      <c r="W2612">
        <v>4</v>
      </c>
      <c r="X2612">
        <v>401</v>
      </c>
      <c r="Y2612">
        <v>4</v>
      </c>
      <c r="Z2612">
        <v>123</v>
      </c>
      <c r="AA2612">
        <v>1</v>
      </c>
      <c r="AB2612">
        <v>2075</v>
      </c>
      <c r="AC2612" t="s">
        <v>5086</v>
      </c>
      <c r="AD2612">
        <v>0</v>
      </c>
      <c r="AE2612">
        <v>0</v>
      </c>
      <c r="AF2612">
        <v>3683</v>
      </c>
      <c r="AG2612">
        <v>0</v>
      </c>
      <c r="AH2612" t="s">
        <v>1833</v>
      </c>
      <c r="AI2612">
        <v>0</v>
      </c>
      <c r="AJ2612">
        <v>0</v>
      </c>
      <c r="AK2612" t="s">
        <v>4224</v>
      </c>
      <c r="AL2612">
        <v>1</v>
      </c>
      <c r="AM2612" t="s">
        <v>4193</v>
      </c>
      <c r="AN2612" t="s">
        <v>4193</v>
      </c>
      <c r="AO2612" t="s">
        <v>1413</v>
      </c>
      <c r="AP2612">
        <v>0</v>
      </c>
      <c r="AQ2612">
        <v>0</v>
      </c>
      <c r="AR2612">
        <v>500</v>
      </c>
      <c r="AS2612">
        <v>0</v>
      </c>
    </row>
    <row r="2613" spans="1:45" x14ac:dyDescent="0.25">
      <c r="A2613" t="s">
        <v>32587</v>
      </c>
      <c r="B2613">
        <v>2023</v>
      </c>
      <c r="C2613">
        <v>0</v>
      </c>
      <c r="D2613">
        <v>2326</v>
      </c>
      <c r="E2613">
        <v>3306</v>
      </c>
      <c r="F2613" s="110">
        <v>45022</v>
      </c>
      <c r="G2613">
        <v>7710</v>
      </c>
      <c r="H2613" t="s">
        <v>6624</v>
      </c>
      <c r="I2613" t="s">
        <v>38467</v>
      </c>
      <c r="J2613" t="s">
        <v>1833</v>
      </c>
      <c r="K2613">
        <v>0</v>
      </c>
      <c r="M2613">
        <v>0</v>
      </c>
      <c r="N2613" t="s">
        <v>1493</v>
      </c>
      <c r="O2613">
        <v>7710</v>
      </c>
      <c r="P2613" t="s">
        <v>776</v>
      </c>
      <c r="Q2613" t="s">
        <v>4193</v>
      </c>
      <c r="R2613" t="s">
        <v>775</v>
      </c>
      <c r="S2613" s="110">
        <v>44927</v>
      </c>
      <c r="T2613" s="110">
        <v>45138</v>
      </c>
      <c r="U2613" s="110">
        <v>45152</v>
      </c>
      <c r="V2613" t="s">
        <v>779</v>
      </c>
      <c r="W2613">
        <v>5</v>
      </c>
      <c r="X2613">
        <v>502</v>
      </c>
      <c r="Y2613">
        <v>12</v>
      </c>
      <c r="Z2613">
        <v>782</v>
      </c>
      <c r="AA2613">
        <v>2</v>
      </c>
      <c r="AB2613">
        <v>2035</v>
      </c>
      <c r="AC2613" t="s">
        <v>4322</v>
      </c>
      <c r="AD2613">
        <v>0</v>
      </c>
      <c r="AE2613">
        <v>0</v>
      </c>
      <c r="AF2613">
        <v>7536</v>
      </c>
      <c r="AG2613">
        <v>0</v>
      </c>
      <c r="AH2613" t="s">
        <v>1493</v>
      </c>
      <c r="AI2613">
        <v>69</v>
      </c>
      <c r="AJ2613">
        <v>2022</v>
      </c>
      <c r="AK2613" t="s">
        <v>4315</v>
      </c>
      <c r="AL2613">
        <v>7</v>
      </c>
      <c r="AM2613" t="s">
        <v>4193</v>
      </c>
      <c r="AN2613" t="s">
        <v>4193</v>
      </c>
      <c r="AO2613" t="s">
        <v>1413</v>
      </c>
      <c r="AP2613">
        <v>0</v>
      </c>
      <c r="AQ2613">
        <v>0</v>
      </c>
      <c r="AR2613">
        <v>500</v>
      </c>
      <c r="AS2613">
        <v>1001</v>
      </c>
    </row>
    <row r="2614" spans="1:45" x14ac:dyDescent="0.25">
      <c r="A2614" t="s">
        <v>31988</v>
      </c>
      <c r="B2614">
        <v>2023</v>
      </c>
      <c r="C2614">
        <v>0</v>
      </c>
      <c r="D2614">
        <v>2016</v>
      </c>
      <c r="E2614">
        <v>3307</v>
      </c>
      <c r="F2614" s="110">
        <v>45022</v>
      </c>
      <c r="G2614">
        <v>931</v>
      </c>
      <c r="H2614" t="s">
        <v>6624</v>
      </c>
      <c r="I2614" t="s">
        <v>38468</v>
      </c>
      <c r="J2614" t="s">
        <v>4193</v>
      </c>
      <c r="K2614">
        <v>0</v>
      </c>
      <c r="M2614">
        <v>0</v>
      </c>
      <c r="N2614" t="s">
        <v>4193</v>
      </c>
      <c r="O2614">
        <v>0</v>
      </c>
      <c r="Q2614" t="s">
        <v>4193</v>
      </c>
      <c r="R2614" t="s">
        <v>775</v>
      </c>
      <c r="S2614" s="110">
        <v>44927</v>
      </c>
      <c r="T2614" s="110">
        <v>45138</v>
      </c>
      <c r="U2614" s="110">
        <v>45152</v>
      </c>
      <c r="V2614" t="s">
        <v>779</v>
      </c>
      <c r="W2614">
        <v>11</v>
      </c>
      <c r="X2614">
        <v>1101</v>
      </c>
      <c r="Y2614">
        <v>28</v>
      </c>
      <c r="Z2614">
        <v>846</v>
      </c>
      <c r="AA2614">
        <v>0</v>
      </c>
      <c r="AB2614">
        <v>7</v>
      </c>
      <c r="AC2614" t="s">
        <v>5143</v>
      </c>
      <c r="AD2614">
        <v>0</v>
      </c>
      <c r="AE2614">
        <v>0</v>
      </c>
      <c r="AF2614">
        <v>155</v>
      </c>
      <c r="AG2614">
        <v>0</v>
      </c>
      <c r="AH2614" t="s">
        <v>1833</v>
      </c>
      <c r="AI2614">
        <v>0</v>
      </c>
      <c r="AJ2614">
        <v>0</v>
      </c>
      <c r="AK2614" t="s">
        <v>4192</v>
      </c>
      <c r="AL2614">
        <v>0</v>
      </c>
      <c r="AM2614" t="s">
        <v>4193</v>
      </c>
      <c r="AN2614" t="s">
        <v>4193</v>
      </c>
      <c r="AO2614" t="s">
        <v>1413</v>
      </c>
      <c r="AP2614">
        <v>0</v>
      </c>
      <c r="AQ2614">
        <v>0</v>
      </c>
      <c r="AR2614">
        <v>500</v>
      </c>
      <c r="AS2614">
        <v>0</v>
      </c>
    </row>
    <row r="2615" spans="1:45" x14ac:dyDescent="0.25">
      <c r="A2615" t="s">
        <v>4217</v>
      </c>
      <c r="B2615">
        <v>2023</v>
      </c>
      <c r="C2615">
        <v>0</v>
      </c>
      <c r="D2615">
        <v>13</v>
      </c>
      <c r="E2615">
        <v>3308</v>
      </c>
      <c r="F2615" s="110">
        <v>45022</v>
      </c>
      <c r="G2615">
        <v>100.67</v>
      </c>
      <c r="H2615" t="s">
        <v>6624</v>
      </c>
      <c r="I2615" t="s">
        <v>6629</v>
      </c>
      <c r="J2615" t="s">
        <v>4193</v>
      </c>
      <c r="K2615">
        <v>0</v>
      </c>
      <c r="M2615">
        <v>0</v>
      </c>
      <c r="N2615" t="s">
        <v>4193</v>
      </c>
      <c r="O2615">
        <v>0</v>
      </c>
      <c r="Q2615" t="s">
        <v>4193</v>
      </c>
      <c r="R2615" t="s">
        <v>775</v>
      </c>
      <c r="S2615" s="110">
        <v>44927</v>
      </c>
      <c r="T2615" s="110">
        <v>45138</v>
      </c>
      <c r="U2615" s="110">
        <v>45152</v>
      </c>
      <c r="V2615" t="s">
        <v>779</v>
      </c>
      <c r="W2615">
        <v>8</v>
      </c>
      <c r="X2615">
        <v>801</v>
      </c>
      <c r="Y2615">
        <v>10</v>
      </c>
      <c r="Z2615">
        <v>301</v>
      </c>
      <c r="AA2615">
        <v>6</v>
      </c>
      <c r="AB2615">
        <v>2105</v>
      </c>
      <c r="AC2615" t="s">
        <v>4209</v>
      </c>
      <c r="AD2615">
        <v>0</v>
      </c>
      <c r="AE2615">
        <v>0</v>
      </c>
      <c r="AF2615">
        <v>4616</v>
      </c>
      <c r="AG2615">
        <v>0</v>
      </c>
      <c r="AH2615" t="s">
        <v>1833</v>
      </c>
      <c r="AI2615">
        <v>0</v>
      </c>
      <c r="AJ2615">
        <v>0</v>
      </c>
      <c r="AK2615" t="s">
        <v>4192</v>
      </c>
      <c r="AL2615">
        <v>0</v>
      </c>
      <c r="AM2615" t="s">
        <v>4193</v>
      </c>
      <c r="AN2615" t="s">
        <v>4193</v>
      </c>
      <c r="AO2615" t="s">
        <v>1413</v>
      </c>
      <c r="AP2615">
        <v>0</v>
      </c>
      <c r="AQ2615">
        <v>0</v>
      </c>
      <c r="AR2615">
        <v>500</v>
      </c>
      <c r="AS2615">
        <v>1002</v>
      </c>
    </row>
    <row r="2616" spans="1:45" x14ac:dyDescent="0.25">
      <c r="A2616" t="s">
        <v>36464</v>
      </c>
      <c r="B2616">
        <v>2023</v>
      </c>
      <c r="C2616">
        <v>0</v>
      </c>
      <c r="D2616">
        <v>2592</v>
      </c>
      <c r="E2616">
        <v>3309</v>
      </c>
      <c r="F2616" s="110">
        <v>45020</v>
      </c>
      <c r="G2616">
        <v>58.28</v>
      </c>
      <c r="H2616" t="s">
        <v>6624</v>
      </c>
      <c r="I2616" t="s">
        <v>38469</v>
      </c>
      <c r="J2616" t="s">
        <v>4193</v>
      </c>
      <c r="K2616">
        <v>0</v>
      </c>
      <c r="M2616">
        <v>0</v>
      </c>
      <c r="N2616" t="s">
        <v>4193</v>
      </c>
      <c r="O2616">
        <v>0</v>
      </c>
      <c r="Q2616" t="s">
        <v>4193</v>
      </c>
      <c r="R2616" t="s">
        <v>775</v>
      </c>
      <c r="S2616" s="110">
        <v>44927</v>
      </c>
      <c r="T2616" s="110">
        <v>45138</v>
      </c>
      <c r="U2616" s="110">
        <v>45152</v>
      </c>
      <c r="V2616" t="s">
        <v>779</v>
      </c>
      <c r="W2616">
        <v>5</v>
      </c>
      <c r="X2616">
        <v>502</v>
      </c>
      <c r="Y2616">
        <v>12</v>
      </c>
      <c r="Z2616">
        <v>128</v>
      </c>
      <c r="AA2616">
        <v>2</v>
      </c>
      <c r="AB2616">
        <v>2023</v>
      </c>
      <c r="AC2616" t="s">
        <v>4209</v>
      </c>
      <c r="AD2616">
        <v>0</v>
      </c>
      <c r="AE2616">
        <v>0</v>
      </c>
      <c r="AF2616">
        <v>6304</v>
      </c>
      <c r="AG2616">
        <v>0</v>
      </c>
      <c r="AH2616" t="s">
        <v>1833</v>
      </c>
      <c r="AI2616">
        <v>0</v>
      </c>
      <c r="AJ2616">
        <v>0</v>
      </c>
      <c r="AK2616" t="s">
        <v>4192</v>
      </c>
      <c r="AL2616">
        <v>0</v>
      </c>
      <c r="AM2616" t="s">
        <v>5081</v>
      </c>
      <c r="AN2616" t="s">
        <v>4193</v>
      </c>
      <c r="AO2616" t="s">
        <v>1413</v>
      </c>
      <c r="AP2616">
        <v>0</v>
      </c>
      <c r="AQ2616">
        <v>0</v>
      </c>
      <c r="AR2616">
        <v>500</v>
      </c>
      <c r="AS2616">
        <v>1001</v>
      </c>
    </row>
    <row r="2617" spans="1:45" x14ac:dyDescent="0.25">
      <c r="A2617" t="s">
        <v>36466</v>
      </c>
      <c r="B2617">
        <v>2023</v>
      </c>
      <c r="C2617">
        <v>0</v>
      </c>
      <c r="D2617">
        <v>2593</v>
      </c>
      <c r="E2617">
        <v>3310</v>
      </c>
      <c r="F2617" s="110">
        <v>45020</v>
      </c>
      <c r="G2617">
        <v>50.34</v>
      </c>
      <c r="H2617" t="s">
        <v>6624</v>
      </c>
      <c r="I2617" t="s">
        <v>38470</v>
      </c>
      <c r="J2617" t="s">
        <v>4193</v>
      </c>
      <c r="K2617">
        <v>0</v>
      </c>
      <c r="M2617">
        <v>0</v>
      </c>
      <c r="N2617" t="s">
        <v>4193</v>
      </c>
      <c r="O2617">
        <v>0</v>
      </c>
      <c r="Q2617" t="s">
        <v>4193</v>
      </c>
      <c r="R2617" t="s">
        <v>775</v>
      </c>
      <c r="S2617" s="110">
        <v>44927</v>
      </c>
      <c r="T2617" s="110">
        <v>45138</v>
      </c>
      <c r="U2617" s="110">
        <v>45152</v>
      </c>
      <c r="V2617" t="s">
        <v>779</v>
      </c>
      <c r="W2617">
        <v>5</v>
      </c>
      <c r="X2617">
        <v>502</v>
      </c>
      <c r="Y2617">
        <v>12</v>
      </c>
      <c r="Z2617">
        <v>128</v>
      </c>
      <c r="AA2617">
        <v>2</v>
      </c>
      <c r="AB2617">
        <v>2023</v>
      </c>
      <c r="AC2617" t="s">
        <v>4209</v>
      </c>
      <c r="AD2617">
        <v>0</v>
      </c>
      <c r="AE2617">
        <v>0</v>
      </c>
      <c r="AF2617">
        <v>4346</v>
      </c>
      <c r="AG2617">
        <v>0</v>
      </c>
      <c r="AH2617" t="s">
        <v>1833</v>
      </c>
      <c r="AI2617">
        <v>0</v>
      </c>
      <c r="AJ2617">
        <v>0</v>
      </c>
      <c r="AK2617" t="s">
        <v>4192</v>
      </c>
      <c r="AL2617">
        <v>0</v>
      </c>
      <c r="AM2617" t="s">
        <v>5081</v>
      </c>
      <c r="AN2617" t="s">
        <v>4193</v>
      </c>
      <c r="AO2617" t="s">
        <v>1413</v>
      </c>
      <c r="AP2617">
        <v>0</v>
      </c>
      <c r="AQ2617">
        <v>0</v>
      </c>
      <c r="AR2617">
        <v>500</v>
      </c>
      <c r="AS2617">
        <v>1001</v>
      </c>
    </row>
    <row r="2618" spans="1:45" x14ac:dyDescent="0.25">
      <c r="A2618" t="s">
        <v>36468</v>
      </c>
      <c r="B2618">
        <v>2023</v>
      </c>
      <c r="C2618">
        <v>0</v>
      </c>
      <c r="D2618">
        <v>2594</v>
      </c>
      <c r="E2618">
        <v>3311</v>
      </c>
      <c r="F2618" s="110">
        <v>45020</v>
      </c>
      <c r="G2618">
        <v>50.34</v>
      </c>
      <c r="H2618" t="s">
        <v>6624</v>
      </c>
      <c r="I2618" t="s">
        <v>38471</v>
      </c>
      <c r="J2618" t="s">
        <v>4193</v>
      </c>
      <c r="K2618">
        <v>0</v>
      </c>
      <c r="M2618">
        <v>0</v>
      </c>
      <c r="N2618" t="s">
        <v>4193</v>
      </c>
      <c r="O2618">
        <v>0</v>
      </c>
      <c r="Q2618" t="s">
        <v>4193</v>
      </c>
      <c r="R2618" t="s">
        <v>775</v>
      </c>
      <c r="S2618" s="110">
        <v>44927</v>
      </c>
      <c r="T2618" s="110">
        <v>45138</v>
      </c>
      <c r="U2618" s="110">
        <v>45152</v>
      </c>
      <c r="V2618" t="s">
        <v>779</v>
      </c>
      <c r="W2618">
        <v>5</v>
      </c>
      <c r="X2618">
        <v>502</v>
      </c>
      <c r="Y2618">
        <v>12</v>
      </c>
      <c r="Z2618">
        <v>128</v>
      </c>
      <c r="AA2618">
        <v>2</v>
      </c>
      <c r="AB2618">
        <v>2023</v>
      </c>
      <c r="AC2618" t="s">
        <v>4209</v>
      </c>
      <c r="AD2618">
        <v>0</v>
      </c>
      <c r="AE2618">
        <v>0</v>
      </c>
      <c r="AF2618">
        <v>4859</v>
      </c>
      <c r="AG2618">
        <v>0</v>
      </c>
      <c r="AH2618" t="s">
        <v>1833</v>
      </c>
      <c r="AI2618">
        <v>0</v>
      </c>
      <c r="AJ2618">
        <v>0</v>
      </c>
      <c r="AK2618" t="s">
        <v>4192</v>
      </c>
      <c r="AL2618">
        <v>0</v>
      </c>
      <c r="AM2618" t="s">
        <v>5081</v>
      </c>
      <c r="AN2618" t="s">
        <v>4193</v>
      </c>
      <c r="AO2618" t="s">
        <v>1413</v>
      </c>
      <c r="AP2618">
        <v>0</v>
      </c>
      <c r="AQ2618">
        <v>0</v>
      </c>
      <c r="AR2618">
        <v>500</v>
      </c>
      <c r="AS2618">
        <v>1001</v>
      </c>
    </row>
    <row r="2619" spans="1:45" x14ac:dyDescent="0.25">
      <c r="A2619" t="s">
        <v>36470</v>
      </c>
      <c r="B2619">
        <v>2023</v>
      </c>
      <c r="C2619">
        <v>0</v>
      </c>
      <c r="D2619">
        <v>2595</v>
      </c>
      <c r="E2619">
        <v>3312</v>
      </c>
      <c r="F2619" s="110">
        <v>45020</v>
      </c>
      <c r="G2619">
        <v>200</v>
      </c>
      <c r="H2619" t="s">
        <v>6624</v>
      </c>
      <c r="I2619" t="s">
        <v>38472</v>
      </c>
      <c r="J2619" t="s">
        <v>1833</v>
      </c>
      <c r="K2619">
        <v>0</v>
      </c>
      <c r="M2619">
        <v>0</v>
      </c>
      <c r="N2619" t="s">
        <v>4193</v>
      </c>
      <c r="O2619">
        <v>0</v>
      </c>
      <c r="Q2619" t="s">
        <v>4193</v>
      </c>
      <c r="R2619" t="s">
        <v>775</v>
      </c>
      <c r="S2619" s="110">
        <v>44927</v>
      </c>
      <c r="T2619" s="110">
        <v>45138</v>
      </c>
      <c r="U2619" s="110">
        <v>45152</v>
      </c>
      <c r="V2619" t="s">
        <v>779</v>
      </c>
      <c r="W2619">
        <v>10</v>
      </c>
      <c r="X2619">
        <v>1003</v>
      </c>
      <c r="Y2619">
        <v>23</v>
      </c>
      <c r="Z2619">
        <v>691</v>
      </c>
      <c r="AA2619">
        <v>4</v>
      </c>
      <c r="AB2619">
        <v>31</v>
      </c>
      <c r="AC2619" t="s">
        <v>9913</v>
      </c>
      <c r="AD2619">
        <v>0</v>
      </c>
      <c r="AE2619">
        <v>0</v>
      </c>
      <c r="AF2619">
        <v>9175</v>
      </c>
      <c r="AG2619">
        <v>0</v>
      </c>
      <c r="AH2619" t="s">
        <v>1833</v>
      </c>
      <c r="AI2619">
        <v>0</v>
      </c>
      <c r="AJ2619">
        <v>0</v>
      </c>
      <c r="AK2619" t="s">
        <v>4192</v>
      </c>
      <c r="AL2619">
        <v>0</v>
      </c>
      <c r="AM2619" t="s">
        <v>4193</v>
      </c>
      <c r="AN2619" t="s">
        <v>4193</v>
      </c>
      <c r="AO2619" t="s">
        <v>1413</v>
      </c>
      <c r="AP2619">
        <v>0</v>
      </c>
      <c r="AQ2619">
        <v>0</v>
      </c>
      <c r="AR2619">
        <v>500</v>
      </c>
      <c r="AS2619">
        <v>0</v>
      </c>
    </row>
    <row r="2620" spans="1:45" x14ac:dyDescent="0.25">
      <c r="A2620" t="s">
        <v>36472</v>
      </c>
      <c r="B2620">
        <v>2023</v>
      </c>
      <c r="C2620">
        <v>0</v>
      </c>
      <c r="D2620">
        <v>2596</v>
      </c>
      <c r="E2620">
        <v>3313</v>
      </c>
      <c r="F2620" s="110">
        <v>45020</v>
      </c>
      <c r="G2620">
        <v>200</v>
      </c>
      <c r="H2620" t="s">
        <v>6624</v>
      </c>
      <c r="I2620" t="s">
        <v>38473</v>
      </c>
      <c r="J2620" t="s">
        <v>1833</v>
      </c>
      <c r="K2620">
        <v>0</v>
      </c>
      <c r="M2620">
        <v>0</v>
      </c>
      <c r="N2620" t="s">
        <v>4193</v>
      </c>
      <c r="O2620">
        <v>0</v>
      </c>
      <c r="Q2620" t="s">
        <v>4193</v>
      </c>
      <c r="R2620" t="s">
        <v>775</v>
      </c>
      <c r="S2620" s="110">
        <v>44927</v>
      </c>
      <c r="T2620" s="110">
        <v>45138</v>
      </c>
      <c r="U2620" s="110">
        <v>45152</v>
      </c>
      <c r="V2620" t="s">
        <v>779</v>
      </c>
      <c r="W2620">
        <v>10</v>
      </c>
      <c r="X2620">
        <v>1003</v>
      </c>
      <c r="Y2620">
        <v>23</v>
      </c>
      <c r="Z2620">
        <v>691</v>
      </c>
      <c r="AA2620">
        <v>4</v>
      </c>
      <c r="AB2620">
        <v>31</v>
      </c>
      <c r="AC2620" t="s">
        <v>9913</v>
      </c>
      <c r="AD2620">
        <v>0</v>
      </c>
      <c r="AE2620">
        <v>0</v>
      </c>
      <c r="AF2620">
        <v>5051</v>
      </c>
      <c r="AG2620">
        <v>0</v>
      </c>
      <c r="AH2620" t="s">
        <v>1833</v>
      </c>
      <c r="AI2620">
        <v>0</v>
      </c>
      <c r="AJ2620">
        <v>0</v>
      </c>
      <c r="AK2620" t="s">
        <v>4192</v>
      </c>
      <c r="AL2620">
        <v>0</v>
      </c>
      <c r="AM2620" t="s">
        <v>4193</v>
      </c>
      <c r="AN2620" t="s">
        <v>4193</v>
      </c>
      <c r="AO2620" t="s">
        <v>1413</v>
      </c>
      <c r="AP2620">
        <v>0</v>
      </c>
      <c r="AQ2620">
        <v>0</v>
      </c>
      <c r="AR2620">
        <v>500</v>
      </c>
      <c r="AS2620">
        <v>0</v>
      </c>
    </row>
    <row r="2621" spans="1:45" x14ac:dyDescent="0.25">
      <c r="A2621" t="s">
        <v>36474</v>
      </c>
      <c r="B2621">
        <v>2023</v>
      </c>
      <c r="C2621">
        <v>0</v>
      </c>
      <c r="D2621">
        <v>2597</v>
      </c>
      <c r="E2621">
        <v>3314</v>
      </c>
      <c r="F2621" s="110">
        <v>45020</v>
      </c>
      <c r="G2621">
        <v>200</v>
      </c>
      <c r="H2621" t="s">
        <v>6624</v>
      </c>
      <c r="I2621" t="s">
        <v>38474</v>
      </c>
      <c r="J2621" t="s">
        <v>1833</v>
      </c>
      <c r="K2621">
        <v>0</v>
      </c>
      <c r="M2621">
        <v>0</v>
      </c>
      <c r="N2621" t="s">
        <v>4193</v>
      </c>
      <c r="O2621">
        <v>0</v>
      </c>
      <c r="Q2621" t="s">
        <v>4193</v>
      </c>
      <c r="R2621" t="s">
        <v>775</v>
      </c>
      <c r="S2621" s="110">
        <v>44927</v>
      </c>
      <c r="T2621" s="110">
        <v>45138</v>
      </c>
      <c r="U2621" s="110">
        <v>45152</v>
      </c>
      <c r="V2621" t="s">
        <v>779</v>
      </c>
      <c r="W2621">
        <v>10</v>
      </c>
      <c r="X2621">
        <v>1003</v>
      </c>
      <c r="Y2621">
        <v>23</v>
      </c>
      <c r="Z2621">
        <v>691</v>
      </c>
      <c r="AA2621">
        <v>4</v>
      </c>
      <c r="AB2621">
        <v>31</v>
      </c>
      <c r="AC2621" t="s">
        <v>9913</v>
      </c>
      <c r="AD2621">
        <v>0</v>
      </c>
      <c r="AE2621">
        <v>0</v>
      </c>
      <c r="AF2621">
        <v>9176</v>
      </c>
      <c r="AG2621">
        <v>0</v>
      </c>
      <c r="AH2621" t="s">
        <v>1833</v>
      </c>
      <c r="AI2621">
        <v>0</v>
      </c>
      <c r="AJ2621">
        <v>0</v>
      </c>
      <c r="AK2621" t="s">
        <v>4192</v>
      </c>
      <c r="AL2621">
        <v>0</v>
      </c>
      <c r="AM2621" t="s">
        <v>4193</v>
      </c>
      <c r="AN2621" t="s">
        <v>4193</v>
      </c>
      <c r="AO2621" t="s">
        <v>1413</v>
      </c>
      <c r="AP2621">
        <v>0</v>
      </c>
      <c r="AQ2621">
        <v>0</v>
      </c>
      <c r="AR2621">
        <v>500</v>
      </c>
      <c r="AS2621">
        <v>0</v>
      </c>
    </row>
    <row r="2622" spans="1:45" x14ac:dyDescent="0.25">
      <c r="A2622" t="s">
        <v>36476</v>
      </c>
      <c r="B2622">
        <v>2023</v>
      </c>
      <c r="C2622">
        <v>0</v>
      </c>
      <c r="D2622">
        <v>2598</v>
      </c>
      <c r="E2622">
        <v>3315</v>
      </c>
      <c r="F2622" s="110">
        <v>45020</v>
      </c>
      <c r="G2622">
        <v>200</v>
      </c>
      <c r="H2622" t="s">
        <v>6624</v>
      </c>
      <c r="I2622" t="s">
        <v>38475</v>
      </c>
      <c r="J2622" t="s">
        <v>1833</v>
      </c>
      <c r="K2622">
        <v>0</v>
      </c>
      <c r="M2622">
        <v>0</v>
      </c>
      <c r="N2622" t="s">
        <v>4193</v>
      </c>
      <c r="O2622">
        <v>0</v>
      </c>
      <c r="Q2622" t="s">
        <v>4193</v>
      </c>
      <c r="R2622" t="s">
        <v>775</v>
      </c>
      <c r="S2622" s="110">
        <v>44927</v>
      </c>
      <c r="T2622" s="110">
        <v>45138</v>
      </c>
      <c r="U2622" s="110">
        <v>45152</v>
      </c>
      <c r="V2622" t="s">
        <v>779</v>
      </c>
      <c r="W2622">
        <v>10</v>
      </c>
      <c r="X2622">
        <v>1003</v>
      </c>
      <c r="Y2622">
        <v>23</v>
      </c>
      <c r="Z2622">
        <v>691</v>
      </c>
      <c r="AA2622">
        <v>4</v>
      </c>
      <c r="AB2622">
        <v>31</v>
      </c>
      <c r="AC2622" t="s">
        <v>9913</v>
      </c>
      <c r="AD2622">
        <v>0</v>
      </c>
      <c r="AE2622">
        <v>0</v>
      </c>
      <c r="AF2622">
        <v>5042</v>
      </c>
      <c r="AG2622">
        <v>0</v>
      </c>
      <c r="AH2622" t="s">
        <v>1833</v>
      </c>
      <c r="AI2622">
        <v>0</v>
      </c>
      <c r="AJ2622">
        <v>0</v>
      </c>
      <c r="AK2622" t="s">
        <v>4192</v>
      </c>
      <c r="AL2622">
        <v>0</v>
      </c>
      <c r="AM2622" t="s">
        <v>4193</v>
      </c>
      <c r="AN2622" t="s">
        <v>4193</v>
      </c>
      <c r="AO2622" t="s">
        <v>1413</v>
      </c>
      <c r="AP2622">
        <v>0</v>
      </c>
      <c r="AQ2622">
        <v>0</v>
      </c>
      <c r="AR2622">
        <v>500</v>
      </c>
      <c r="AS2622">
        <v>0</v>
      </c>
    </row>
    <row r="2623" spans="1:45" x14ac:dyDescent="0.25">
      <c r="A2623" t="s">
        <v>36478</v>
      </c>
      <c r="B2623">
        <v>2023</v>
      </c>
      <c r="C2623">
        <v>0</v>
      </c>
      <c r="D2623">
        <v>2599</v>
      </c>
      <c r="E2623">
        <v>3316</v>
      </c>
      <c r="F2623" s="110">
        <v>45020</v>
      </c>
      <c r="G2623">
        <v>200</v>
      </c>
      <c r="H2623" t="s">
        <v>6624</v>
      </c>
      <c r="I2623" t="s">
        <v>38476</v>
      </c>
      <c r="J2623" t="s">
        <v>1833</v>
      </c>
      <c r="K2623">
        <v>0</v>
      </c>
      <c r="M2623">
        <v>0</v>
      </c>
      <c r="N2623" t="s">
        <v>4193</v>
      </c>
      <c r="O2623">
        <v>0</v>
      </c>
      <c r="Q2623" t="s">
        <v>4193</v>
      </c>
      <c r="R2623" t="s">
        <v>775</v>
      </c>
      <c r="S2623" s="110">
        <v>44927</v>
      </c>
      <c r="T2623" s="110">
        <v>45138</v>
      </c>
      <c r="U2623" s="110">
        <v>45152</v>
      </c>
      <c r="V2623" t="s">
        <v>779</v>
      </c>
      <c r="W2623">
        <v>10</v>
      </c>
      <c r="X2623">
        <v>1003</v>
      </c>
      <c r="Y2623">
        <v>23</v>
      </c>
      <c r="Z2623">
        <v>691</v>
      </c>
      <c r="AA2623">
        <v>4</v>
      </c>
      <c r="AB2623">
        <v>31</v>
      </c>
      <c r="AC2623" t="s">
        <v>9913</v>
      </c>
      <c r="AD2623">
        <v>0</v>
      </c>
      <c r="AE2623">
        <v>0</v>
      </c>
      <c r="AF2623">
        <v>9177</v>
      </c>
      <c r="AG2623">
        <v>0</v>
      </c>
      <c r="AH2623" t="s">
        <v>1833</v>
      </c>
      <c r="AI2623">
        <v>0</v>
      </c>
      <c r="AJ2623">
        <v>0</v>
      </c>
      <c r="AK2623" t="s">
        <v>4192</v>
      </c>
      <c r="AL2623">
        <v>0</v>
      </c>
      <c r="AM2623" t="s">
        <v>4193</v>
      </c>
      <c r="AN2623" t="s">
        <v>4193</v>
      </c>
      <c r="AO2623" t="s">
        <v>1413</v>
      </c>
      <c r="AP2623">
        <v>0</v>
      </c>
      <c r="AQ2623">
        <v>0</v>
      </c>
      <c r="AR2623">
        <v>500</v>
      </c>
      <c r="AS2623">
        <v>0</v>
      </c>
    </row>
    <row r="2624" spans="1:45" x14ac:dyDescent="0.25">
      <c r="A2624" t="s">
        <v>36486</v>
      </c>
      <c r="B2624">
        <v>2023</v>
      </c>
      <c r="C2624">
        <v>0</v>
      </c>
      <c r="D2624">
        <v>2603</v>
      </c>
      <c r="E2624">
        <v>3317</v>
      </c>
      <c r="F2624" s="110">
        <v>45020</v>
      </c>
      <c r="G2624">
        <v>911.4</v>
      </c>
      <c r="H2624" t="s">
        <v>6624</v>
      </c>
      <c r="I2624" t="s">
        <v>38477</v>
      </c>
      <c r="J2624" t="s">
        <v>1833</v>
      </c>
      <c r="K2624">
        <v>0</v>
      </c>
      <c r="M2624">
        <v>0</v>
      </c>
      <c r="N2624" t="s">
        <v>4193</v>
      </c>
      <c r="O2624">
        <v>0</v>
      </c>
      <c r="Q2624" t="s">
        <v>4193</v>
      </c>
      <c r="R2624" t="s">
        <v>775</v>
      </c>
      <c r="S2624" s="110">
        <v>44927</v>
      </c>
      <c r="T2624" s="110">
        <v>45138</v>
      </c>
      <c r="U2624" s="110">
        <v>45152</v>
      </c>
      <c r="V2624" t="s">
        <v>779</v>
      </c>
      <c r="W2624">
        <v>9</v>
      </c>
      <c r="X2624">
        <v>902</v>
      </c>
      <c r="Y2624">
        <v>8</v>
      </c>
      <c r="Z2624">
        <v>244</v>
      </c>
      <c r="AA2624">
        <v>11</v>
      </c>
      <c r="AB2624">
        <v>2015</v>
      </c>
      <c r="AC2624" t="s">
        <v>5046</v>
      </c>
      <c r="AD2624">
        <v>0</v>
      </c>
      <c r="AE2624">
        <v>0</v>
      </c>
      <c r="AF2624">
        <v>6382</v>
      </c>
      <c r="AG2624">
        <v>0</v>
      </c>
      <c r="AH2624" t="s">
        <v>1833</v>
      </c>
      <c r="AI2624">
        <v>0</v>
      </c>
      <c r="AJ2624">
        <v>0</v>
      </c>
      <c r="AK2624" t="s">
        <v>4224</v>
      </c>
      <c r="AL2624">
        <v>0</v>
      </c>
      <c r="AM2624" t="s">
        <v>4193</v>
      </c>
      <c r="AN2624" t="s">
        <v>4193</v>
      </c>
      <c r="AO2624" t="s">
        <v>1413</v>
      </c>
      <c r="AP2624">
        <v>0</v>
      </c>
      <c r="AQ2624">
        <v>0</v>
      </c>
      <c r="AR2624">
        <v>500</v>
      </c>
      <c r="AS2624">
        <v>0</v>
      </c>
    </row>
    <row r="2625" spans="1:45" x14ac:dyDescent="0.25">
      <c r="A2625" t="s">
        <v>5089</v>
      </c>
      <c r="B2625">
        <v>2023</v>
      </c>
      <c r="C2625">
        <v>0</v>
      </c>
      <c r="D2625">
        <v>405</v>
      </c>
      <c r="E2625">
        <v>3318</v>
      </c>
      <c r="F2625" s="110">
        <v>45026</v>
      </c>
      <c r="G2625">
        <v>4.3499999999999996</v>
      </c>
      <c r="H2625" t="s">
        <v>6624</v>
      </c>
      <c r="I2625" t="s">
        <v>5090</v>
      </c>
      <c r="J2625" t="s">
        <v>1833</v>
      </c>
      <c r="K2625">
        <v>0</v>
      </c>
      <c r="M2625">
        <v>0</v>
      </c>
      <c r="N2625" t="s">
        <v>1493</v>
      </c>
      <c r="O2625">
        <v>6042023</v>
      </c>
      <c r="P2625" t="s">
        <v>7122</v>
      </c>
      <c r="Q2625" t="s">
        <v>4193</v>
      </c>
      <c r="R2625" t="s">
        <v>775</v>
      </c>
      <c r="S2625" s="110">
        <v>44927</v>
      </c>
      <c r="T2625" s="110">
        <v>45138</v>
      </c>
      <c r="U2625" s="110">
        <v>45152</v>
      </c>
      <c r="V2625" t="s">
        <v>779</v>
      </c>
      <c r="W2625">
        <v>4</v>
      </c>
      <c r="X2625">
        <v>401</v>
      </c>
      <c r="Y2625">
        <v>4</v>
      </c>
      <c r="Z2625">
        <v>123</v>
      </c>
      <c r="AA2625">
        <v>1</v>
      </c>
      <c r="AB2625">
        <v>2075</v>
      </c>
      <c r="AC2625" t="s">
        <v>5086</v>
      </c>
      <c r="AD2625">
        <v>0</v>
      </c>
      <c r="AE2625">
        <v>0</v>
      </c>
      <c r="AF2625">
        <v>4303</v>
      </c>
      <c r="AG2625">
        <v>0</v>
      </c>
      <c r="AH2625" t="s">
        <v>1833</v>
      </c>
      <c r="AI2625">
        <v>0</v>
      </c>
      <c r="AJ2625">
        <v>0</v>
      </c>
      <c r="AK2625" t="s">
        <v>4224</v>
      </c>
      <c r="AL2625">
        <v>1</v>
      </c>
      <c r="AM2625" t="s">
        <v>4193</v>
      </c>
      <c r="AN2625" t="s">
        <v>4193</v>
      </c>
      <c r="AO2625" t="s">
        <v>1413</v>
      </c>
      <c r="AP2625">
        <v>0</v>
      </c>
      <c r="AQ2625">
        <v>0</v>
      </c>
      <c r="AR2625">
        <v>500</v>
      </c>
      <c r="AS2625">
        <v>0</v>
      </c>
    </row>
    <row r="2626" spans="1:45" x14ac:dyDescent="0.25">
      <c r="A2626" t="s">
        <v>5091</v>
      </c>
      <c r="B2626">
        <v>2023</v>
      </c>
      <c r="C2626">
        <v>0</v>
      </c>
      <c r="D2626">
        <v>406</v>
      </c>
      <c r="E2626">
        <v>3319</v>
      </c>
      <c r="F2626" s="110">
        <v>45026</v>
      </c>
      <c r="G2626">
        <v>61.5</v>
      </c>
      <c r="H2626" t="s">
        <v>6624</v>
      </c>
      <c r="I2626" t="s">
        <v>5090</v>
      </c>
      <c r="J2626" t="s">
        <v>1833</v>
      </c>
      <c r="K2626">
        <v>0</v>
      </c>
      <c r="M2626">
        <v>0</v>
      </c>
      <c r="N2626" t="s">
        <v>1493</v>
      </c>
      <c r="O2626">
        <v>6042023</v>
      </c>
      <c r="P2626" t="s">
        <v>7122</v>
      </c>
      <c r="Q2626" t="s">
        <v>4193</v>
      </c>
      <c r="R2626" t="s">
        <v>775</v>
      </c>
      <c r="S2626" s="110">
        <v>44927</v>
      </c>
      <c r="T2626" s="110">
        <v>45138</v>
      </c>
      <c r="U2626" s="110">
        <v>45152</v>
      </c>
      <c r="V2626" t="s">
        <v>779</v>
      </c>
      <c r="W2626">
        <v>4</v>
      </c>
      <c r="X2626">
        <v>401</v>
      </c>
      <c r="Y2626">
        <v>4</v>
      </c>
      <c r="Z2626">
        <v>123</v>
      </c>
      <c r="AA2626">
        <v>1</v>
      </c>
      <c r="AB2626">
        <v>2075</v>
      </c>
      <c r="AC2626" t="s">
        <v>5086</v>
      </c>
      <c r="AD2626">
        <v>0</v>
      </c>
      <c r="AE2626">
        <v>0</v>
      </c>
      <c r="AF2626">
        <v>3683</v>
      </c>
      <c r="AG2626">
        <v>0</v>
      </c>
      <c r="AH2626" t="s">
        <v>1833</v>
      </c>
      <c r="AI2626">
        <v>0</v>
      </c>
      <c r="AJ2626">
        <v>0</v>
      </c>
      <c r="AK2626" t="s">
        <v>4224</v>
      </c>
      <c r="AL2626">
        <v>1</v>
      </c>
      <c r="AM2626" t="s">
        <v>4193</v>
      </c>
      <c r="AN2626" t="s">
        <v>4193</v>
      </c>
      <c r="AO2626" t="s">
        <v>1413</v>
      </c>
      <c r="AP2626">
        <v>0</v>
      </c>
      <c r="AQ2626">
        <v>0</v>
      </c>
      <c r="AR2626">
        <v>500</v>
      </c>
      <c r="AS2626">
        <v>0</v>
      </c>
    </row>
    <row r="2627" spans="1:45" x14ac:dyDescent="0.25">
      <c r="A2627" t="s">
        <v>5071</v>
      </c>
      <c r="B2627">
        <v>2023</v>
      </c>
      <c r="C2627">
        <v>0</v>
      </c>
      <c r="D2627">
        <v>396</v>
      </c>
      <c r="E2627">
        <v>3320</v>
      </c>
      <c r="F2627" s="110">
        <v>45026</v>
      </c>
      <c r="G2627">
        <v>50.95</v>
      </c>
      <c r="H2627" t="s">
        <v>6624</v>
      </c>
      <c r="I2627" t="s">
        <v>6911</v>
      </c>
      <c r="J2627" t="s">
        <v>1833</v>
      </c>
      <c r="K2627">
        <v>0</v>
      </c>
      <c r="M2627">
        <v>0</v>
      </c>
      <c r="N2627" t="s">
        <v>1493</v>
      </c>
      <c r="O2627">
        <v>10042023</v>
      </c>
      <c r="P2627" t="s">
        <v>7122</v>
      </c>
      <c r="Q2627" t="s">
        <v>4193</v>
      </c>
      <c r="R2627" t="s">
        <v>775</v>
      </c>
      <c r="S2627" s="110">
        <v>44927</v>
      </c>
      <c r="T2627" s="110">
        <v>45138</v>
      </c>
      <c r="U2627" s="110">
        <v>45152</v>
      </c>
      <c r="V2627" t="s">
        <v>779</v>
      </c>
      <c r="W2627">
        <v>11</v>
      </c>
      <c r="X2627">
        <v>1101</v>
      </c>
      <c r="Y2627">
        <v>28</v>
      </c>
      <c r="Z2627">
        <v>846</v>
      </c>
      <c r="AA2627">
        <v>0</v>
      </c>
      <c r="AB2627">
        <v>7</v>
      </c>
      <c r="AC2627" t="s">
        <v>5068</v>
      </c>
      <c r="AD2627">
        <v>0</v>
      </c>
      <c r="AE2627">
        <v>0</v>
      </c>
      <c r="AF2627">
        <v>231</v>
      </c>
      <c r="AG2627">
        <v>0</v>
      </c>
      <c r="AH2627" t="s">
        <v>1833</v>
      </c>
      <c r="AI2627">
        <v>0</v>
      </c>
      <c r="AJ2627">
        <v>0</v>
      </c>
      <c r="AK2627" t="s">
        <v>4192</v>
      </c>
      <c r="AL2627">
        <v>1</v>
      </c>
      <c r="AM2627" t="s">
        <v>4193</v>
      </c>
      <c r="AN2627" t="s">
        <v>4193</v>
      </c>
      <c r="AO2627" t="s">
        <v>1413</v>
      </c>
      <c r="AP2627">
        <v>0</v>
      </c>
      <c r="AQ2627">
        <v>0</v>
      </c>
      <c r="AR2627">
        <v>500</v>
      </c>
      <c r="AS2627">
        <v>0</v>
      </c>
    </row>
    <row r="2628" spans="1:45" x14ac:dyDescent="0.25">
      <c r="A2628" t="s">
        <v>5071</v>
      </c>
      <c r="B2628">
        <v>2023</v>
      </c>
      <c r="C2628">
        <v>0</v>
      </c>
      <c r="D2628">
        <v>396</v>
      </c>
      <c r="E2628">
        <v>3321</v>
      </c>
      <c r="F2628" s="110">
        <v>45026</v>
      </c>
      <c r="G2628">
        <v>5300.8</v>
      </c>
      <c r="H2628" t="s">
        <v>6624</v>
      </c>
      <c r="I2628" t="s">
        <v>6911</v>
      </c>
      <c r="J2628" t="s">
        <v>1833</v>
      </c>
      <c r="K2628">
        <v>0</v>
      </c>
      <c r="M2628">
        <v>0</v>
      </c>
      <c r="N2628" t="s">
        <v>1493</v>
      </c>
      <c r="O2628">
        <v>10042023</v>
      </c>
      <c r="P2628" t="s">
        <v>7122</v>
      </c>
      <c r="Q2628" t="s">
        <v>4193</v>
      </c>
      <c r="R2628" t="s">
        <v>775</v>
      </c>
      <c r="S2628" s="110">
        <v>44927</v>
      </c>
      <c r="T2628" s="110">
        <v>45138</v>
      </c>
      <c r="U2628" s="110">
        <v>45152</v>
      </c>
      <c r="V2628" t="s">
        <v>779</v>
      </c>
      <c r="W2628">
        <v>11</v>
      </c>
      <c r="X2628">
        <v>1101</v>
      </c>
      <c r="Y2628">
        <v>28</v>
      </c>
      <c r="Z2628">
        <v>846</v>
      </c>
      <c r="AA2628">
        <v>0</v>
      </c>
      <c r="AB2628">
        <v>7</v>
      </c>
      <c r="AC2628" t="s">
        <v>5068</v>
      </c>
      <c r="AD2628">
        <v>0</v>
      </c>
      <c r="AE2628">
        <v>0</v>
      </c>
      <c r="AF2628">
        <v>231</v>
      </c>
      <c r="AG2628">
        <v>0</v>
      </c>
      <c r="AH2628" t="s">
        <v>1833</v>
      </c>
      <c r="AI2628">
        <v>0</v>
      </c>
      <c r="AJ2628">
        <v>0</v>
      </c>
      <c r="AK2628" t="s">
        <v>4192</v>
      </c>
      <c r="AL2628">
        <v>1</v>
      </c>
      <c r="AM2628" t="s">
        <v>4193</v>
      </c>
      <c r="AN2628" t="s">
        <v>4193</v>
      </c>
      <c r="AO2628" t="s">
        <v>1413</v>
      </c>
      <c r="AP2628">
        <v>0</v>
      </c>
      <c r="AQ2628">
        <v>0</v>
      </c>
      <c r="AR2628">
        <v>500</v>
      </c>
      <c r="AS2628">
        <v>0</v>
      </c>
    </row>
    <row r="2629" spans="1:45" x14ac:dyDescent="0.25">
      <c r="A2629" t="s">
        <v>9936</v>
      </c>
      <c r="B2629">
        <v>2023</v>
      </c>
      <c r="C2629">
        <v>0</v>
      </c>
      <c r="D2629">
        <v>1026</v>
      </c>
      <c r="E2629">
        <v>3322</v>
      </c>
      <c r="F2629" s="110">
        <v>45026</v>
      </c>
      <c r="G2629">
        <v>797</v>
      </c>
      <c r="H2629" t="s">
        <v>6624</v>
      </c>
      <c r="I2629" t="s">
        <v>11399</v>
      </c>
      <c r="J2629" t="s">
        <v>1833</v>
      </c>
      <c r="K2629">
        <v>0</v>
      </c>
      <c r="M2629">
        <v>0</v>
      </c>
      <c r="N2629" t="s">
        <v>1493</v>
      </c>
      <c r="O2629">
        <v>32023</v>
      </c>
      <c r="P2629" t="s">
        <v>7187</v>
      </c>
      <c r="Q2629" t="s">
        <v>4193</v>
      </c>
      <c r="R2629" t="s">
        <v>775</v>
      </c>
      <c r="S2629" s="110">
        <v>44927</v>
      </c>
      <c r="T2629" s="110">
        <v>45138</v>
      </c>
      <c r="U2629" s="110">
        <v>45152</v>
      </c>
      <c r="V2629" t="s">
        <v>779</v>
      </c>
      <c r="W2629">
        <v>2</v>
      </c>
      <c r="X2629">
        <v>201</v>
      </c>
      <c r="Y2629">
        <v>4</v>
      </c>
      <c r="Z2629">
        <v>122</v>
      </c>
      <c r="AA2629">
        <v>1</v>
      </c>
      <c r="AB2629">
        <v>2080</v>
      </c>
      <c r="AC2629" t="s">
        <v>4677</v>
      </c>
      <c r="AD2629">
        <v>0</v>
      </c>
      <c r="AE2629">
        <v>0</v>
      </c>
      <c r="AF2629">
        <v>1291</v>
      </c>
      <c r="AG2629">
        <v>0</v>
      </c>
      <c r="AH2629" t="s">
        <v>1833</v>
      </c>
      <c r="AI2629">
        <v>0</v>
      </c>
      <c r="AJ2629">
        <v>0</v>
      </c>
      <c r="AK2629" t="s">
        <v>4192</v>
      </c>
      <c r="AL2629">
        <v>0</v>
      </c>
      <c r="AM2629" t="s">
        <v>4193</v>
      </c>
      <c r="AN2629" t="s">
        <v>4193</v>
      </c>
      <c r="AO2629" t="s">
        <v>1413</v>
      </c>
      <c r="AP2629">
        <v>0</v>
      </c>
      <c r="AQ2629">
        <v>0</v>
      </c>
      <c r="AR2629">
        <v>500</v>
      </c>
      <c r="AS2629">
        <v>0</v>
      </c>
    </row>
    <row r="2630" spans="1:45" x14ac:dyDescent="0.25">
      <c r="A2630" t="s">
        <v>5073</v>
      </c>
      <c r="B2630">
        <v>2023</v>
      </c>
      <c r="C2630">
        <v>0</v>
      </c>
      <c r="D2630">
        <v>397</v>
      </c>
      <c r="E2630">
        <v>3323</v>
      </c>
      <c r="F2630" s="110">
        <v>45026</v>
      </c>
      <c r="G2630">
        <v>213.6</v>
      </c>
      <c r="H2630" t="s">
        <v>6624</v>
      </c>
      <c r="I2630" t="s">
        <v>7121</v>
      </c>
      <c r="J2630" t="s">
        <v>1833</v>
      </c>
      <c r="K2630">
        <v>0</v>
      </c>
      <c r="M2630">
        <v>0</v>
      </c>
      <c r="N2630" t="s">
        <v>1493</v>
      </c>
      <c r="O2630">
        <v>32023</v>
      </c>
      <c r="P2630" t="s">
        <v>7187</v>
      </c>
      <c r="Q2630" t="s">
        <v>4193</v>
      </c>
      <c r="R2630" t="s">
        <v>775</v>
      </c>
      <c r="S2630" s="110">
        <v>44927</v>
      </c>
      <c r="T2630" s="110">
        <v>45138</v>
      </c>
      <c r="U2630" s="110">
        <v>45152</v>
      </c>
      <c r="V2630" t="s">
        <v>779</v>
      </c>
      <c r="W2630">
        <v>8</v>
      </c>
      <c r="X2630">
        <v>801</v>
      </c>
      <c r="Y2630">
        <v>10</v>
      </c>
      <c r="Z2630">
        <v>122</v>
      </c>
      <c r="AA2630">
        <v>5</v>
      </c>
      <c r="AB2630">
        <v>2084</v>
      </c>
      <c r="AC2630" t="s">
        <v>4826</v>
      </c>
      <c r="AD2630">
        <v>0</v>
      </c>
      <c r="AE2630">
        <v>0</v>
      </c>
      <c r="AF2630">
        <v>6790</v>
      </c>
      <c r="AG2630">
        <v>0</v>
      </c>
      <c r="AH2630" t="s">
        <v>1833</v>
      </c>
      <c r="AI2630">
        <v>0</v>
      </c>
      <c r="AJ2630">
        <v>0</v>
      </c>
      <c r="AK2630" t="s">
        <v>4224</v>
      </c>
      <c r="AL2630">
        <v>1</v>
      </c>
      <c r="AM2630" t="s">
        <v>4193</v>
      </c>
      <c r="AN2630" t="s">
        <v>4193</v>
      </c>
      <c r="AO2630" t="s">
        <v>1413</v>
      </c>
      <c r="AP2630">
        <v>0</v>
      </c>
      <c r="AQ2630">
        <v>0</v>
      </c>
      <c r="AR2630">
        <v>500</v>
      </c>
      <c r="AS2630">
        <v>1002</v>
      </c>
    </row>
    <row r="2631" spans="1:45" x14ac:dyDescent="0.25">
      <c r="A2631" t="s">
        <v>36530</v>
      </c>
      <c r="B2631">
        <v>2023</v>
      </c>
      <c r="C2631">
        <v>0</v>
      </c>
      <c r="D2631">
        <v>2625</v>
      </c>
      <c r="E2631">
        <v>3324</v>
      </c>
      <c r="F2631" s="110">
        <v>45021</v>
      </c>
      <c r="G2631">
        <v>138</v>
      </c>
      <c r="H2631" t="s">
        <v>6624</v>
      </c>
      <c r="I2631" t="s">
        <v>38478</v>
      </c>
      <c r="J2631" t="s">
        <v>4193</v>
      </c>
      <c r="K2631">
        <v>0</v>
      </c>
      <c r="M2631">
        <v>0</v>
      </c>
      <c r="N2631" t="s">
        <v>4193</v>
      </c>
      <c r="O2631">
        <v>0</v>
      </c>
      <c r="Q2631" t="s">
        <v>4193</v>
      </c>
      <c r="R2631" t="s">
        <v>775</v>
      </c>
      <c r="S2631" s="110">
        <v>44927</v>
      </c>
      <c r="T2631" s="110">
        <v>45138</v>
      </c>
      <c r="U2631" s="110">
        <v>45152</v>
      </c>
      <c r="V2631" t="s">
        <v>779</v>
      </c>
      <c r="W2631">
        <v>8</v>
      </c>
      <c r="X2631">
        <v>801</v>
      </c>
      <c r="Y2631">
        <v>10</v>
      </c>
      <c r="Z2631">
        <v>122</v>
      </c>
      <c r="AA2631">
        <v>5</v>
      </c>
      <c r="AB2631">
        <v>2084</v>
      </c>
      <c r="AC2631" t="s">
        <v>5120</v>
      </c>
      <c r="AD2631">
        <v>0</v>
      </c>
      <c r="AE2631">
        <v>0</v>
      </c>
      <c r="AF2631">
        <v>3567</v>
      </c>
      <c r="AG2631">
        <v>0</v>
      </c>
      <c r="AH2631" t="s">
        <v>1833</v>
      </c>
      <c r="AI2631">
        <v>0</v>
      </c>
      <c r="AJ2631">
        <v>0</v>
      </c>
      <c r="AK2631" t="s">
        <v>4192</v>
      </c>
      <c r="AL2631">
        <v>0</v>
      </c>
      <c r="AM2631" t="s">
        <v>4193</v>
      </c>
      <c r="AN2631" t="s">
        <v>4193</v>
      </c>
      <c r="AO2631" t="s">
        <v>1413</v>
      </c>
      <c r="AP2631">
        <v>0</v>
      </c>
      <c r="AQ2631">
        <v>0</v>
      </c>
      <c r="AR2631">
        <v>500</v>
      </c>
      <c r="AS2631">
        <v>1002</v>
      </c>
    </row>
    <row r="2632" spans="1:45" x14ac:dyDescent="0.25">
      <c r="A2632" t="s">
        <v>36557</v>
      </c>
      <c r="B2632">
        <v>2023</v>
      </c>
      <c r="C2632">
        <v>0</v>
      </c>
      <c r="D2632">
        <v>2638</v>
      </c>
      <c r="E2632">
        <v>3325</v>
      </c>
      <c r="F2632" s="110">
        <v>45022</v>
      </c>
      <c r="G2632">
        <v>100.67</v>
      </c>
      <c r="H2632" t="s">
        <v>6624</v>
      </c>
      <c r="I2632" t="s">
        <v>38479</v>
      </c>
      <c r="J2632" t="s">
        <v>4193</v>
      </c>
      <c r="K2632">
        <v>0</v>
      </c>
      <c r="M2632">
        <v>0</v>
      </c>
      <c r="N2632" t="s">
        <v>4193</v>
      </c>
      <c r="O2632">
        <v>0</v>
      </c>
      <c r="Q2632" t="s">
        <v>4193</v>
      </c>
      <c r="R2632" t="s">
        <v>775</v>
      </c>
      <c r="S2632" s="110">
        <v>44927</v>
      </c>
      <c r="T2632" s="110">
        <v>45138</v>
      </c>
      <c r="U2632" s="110">
        <v>45152</v>
      </c>
      <c r="V2632" t="s">
        <v>779</v>
      </c>
      <c r="W2632">
        <v>9</v>
      </c>
      <c r="X2632">
        <v>901</v>
      </c>
      <c r="Y2632">
        <v>4</v>
      </c>
      <c r="Z2632">
        <v>122</v>
      </c>
      <c r="AA2632">
        <v>1</v>
      </c>
      <c r="AB2632">
        <v>2010</v>
      </c>
      <c r="AC2632" t="s">
        <v>4209</v>
      </c>
      <c r="AD2632">
        <v>0</v>
      </c>
      <c r="AE2632">
        <v>0</v>
      </c>
      <c r="AF2632">
        <v>5042</v>
      </c>
      <c r="AG2632">
        <v>0</v>
      </c>
      <c r="AH2632" t="s">
        <v>1833</v>
      </c>
      <c r="AI2632">
        <v>0</v>
      </c>
      <c r="AJ2632">
        <v>0</v>
      </c>
      <c r="AK2632" t="s">
        <v>4192</v>
      </c>
      <c r="AL2632">
        <v>0</v>
      </c>
      <c r="AM2632" t="s">
        <v>5081</v>
      </c>
      <c r="AN2632" t="s">
        <v>4193</v>
      </c>
      <c r="AO2632" t="s">
        <v>1413</v>
      </c>
      <c r="AP2632">
        <v>0</v>
      </c>
      <c r="AQ2632">
        <v>0</v>
      </c>
      <c r="AR2632">
        <v>500</v>
      </c>
      <c r="AS2632">
        <v>0</v>
      </c>
    </row>
    <row r="2633" spans="1:45" x14ac:dyDescent="0.25">
      <c r="A2633" t="s">
        <v>4212</v>
      </c>
      <c r="B2633">
        <v>2023</v>
      </c>
      <c r="C2633">
        <v>0</v>
      </c>
      <c r="D2633">
        <v>9</v>
      </c>
      <c r="E2633">
        <v>3326</v>
      </c>
      <c r="F2633" s="110">
        <v>45022</v>
      </c>
      <c r="G2633">
        <v>50.34</v>
      </c>
      <c r="H2633" t="s">
        <v>6624</v>
      </c>
      <c r="I2633" t="s">
        <v>6629</v>
      </c>
      <c r="J2633" t="s">
        <v>4193</v>
      </c>
      <c r="K2633">
        <v>0</v>
      </c>
      <c r="M2633">
        <v>0</v>
      </c>
      <c r="N2633" t="s">
        <v>4193</v>
      </c>
      <c r="O2633">
        <v>0</v>
      </c>
      <c r="Q2633" t="s">
        <v>4193</v>
      </c>
      <c r="R2633" t="s">
        <v>775</v>
      </c>
      <c r="S2633" s="110">
        <v>44927</v>
      </c>
      <c r="T2633" s="110">
        <v>45138</v>
      </c>
      <c r="U2633" s="110">
        <v>45152</v>
      </c>
      <c r="V2633" t="s">
        <v>779</v>
      </c>
      <c r="W2633">
        <v>8</v>
      </c>
      <c r="X2633">
        <v>801</v>
      </c>
      <c r="Y2633">
        <v>10</v>
      </c>
      <c r="Z2633">
        <v>301</v>
      </c>
      <c r="AA2633">
        <v>6</v>
      </c>
      <c r="AB2633">
        <v>2105</v>
      </c>
      <c r="AC2633" t="s">
        <v>4209</v>
      </c>
      <c r="AD2633">
        <v>0</v>
      </c>
      <c r="AE2633">
        <v>0</v>
      </c>
      <c r="AF2633">
        <v>321</v>
      </c>
      <c r="AG2633">
        <v>0</v>
      </c>
      <c r="AH2633" t="s">
        <v>1833</v>
      </c>
      <c r="AI2633">
        <v>0</v>
      </c>
      <c r="AJ2633">
        <v>0</v>
      </c>
      <c r="AK2633" t="s">
        <v>4192</v>
      </c>
      <c r="AL2633">
        <v>0</v>
      </c>
      <c r="AM2633" t="s">
        <v>4193</v>
      </c>
      <c r="AN2633" t="s">
        <v>4193</v>
      </c>
      <c r="AO2633" t="s">
        <v>1413</v>
      </c>
      <c r="AP2633">
        <v>0</v>
      </c>
      <c r="AQ2633">
        <v>0</v>
      </c>
      <c r="AR2633">
        <v>500</v>
      </c>
      <c r="AS2633">
        <v>1002</v>
      </c>
    </row>
    <row r="2634" spans="1:45" x14ac:dyDescent="0.25">
      <c r="A2634" t="s">
        <v>4215</v>
      </c>
      <c r="B2634">
        <v>2023</v>
      </c>
      <c r="C2634">
        <v>0</v>
      </c>
      <c r="D2634">
        <v>11</v>
      </c>
      <c r="E2634">
        <v>3327</v>
      </c>
      <c r="F2634" s="110">
        <v>45022</v>
      </c>
      <c r="G2634">
        <v>100.67</v>
      </c>
      <c r="H2634" t="s">
        <v>6624</v>
      </c>
      <c r="I2634" t="s">
        <v>6629</v>
      </c>
      <c r="J2634" t="s">
        <v>4193</v>
      </c>
      <c r="K2634">
        <v>0</v>
      </c>
      <c r="M2634">
        <v>0</v>
      </c>
      <c r="N2634" t="s">
        <v>4193</v>
      </c>
      <c r="O2634">
        <v>0</v>
      </c>
      <c r="Q2634" t="s">
        <v>4193</v>
      </c>
      <c r="R2634" t="s">
        <v>775</v>
      </c>
      <c r="S2634" s="110">
        <v>44927</v>
      </c>
      <c r="T2634" s="110">
        <v>45138</v>
      </c>
      <c r="U2634" s="110">
        <v>45152</v>
      </c>
      <c r="V2634" t="s">
        <v>779</v>
      </c>
      <c r="W2634">
        <v>8</v>
      </c>
      <c r="X2634">
        <v>801</v>
      </c>
      <c r="Y2634">
        <v>10</v>
      </c>
      <c r="Z2634">
        <v>301</v>
      </c>
      <c r="AA2634">
        <v>6</v>
      </c>
      <c r="AB2634">
        <v>2105</v>
      </c>
      <c r="AC2634" t="s">
        <v>4209</v>
      </c>
      <c r="AD2634">
        <v>0</v>
      </c>
      <c r="AE2634">
        <v>0</v>
      </c>
      <c r="AF2634">
        <v>1342</v>
      </c>
      <c r="AG2634">
        <v>0</v>
      </c>
      <c r="AH2634" t="s">
        <v>1833</v>
      </c>
      <c r="AI2634">
        <v>0</v>
      </c>
      <c r="AJ2634">
        <v>0</v>
      </c>
      <c r="AK2634" t="s">
        <v>4192</v>
      </c>
      <c r="AL2634">
        <v>0</v>
      </c>
      <c r="AM2634" t="s">
        <v>4193</v>
      </c>
      <c r="AN2634" t="s">
        <v>4193</v>
      </c>
      <c r="AO2634" t="s">
        <v>1413</v>
      </c>
      <c r="AP2634">
        <v>0</v>
      </c>
      <c r="AQ2634">
        <v>0</v>
      </c>
      <c r="AR2634">
        <v>500</v>
      </c>
      <c r="AS2634">
        <v>1002</v>
      </c>
    </row>
    <row r="2635" spans="1:45" x14ac:dyDescent="0.25">
      <c r="A2635" t="s">
        <v>4214</v>
      </c>
      <c r="B2635">
        <v>2023</v>
      </c>
      <c r="C2635">
        <v>0</v>
      </c>
      <c r="D2635">
        <v>10</v>
      </c>
      <c r="E2635">
        <v>3328</v>
      </c>
      <c r="F2635" s="110">
        <v>45022</v>
      </c>
      <c r="G2635">
        <v>50.34</v>
      </c>
      <c r="H2635" t="s">
        <v>6624</v>
      </c>
      <c r="I2635" t="s">
        <v>6629</v>
      </c>
      <c r="J2635" t="s">
        <v>4193</v>
      </c>
      <c r="K2635">
        <v>0</v>
      </c>
      <c r="M2635">
        <v>0</v>
      </c>
      <c r="N2635" t="s">
        <v>4193</v>
      </c>
      <c r="O2635">
        <v>0</v>
      </c>
      <c r="Q2635" t="s">
        <v>4193</v>
      </c>
      <c r="R2635" t="s">
        <v>775</v>
      </c>
      <c r="S2635" s="110">
        <v>44927</v>
      </c>
      <c r="T2635" s="110">
        <v>45138</v>
      </c>
      <c r="U2635" s="110">
        <v>45152</v>
      </c>
      <c r="V2635" t="s">
        <v>779</v>
      </c>
      <c r="W2635">
        <v>8</v>
      </c>
      <c r="X2635">
        <v>801</v>
      </c>
      <c r="Y2635">
        <v>10</v>
      </c>
      <c r="Z2635">
        <v>301</v>
      </c>
      <c r="AA2635">
        <v>6</v>
      </c>
      <c r="AB2635">
        <v>2105</v>
      </c>
      <c r="AC2635" t="s">
        <v>4209</v>
      </c>
      <c r="AD2635">
        <v>0</v>
      </c>
      <c r="AE2635">
        <v>0</v>
      </c>
      <c r="AF2635">
        <v>150</v>
      </c>
      <c r="AG2635">
        <v>0</v>
      </c>
      <c r="AH2635" t="s">
        <v>1833</v>
      </c>
      <c r="AI2635">
        <v>0</v>
      </c>
      <c r="AJ2635">
        <v>0</v>
      </c>
      <c r="AK2635" t="s">
        <v>4192</v>
      </c>
      <c r="AL2635">
        <v>0</v>
      </c>
      <c r="AM2635" t="s">
        <v>4193</v>
      </c>
      <c r="AN2635" t="s">
        <v>4193</v>
      </c>
      <c r="AO2635" t="s">
        <v>1413</v>
      </c>
      <c r="AP2635">
        <v>0</v>
      </c>
      <c r="AQ2635">
        <v>0</v>
      </c>
      <c r="AR2635">
        <v>500</v>
      </c>
      <c r="AS2635">
        <v>1002</v>
      </c>
    </row>
    <row r="2636" spans="1:45" x14ac:dyDescent="0.25">
      <c r="A2636" t="s">
        <v>4216</v>
      </c>
      <c r="B2636">
        <v>2023</v>
      </c>
      <c r="C2636">
        <v>0</v>
      </c>
      <c r="D2636">
        <v>12</v>
      </c>
      <c r="E2636">
        <v>3329</v>
      </c>
      <c r="F2636" s="110">
        <v>45022</v>
      </c>
      <c r="G2636">
        <v>50.34</v>
      </c>
      <c r="H2636" t="s">
        <v>6624</v>
      </c>
      <c r="I2636" t="s">
        <v>6629</v>
      </c>
      <c r="J2636" t="s">
        <v>4193</v>
      </c>
      <c r="K2636">
        <v>0</v>
      </c>
      <c r="M2636">
        <v>0</v>
      </c>
      <c r="N2636" t="s">
        <v>4193</v>
      </c>
      <c r="O2636">
        <v>0</v>
      </c>
      <c r="Q2636" t="s">
        <v>4193</v>
      </c>
      <c r="R2636" t="s">
        <v>775</v>
      </c>
      <c r="S2636" s="110">
        <v>44927</v>
      </c>
      <c r="T2636" s="110">
        <v>45138</v>
      </c>
      <c r="U2636" s="110">
        <v>45152</v>
      </c>
      <c r="V2636" t="s">
        <v>779</v>
      </c>
      <c r="W2636">
        <v>8</v>
      </c>
      <c r="X2636">
        <v>801</v>
      </c>
      <c r="Y2636">
        <v>10</v>
      </c>
      <c r="Z2636">
        <v>301</v>
      </c>
      <c r="AA2636">
        <v>6</v>
      </c>
      <c r="AB2636">
        <v>2105</v>
      </c>
      <c r="AC2636" t="s">
        <v>4209</v>
      </c>
      <c r="AD2636">
        <v>0</v>
      </c>
      <c r="AE2636">
        <v>0</v>
      </c>
      <c r="AF2636">
        <v>4876</v>
      </c>
      <c r="AG2636">
        <v>0</v>
      </c>
      <c r="AH2636" t="s">
        <v>1833</v>
      </c>
      <c r="AI2636">
        <v>0</v>
      </c>
      <c r="AJ2636">
        <v>0</v>
      </c>
      <c r="AK2636" t="s">
        <v>4192</v>
      </c>
      <c r="AL2636">
        <v>0</v>
      </c>
      <c r="AM2636" t="s">
        <v>4193</v>
      </c>
      <c r="AN2636" t="s">
        <v>4193</v>
      </c>
      <c r="AO2636" t="s">
        <v>1413</v>
      </c>
      <c r="AP2636">
        <v>0</v>
      </c>
      <c r="AQ2636">
        <v>0</v>
      </c>
      <c r="AR2636">
        <v>500</v>
      </c>
      <c r="AS2636">
        <v>1002</v>
      </c>
    </row>
    <row r="2637" spans="1:45" x14ac:dyDescent="0.25">
      <c r="A2637" t="s">
        <v>4217</v>
      </c>
      <c r="B2637">
        <v>2023</v>
      </c>
      <c r="C2637">
        <v>0</v>
      </c>
      <c r="D2637">
        <v>13</v>
      </c>
      <c r="E2637">
        <v>3330</v>
      </c>
      <c r="F2637" s="110">
        <v>45022</v>
      </c>
      <c r="G2637">
        <v>50.34</v>
      </c>
      <c r="H2637" t="s">
        <v>6624</v>
      </c>
      <c r="I2637" t="s">
        <v>6629</v>
      </c>
      <c r="J2637" t="s">
        <v>4193</v>
      </c>
      <c r="K2637">
        <v>0</v>
      </c>
      <c r="M2637">
        <v>0</v>
      </c>
      <c r="N2637" t="s">
        <v>4193</v>
      </c>
      <c r="O2637">
        <v>0</v>
      </c>
      <c r="Q2637" t="s">
        <v>4193</v>
      </c>
      <c r="R2637" t="s">
        <v>775</v>
      </c>
      <c r="S2637" s="110">
        <v>44927</v>
      </c>
      <c r="T2637" s="110">
        <v>45138</v>
      </c>
      <c r="U2637" s="110">
        <v>45152</v>
      </c>
      <c r="V2637" t="s">
        <v>779</v>
      </c>
      <c r="W2637">
        <v>8</v>
      </c>
      <c r="X2637">
        <v>801</v>
      </c>
      <c r="Y2637">
        <v>10</v>
      </c>
      <c r="Z2637">
        <v>301</v>
      </c>
      <c r="AA2637">
        <v>6</v>
      </c>
      <c r="AB2637">
        <v>2105</v>
      </c>
      <c r="AC2637" t="s">
        <v>4209</v>
      </c>
      <c r="AD2637">
        <v>0</v>
      </c>
      <c r="AE2637">
        <v>0</v>
      </c>
      <c r="AF2637">
        <v>4616</v>
      </c>
      <c r="AG2637">
        <v>0</v>
      </c>
      <c r="AH2637" t="s">
        <v>1833</v>
      </c>
      <c r="AI2637">
        <v>0</v>
      </c>
      <c r="AJ2637">
        <v>0</v>
      </c>
      <c r="AK2637" t="s">
        <v>4192</v>
      </c>
      <c r="AL2637">
        <v>0</v>
      </c>
      <c r="AM2637" t="s">
        <v>4193</v>
      </c>
      <c r="AN2637" t="s">
        <v>4193</v>
      </c>
      <c r="AO2637" t="s">
        <v>1413</v>
      </c>
      <c r="AP2637">
        <v>0</v>
      </c>
      <c r="AQ2637">
        <v>0</v>
      </c>
      <c r="AR2637">
        <v>500</v>
      </c>
      <c r="AS2637">
        <v>1002</v>
      </c>
    </row>
    <row r="2638" spans="1:45" x14ac:dyDescent="0.25">
      <c r="A2638" t="s">
        <v>5089</v>
      </c>
      <c r="B2638">
        <v>2023</v>
      </c>
      <c r="C2638">
        <v>0</v>
      </c>
      <c r="D2638">
        <v>405</v>
      </c>
      <c r="E2638">
        <v>1198</v>
      </c>
      <c r="F2638" s="110">
        <v>44984</v>
      </c>
      <c r="G2638">
        <v>5.8</v>
      </c>
      <c r="H2638" t="s">
        <v>6624</v>
      </c>
      <c r="I2638" t="s">
        <v>5090</v>
      </c>
      <c r="J2638" t="s">
        <v>1833</v>
      </c>
      <c r="K2638">
        <v>0</v>
      </c>
      <c r="M2638">
        <v>0</v>
      </c>
      <c r="N2638" t="s">
        <v>1493</v>
      </c>
      <c r="O2638">
        <v>24022023</v>
      </c>
      <c r="P2638" t="s">
        <v>6903</v>
      </c>
      <c r="Q2638" t="s">
        <v>4193</v>
      </c>
      <c r="R2638" t="s">
        <v>775</v>
      </c>
      <c r="S2638" s="110">
        <v>44927</v>
      </c>
      <c r="T2638" s="110">
        <v>45138</v>
      </c>
      <c r="U2638" s="110">
        <v>45152</v>
      </c>
      <c r="V2638" t="s">
        <v>779</v>
      </c>
      <c r="W2638">
        <v>4</v>
      </c>
      <c r="X2638">
        <v>401</v>
      </c>
      <c r="Y2638">
        <v>4</v>
      </c>
      <c r="Z2638">
        <v>123</v>
      </c>
      <c r="AA2638">
        <v>1</v>
      </c>
      <c r="AB2638">
        <v>2075</v>
      </c>
      <c r="AC2638" t="s">
        <v>5086</v>
      </c>
      <c r="AD2638">
        <v>0</v>
      </c>
      <c r="AE2638">
        <v>0</v>
      </c>
      <c r="AF2638">
        <v>4303</v>
      </c>
      <c r="AG2638">
        <v>0</v>
      </c>
      <c r="AH2638" t="s">
        <v>1833</v>
      </c>
      <c r="AI2638">
        <v>0</v>
      </c>
      <c r="AJ2638">
        <v>0</v>
      </c>
      <c r="AK2638" t="s">
        <v>4224</v>
      </c>
      <c r="AL2638">
        <v>1</v>
      </c>
      <c r="AM2638" t="s">
        <v>4193</v>
      </c>
      <c r="AN2638" t="s">
        <v>4193</v>
      </c>
      <c r="AO2638" t="s">
        <v>1413</v>
      </c>
      <c r="AP2638">
        <v>0</v>
      </c>
      <c r="AQ2638">
        <v>0</v>
      </c>
      <c r="AR2638">
        <v>500</v>
      </c>
      <c r="AS2638">
        <v>0</v>
      </c>
    </row>
    <row r="2639" spans="1:45" x14ac:dyDescent="0.25">
      <c r="A2639" t="s">
        <v>5091</v>
      </c>
      <c r="B2639">
        <v>2023</v>
      </c>
      <c r="C2639">
        <v>0</v>
      </c>
      <c r="D2639">
        <v>406</v>
      </c>
      <c r="E2639">
        <v>1199</v>
      </c>
      <c r="F2639" s="110">
        <v>44984</v>
      </c>
      <c r="G2639">
        <v>29</v>
      </c>
      <c r="H2639" t="s">
        <v>6624</v>
      </c>
      <c r="I2639" t="s">
        <v>5090</v>
      </c>
      <c r="J2639" t="s">
        <v>1833</v>
      </c>
      <c r="K2639">
        <v>0</v>
      </c>
      <c r="M2639">
        <v>0</v>
      </c>
      <c r="N2639" t="s">
        <v>1493</v>
      </c>
      <c r="O2639">
        <v>24022023</v>
      </c>
      <c r="P2639" t="s">
        <v>6903</v>
      </c>
      <c r="Q2639" t="s">
        <v>4193</v>
      </c>
      <c r="R2639" t="s">
        <v>775</v>
      </c>
      <c r="S2639" s="110">
        <v>44927</v>
      </c>
      <c r="T2639" s="110">
        <v>45138</v>
      </c>
      <c r="U2639" s="110">
        <v>45152</v>
      </c>
      <c r="V2639" t="s">
        <v>779</v>
      </c>
      <c r="W2639">
        <v>4</v>
      </c>
      <c r="X2639">
        <v>401</v>
      </c>
      <c r="Y2639">
        <v>4</v>
      </c>
      <c r="Z2639">
        <v>123</v>
      </c>
      <c r="AA2639">
        <v>1</v>
      </c>
      <c r="AB2639">
        <v>2075</v>
      </c>
      <c r="AC2639" t="s">
        <v>5086</v>
      </c>
      <c r="AD2639">
        <v>0</v>
      </c>
      <c r="AE2639">
        <v>0</v>
      </c>
      <c r="AF2639">
        <v>3683</v>
      </c>
      <c r="AG2639">
        <v>0</v>
      </c>
      <c r="AH2639" t="s">
        <v>1833</v>
      </c>
      <c r="AI2639">
        <v>0</v>
      </c>
      <c r="AJ2639">
        <v>0</v>
      </c>
      <c r="AK2639" t="s">
        <v>4224</v>
      </c>
      <c r="AL2639">
        <v>1</v>
      </c>
      <c r="AM2639" t="s">
        <v>4193</v>
      </c>
      <c r="AN2639" t="s">
        <v>4193</v>
      </c>
      <c r="AO2639" t="s">
        <v>1413</v>
      </c>
      <c r="AP2639">
        <v>0</v>
      </c>
      <c r="AQ2639">
        <v>0</v>
      </c>
      <c r="AR2639">
        <v>500</v>
      </c>
      <c r="AS2639">
        <v>0</v>
      </c>
    </row>
    <row r="2640" spans="1:45" x14ac:dyDescent="0.25">
      <c r="A2640" t="s">
        <v>5077</v>
      </c>
      <c r="B2640">
        <v>2023</v>
      </c>
      <c r="C2640">
        <v>0</v>
      </c>
      <c r="D2640">
        <v>399</v>
      </c>
      <c r="E2640">
        <v>1200</v>
      </c>
      <c r="F2640" s="110">
        <v>44984</v>
      </c>
      <c r="G2640">
        <v>72.25</v>
      </c>
      <c r="H2640" t="s">
        <v>6624</v>
      </c>
      <c r="I2640" t="s">
        <v>6910</v>
      </c>
      <c r="J2640" t="s">
        <v>1833</v>
      </c>
      <c r="K2640">
        <v>0</v>
      </c>
      <c r="M2640">
        <v>0</v>
      </c>
      <c r="N2640" t="s">
        <v>1493</v>
      </c>
      <c r="O2640">
        <v>27022023</v>
      </c>
      <c r="P2640" t="s">
        <v>6903</v>
      </c>
      <c r="Q2640" t="s">
        <v>4193</v>
      </c>
      <c r="R2640" t="s">
        <v>775</v>
      </c>
      <c r="S2640" s="110">
        <v>44927</v>
      </c>
      <c r="T2640" s="110">
        <v>45138</v>
      </c>
      <c r="U2640" s="110">
        <v>45152</v>
      </c>
      <c r="V2640" t="s">
        <v>779</v>
      </c>
      <c r="W2640">
        <v>11</v>
      </c>
      <c r="X2640">
        <v>1101</v>
      </c>
      <c r="Y2640">
        <v>28</v>
      </c>
      <c r="Z2640">
        <v>846</v>
      </c>
      <c r="AA2640">
        <v>0</v>
      </c>
      <c r="AB2640">
        <v>7</v>
      </c>
      <c r="AC2640" t="s">
        <v>5068</v>
      </c>
      <c r="AD2640">
        <v>0</v>
      </c>
      <c r="AE2640">
        <v>0</v>
      </c>
      <c r="AF2640">
        <v>231</v>
      </c>
      <c r="AG2640">
        <v>0</v>
      </c>
      <c r="AH2640" t="s">
        <v>1833</v>
      </c>
      <c r="AI2640">
        <v>0</v>
      </c>
      <c r="AJ2640">
        <v>0</v>
      </c>
      <c r="AK2640" t="s">
        <v>4192</v>
      </c>
      <c r="AL2640">
        <v>0</v>
      </c>
      <c r="AM2640" t="s">
        <v>4193</v>
      </c>
      <c r="AN2640" t="s">
        <v>4193</v>
      </c>
      <c r="AO2640" t="s">
        <v>1413</v>
      </c>
      <c r="AP2640">
        <v>0</v>
      </c>
      <c r="AQ2640">
        <v>0</v>
      </c>
      <c r="AR2640">
        <v>704</v>
      </c>
      <c r="AS2640">
        <v>0</v>
      </c>
    </row>
    <row r="2641" spans="1:45" x14ac:dyDescent="0.25">
      <c r="A2641" t="s">
        <v>4210</v>
      </c>
      <c r="B2641">
        <v>2023</v>
      </c>
      <c r="C2641">
        <v>0</v>
      </c>
      <c r="D2641">
        <v>8</v>
      </c>
      <c r="E2641">
        <v>999</v>
      </c>
      <c r="F2641" s="110">
        <v>44971</v>
      </c>
      <c r="G2641">
        <v>50.34</v>
      </c>
      <c r="H2641" t="s">
        <v>6624</v>
      </c>
      <c r="I2641" t="s">
        <v>6906</v>
      </c>
      <c r="J2641" t="s">
        <v>1833</v>
      </c>
      <c r="K2641">
        <v>0</v>
      </c>
      <c r="M2641">
        <v>0</v>
      </c>
      <c r="N2641" t="s">
        <v>4193</v>
      </c>
      <c r="O2641">
        <v>0</v>
      </c>
      <c r="Q2641" t="s">
        <v>4193</v>
      </c>
      <c r="R2641" t="s">
        <v>775</v>
      </c>
      <c r="S2641" s="110">
        <v>44927</v>
      </c>
      <c r="T2641" s="110">
        <v>45138</v>
      </c>
      <c r="U2641" s="110">
        <v>45152</v>
      </c>
      <c r="V2641" t="s">
        <v>779</v>
      </c>
      <c r="W2641">
        <v>8</v>
      </c>
      <c r="X2641">
        <v>801</v>
      </c>
      <c r="Y2641">
        <v>10</v>
      </c>
      <c r="Z2641">
        <v>301</v>
      </c>
      <c r="AA2641">
        <v>6</v>
      </c>
      <c r="AB2641">
        <v>2105</v>
      </c>
      <c r="AC2641" t="s">
        <v>4209</v>
      </c>
      <c r="AD2641">
        <v>0</v>
      </c>
      <c r="AE2641">
        <v>0</v>
      </c>
      <c r="AF2641">
        <v>4295</v>
      </c>
      <c r="AG2641">
        <v>0</v>
      </c>
      <c r="AH2641" t="s">
        <v>1833</v>
      </c>
      <c r="AI2641">
        <v>0</v>
      </c>
      <c r="AJ2641">
        <v>0</v>
      </c>
      <c r="AK2641" t="s">
        <v>4192</v>
      </c>
      <c r="AL2641">
        <v>0</v>
      </c>
      <c r="AM2641" t="s">
        <v>4193</v>
      </c>
      <c r="AN2641" t="s">
        <v>4193</v>
      </c>
      <c r="AO2641" t="s">
        <v>1413</v>
      </c>
      <c r="AP2641">
        <v>0</v>
      </c>
      <c r="AQ2641">
        <v>0</v>
      </c>
      <c r="AR2641">
        <v>500</v>
      </c>
      <c r="AS2641">
        <v>1002</v>
      </c>
    </row>
    <row r="2642" spans="1:45" x14ac:dyDescent="0.25">
      <c r="A2642" t="s">
        <v>4217</v>
      </c>
      <c r="B2642">
        <v>2023</v>
      </c>
      <c r="C2642">
        <v>0</v>
      </c>
      <c r="D2642">
        <v>13</v>
      </c>
      <c r="E2642">
        <v>1000</v>
      </c>
      <c r="F2642" s="110">
        <v>44971</v>
      </c>
      <c r="G2642">
        <v>50.34</v>
      </c>
      <c r="H2642" t="s">
        <v>6624</v>
      </c>
      <c r="I2642" t="s">
        <v>6629</v>
      </c>
      <c r="J2642" t="s">
        <v>1833</v>
      </c>
      <c r="K2642">
        <v>0</v>
      </c>
      <c r="M2642">
        <v>0</v>
      </c>
      <c r="N2642" t="s">
        <v>4193</v>
      </c>
      <c r="O2642">
        <v>0</v>
      </c>
      <c r="Q2642" t="s">
        <v>4193</v>
      </c>
      <c r="R2642" t="s">
        <v>775</v>
      </c>
      <c r="S2642" s="110">
        <v>44927</v>
      </c>
      <c r="T2642" s="110">
        <v>45138</v>
      </c>
      <c r="U2642" s="110">
        <v>45152</v>
      </c>
      <c r="V2642" t="s">
        <v>779</v>
      </c>
      <c r="W2642">
        <v>8</v>
      </c>
      <c r="X2642">
        <v>801</v>
      </c>
      <c r="Y2642">
        <v>10</v>
      </c>
      <c r="Z2642">
        <v>301</v>
      </c>
      <c r="AA2642">
        <v>6</v>
      </c>
      <c r="AB2642">
        <v>2105</v>
      </c>
      <c r="AC2642" t="s">
        <v>4209</v>
      </c>
      <c r="AD2642">
        <v>0</v>
      </c>
      <c r="AE2642">
        <v>0</v>
      </c>
      <c r="AF2642">
        <v>4616</v>
      </c>
      <c r="AG2642">
        <v>0</v>
      </c>
      <c r="AH2642" t="s">
        <v>1833</v>
      </c>
      <c r="AI2642">
        <v>0</v>
      </c>
      <c r="AJ2642">
        <v>0</v>
      </c>
      <c r="AK2642" t="s">
        <v>4192</v>
      </c>
      <c r="AL2642">
        <v>0</v>
      </c>
      <c r="AM2642" t="s">
        <v>4193</v>
      </c>
      <c r="AN2642" t="s">
        <v>4193</v>
      </c>
      <c r="AO2642" t="s">
        <v>1413</v>
      </c>
      <c r="AP2642">
        <v>0</v>
      </c>
      <c r="AQ2642">
        <v>0</v>
      </c>
      <c r="AR2642">
        <v>500</v>
      </c>
      <c r="AS2642">
        <v>1002</v>
      </c>
    </row>
    <row r="2643" spans="1:45" x14ac:dyDescent="0.25">
      <c r="A2643" t="s">
        <v>4218</v>
      </c>
      <c r="B2643">
        <v>2023</v>
      </c>
      <c r="C2643">
        <v>0</v>
      </c>
      <c r="D2643">
        <v>14</v>
      </c>
      <c r="E2643">
        <v>1001</v>
      </c>
      <c r="F2643" s="110">
        <v>44971</v>
      </c>
      <c r="G2643">
        <v>50.34</v>
      </c>
      <c r="H2643" t="s">
        <v>6624</v>
      </c>
      <c r="I2643" t="s">
        <v>6629</v>
      </c>
      <c r="J2643" t="s">
        <v>1833</v>
      </c>
      <c r="K2643">
        <v>0</v>
      </c>
      <c r="M2643">
        <v>0</v>
      </c>
      <c r="N2643" t="s">
        <v>4193</v>
      </c>
      <c r="O2643">
        <v>0</v>
      </c>
      <c r="Q2643" t="s">
        <v>4193</v>
      </c>
      <c r="R2643" t="s">
        <v>775</v>
      </c>
      <c r="S2643" s="110">
        <v>44927</v>
      </c>
      <c r="T2643" s="110">
        <v>45138</v>
      </c>
      <c r="U2643" s="110">
        <v>45152</v>
      </c>
      <c r="V2643" t="s">
        <v>779</v>
      </c>
      <c r="W2643">
        <v>8</v>
      </c>
      <c r="X2643">
        <v>801</v>
      </c>
      <c r="Y2643">
        <v>10</v>
      </c>
      <c r="Z2643">
        <v>301</v>
      </c>
      <c r="AA2643">
        <v>6</v>
      </c>
      <c r="AB2643">
        <v>2105</v>
      </c>
      <c r="AC2643" t="s">
        <v>4209</v>
      </c>
      <c r="AD2643">
        <v>0</v>
      </c>
      <c r="AE2643">
        <v>0</v>
      </c>
      <c r="AF2643">
        <v>7133</v>
      </c>
      <c r="AG2643">
        <v>0</v>
      </c>
      <c r="AH2643" t="s">
        <v>1833</v>
      </c>
      <c r="AI2643">
        <v>0</v>
      </c>
      <c r="AJ2643">
        <v>0</v>
      </c>
      <c r="AK2643" t="s">
        <v>4192</v>
      </c>
      <c r="AL2643">
        <v>0</v>
      </c>
      <c r="AM2643" t="s">
        <v>4193</v>
      </c>
      <c r="AN2643" t="s">
        <v>4193</v>
      </c>
      <c r="AO2643" t="s">
        <v>1413</v>
      </c>
      <c r="AP2643">
        <v>0</v>
      </c>
      <c r="AQ2643">
        <v>0</v>
      </c>
      <c r="AR2643">
        <v>500</v>
      </c>
      <c r="AS2643">
        <v>1002</v>
      </c>
    </row>
    <row r="2644" spans="1:45" x14ac:dyDescent="0.25">
      <c r="A2644" t="s">
        <v>10025</v>
      </c>
      <c r="B2644">
        <v>2023</v>
      </c>
      <c r="C2644">
        <v>0</v>
      </c>
      <c r="D2644">
        <v>1073</v>
      </c>
      <c r="E2644">
        <v>1002</v>
      </c>
      <c r="F2644" s="110">
        <v>44971</v>
      </c>
      <c r="G2644">
        <v>164.26</v>
      </c>
      <c r="H2644" t="s">
        <v>6624</v>
      </c>
      <c r="I2644" t="s">
        <v>11259</v>
      </c>
      <c r="J2644" t="s">
        <v>1833</v>
      </c>
      <c r="K2644">
        <v>0</v>
      </c>
      <c r="M2644">
        <v>0</v>
      </c>
      <c r="N2644" t="s">
        <v>4193</v>
      </c>
      <c r="O2644">
        <v>0</v>
      </c>
      <c r="Q2644" t="s">
        <v>4193</v>
      </c>
      <c r="R2644" t="s">
        <v>775</v>
      </c>
      <c r="S2644" s="110">
        <v>44927</v>
      </c>
      <c r="T2644" s="110">
        <v>45138</v>
      </c>
      <c r="U2644" s="110">
        <v>45152</v>
      </c>
      <c r="V2644" t="s">
        <v>779</v>
      </c>
      <c r="W2644">
        <v>8</v>
      </c>
      <c r="X2644">
        <v>801</v>
      </c>
      <c r="Y2644">
        <v>10</v>
      </c>
      <c r="Z2644">
        <v>122</v>
      </c>
      <c r="AA2644">
        <v>5</v>
      </c>
      <c r="AB2644">
        <v>2084</v>
      </c>
      <c r="AC2644" t="s">
        <v>4209</v>
      </c>
      <c r="AD2644">
        <v>0</v>
      </c>
      <c r="AE2644">
        <v>0</v>
      </c>
      <c r="AF2644">
        <v>4451</v>
      </c>
      <c r="AG2644">
        <v>0</v>
      </c>
      <c r="AH2644" t="s">
        <v>1833</v>
      </c>
      <c r="AI2644">
        <v>0</v>
      </c>
      <c r="AJ2644">
        <v>0</v>
      </c>
      <c r="AK2644" t="s">
        <v>4192</v>
      </c>
      <c r="AL2644">
        <v>0</v>
      </c>
      <c r="AM2644" t="s">
        <v>1835</v>
      </c>
      <c r="AN2644" t="s">
        <v>4193</v>
      </c>
      <c r="AO2644" t="s">
        <v>1413</v>
      </c>
      <c r="AP2644">
        <v>0</v>
      </c>
      <c r="AQ2644">
        <v>0</v>
      </c>
      <c r="AR2644">
        <v>500</v>
      </c>
      <c r="AS2644">
        <v>1002</v>
      </c>
    </row>
    <row r="2645" spans="1:45" x14ac:dyDescent="0.25">
      <c r="A2645" t="s">
        <v>10027</v>
      </c>
      <c r="B2645">
        <v>2023</v>
      </c>
      <c r="C2645">
        <v>0</v>
      </c>
      <c r="D2645">
        <v>1074</v>
      </c>
      <c r="E2645">
        <v>1003</v>
      </c>
      <c r="F2645" s="110">
        <v>44971</v>
      </c>
      <c r="G2645">
        <v>50.34</v>
      </c>
      <c r="H2645" t="s">
        <v>6624</v>
      </c>
      <c r="I2645" t="s">
        <v>11260</v>
      </c>
      <c r="J2645" t="s">
        <v>1833</v>
      </c>
      <c r="K2645">
        <v>0</v>
      </c>
      <c r="M2645">
        <v>0</v>
      </c>
      <c r="N2645" t="s">
        <v>4193</v>
      </c>
      <c r="O2645">
        <v>0</v>
      </c>
      <c r="Q2645" t="s">
        <v>4193</v>
      </c>
      <c r="R2645" t="s">
        <v>775</v>
      </c>
      <c r="S2645" s="110">
        <v>44927</v>
      </c>
      <c r="T2645" s="110">
        <v>45138</v>
      </c>
      <c r="U2645" s="110">
        <v>45152</v>
      </c>
      <c r="V2645" t="s">
        <v>779</v>
      </c>
      <c r="W2645">
        <v>8</v>
      </c>
      <c r="X2645">
        <v>801</v>
      </c>
      <c r="Y2645">
        <v>10</v>
      </c>
      <c r="Z2645">
        <v>301</v>
      </c>
      <c r="AA2645">
        <v>6</v>
      </c>
      <c r="AB2645">
        <v>2089</v>
      </c>
      <c r="AC2645" t="s">
        <v>4209</v>
      </c>
      <c r="AD2645">
        <v>0</v>
      </c>
      <c r="AE2645">
        <v>0</v>
      </c>
      <c r="AF2645">
        <v>5367</v>
      </c>
      <c r="AG2645">
        <v>0</v>
      </c>
      <c r="AH2645" t="s">
        <v>1833</v>
      </c>
      <c r="AI2645">
        <v>0</v>
      </c>
      <c r="AJ2645">
        <v>0</v>
      </c>
      <c r="AK2645" t="s">
        <v>4192</v>
      </c>
      <c r="AL2645">
        <v>0</v>
      </c>
      <c r="AM2645" t="s">
        <v>1835</v>
      </c>
      <c r="AN2645" t="s">
        <v>4193</v>
      </c>
      <c r="AO2645" t="s">
        <v>1413</v>
      </c>
      <c r="AP2645">
        <v>0</v>
      </c>
      <c r="AQ2645">
        <v>0</v>
      </c>
      <c r="AR2645">
        <v>500</v>
      </c>
      <c r="AS2645">
        <v>1002</v>
      </c>
    </row>
    <row r="2646" spans="1:45" x14ac:dyDescent="0.25">
      <c r="A2646" t="s">
        <v>4220</v>
      </c>
      <c r="B2646">
        <v>2023</v>
      </c>
      <c r="C2646">
        <v>0</v>
      </c>
      <c r="D2646">
        <v>16</v>
      </c>
      <c r="E2646">
        <v>849</v>
      </c>
      <c r="F2646" s="110">
        <v>44963</v>
      </c>
      <c r="G2646">
        <v>50.34</v>
      </c>
      <c r="H2646" t="s">
        <v>6624</v>
      </c>
      <c r="I2646" t="s">
        <v>6629</v>
      </c>
      <c r="J2646" t="s">
        <v>1833</v>
      </c>
      <c r="K2646">
        <v>0</v>
      </c>
      <c r="M2646">
        <v>0</v>
      </c>
      <c r="N2646" t="s">
        <v>4193</v>
      </c>
      <c r="O2646">
        <v>0</v>
      </c>
      <c r="Q2646" t="s">
        <v>4193</v>
      </c>
      <c r="R2646" t="s">
        <v>775</v>
      </c>
      <c r="S2646" s="110">
        <v>44927</v>
      </c>
      <c r="T2646" s="110">
        <v>45138</v>
      </c>
      <c r="U2646" s="110">
        <v>45152</v>
      </c>
      <c r="V2646" t="s">
        <v>779</v>
      </c>
      <c r="W2646">
        <v>8</v>
      </c>
      <c r="X2646">
        <v>801</v>
      </c>
      <c r="Y2646">
        <v>10</v>
      </c>
      <c r="Z2646">
        <v>301</v>
      </c>
      <c r="AA2646">
        <v>6</v>
      </c>
      <c r="AB2646">
        <v>2105</v>
      </c>
      <c r="AC2646" t="s">
        <v>4209</v>
      </c>
      <c r="AD2646">
        <v>0</v>
      </c>
      <c r="AE2646">
        <v>0</v>
      </c>
      <c r="AF2646">
        <v>5713</v>
      </c>
      <c r="AG2646">
        <v>0</v>
      </c>
      <c r="AH2646" t="s">
        <v>1833</v>
      </c>
      <c r="AI2646">
        <v>0</v>
      </c>
      <c r="AJ2646">
        <v>0</v>
      </c>
      <c r="AK2646" t="s">
        <v>4192</v>
      </c>
      <c r="AL2646">
        <v>0</v>
      </c>
      <c r="AM2646" t="s">
        <v>4193</v>
      </c>
      <c r="AN2646" t="s">
        <v>4193</v>
      </c>
      <c r="AO2646" t="s">
        <v>1413</v>
      </c>
      <c r="AP2646">
        <v>0</v>
      </c>
      <c r="AQ2646">
        <v>0</v>
      </c>
      <c r="AR2646">
        <v>500</v>
      </c>
      <c r="AS2646">
        <v>1002</v>
      </c>
    </row>
    <row r="2647" spans="1:45" x14ac:dyDescent="0.25">
      <c r="A2647" t="s">
        <v>9914</v>
      </c>
      <c r="B2647">
        <v>2023</v>
      </c>
      <c r="C2647">
        <v>0</v>
      </c>
      <c r="D2647">
        <v>1013</v>
      </c>
      <c r="E2647">
        <v>850</v>
      </c>
      <c r="F2647" s="110">
        <v>44963</v>
      </c>
      <c r="G2647">
        <v>200</v>
      </c>
      <c r="H2647" t="s">
        <v>6624</v>
      </c>
      <c r="I2647" t="s">
        <v>11261</v>
      </c>
      <c r="J2647" t="s">
        <v>1833</v>
      </c>
      <c r="K2647">
        <v>0</v>
      </c>
      <c r="M2647">
        <v>0</v>
      </c>
      <c r="N2647" t="s">
        <v>4193</v>
      </c>
      <c r="O2647">
        <v>0</v>
      </c>
      <c r="Q2647" t="s">
        <v>4193</v>
      </c>
      <c r="R2647" t="s">
        <v>775</v>
      </c>
      <c r="S2647" s="110">
        <v>44927</v>
      </c>
      <c r="T2647" s="110">
        <v>45138</v>
      </c>
      <c r="U2647" s="110">
        <v>45152</v>
      </c>
      <c r="V2647" t="s">
        <v>779</v>
      </c>
      <c r="W2647">
        <v>10</v>
      </c>
      <c r="X2647">
        <v>1003</v>
      </c>
      <c r="Y2647">
        <v>23</v>
      </c>
      <c r="Z2647">
        <v>691</v>
      </c>
      <c r="AA2647">
        <v>4</v>
      </c>
      <c r="AB2647">
        <v>31</v>
      </c>
      <c r="AC2647" t="s">
        <v>9913</v>
      </c>
      <c r="AD2647">
        <v>0</v>
      </c>
      <c r="AE2647">
        <v>0</v>
      </c>
      <c r="AF2647">
        <v>5860</v>
      </c>
      <c r="AG2647">
        <v>0</v>
      </c>
      <c r="AH2647" t="s">
        <v>1833</v>
      </c>
      <c r="AI2647">
        <v>0</v>
      </c>
      <c r="AJ2647">
        <v>0</v>
      </c>
      <c r="AK2647" t="s">
        <v>4192</v>
      </c>
      <c r="AL2647">
        <v>0</v>
      </c>
      <c r="AM2647" t="s">
        <v>4193</v>
      </c>
      <c r="AN2647" t="s">
        <v>4193</v>
      </c>
      <c r="AO2647" t="s">
        <v>1413</v>
      </c>
      <c r="AP2647">
        <v>0</v>
      </c>
      <c r="AQ2647">
        <v>0</v>
      </c>
      <c r="AR2647">
        <v>500</v>
      </c>
      <c r="AS2647">
        <v>0</v>
      </c>
    </row>
    <row r="2648" spans="1:45" x14ac:dyDescent="0.25">
      <c r="A2648" t="s">
        <v>9916</v>
      </c>
      <c r="B2648">
        <v>2023</v>
      </c>
      <c r="C2648">
        <v>0</v>
      </c>
      <c r="D2648">
        <v>1014</v>
      </c>
      <c r="E2648">
        <v>851</v>
      </c>
      <c r="F2648" s="110">
        <v>44963</v>
      </c>
      <c r="G2648">
        <v>200</v>
      </c>
      <c r="H2648" t="s">
        <v>6624</v>
      </c>
      <c r="I2648" t="s">
        <v>11262</v>
      </c>
      <c r="J2648" t="s">
        <v>1833</v>
      </c>
      <c r="K2648">
        <v>0</v>
      </c>
      <c r="M2648">
        <v>0</v>
      </c>
      <c r="N2648" t="s">
        <v>4193</v>
      </c>
      <c r="O2648">
        <v>0</v>
      </c>
      <c r="Q2648" t="s">
        <v>4193</v>
      </c>
      <c r="R2648" t="s">
        <v>775</v>
      </c>
      <c r="S2648" s="110">
        <v>44927</v>
      </c>
      <c r="T2648" s="110">
        <v>45138</v>
      </c>
      <c r="U2648" s="110">
        <v>45152</v>
      </c>
      <c r="V2648" t="s">
        <v>779</v>
      </c>
      <c r="W2648">
        <v>10</v>
      </c>
      <c r="X2648">
        <v>1003</v>
      </c>
      <c r="Y2648">
        <v>23</v>
      </c>
      <c r="Z2648">
        <v>691</v>
      </c>
      <c r="AA2648">
        <v>4</v>
      </c>
      <c r="AB2648">
        <v>31</v>
      </c>
      <c r="AC2648" t="s">
        <v>9913</v>
      </c>
      <c r="AD2648">
        <v>0</v>
      </c>
      <c r="AE2648">
        <v>0</v>
      </c>
      <c r="AF2648">
        <v>6449</v>
      </c>
      <c r="AG2648">
        <v>0</v>
      </c>
      <c r="AH2648" t="s">
        <v>1833</v>
      </c>
      <c r="AI2648">
        <v>0</v>
      </c>
      <c r="AJ2648">
        <v>0</v>
      </c>
      <c r="AK2648" t="s">
        <v>4192</v>
      </c>
      <c r="AL2648">
        <v>0</v>
      </c>
      <c r="AM2648" t="s">
        <v>4193</v>
      </c>
      <c r="AN2648" t="s">
        <v>4193</v>
      </c>
      <c r="AO2648" t="s">
        <v>1413</v>
      </c>
      <c r="AP2648">
        <v>0</v>
      </c>
      <c r="AQ2648">
        <v>0</v>
      </c>
      <c r="AR2648">
        <v>500</v>
      </c>
      <c r="AS2648">
        <v>0</v>
      </c>
    </row>
    <row r="2649" spans="1:45" x14ac:dyDescent="0.25">
      <c r="A2649" t="s">
        <v>9918</v>
      </c>
      <c r="B2649">
        <v>2023</v>
      </c>
      <c r="C2649">
        <v>0</v>
      </c>
      <c r="D2649">
        <v>1015</v>
      </c>
      <c r="E2649">
        <v>852</v>
      </c>
      <c r="F2649" s="110">
        <v>44963</v>
      </c>
      <c r="G2649">
        <v>200</v>
      </c>
      <c r="H2649" t="s">
        <v>6624</v>
      </c>
      <c r="I2649" t="s">
        <v>11263</v>
      </c>
      <c r="J2649" t="s">
        <v>1833</v>
      </c>
      <c r="K2649">
        <v>0</v>
      </c>
      <c r="M2649">
        <v>0</v>
      </c>
      <c r="N2649" t="s">
        <v>4193</v>
      </c>
      <c r="O2649">
        <v>0</v>
      </c>
      <c r="Q2649" t="s">
        <v>4193</v>
      </c>
      <c r="R2649" t="s">
        <v>775</v>
      </c>
      <c r="S2649" s="110">
        <v>44927</v>
      </c>
      <c r="T2649" s="110">
        <v>45138</v>
      </c>
      <c r="U2649" s="110">
        <v>45152</v>
      </c>
      <c r="V2649" t="s">
        <v>779</v>
      </c>
      <c r="W2649">
        <v>10</v>
      </c>
      <c r="X2649">
        <v>1003</v>
      </c>
      <c r="Y2649">
        <v>23</v>
      </c>
      <c r="Z2649">
        <v>691</v>
      </c>
      <c r="AA2649">
        <v>4</v>
      </c>
      <c r="AB2649">
        <v>31</v>
      </c>
      <c r="AC2649" t="s">
        <v>9913</v>
      </c>
      <c r="AD2649">
        <v>0</v>
      </c>
      <c r="AE2649">
        <v>0</v>
      </c>
      <c r="AF2649">
        <v>9095</v>
      </c>
      <c r="AG2649">
        <v>0</v>
      </c>
      <c r="AH2649" t="s">
        <v>1833</v>
      </c>
      <c r="AI2649">
        <v>0</v>
      </c>
      <c r="AJ2649">
        <v>0</v>
      </c>
      <c r="AK2649" t="s">
        <v>4192</v>
      </c>
      <c r="AL2649">
        <v>0</v>
      </c>
      <c r="AM2649" t="s">
        <v>4193</v>
      </c>
      <c r="AN2649" t="s">
        <v>4193</v>
      </c>
      <c r="AO2649" t="s">
        <v>1413</v>
      </c>
      <c r="AP2649">
        <v>0</v>
      </c>
      <c r="AQ2649">
        <v>0</v>
      </c>
      <c r="AR2649">
        <v>500</v>
      </c>
      <c r="AS2649">
        <v>0</v>
      </c>
    </row>
    <row r="2650" spans="1:45" x14ac:dyDescent="0.25">
      <c r="A2650" t="s">
        <v>9920</v>
      </c>
      <c r="B2650">
        <v>2023</v>
      </c>
      <c r="C2650">
        <v>0</v>
      </c>
      <c r="D2650">
        <v>1016</v>
      </c>
      <c r="E2650">
        <v>853</v>
      </c>
      <c r="F2650" s="110">
        <v>44963</v>
      </c>
      <c r="G2650">
        <v>200</v>
      </c>
      <c r="H2650" t="s">
        <v>6624</v>
      </c>
      <c r="I2650" t="s">
        <v>11264</v>
      </c>
      <c r="J2650" t="s">
        <v>1833</v>
      </c>
      <c r="K2650">
        <v>0</v>
      </c>
      <c r="M2650">
        <v>0</v>
      </c>
      <c r="N2650" t="s">
        <v>4193</v>
      </c>
      <c r="O2650">
        <v>0</v>
      </c>
      <c r="Q2650" t="s">
        <v>4193</v>
      </c>
      <c r="R2650" t="s">
        <v>775</v>
      </c>
      <c r="S2650" s="110">
        <v>44927</v>
      </c>
      <c r="T2650" s="110">
        <v>45138</v>
      </c>
      <c r="U2650" s="110">
        <v>45152</v>
      </c>
      <c r="V2650" t="s">
        <v>779</v>
      </c>
      <c r="W2650">
        <v>10</v>
      </c>
      <c r="X2650">
        <v>1003</v>
      </c>
      <c r="Y2650">
        <v>23</v>
      </c>
      <c r="Z2650">
        <v>691</v>
      </c>
      <c r="AA2650">
        <v>4</v>
      </c>
      <c r="AB2650">
        <v>31</v>
      </c>
      <c r="AC2650" t="s">
        <v>9913</v>
      </c>
      <c r="AD2650">
        <v>0</v>
      </c>
      <c r="AE2650">
        <v>0</v>
      </c>
      <c r="AF2650">
        <v>7077</v>
      </c>
      <c r="AG2650">
        <v>0</v>
      </c>
      <c r="AH2650" t="s">
        <v>1833</v>
      </c>
      <c r="AI2650">
        <v>0</v>
      </c>
      <c r="AJ2650">
        <v>0</v>
      </c>
      <c r="AK2650" t="s">
        <v>4192</v>
      </c>
      <c r="AL2650">
        <v>0</v>
      </c>
      <c r="AM2650" t="s">
        <v>4193</v>
      </c>
      <c r="AN2650" t="s">
        <v>4193</v>
      </c>
      <c r="AO2650" t="s">
        <v>1413</v>
      </c>
      <c r="AP2650">
        <v>0</v>
      </c>
      <c r="AQ2650">
        <v>0</v>
      </c>
      <c r="AR2650">
        <v>500</v>
      </c>
      <c r="AS2650">
        <v>0</v>
      </c>
    </row>
    <row r="2651" spans="1:45" x14ac:dyDescent="0.25">
      <c r="A2651" t="s">
        <v>9922</v>
      </c>
      <c r="B2651">
        <v>2023</v>
      </c>
      <c r="C2651">
        <v>0</v>
      </c>
      <c r="D2651">
        <v>1017</v>
      </c>
      <c r="E2651">
        <v>854</v>
      </c>
      <c r="F2651" s="110">
        <v>44963</v>
      </c>
      <c r="G2651">
        <v>200</v>
      </c>
      <c r="H2651" t="s">
        <v>6624</v>
      </c>
      <c r="I2651" t="s">
        <v>11265</v>
      </c>
      <c r="J2651" t="s">
        <v>1833</v>
      </c>
      <c r="K2651">
        <v>0</v>
      </c>
      <c r="M2651">
        <v>0</v>
      </c>
      <c r="N2651" t="s">
        <v>4193</v>
      </c>
      <c r="O2651">
        <v>0</v>
      </c>
      <c r="Q2651" t="s">
        <v>4193</v>
      </c>
      <c r="R2651" t="s">
        <v>775</v>
      </c>
      <c r="S2651" s="110">
        <v>44927</v>
      </c>
      <c r="T2651" s="110">
        <v>45138</v>
      </c>
      <c r="U2651" s="110">
        <v>45152</v>
      </c>
      <c r="V2651" t="s">
        <v>779</v>
      </c>
      <c r="W2651">
        <v>10</v>
      </c>
      <c r="X2651">
        <v>1003</v>
      </c>
      <c r="Y2651">
        <v>23</v>
      </c>
      <c r="Z2651">
        <v>691</v>
      </c>
      <c r="AA2651">
        <v>4</v>
      </c>
      <c r="AB2651">
        <v>31</v>
      </c>
      <c r="AC2651" t="s">
        <v>9913</v>
      </c>
      <c r="AD2651">
        <v>0</v>
      </c>
      <c r="AE2651">
        <v>0</v>
      </c>
      <c r="AF2651">
        <v>4284</v>
      </c>
      <c r="AG2651">
        <v>0</v>
      </c>
      <c r="AH2651" t="s">
        <v>1833</v>
      </c>
      <c r="AI2651">
        <v>0</v>
      </c>
      <c r="AJ2651">
        <v>0</v>
      </c>
      <c r="AK2651" t="s">
        <v>4192</v>
      </c>
      <c r="AL2651">
        <v>0</v>
      </c>
      <c r="AM2651" t="s">
        <v>4193</v>
      </c>
      <c r="AN2651" t="s">
        <v>4193</v>
      </c>
      <c r="AO2651" t="s">
        <v>1413</v>
      </c>
      <c r="AP2651">
        <v>0</v>
      </c>
      <c r="AQ2651">
        <v>0</v>
      </c>
      <c r="AR2651">
        <v>500</v>
      </c>
      <c r="AS2651">
        <v>0</v>
      </c>
    </row>
    <row r="2652" spans="1:45" x14ac:dyDescent="0.25">
      <c r="A2652" t="s">
        <v>4361</v>
      </c>
      <c r="B2652">
        <v>2023</v>
      </c>
      <c r="C2652">
        <v>0</v>
      </c>
      <c r="D2652">
        <v>79</v>
      </c>
      <c r="E2652">
        <v>855</v>
      </c>
      <c r="F2652" s="110">
        <v>44964</v>
      </c>
      <c r="G2652">
        <v>110</v>
      </c>
      <c r="H2652" t="s">
        <v>6624</v>
      </c>
      <c r="I2652" t="s">
        <v>11266</v>
      </c>
      <c r="J2652" t="s">
        <v>1833</v>
      </c>
      <c r="K2652">
        <v>0</v>
      </c>
      <c r="M2652">
        <v>0</v>
      </c>
      <c r="N2652" t="s">
        <v>1833</v>
      </c>
      <c r="O2652">
        <v>0</v>
      </c>
      <c r="Q2652" t="s">
        <v>4193</v>
      </c>
      <c r="R2652" t="s">
        <v>775</v>
      </c>
      <c r="S2652" s="110">
        <v>44927</v>
      </c>
      <c r="T2652" s="110">
        <v>45138</v>
      </c>
      <c r="U2652" s="110">
        <v>45152</v>
      </c>
      <c r="V2652" t="s">
        <v>779</v>
      </c>
      <c r="W2652">
        <v>10</v>
      </c>
      <c r="X2652">
        <v>1001</v>
      </c>
      <c r="Y2652">
        <v>4</v>
      </c>
      <c r="Z2652">
        <v>122</v>
      </c>
      <c r="AA2652">
        <v>1</v>
      </c>
      <c r="AB2652">
        <v>2050</v>
      </c>
      <c r="AC2652" t="s">
        <v>4360</v>
      </c>
      <c r="AD2652">
        <v>0</v>
      </c>
      <c r="AE2652">
        <v>0</v>
      </c>
      <c r="AF2652">
        <v>64</v>
      </c>
      <c r="AG2652">
        <v>0</v>
      </c>
      <c r="AH2652" t="s">
        <v>1833</v>
      </c>
      <c r="AI2652">
        <v>0</v>
      </c>
      <c r="AJ2652">
        <v>0</v>
      </c>
      <c r="AK2652" t="s">
        <v>4224</v>
      </c>
      <c r="AL2652">
        <v>1</v>
      </c>
      <c r="AM2652" t="s">
        <v>4193</v>
      </c>
      <c r="AN2652" t="s">
        <v>4193</v>
      </c>
      <c r="AO2652" t="s">
        <v>1413</v>
      </c>
      <c r="AP2652">
        <v>0</v>
      </c>
      <c r="AQ2652">
        <v>0</v>
      </c>
      <c r="AR2652">
        <v>500</v>
      </c>
      <c r="AS2652">
        <v>0</v>
      </c>
    </row>
    <row r="2653" spans="1:45" x14ac:dyDescent="0.25">
      <c r="A2653" t="s">
        <v>4363</v>
      </c>
      <c r="B2653">
        <v>2023</v>
      </c>
      <c r="C2653">
        <v>0</v>
      </c>
      <c r="D2653">
        <v>80</v>
      </c>
      <c r="E2653">
        <v>856</v>
      </c>
      <c r="F2653" s="110">
        <v>44964</v>
      </c>
      <c r="G2653">
        <v>628</v>
      </c>
      <c r="H2653" t="s">
        <v>6624</v>
      </c>
      <c r="I2653" t="s">
        <v>11267</v>
      </c>
      <c r="J2653" t="s">
        <v>1833</v>
      </c>
      <c r="K2653">
        <v>0</v>
      </c>
      <c r="M2653">
        <v>0</v>
      </c>
      <c r="N2653" t="s">
        <v>1833</v>
      </c>
      <c r="O2653">
        <v>0</v>
      </c>
      <c r="Q2653" t="s">
        <v>4193</v>
      </c>
      <c r="R2653" t="s">
        <v>775</v>
      </c>
      <c r="S2653" s="110">
        <v>44927</v>
      </c>
      <c r="T2653" s="110">
        <v>45138</v>
      </c>
      <c r="U2653" s="110">
        <v>45152</v>
      </c>
      <c r="V2653" t="s">
        <v>779</v>
      </c>
      <c r="W2653">
        <v>10</v>
      </c>
      <c r="X2653">
        <v>1001</v>
      </c>
      <c r="Y2653">
        <v>4</v>
      </c>
      <c r="Z2653">
        <v>122</v>
      </c>
      <c r="AA2653">
        <v>1</v>
      </c>
      <c r="AB2653">
        <v>2050</v>
      </c>
      <c r="AC2653" t="s">
        <v>4360</v>
      </c>
      <c r="AD2653">
        <v>0</v>
      </c>
      <c r="AE2653">
        <v>0</v>
      </c>
      <c r="AF2653">
        <v>64</v>
      </c>
      <c r="AG2653">
        <v>0</v>
      </c>
      <c r="AH2653" t="s">
        <v>1833</v>
      </c>
      <c r="AI2653">
        <v>0</v>
      </c>
      <c r="AJ2653">
        <v>0</v>
      </c>
      <c r="AK2653" t="s">
        <v>4224</v>
      </c>
      <c r="AL2653">
        <v>1</v>
      </c>
      <c r="AM2653" t="s">
        <v>4193</v>
      </c>
      <c r="AN2653" t="s">
        <v>4193</v>
      </c>
      <c r="AO2653" t="s">
        <v>1413</v>
      </c>
      <c r="AP2653">
        <v>0</v>
      </c>
      <c r="AQ2653">
        <v>0</v>
      </c>
      <c r="AR2653">
        <v>500</v>
      </c>
      <c r="AS2653">
        <v>0</v>
      </c>
    </row>
    <row r="2654" spans="1:45" x14ac:dyDescent="0.25">
      <c r="A2654" t="s">
        <v>4827</v>
      </c>
      <c r="B2654">
        <v>2023</v>
      </c>
      <c r="C2654">
        <v>0</v>
      </c>
      <c r="D2654">
        <v>276</v>
      </c>
      <c r="E2654">
        <v>857</v>
      </c>
      <c r="F2654" s="110">
        <v>44964</v>
      </c>
      <c r="G2654">
        <v>259</v>
      </c>
      <c r="H2654" t="s">
        <v>6624</v>
      </c>
      <c r="I2654" t="s">
        <v>11268</v>
      </c>
      <c r="J2654" t="s">
        <v>1833</v>
      </c>
      <c r="K2654">
        <v>0</v>
      </c>
      <c r="M2654">
        <v>0</v>
      </c>
      <c r="N2654" t="s">
        <v>1833</v>
      </c>
      <c r="O2654">
        <v>0</v>
      </c>
      <c r="Q2654" t="s">
        <v>4193</v>
      </c>
      <c r="R2654" t="s">
        <v>775</v>
      </c>
      <c r="S2654" s="110">
        <v>44927</v>
      </c>
      <c r="T2654" s="110">
        <v>45138</v>
      </c>
      <c r="U2654" s="110">
        <v>45152</v>
      </c>
      <c r="V2654" t="s">
        <v>779</v>
      </c>
      <c r="W2654">
        <v>10</v>
      </c>
      <c r="X2654">
        <v>1002</v>
      </c>
      <c r="Y2654">
        <v>20</v>
      </c>
      <c r="Z2654">
        <v>608</v>
      </c>
      <c r="AA2654">
        <v>4</v>
      </c>
      <c r="AB2654">
        <v>2052</v>
      </c>
      <c r="AC2654" t="s">
        <v>4826</v>
      </c>
      <c r="AD2654">
        <v>0</v>
      </c>
      <c r="AE2654">
        <v>0</v>
      </c>
      <c r="AF2654">
        <v>64</v>
      </c>
      <c r="AG2654">
        <v>0</v>
      </c>
      <c r="AH2654" t="s">
        <v>1833</v>
      </c>
      <c r="AI2654">
        <v>0</v>
      </c>
      <c r="AJ2654">
        <v>0</v>
      </c>
      <c r="AK2654" t="s">
        <v>4224</v>
      </c>
      <c r="AL2654">
        <v>1</v>
      </c>
      <c r="AM2654" t="s">
        <v>4193</v>
      </c>
      <c r="AN2654" t="s">
        <v>4193</v>
      </c>
      <c r="AO2654" t="s">
        <v>1413</v>
      </c>
      <c r="AP2654">
        <v>0</v>
      </c>
      <c r="AQ2654">
        <v>0</v>
      </c>
      <c r="AR2654">
        <v>500</v>
      </c>
      <c r="AS2654">
        <v>0</v>
      </c>
    </row>
    <row r="2655" spans="1:45" x14ac:dyDescent="0.25">
      <c r="A2655" t="s">
        <v>5084</v>
      </c>
      <c r="B2655">
        <v>2023</v>
      </c>
      <c r="C2655">
        <v>0</v>
      </c>
      <c r="D2655">
        <v>403</v>
      </c>
      <c r="E2655">
        <v>858</v>
      </c>
      <c r="F2655" s="110">
        <v>44964</v>
      </c>
      <c r="G2655">
        <v>1770.07</v>
      </c>
      <c r="H2655" t="s">
        <v>6624</v>
      </c>
      <c r="I2655" t="s">
        <v>11269</v>
      </c>
      <c r="J2655" t="s">
        <v>1833</v>
      </c>
      <c r="K2655">
        <v>0</v>
      </c>
      <c r="M2655">
        <v>0</v>
      </c>
      <c r="N2655" t="s">
        <v>1833</v>
      </c>
      <c r="O2655">
        <v>0</v>
      </c>
      <c r="Q2655" t="s">
        <v>4193</v>
      </c>
      <c r="R2655" t="s">
        <v>775</v>
      </c>
      <c r="S2655" s="110">
        <v>44927</v>
      </c>
      <c r="T2655" s="110">
        <v>45138</v>
      </c>
      <c r="U2655" s="110">
        <v>45152</v>
      </c>
      <c r="V2655" t="s">
        <v>779</v>
      </c>
      <c r="W2655">
        <v>2</v>
      </c>
      <c r="X2655">
        <v>201</v>
      </c>
      <c r="Y2655">
        <v>4</v>
      </c>
      <c r="Z2655">
        <v>122</v>
      </c>
      <c r="AA2655">
        <v>1</v>
      </c>
      <c r="AB2655">
        <v>2080</v>
      </c>
      <c r="AC2655" t="s">
        <v>4677</v>
      </c>
      <c r="AD2655">
        <v>0</v>
      </c>
      <c r="AE2655">
        <v>0</v>
      </c>
      <c r="AF2655">
        <v>64</v>
      </c>
      <c r="AG2655">
        <v>0</v>
      </c>
      <c r="AH2655" t="s">
        <v>1833</v>
      </c>
      <c r="AI2655">
        <v>0</v>
      </c>
      <c r="AJ2655">
        <v>0</v>
      </c>
      <c r="AK2655" t="s">
        <v>4192</v>
      </c>
      <c r="AL2655">
        <v>1</v>
      </c>
      <c r="AM2655" t="s">
        <v>4193</v>
      </c>
      <c r="AN2655" t="s">
        <v>4193</v>
      </c>
      <c r="AO2655" t="s">
        <v>1413</v>
      </c>
      <c r="AP2655">
        <v>0</v>
      </c>
      <c r="AQ2655">
        <v>0</v>
      </c>
      <c r="AR2655">
        <v>500</v>
      </c>
      <c r="AS2655">
        <v>0</v>
      </c>
    </row>
    <row r="2656" spans="1:45" x14ac:dyDescent="0.25">
      <c r="A2656" t="s">
        <v>5092</v>
      </c>
      <c r="B2656">
        <v>2023</v>
      </c>
      <c r="C2656">
        <v>0</v>
      </c>
      <c r="D2656">
        <v>407</v>
      </c>
      <c r="E2656">
        <v>859</v>
      </c>
      <c r="F2656" s="110">
        <v>44964</v>
      </c>
      <c r="G2656">
        <v>1526</v>
      </c>
      <c r="H2656" t="s">
        <v>6624</v>
      </c>
      <c r="I2656" t="s">
        <v>11270</v>
      </c>
      <c r="J2656" t="s">
        <v>1833</v>
      </c>
      <c r="K2656">
        <v>0</v>
      </c>
      <c r="M2656">
        <v>0</v>
      </c>
      <c r="N2656" t="s">
        <v>1833</v>
      </c>
      <c r="O2656">
        <v>0</v>
      </c>
      <c r="Q2656" t="s">
        <v>4193</v>
      </c>
      <c r="R2656" t="s">
        <v>775</v>
      </c>
      <c r="S2656" s="110">
        <v>44927</v>
      </c>
      <c r="T2656" s="110">
        <v>45138</v>
      </c>
      <c r="U2656" s="110">
        <v>45152</v>
      </c>
      <c r="V2656" t="s">
        <v>779</v>
      </c>
      <c r="W2656">
        <v>2</v>
      </c>
      <c r="X2656">
        <v>203</v>
      </c>
      <c r="Y2656">
        <v>4</v>
      </c>
      <c r="Z2656">
        <v>122</v>
      </c>
      <c r="AA2656">
        <v>1</v>
      </c>
      <c r="AB2656">
        <v>2081</v>
      </c>
      <c r="AC2656" t="s">
        <v>4644</v>
      </c>
      <c r="AD2656">
        <v>0</v>
      </c>
      <c r="AE2656">
        <v>0</v>
      </c>
      <c r="AF2656">
        <v>64</v>
      </c>
      <c r="AG2656">
        <v>0</v>
      </c>
      <c r="AH2656" t="s">
        <v>1833</v>
      </c>
      <c r="AI2656">
        <v>0</v>
      </c>
      <c r="AJ2656">
        <v>0</v>
      </c>
      <c r="AK2656" t="s">
        <v>4224</v>
      </c>
      <c r="AL2656">
        <v>1</v>
      </c>
      <c r="AM2656" t="s">
        <v>4193</v>
      </c>
      <c r="AN2656" t="s">
        <v>4193</v>
      </c>
      <c r="AO2656" t="s">
        <v>1413</v>
      </c>
      <c r="AP2656">
        <v>0</v>
      </c>
      <c r="AQ2656">
        <v>0</v>
      </c>
      <c r="AR2656">
        <v>500</v>
      </c>
      <c r="AS2656">
        <v>0</v>
      </c>
    </row>
    <row r="2657" spans="1:45" x14ac:dyDescent="0.25">
      <c r="A2657" t="s">
        <v>4678</v>
      </c>
      <c r="B2657">
        <v>2023</v>
      </c>
      <c r="C2657">
        <v>0</v>
      </c>
      <c r="D2657">
        <v>217</v>
      </c>
      <c r="E2657">
        <v>860</v>
      </c>
      <c r="F2657" s="110">
        <v>44964</v>
      </c>
      <c r="G2657">
        <v>1739.05</v>
      </c>
      <c r="H2657" t="s">
        <v>6624</v>
      </c>
      <c r="I2657" t="s">
        <v>7096</v>
      </c>
      <c r="J2657" t="s">
        <v>1833</v>
      </c>
      <c r="K2657">
        <v>0</v>
      </c>
      <c r="M2657">
        <v>0</v>
      </c>
      <c r="N2657" t="s">
        <v>1493</v>
      </c>
      <c r="O2657">
        <v>22023</v>
      </c>
      <c r="P2657" t="s">
        <v>7182</v>
      </c>
      <c r="Q2657" t="s">
        <v>4193</v>
      </c>
      <c r="R2657" t="s">
        <v>775</v>
      </c>
      <c r="S2657" s="110">
        <v>44927</v>
      </c>
      <c r="T2657" s="110">
        <v>45138</v>
      </c>
      <c r="U2657" s="110">
        <v>45152</v>
      </c>
      <c r="V2657" t="s">
        <v>779</v>
      </c>
      <c r="W2657">
        <v>2</v>
      </c>
      <c r="X2657">
        <v>201</v>
      </c>
      <c r="Y2657">
        <v>4</v>
      </c>
      <c r="Z2657">
        <v>122</v>
      </c>
      <c r="AA2657">
        <v>1</v>
      </c>
      <c r="AB2657">
        <v>2080</v>
      </c>
      <c r="AC2657" t="s">
        <v>4677</v>
      </c>
      <c r="AD2657">
        <v>0</v>
      </c>
      <c r="AE2657">
        <v>0</v>
      </c>
      <c r="AF2657">
        <v>177</v>
      </c>
      <c r="AG2657">
        <v>0</v>
      </c>
      <c r="AH2657" t="s">
        <v>1833</v>
      </c>
      <c r="AI2657">
        <v>0</v>
      </c>
      <c r="AJ2657">
        <v>0</v>
      </c>
      <c r="AK2657" t="s">
        <v>4192</v>
      </c>
      <c r="AL2657">
        <v>0</v>
      </c>
      <c r="AM2657" t="s">
        <v>4193</v>
      </c>
      <c r="AN2657" t="s">
        <v>4193</v>
      </c>
      <c r="AO2657" t="s">
        <v>1413</v>
      </c>
      <c r="AP2657">
        <v>0</v>
      </c>
      <c r="AQ2657">
        <v>0</v>
      </c>
      <c r="AR2657">
        <v>500</v>
      </c>
      <c r="AS2657">
        <v>0</v>
      </c>
    </row>
    <row r="2658" spans="1:45" x14ac:dyDescent="0.25">
      <c r="A2658" t="s">
        <v>4743</v>
      </c>
      <c r="B2658">
        <v>2023</v>
      </c>
      <c r="C2658">
        <v>0</v>
      </c>
      <c r="D2658">
        <v>244</v>
      </c>
      <c r="E2658">
        <v>861</v>
      </c>
      <c r="F2658" s="110">
        <v>44964</v>
      </c>
      <c r="G2658">
        <v>6824.35</v>
      </c>
      <c r="H2658" t="s">
        <v>6624</v>
      </c>
      <c r="I2658" t="s">
        <v>11271</v>
      </c>
      <c r="J2658" t="s">
        <v>1493</v>
      </c>
      <c r="K2658">
        <v>32</v>
      </c>
      <c r="L2658" t="s">
        <v>38320</v>
      </c>
      <c r="M2658">
        <v>2022</v>
      </c>
      <c r="N2658" t="s">
        <v>1493</v>
      </c>
      <c r="O2658">
        <v>12023</v>
      </c>
      <c r="P2658" t="s">
        <v>6908</v>
      </c>
      <c r="Q2658" t="s">
        <v>2121</v>
      </c>
      <c r="R2658" t="s">
        <v>775</v>
      </c>
      <c r="S2658" s="110">
        <v>44927</v>
      </c>
      <c r="T2658" s="110">
        <v>45138</v>
      </c>
      <c r="U2658" s="110">
        <v>45152</v>
      </c>
      <c r="V2658" t="s">
        <v>779</v>
      </c>
      <c r="W2658">
        <v>10</v>
      </c>
      <c r="X2658">
        <v>1002</v>
      </c>
      <c r="Y2658">
        <v>20</v>
      </c>
      <c r="Z2658">
        <v>608</v>
      </c>
      <c r="AA2658">
        <v>4</v>
      </c>
      <c r="AB2658">
        <v>2052</v>
      </c>
      <c r="AC2658" t="s">
        <v>4742</v>
      </c>
      <c r="AD2658">
        <v>0</v>
      </c>
      <c r="AE2658">
        <v>0</v>
      </c>
      <c r="AF2658">
        <v>217</v>
      </c>
      <c r="AG2658">
        <v>0</v>
      </c>
      <c r="AH2658" t="s">
        <v>1833</v>
      </c>
      <c r="AI2658">
        <v>60</v>
      </c>
      <c r="AJ2658">
        <v>2022</v>
      </c>
      <c r="AK2658" t="s">
        <v>4224</v>
      </c>
      <c r="AL2658">
        <v>1</v>
      </c>
      <c r="AM2658" t="s">
        <v>4193</v>
      </c>
      <c r="AN2658" t="s">
        <v>4193</v>
      </c>
      <c r="AO2658" t="s">
        <v>1413</v>
      </c>
      <c r="AP2658">
        <v>0</v>
      </c>
      <c r="AQ2658">
        <v>0</v>
      </c>
      <c r="AR2658">
        <v>500</v>
      </c>
      <c r="AS2658">
        <v>0</v>
      </c>
    </row>
    <row r="2659" spans="1:45" x14ac:dyDescent="0.25">
      <c r="A2659" t="s">
        <v>5091</v>
      </c>
      <c r="B2659">
        <v>2023</v>
      </c>
      <c r="C2659">
        <v>0</v>
      </c>
      <c r="D2659">
        <v>406</v>
      </c>
      <c r="E2659">
        <v>862</v>
      </c>
      <c r="F2659" s="110">
        <v>44964</v>
      </c>
      <c r="G2659">
        <v>12</v>
      </c>
      <c r="H2659" t="s">
        <v>6624</v>
      </c>
      <c r="I2659" t="s">
        <v>5090</v>
      </c>
      <c r="J2659" t="s">
        <v>1833</v>
      </c>
      <c r="K2659">
        <v>0</v>
      </c>
      <c r="M2659">
        <v>0</v>
      </c>
      <c r="N2659" t="s">
        <v>1493</v>
      </c>
      <c r="O2659">
        <v>6022023</v>
      </c>
      <c r="P2659" t="s">
        <v>7153</v>
      </c>
      <c r="Q2659" t="s">
        <v>4193</v>
      </c>
      <c r="R2659" t="s">
        <v>775</v>
      </c>
      <c r="S2659" s="110">
        <v>44927</v>
      </c>
      <c r="T2659" s="110">
        <v>45138</v>
      </c>
      <c r="U2659" s="110">
        <v>45152</v>
      </c>
      <c r="V2659" t="s">
        <v>779</v>
      </c>
      <c r="W2659">
        <v>4</v>
      </c>
      <c r="X2659">
        <v>401</v>
      </c>
      <c r="Y2659">
        <v>4</v>
      </c>
      <c r="Z2659">
        <v>123</v>
      </c>
      <c r="AA2659">
        <v>1</v>
      </c>
      <c r="AB2659">
        <v>2075</v>
      </c>
      <c r="AC2659" t="s">
        <v>5086</v>
      </c>
      <c r="AD2659">
        <v>0</v>
      </c>
      <c r="AE2659">
        <v>0</v>
      </c>
      <c r="AF2659">
        <v>3683</v>
      </c>
      <c r="AG2659">
        <v>0</v>
      </c>
      <c r="AH2659" t="s">
        <v>1833</v>
      </c>
      <c r="AI2659">
        <v>0</v>
      </c>
      <c r="AJ2659">
        <v>0</v>
      </c>
      <c r="AK2659" t="s">
        <v>4224</v>
      </c>
      <c r="AL2659">
        <v>1</v>
      </c>
      <c r="AM2659" t="s">
        <v>4193</v>
      </c>
      <c r="AN2659" t="s">
        <v>4193</v>
      </c>
      <c r="AO2659" t="s">
        <v>1413</v>
      </c>
      <c r="AP2659">
        <v>0</v>
      </c>
      <c r="AQ2659">
        <v>0</v>
      </c>
      <c r="AR2659">
        <v>500</v>
      </c>
      <c r="AS2659">
        <v>0</v>
      </c>
    </row>
    <row r="2660" spans="1:45" x14ac:dyDescent="0.25">
      <c r="A2660" t="s">
        <v>4952</v>
      </c>
      <c r="B2660">
        <v>2023</v>
      </c>
      <c r="C2660">
        <v>0</v>
      </c>
      <c r="D2660">
        <v>334</v>
      </c>
      <c r="E2660">
        <v>863</v>
      </c>
      <c r="F2660" s="110">
        <v>44964</v>
      </c>
      <c r="G2660">
        <v>290</v>
      </c>
      <c r="H2660" t="s">
        <v>6624</v>
      </c>
      <c r="I2660" t="s">
        <v>11273</v>
      </c>
      <c r="J2660" t="s">
        <v>1493</v>
      </c>
      <c r="K2660">
        <v>81</v>
      </c>
      <c r="L2660" t="s">
        <v>38480</v>
      </c>
      <c r="M2660">
        <v>2022</v>
      </c>
      <c r="N2660" t="s">
        <v>1493</v>
      </c>
      <c r="O2660">
        <v>86595</v>
      </c>
      <c r="P2660" t="s">
        <v>778</v>
      </c>
      <c r="Q2660" t="s">
        <v>2121</v>
      </c>
      <c r="R2660" t="s">
        <v>775</v>
      </c>
      <c r="S2660" s="110">
        <v>44927</v>
      </c>
      <c r="T2660" s="110">
        <v>45138</v>
      </c>
      <c r="U2660" s="110">
        <v>45152</v>
      </c>
      <c r="V2660" t="s">
        <v>779</v>
      </c>
      <c r="W2660">
        <v>3</v>
      </c>
      <c r="X2660">
        <v>301</v>
      </c>
      <c r="Y2660">
        <v>4</v>
      </c>
      <c r="Z2660">
        <v>122</v>
      </c>
      <c r="AA2660">
        <v>1</v>
      </c>
      <c r="AB2660">
        <v>2068</v>
      </c>
      <c r="AC2660" t="s">
        <v>4350</v>
      </c>
      <c r="AD2660">
        <v>0</v>
      </c>
      <c r="AE2660">
        <v>0</v>
      </c>
      <c r="AF2660">
        <v>167</v>
      </c>
      <c r="AG2660">
        <v>0</v>
      </c>
      <c r="AH2660" t="s">
        <v>1833</v>
      </c>
      <c r="AI2660">
        <v>393</v>
      </c>
      <c r="AJ2660">
        <v>2022</v>
      </c>
      <c r="AK2660" t="s">
        <v>4224</v>
      </c>
      <c r="AL2660">
        <v>7</v>
      </c>
      <c r="AM2660" t="s">
        <v>4193</v>
      </c>
      <c r="AN2660" t="s">
        <v>4193</v>
      </c>
      <c r="AO2660" t="s">
        <v>1413</v>
      </c>
      <c r="AP2660">
        <v>0</v>
      </c>
      <c r="AQ2660">
        <v>0</v>
      </c>
      <c r="AR2660">
        <v>500</v>
      </c>
      <c r="AS2660">
        <v>0</v>
      </c>
    </row>
    <row r="2661" spans="1:45" x14ac:dyDescent="0.25">
      <c r="A2661" t="s">
        <v>4960</v>
      </c>
      <c r="B2661">
        <v>2023</v>
      </c>
      <c r="C2661">
        <v>0</v>
      </c>
      <c r="D2661">
        <v>338</v>
      </c>
      <c r="E2661">
        <v>864</v>
      </c>
      <c r="F2661" s="110">
        <v>44964</v>
      </c>
      <c r="G2661">
        <v>135.01</v>
      </c>
      <c r="H2661" t="s">
        <v>6624</v>
      </c>
      <c r="I2661" t="s">
        <v>11275</v>
      </c>
      <c r="J2661" t="s">
        <v>1493</v>
      </c>
      <c r="K2661">
        <v>81</v>
      </c>
      <c r="L2661" t="s">
        <v>38480</v>
      </c>
      <c r="M2661">
        <v>2022</v>
      </c>
      <c r="N2661" t="s">
        <v>1493</v>
      </c>
      <c r="O2661">
        <v>86594</v>
      </c>
      <c r="P2661" t="s">
        <v>778</v>
      </c>
      <c r="Q2661" t="s">
        <v>2121</v>
      </c>
      <c r="R2661" t="s">
        <v>775</v>
      </c>
      <c r="S2661" s="110">
        <v>44927</v>
      </c>
      <c r="T2661" s="110">
        <v>45138</v>
      </c>
      <c r="U2661" s="110">
        <v>45152</v>
      </c>
      <c r="V2661" t="s">
        <v>779</v>
      </c>
      <c r="W2661">
        <v>2</v>
      </c>
      <c r="X2661">
        <v>203</v>
      </c>
      <c r="Y2661">
        <v>4</v>
      </c>
      <c r="Z2661">
        <v>124</v>
      </c>
      <c r="AA2661">
        <v>1</v>
      </c>
      <c r="AB2661">
        <v>2082</v>
      </c>
      <c r="AC2661" t="s">
        <v>4350</v>
      </c>
      <c r="AD2661">
        <v>0</v>
      </c>
      <c r="AE2661">
        <v>0</v>
      </c>
      <c r="AF2661">
        <v>167</v>
      </c>
      <c r="AG2661">
        <v>0</v>
      </c>
      <c r="AH2661" t="s">
        <v>1833</v>
      </c>
      <c r="AI2661">
        <v>393</v>
      </c>
      <c r="AJ2661">
        <v>2022</v>
      </c>
      <c r="AK2661" t="s">
        <v>4224</v>
      </c>
      <c r="AL2661">
        <v>1</v>
      </c>
      <c r="AM2661" t="s">
        <v>4193</v>
      </c>
      <c r="AN2661" t="s">
        <v>4193</v>
      </c>
      <c r="AO2661" t="s">
        <v>1413</v>
      </c>
      <c r="AP2661">
        <v>0</v>
      </c>
      <c r="AQ2661">
        <v>0</v>
      </c>
      <c r="AR2661">
        <v>500</v>
      </c>
      <c r="AS2661">
        <v>0</v>
      </c>
    </row>
    <row r="2662" spans="1:45" x14ac:dyDescent="0.25">
      <c r="A2662" t="s">
        <v>4958</v>
      </c>
      <c r="B2662">
        <v>2023</v>
      </c>
      <c r="C2662">
        <v>0</v>
      </c>
      <c r="D2662">
        <v>337</v>
      </c>
      <c r="E2662">
        <v>865</v>
      </c>
      <c r="F2662" s="110">
        <v>44964</v>
      </c>
      <c r="G2662">
        <v>552.34</v>
      </c>
      <c r="H2662" t="s">
        <v>6624</v>
      </c>
      <c r="I2662" t="s">
        <v>11276</v>
      </c>
      <c r="J2662" t="s">
        <v>1493</v>
      </c>
      <c r="K2662">
        <v>81</v>
      </c>
      <c r="L2662" t="s">
        <v>38480</v>
      </c>
      <c r="M2662">
        <v>2022</v>
      </c>
      <c r="N2662" t="s">
        <v>1493</v>
      </c>
      <c r="O2662">
        <v>86594</v>
      </c>
      <c r="P2662" t="s">
        <v>778</v>
      </c>
      <c r="Q2662" t="s">
        <v>2121</v>
      </c>
      <c r="R2662" t="s">
        <v>775</v>
      </c>
      <c r="S2662" s="110">
        <v>44927</v>
      </c>
      <c r="T2662" s="110">
        <v>45138</v>
      </c>
      <c r="U2662" s="110">
        <v>45152</v>
      </c>
      <c r="V2662" t="s">
        <v>779</v>
      </c>
      <c r="W2662">
        <v>8</v>
      </c>
      <c r="X2662">
        <v>801</v>
      </c>
      <c r="Y2662">
        <v>10</v>
      </c>
      <c r="Z2662">
        <v>122</v>
      </c>
      <c r="AA2662">
        <v>5</v>
      </c>
      <c r="AB2662">
        <v>2084</v>
      </c>
      <c r="AC2662" t="s">
        <v>4350</v>
      </c>
      <c r="AD2662">
        <v>0</v>
      </c>
      <c r="AE2662">
        <v>0</v>
      </c>
      <c r="AF2662">
        <v>167</v>
      </c>
      <c r="AG2662">
        <v>0</v>
      </c>
      <c r="AH2662" t="s">
        <v>1833</v>
      </c>
      <c r="AI2662">
        <v>393</v>
      </c>
      <c r="AJ2662">
        <v>2022</v>
      </c>
      <c r="AK2662" t="s">
        <v>4224</v>
      </c>
      <c r="AL2662">
        <v>1</v>
      </c>
      <c r="AM2662" t="s">
        <v>4193</v>
      </c>
      <c r="AN2662" t="s">
        <v>4193</v>
      </c>
      <c r="AO2662" t="s">
        <v>1413</v>
      </c>
      <c r="AP2662">
        <v>0</v>
      </c>
      <c r="AQ2662">
        <v>0</v>
      </c>
      <c r="AR2662">
        <v>500</v>
      </c>
      <c r="AS2662">
        <v>1002</v>
      </c>
    </row>
    <row r="2663" spans="1:45" x14ac:dyDescent="0.25">
      <c r="A2663" t="s">
        <v>4956</v>
      </c>
      <c r="B2663">
        <v>2023</v>
      </c>
      <c r="C2663">
        <v>0</v>
      </c>
      <c r="D2663">
        <v>336</v>
      </c>
      <c r="E2663">
        <v>866</v>
      </c>
      <c r="F2663" s="110">
        <v>44964</v>
      </c>
      <c r="G2663">
        <v>306.86</v>
      </c>
      <c r="H2663" t="s">
        <v>6624</v>
      </c>
      <c r="I2663" t="s">
        <v>11277</v>
      </c>
      <c r="J2663" t="s">
        <v>1493</v>
      </c>
      <c r="K2663">
        <v>81</v>
      </c>
      <c r="L2663" t="s">
        <v>38480</v>
      </c>
      <c r="M2663">
        <v>2022</v>
      </c>
      <c r="N2663" t="s">
        <v>1493</v>
      </c>
      <c r="O2663">
        <v>86594</v>
      </c>
      <c r="P2663" t="s">
        <v>778</v>
      </c>
      <c r="Q2663" t="s">
        <v>2121</v>
      </c>
      <c r="R2663" t="s">
        <v>775</v>
      </c>
      <c r="S2663" s="110">
        <v>44927</v>
      </c>
      <c r="T2663" s="110">
        <v>45138</v>
      </c>
      <c r="U2663" s="110">
        <v>45152</v>
      </c>
      <c r="V2663" t="s">
        <v>779</v>
      </c>
      <c r="W2663">
        <v>3</v>
      </c>
      <c r="X2663">
        <v>301</v>
      </c>
      <c r="Y2663">
        <v>4</v>
      </c>
      <c r="Z2663">
        <v>131</v>
      </c>
      <c r="AA2663">
        <v>1</v>
      </c>
      <c r="AB2663">
        <v>2069</v>
      </c>
      <c r="AC2663" t="s">
        <v>4350</v>
      </c>
      <c r="AD2663">
        <v>0</v>
      </c>
      <c r="AE2663">
        <v>0</v>
      </c>
      <c r="AF2663">
        <v>167</v>
      </c>
      <c r="AG2663">
        <v>0</v>
      </c>
      <c r="AH2663" t="s">
        <v>1833</v>
      </c>
      <c r="AI2663">
        <v>393</v>
      </c>
      <c r="AJ2663">
        <v>2022</v>
      </c>
      <c r="AK2663" t="s">
        <v>4224</v>
      </c>
      <c r="AL2663">
        <v>1</v>
      </c>
      <c r="AM2663" t="s">
        <v>4193</v>
      </c>
      <c r="AN2663" t="s">
        <v>4193</v>
      </c>
      <c r="AO2663" t="s">
        <v>1413</v>
      </c>
      <c r="AP2663">
        <v>0</v>
      </c>
      <c r="AQ2663">
        <v>0</v>
      </c>
      <c r="AR2663">
        <v>500</v>
      </c>
      <c r="AS2663">
        <v>0</v>
      </c>
    </row>
    <row r="2664" spans="1:45" x14ac:dyDescent="0.25">
      <c r="A2664" t="s">
        <v>4954</v>
      </c>
      <c r="B2664">
        <v>2023</v>
      </c>
      <c r="C2664">
        <v>0</v>
      </c>
      <c r="D2664">
        <v>335</v>
      </c>
      <c r="E2664">
        <v>867</v>
      </c>
      <c r="F2664" s="110">
        <v>44964</v>
      </c>
      <c r="G2664">
        <v>1461</v>
      </c>
      <c r="H2664" t="s">
        <v>6624</v>
      </c>
      <c r="I2664" t="s">
        <v>11278</v>
      </c>
      <c r="J2664" t="s">
        <v>1493</v>
      </c>
      <c r="K2664">
        <v>81</v>
      </c>
      <c r="L2664" t="s">
        <v>38480</v>
      </c>
      <c r="M2664">
        <v>2022</v>
      </c>
      <c r="N2664" t="s">
        <v>1493</v>
      </c>
      <c r="O2664">
        <v>86594</v>
      </c>
      <c r="P2664" t="s">
        <v>778</v>
      </c>
      <c r="Q2664" t="s">
        <v>2121</v>
      </c>
      <c r="R2664" t="s">
        <v>775</v>
      </c>
      <c r="S2664" s="110">
        <v>44927</v>
      </c>
      <c r="T2664" s="110">
        <v>45138</v>
      </c>
      <c r="U2664" s="110">
        <v>45152</v>
      </c>
      <c r="V2664" t="s">
        <v>779</v>
      </c>
      <c r="W2664">
        <v>8</v>
      </c>
      <c r="X2664">
        <v>801</v>
      </c>
      <c r="Y2664">
        <v>10</v>
      </c>
      <c r="Z2664">
        <v>301</v>
      </c>
      <c r="AA2664">
        <v>6</v>
      </c>
      <c r="AB2664">
        <v>2092</v>
      </c>
      <c r="AC2664" t="s">
        <v>4350</v>
      </c>
      <c r="AD2664">
        <v>0</v>
      </c>
      <c r="AE2664">
        <v>0</v>
      </c>
      <c r="AF2664">
        <v>167</v>
      </c>
      <c r="AG2664">
        <v>0</v>
      </c>
      <c r="AH2664" t="s">
        <v>1833</v>
      </c>
      <c r="AI2664">
        <v>393</v>
      </c>
      <c r="AJ2664">
        <v>2022</v>
      </c>
      <c r="AK2664" t="s">
        <v>4224</v>
      </c>
      <c r="AL2664">
        <v>1</v>
      </c>
      <c r="AM2664" t="s">
        <v>4193</v>
      </c>
      <c r="AN2664" t="s">
        <v>4193</v>
      </c>
      <c r="AO2664" t="s">
        <v>1413</v>
      </c>
      <c r="AP2664">
        <v>0</v>
      </c>
      <c r="AQ2664">
        <v>0</v>
      </c>
      <c r="AR2664">
        <v>500</v>
      </c>
      <c r="AS2664">
        <v>1002</v>
      </c>
    </row>
    <row r="2665" spans="1:45" x14ac:dyDescent="0.25">
      <c r="A2665" t="s">
        <v>4952</v>
      </c>
      <c r="B2665">
        <v>2023</v>
      </c>
      <c r="C2665">
        <v>0</v>
      </c>
      <c r="D2665">
        <v>334</v>
      </c>
      <c r="E2665">
        <v>868</v>
      </c>
      <c r="F2665" s="110">
        <v>44964</v>
      </c>
      <c r="G2665">
        <v>2808.67</v>
      </c>
      <c r="H2665" t="s">
        <v>6624</v>
      </c>
      <c r="I2665" t="s">
        <v>11273</v>
      </c>
      <c r="J2665" t="s">
        <v>1493</v>
      </c>
      <c r="K2665">
        <v>81</v>
      </c>
      <c r="L2665" t="s">
        <v>38480</v>
      </c>
      <c r="M2665">
        <v>2022</v>
      </c>
      <c r="N2665" t="s">
        <v>1493</v>
      </c>
      <c r="O2665">
        <v>86594</v>
      </c>
      <c r="P2665" t="s">
        <v>778</v>
      </c>
      <c r="Q2665" t="s">
        <v>2121</v>
      </c>
      <c r="R2665" t="s">
        <v>775</v>
      </c>
      <c r="S2665" s="110">
        <v>44927</v>
      </c>
      <c r="T2665" s="110">
        <v>45138</v>
      </c>
      <c r="U2665" s="110">
        <v>45152</v>
      </c>
      <c r="V2665" t="s">
        <v>779</v>
      </c>
      <c r="W2665">
        <v>3</v>
      </c>
      <c r="X2665">
        <v>301</v>
      </c>
      <c r="Y2665">
        <v>4</v>
      </c>
      <c r="Z2665">
        <v>122</v>
      </c>
      <c r="AA2665">
        <v>1</v>
      </c>
      <c r="AB2665">
        <v>2068</v>
      </c>
      <c r="AC2665" t="s">
        <v>4350</v>
      </c>
      <c r="AD2665">
        <v>0</v>
      </c>
      <c r="AE2665">
        <v>0</v>
      </c>
      <c r="AF2665">
        <v>167</v>
      </c>
      <c r="AG2665">
        <v>0</v>
      </c>
      <c r="AH2665" t="s">
        <v>1833</v>
      </c>
      <c r="AI2665">
        <v>393</v>
      </c>
      <c r="AJ2665">
        <v>2022</v>
      </c>
      <c r="AK2665" t="s">
        <v>4224</v>
      </c>
      <c r="AL2665">
        <v>7</v>
      </c>
      <c r="AM2665" t="s">
        <v>4193</v>
      </c>
      <c r="AN2665" t="s">
        <v>4193</v>
      </c>
      <c r="AO2665" t="s">
        <v>1413</v>
      </c>
      <c r="AP2665">
        <v>0</v>
      </c>
      <c r="AQ2665">
        <v>0</v>
      </c>
      <c r="AR2665">
        <v>500</v>
      </c>
      <c r="AS2665">
        <v>0</v>
      </c>
    </row>
    <row r="2666" spans="1:45" x14ac:dyDescent="0.25">
      <c r="A2666" t="s">
        <v>4950</v>
      </c>
      <c r="B2666">
        <v>2023</v>
      </c>
      <c r="C2666">
        <v>0</v>
      </c>
      <c r="D2666">
        <v>333</v>
      </c>
      <c r="E2666">
        <v>869</v>
      </c>
      <c r="F2666" s="110">
        <v>44964</v>
      </c>
      <c r="G2666">
        <v>650.53</v>
      </c>
      <c r="H2666" t="s">
        <v>6624</v>
      </c>
      <c r="I2666" t="s">
        <v>11279</v>
      </c>
      <c r="J2666" t="s">
        <v>1493</v>
      </c>
      <c r="K2666">
        <v>81</v>
      </c>
      <c r="L2666" t="s">
        <v>38480</v>
      </c>
      <c r="M2666">
        <v>2022</v>
      </c>
      <c r="N2666" t="s">
        <v>1493</v>
      </c>
      <c r="O2666">
        <v>86594</v>
      </c>
      <c r="P2666" t="s">
        <v>778</v>
      </c>
      <c r="Q2666" t="s">
        <v>2121</v>
      </c>
      <c r="R2666" t="s">
        <v>775</v>
      </c>
      <c r="S2666" s="110">
        <v>44927</v>
      </c>
      <c r="T2666" s="110">
        <v>45138</v>
      </c>
      <c r="U2666" s="110">
        <v>45152</v>
      </c>
      <c r="V2666" t="s">
        <v>779</v>
      </c>
      <c r="W2666">
        <v>4</v>
      </c>
      <c r="X2666">
        <v>401</v>
      </c>
      <c r="Y2666">
        <v>4</v>
      </c>
      <c r="Z2666">
        <v>122</v>
      </c>
      <c r="AA2666">
        <v>1</v>
      </c>
      <c r="AB2666">
        <v>2130</v>
      </c>
      <c r="AC2666" t="s">
        <v>4350</v>
      </c>
      <c r="AD2666">
        <v>0</v>
      </c>
      <c r="AE2666">
        <v>0</v>
      </c>
      <c r="AF2666">
        <v>167</v>
      </c>
      <c r="AG2666">
        <v>0</v>
      </c>
      <c r="AH2666" t="s">
        <v>1833</v>
      </c>
      <c r="AI2666">
        <v>393</v>
      </c>
      <c r="AJ2666">
        <v>2022</v>
      </c>
      <c r="AK2666" t="s">
        <v>4224</v>
      </c>
      <c r="AL2666">
        <v>1</v>
      </c>
      <c r="AM2666" t="s">
        <v>4193</v>
      </c>
      <c r="AN2666" t="s">
        <v>4193</v>
      </c>
      <c r="AO2666" t="s">
        <v>1413</v>
      </c>
      <c r="AP2666">
        <v>0</v>
      </c>
      <c r="AQ2666">
        <v>0</v>
      </c>
      <c r="AR2666">
        <v>500</v>
      </c>
      <c r="AS2666">
        <v>0</v>
      </c>
    </row>
    <row r="2667" spans="1:45" x14ac:dyDescent="0.25">
      <c r="A2667" t="s">
        <v>4948</v>
      </c>
      <c r="B2667">
        <v>2023</v>
      </c>
      <c r="C2667">
        <v>0</v>
      </c>
      <c r="D2667">
        <v>332</v>
      </c>
      <c r="E2667">
        <v>870</v>
      </c>
      <c r="F2667" s="110">
        <v>44964</v>
      </c>
      <c r="G2667">
        <v>797.81</v>
      </c>
      <c r="H2667" t="s">
        <v>6624</v>
      </c>
      <c r="I2667" t="s">
        <v>11280</v>
      </c>
      <c r="J2667" t="s">
        <v>1493</v>
      </c>
      <c r="K2667">
        <v>81</v>
      </c>
      <c r="L2667" t="s">
        <v>38480</v>
      </c>
      <c r="M2667">
        <v>2022</v>
      </c>
      <c r="N2667" t="s">
        <v>1493</v>
      </c>
      <c r="O2667">
        <v>86594</v>
      </c>
      <c r="P2667" t="s">
        <v>778</v>
      </c>
      <c r="Q2667" t="s">
        <v>2121</v>
      </c>
      <c r="R2667" t="s">
        <v>775</v>
      </c>
      <c r="S2667" s="110">
        <v>44927</v>
      </c>
      <c r="T2667" s="110">
        <v>45138</v>
      </c>
      <c r="U2667" s="110">
        <v>45152</v>
      </c>
      <c r="V2667" t="s">
        <v>779</v>
      </c>
      <c r="W2667">
        <v>6</v>
      </c>
      <c r="X2667">
        <v>601</v>
      </c>
      <c r="Y2667">
        <v>4</v>
      </c>
      <c r="Z2667">
        <v>122</v>
      </c>
      <c r="AA2667">
        <v>1</v>
      </c>
      <c r="AB2667">
        <v>2072</v>
      </c>
      <c r="AC2667" t="s">
        <v>4350</v>
      </c>
      <c r="AD2667">
        <v>0</v>
      </c>
      <c r="AE2667">
        <v>0</v>
      </c>
      <c r="AF2667">
        <v>167</v>
      </c>
      <c r="AG2667">
        <v>0</v>
      </c>
      <c r="AH2667" t="s">
        <v>1833</v>
      </c>
      <c r="AI2667">
        <v>393</v>
      </c>
      <c r="AJ2667">
        <v>2022</v>
      </c>
      <c r="AK2667" t="s">
        <v>4224</v>
      </c>
      <c r="AL2667">
        <v>1</v>
      </c>
      <c r="AM2667" t="s">
        <v>4193</v>
      </c>
      <c r="AN2667" t="s">
        <v>4193</v>
      </c>
      <c r="AO2667" t="s">
        <v>1413</v>
      </c>
      <c r="AP2667">
        <v>0</v>
      </c>
      <c r="AQ2667">
        <v>0</v>
      </c>
      <c r="AR2667">
        <v>500</v>
      </c>
      <c r="AS2667">
        <v>0</v>
      </c>
    </row>
    <row r="2668" spans="1:45" x14ac:dyDescent="0.25">
      <c r="A2668" t="s">
        <v>4946</v>
      </c>
      <c r="B2668">
        <v>2023</v>
      </c>
      <c r="C2668">
        <v>0</v>
      </c>
      <c r="D2668">
        <v>331</v>
      </c>
      <c r="E2668">
        <v>871</v>
      </c>
      <c r="F2668" s="110">
        <v>44964</v>
      </c>
      <c r="G2668">
        <v>1080.1199999999999</v>
      </c>
      <c r="H2668" t="s">
        <v>6624</v>
      </c>
      <c r="I2668" t="s">
        <v>11281</v>
      </c>
      <c r="J2668" t="s">
        <v>1493</v>
      </c>
      <c r="K2668">
        <v>81</v>
      </c>
      <c r="L2668" t="s">
        <v>38480</v>
      </c>
      <c r="M2668">
        <v>2022</v>
      </c>
      <c r="N2668" t="s">
        <v>1493</v>
      </c>
      <c r="O2668">
        <v>86594</v>
      </c>
      <c r="P2668" t="s">
        <v>778</v>
      </c>
      <c r="Q2668" t="s">
        <v>2121</v>
      </c>
      <c r="R2668" t="s">
        <v>775</v>
      </c>
      <c r="S2668" s="110">
        <v>44927</v>
      </c>
      <c r="T2668" s="110">
        <v>45138</v>
      </c>
      <c r="U2668" s="110">
        <v>45152</v>
      </c>
      <c r="V2668" t="s">
        <v>779</v>
      </c>
      <c r="W2668">
        <v>5</v>
      </c>
      <c r="X2668">
        <v>501</v>
      </c>
      <c r="Y2668">
        <v>4</v>
      </c>
      <c r="Z2668">
        <v>122</v>
      </c>
      <c r="AA2668">
        <v>1</v>
      </c>
      <c r="AB2668">
        <v>2022</v>
      </c>
      <c r="AC2668" t="s">
        <v>4350</v>
      </c>
      <c r="AD2668">
        <v>0</v>
      </c>
      <c r="AE2668">
        <v>0</v>
      </c>
      <c r="AF2668">
        <v>167</v>
      </c>
      <c r="AG2668">
        <v>0</v>
      </c>
      <c r="AH2668" t="s">
        <v>1833</v>
      </c>
      <c r="AI2668">
        <v>393</v>
      </c>
      <c r="AJ2668">
        <v>2022</v>
      </c>
      <c r="AK2668" t="s">
        <v>4224</v>
      </c>
      <c r="AL2668">
        <v>1</v>
      </c>
      <c r="AM2668" t="s">
        <v>4193</v>
      </c>
      <c r="AN2668" t="s">
        <v>4193</v>
      </c>
      <c r="AO2668" t="s">
        <v>1413</v>
      </c>
      <c r="AP2668">
        <v>0</v>
      </c>
      <c r="AQ2668">
        <v>0</v>
      </c>
      <c r="AR2668">
        <v>500</v>
      </c>
      <c r="AS2668">
        <v>0</v>
      </c>
    </row>
    <row r="2669" spans="1:45" x14ac:dyDescent="0.25">
      <c r="A2669" t="s">
        <v>4944</v>
      </c>
      <c r="B2669">
        <v>2023</v>
      </c>
      <c r="C2669">
        <v>0</v>
      </c>
      <c r="D2669">
        <v>330</v>
      </c>
      <c r="E2669">
        <v>872</v>
      </c>
      <c r="F2669" s="110">
        <v>44964</v>
      </c>
      <c r="G2669">
        <v>1435.11</v>
      </c>
      <c r="H2669" t="s">
        <v>6624</v>
      </c>
      <c r="I2669" t="s">
        <v>11282</v>
      </c>
      <c r="J2669" t="s">
        <v>1493</v>
      </c>
      <c r="K2669">
        <v>81</v>
      </c>
      <c r="L2669" t="s">
        <v>38480</v>
      </c>
      <c r="M2669">
        <v>2022</v>
      </c>
      <c r="N2669" t="s">
        <v>1493</v>
      </c>
      <c r="O2669">
        <v>86594</v>
      </c>
      <c r="P2669" t="s">
        <v>778</v>
      </c>
      <c r="Q2669" t="s">
        <v>2121</v>
      </c>
      <c r="R2669" t="s">
        <v>775</v>
      </c>
      <c r="S2669" s="110">
        <v>44927</v>
      </c>
      <c r="T2669" s="110">
        <v>45138</v>
      </c>
      <c r="U2669" s="110">
        <v>45152</v>
      </c>
      <c r="V2669" t="s">
        <v>779</v>
      </c>
      <c r="W2669">
        <v>4</v>
      </c>
      <c r="X2669">
        <v>401</v>
      </c>
      <c r="Y2669">
        <v>4</v>
      </c>
      <c r="Z2669">
        <v>129</v>
      </c>
      <c r="AA2669">
        <v>1</v>
      </c>
      <c r="AB2669">
        <v>2077</v>
      </c>
      <c r="AC2669" t="s">
        <v>4350</v>
      </c>
      <c r="AD2669">
        <v>0</v>
      </c>
      <c r="AE2669">
        <v>0</v>
      </c>
      <c r="AF2669">
        <v>167</v>
      </c>
      <c r="AG2669">
        <v>0</v>
      </c>
      <c r="AH2669" t="s">
        <v>1833</v>
      </c>
      <c r="AI2669">
        <v>393</v>
      </c>
      <c r="AJ2669">
        <v>2022</v>
      </c>
      <c r="AK2669" t="s">
        <v>4224</v>
      </c>
      <c r="AL2669">
        <v>1</v>
      </c>
      <c r="AM2669" t="s">
        <v>4193</v>
      </c>
      <c r="AN2669" t="s">
        <v>4193</v>
      </c>
      <c r="AO2669" t="s">
        <v>1413</v>
      </c>
      <c r="AP2669">
        <v>0</v>
      </c>
      <c r="AQ2669">
        <v>0</v>
      </c>
      <c r="AR2669">
        <v>501</v>
      </c>
      <c r="AS2669">
        <v>0</v>
      </c>
    </row>
    <row r="2670" spans="1:45" x14ac:dyDescent="0.25">
      <c r="A2670" t="s">
        <v>4941</v>
      </c>
      <c r="B2670">
        <v>2023</v>
      </c>
      <c r="C2670">
        <v>0</v>
      </c>
      <c r="D2670">
        <v>329</v>
      </c>
      <c r="E2670">
        <v>873</v>
      </c>
      <c r="F2670" s="110">
        <v>44964</v>
      </c>
      <c r="G2670">
        <v>3755.89</v>
      </c>
      <c r="H2670" t="s">
        <v>6624</v>
      </c>
      <c r="I2670" t="s">
        <v>11283</v>
      </c>
      <c r="J2670" t="s">
        <v>1493</v>
      </c>
      <c r="K2670">
        <v>81</v>
      </c>
      <c r="L2670" t="s">
        <v>38480</v>
      </c>
      <c r="M2670">
        <v>2022</v>
      </c>
      <c r="N2670" t="s">
        <v>1493</v>
      </c>
      <c r="O2670">
        <v>86594</v>
      </c>
      <c r="P2670" t="s">
        <v>778</v>
      </c>
      <c r="Q2670" t="s">
        <v>2121</v>
      </c>
      <c r="R2670" t="s">
        <v>775</v>
      </c>
      <c r="S2670" s="110">
        <v>44927</v>
      </c>
      <c r="T2670" s="110">
        <v>45138</v>
      </c>
      <c r="U2670" s="110">
        <v>45152</v>
      </c>
      <c r="V2670" t="s">
        <v>779</v>
      </c>
      <c r="W2670">
        <v>4</v>
      </c>
      <c r="X2670">
        <v>401</v>
      </c>
      <c r="Y2670">
        <v>4</v>
      </c>
      <c r="Z2670">
        <v>123</v>
      </c>
      <c r="AA2670">
        <v>1</v>
      </c>
      <c r="AB2670">
        <v>2075</v>
      </c>
      <c r="AC2670" t="s">
        <v>4350</v>
      </c>
      <c r="AD2670">
        <v>0</v>
      </c>
      <c r="AE2670">
        <v>0</v>
      </c>
      <c r="AF2670">
        <v>167</v>
      </c>
      <c r="AG2670">
        <v>0</v>
      </c>
      <c r="AH2670" t="s">
        <v>1833</v>
      </c>
      <c r="AI2670">
        <v>393</v>
      </c>
      <c r="AJ2670">
        <v>2022</v>
      </c>
      <c r="AK2670" t="s">
        <v>4224</v>
      </c>
      <c r="AL2670">
        <v>1</v>
      </c>
      <c r="AM2670" t="s">
        <v>4193</v>
      </c>
      <c r="AN2670" t="s">
        <v>4193</v>
      </c>
      <c r="AO2670" t="s">
        <v>1413</v>
      </c>
      <c r="AP2670">
        <v>0</v>
      </c>
      <c r="AQ2670">
        <v>0</v>
      </c>
      <c r="AR2670">
        <v>500</v>
      </c>
      <c r="AS2670">
        <v>0</v>
      </c>
    </row>
    <row r="2671" spans="1:45" x14ac:dyDescent="0.25">
      <c r="A2671" t="s">
        <v>4685</v>
      </c>
      <c r="B2671">
        <v>2023</v>
      </c>
      <c r="C2671">
        <v>0</v>
      </c>
      <c r="D2671">
        <v>220</v>
      </c>
      <c r="E2671">
        <v>875</v>
      </c>
      <c r="F2671" s="110">
        <v>44964</v>
      </c>
      <c r="G2671">
        <v>16958.13</v>
      </c>
      <c r="H2671" t="s">
        <v>6624</v>
      </c>
      <c r="I2671" t="s">
        <v>11284</v>
      </c>
      <c r="J2671" t="s">
        <v>1493</v>
      </c>
      <c r="K2671">
        <v>63</v>
      </c>
      <c r="L2671" t="s">
        <v>13988</v>
      </c>
      <c r="M2671">
        <v>2022</v>
      </c>
      <c r="N2671" t="s">
        <v>1493</v>
      </c>
      <c r="O2671">
        <v>553</v>
      </c>
      <c r="P2671" t="s">
        <v>778</v>
      </c>
      <c r="Q2671" t="s">
        <v>2121</v>
      </c>
      <c r="R2671" t="s">
        <v>775</v>
      </c>
      <c r="S2671" s="110">
        <v>44927</v>
      </c>
      <c r="T2671" s="110">
        <v>45138</v>
      </c>
      <c r="U2671" s="110">
        <v>45152</v>
      </c>
      <c r="V2671" t="s">
        <v>779</v>
      </c>
      <c r="W2671">
        <v>7</v>
      </c>
      <c r="X2671">
        <v>702</v>
      </c>
      <c r="Y2671">
        <v>15</v>
      </c>
      <c r="Z2671">
        <v>452</v>
      </c>
      <c r="AA2671">
        <v>10</v>
      </c>
      <c r="AB2671">
        <v>2003</v>
      </c>
      <c r="AC2671" t="s">
        <v>4595</v>
      </c>
      <c r="AD2671">
        <v>0</v>
      </c>
      <c r="AE2671">
        <v>0</v>
      </c>
      <c r="AF2671">
        <v>6913</v>
      </c>
      <c r="AG2671">
        <v>0</v>
      </c>
      <c r="AH2671" t="s">
        <v>1833</v>
      </c>
      <c r="AI2671">
        <v>276</v>
      </c>
      <c r="AJ2671">
        <v>2022</v>
      </c>
      <c r="AK2671" t="s">
        <v>4224</v>
      </c>
      <c r="AL2671">
        <v>1</v>
      </c>
      <c r="AM2671" t="s">
        <v>4193</v>
      </c>
      <c r="AN2671" t="s">
        <v>4193</v>
      </c>
      <c r="AO2671" t="s">
        <v>1413</v>
      </c>
      <c r="AP2671">
        <v>0</v>
      </c>
      <c r="AQ2671">
        <v>0</v>
      </c>
      <c r="AR2671">
        <v>500</v>
      </c>
      <c r="AS2671">
        <v>0</v>
      </c>
    </row>
    <row r="2672" spans="1:45" x14ac:dyDescent="0.25">
      <c r="A2672" t="s">
        <v>4748</v>
      </c>
      <c r="B2672">
        <v>2023</v>
      </c>
      <c r="C2672">
        <v>0</v>
      </c>
      <c r="D2672">
        <v>246</v>
      </c>
      <c r="E2672">
        <v>876</v>
      </c>
      <c r="F2672" s="110">
        <v>44964</v>
      </c>
      <c r="G2672">
        <v>8588.1299999999992</v>
      </c>
      <c r="H2672" t="s">
        <v>6624</v>
      </c>
      <c r="I2672" t="s">
        <v>11286</v>
      </c>
      <c r="J2672" t="s">
        <v>1493</v>
      </c>
      <c r="K2672">
        <v>5</v>
      </c>
      <c r="L2672" t="s">
        <v>9407</v>
      </c>
      <c r="M2672">
        <v>2023</v>
      </c>
      <c r="N2672" t="s">
        <v>1493</v>
      </c>
      <c r="O2672">
        <v>143</v>
      </c>
      <c r="P2672" t="s">
        <v>776</v>
      </c>
      <c r="Q2672" t="s">
        <v>2121</v>
      </c>
      <c r="R2672" t="s">
        <v>775</v>
      </c>
      <c r="S2672" s="110">
        <v>44927</v>
      </c>
      <c r="T2672" s="110">
        <v>45138</v>
      </c>
      <c r="U2672" s="110">
        <v>45152</v>
      </c>
      <c r="V2672" t="s">
        <v>779</v>
      </c>
      <c r="W2672">
        <v>5</v>
      </c>
      <c r="X2672">
        <v>502</v>
      </c>
      <c r="Y2672">
        <v>12</v>
      </c>
      <c r="Z2672">
        <v>365</v>
      </c>
      <c r="AA2672">
        <v>2</v>
      </c>
      <c r="AB2672">
        <v>1083</v>
      </c>
      <c r="AC2672" t="s">
        <v>4747</v>
      </c>
      <c r="AD2672">
        <v>0</v>
      </c>
      <c r="AE2672">
        <v>0</v>
      </c>
      <c r="AF2672">
        <v>4628</v>
      </c>
      <c r="AG2672">
        <v>0</v>
      </c>
      <c r="AH2672" t="s">
        <v>1833</v>
      </c>
      <c r="AI2672">
        <v>72</v>
      </c>
      <c r="AJ2672">
        <v>2022</v>
      </c>
      <c r="AK2672" t="s">
        <v>4315</v>
      </c>
      <c r="AL2672">
        <v>7</v>
      </c>
      <c r="AM2672" t="s">
        <v>4193</v>
      </c>
      <c r="AN2672" t="s">
        <v>4193</v>
      </c>
      <c r="AO2672" t="s">
        <v>1413</v>
      </c>
      <c r="AP2672">
        <v>0</v>
      </c>
      <c r="AQ2672">
        <v>0</v>
      </c>
      <c r="AR2672">
        <v>569</v>
      </c>
      <c r="AS2672">
        <v>0</v>
      </c>
    </row>
    <row r="2673" spans="1:45" x14ac:dyDescent="0.25">
      <c r="A2673" t="s">
        <v>4748</v>
      </c>
      <c r="B2673">
        <v>2023</v>
      </c>
      <c r="C2673">
        <v>0</v>
      </c>
      <c r="D2673">
        <v>246</v>
      </c>
      <c r="E2673">
        <v>877</v>
      </c>
      <c r="F2673" s="110">
        <v>44964</v>
      </c>
      <c r="G2673">
        <v>20038.97</v>
      </c>
      <c r="H2673" t="s">
        <v>6624</v>
      </c>
      <c r="I2673" t="s">
        <v>11286</v>
      </c>
      <c r="J2673" t="s">
        <v>1493</v>
      </c>
      <c r="K2673">
        <v>5</v>
      </c>
      <c r="L2673" t="s">
        <v>9407</v>
      </c>
      <c r="M2673">
        <v>2023</v>
      </c>
      <c r="N2673" t="s">
        <v>1493</v>
      </c>
      <c r="O2673">
        <v>45176487</v>
      </c>
      <c r="P2673" t="s">
        <v>7199</v>
      </c>
      <c r="Q2673" t="s">
        <v>2121</v>
      </c>
      <c r="R2673" t="s">
        <v>775</v>
      </c>
      <c r="S2673" s="110">
        <v>44927</v>
      </c>
      <c r="T2673" s="110">
        <v>45138</v>
      </c>
      <c r="U2673" s="110">
        <v>45152</v>
      </c>
      <c r="V2673" t="s">
        <v>779</v>
      </c>
      <c r="W2673">
        <v>5</v>
      </c>
      <c r="X2673">
        <v>502</v>
      </c>
      <c r="Y2673">
        <v>12</v>
      </c>
      <c r="Z2673">
        <v>365</v>
      </c>
      <c r="AA2673">
        <v>2</v>
      </c>
      <c r="AB2673">
        <v>1083</v>
      </c>
      <c r="AC2673" t="s">
        <v>4747</v>
      </c>
      <c r="AD2673">
        <v>0</v>
      </c>
      <c r="AE2673">
        <v>0</v>
      </c>
      <c r="AF2673">
        <v>4628</v>
      </c>
      <c r="AG2673">
        <v>0</v>
      </c>
      <c r="AH2673" t="s">
        <v>1833</v>
      </c>
      <c r="AI2673">
        <v>72</v>
      </c>
      <c r="AJ2673">
        <v>2022</v>
      </c>
      <c r="AK2673" t="s">
        <v>4315</v>
      </c>
      <c r="AL2673">
        <v>7</v>
      </c>
      <c r="AM2673" t="s">
        <v>4193</v>
      </c>
      <c r="AN2673" t="s">
        <v>4193</v>
      </c>
      <c r="AO2673" t="s">
        <v>1413</v>
      </c>
      <c r="AP2673">
        <v>0</v>
      </c>
      <c r="AQ2673">
        <v>0</v>
      </c>
      <c r="AR2673">
        <v>569</v>
      </c>
      <c r="AS2673">
        <v>0</v>
      </c>
    </row>
    <row r="2674" spans="1:45" x14ac:dyDescent="0.25">
      <c r="A2674" t="s">
        <v>6112</v>
      </c>
      <c r="B2674">
        <v>2023</v>
      </c>
      <c r="C2674">
        <v>0</v>
      </c>
      <c r="D2674">
        <v>930</v>
      </c>
      <c r="E2674">
        <v>878</v>
      </c>
      <c r="F2674" s="110">
        <v>44964</v>
      </c>
      <c r="G2674">
        <v>1850</v>
      </c>
      <c r="H2674" t="s">
        <v>6624</v>
      </c>
      <c r="I2674" t="s">
        <v>11288</v>
      </c>
      <c r="J2674" t="s">
        <v>1833</v>
      </c>
      <c r="K2674">
        <v>0</v>
      </c>
      <c r="M2674">
        <v>0</v>
      </c>
      <c r="N2674" t="s">
        <v>1493</v>
      </c>
      <c r="O2674">
        <v>318</v>
      </c>
      <c r="P2674" t="s">
        <v>776</v>
      </c>
      <c r="Q2674" t="s">
        <v>4193</v>
      </c>
      <c r="R2674" t="s">
        <v>775</v>
      </c>
      <c r="S2674" s="110">
        <v>44927</v>
      </c>
      <c r="T2674" s="110">
        <v>45138</v>
      </c>
      <c r="U2674" s="110">
        <v>45152</v>
      </c>
      <c r="V2674" t="s">
        <v>779</v>
      </c>
      <c r="W2674">
        <v>5</v>
      </c>
      <c r="X2674">
        <v>502</v>
      </c>
      <c r="Y2674">
        <v>12</v>
      </c>
      <c r="Z2674">
        <v>128</v>
      </c>
      <c r="AA2674">
        <v>2</v>
      </c>
      <c r="AB2674">
        <v>2023</v>
      </c>
      <c r="AC2674" t="s">
        <v>4808</v>
      </c>
      <c r="AD2674">
        <v>0</v>
      </c>
      <c r="AE2674">
        <v>0</v>
      </c>
      <c r="AF2674">
        <v>8161</v>
      </c>
      <c r="AG2674">
        <v>0</v>
      </c>
      <c r="AH2674" t="s">
        <v>1833</v>
      </c>
      <c r="AI2674">
        <v>8</v>
      </c>
      <c r="AJ2674">
        <v>2023</v>
      </c>
      <c r="AK2674" t="s">
        <v>4606</v>
      </c>
      <c r="AL2674">
        <v>1</v>
      </c>
      <c r="AM2674" t="s">
        <v>4193</v>
      </c>
      <c r="AN2674" t="s">
        <v>4193</v>
      </c>
      <c r="AO2674" t="s">
        <v>1413</v>
      </c>
      <c r="AP2674">
        <v>0</v>
      </c>
      <c r="AQ2674">
        <v>0</v>
      </c>
      <c r="AR2674">
        <v>500</v>
      </c>
      <c r="AS2674">
        <v>1001</v>
      </c>
    </row>
    <row r="2675" spans="1:45" x14ac:dyDescent="0.25">
      <c r="A2675" t="s">
        <v>4701</v>
      </c>
      <c r="B2675">
        <v>2023</v>
      </c>
      <c r="C2675">
        <v>0</v>
      </c>
      <c r="D2675">
        <v>227</v>
      </c>
      <c r="E2675">
        <v>879</v>
      </c>
      <c r="F2675" s="110">
        <v>44964</v>
      </c>
      <c r="G2675">
        <v>1385</v>
      </c>
      <c r="H2675" t="s">
        <v>6624</v>
      </c>
      <c r="I2675" t="s">
        <v>11289</v>
      </c>
      <c r="J2675" t="s">
        <v>1833</v>
      </c>
      <c r="K2675">
        <v>0</v>
      </c>
      <c r="M2675">
        <v>0</v>
      </c>
      <c r="N2675" t="s">
        <v>1493</v>
      </c>
      <c r="O2675">
        <v>42</v>
      </c>
      <c r="P2675" t="s">
        <v>778</v>
      </c>
      <c r="Q2675" t="s">
        <v>4193</v>
      </c>
      <c r="R2675" t="s">
        <v>775</v>
      </c>
      <c r="S2675" s="110">
        <v>44927</v>
      </c>
      <c r="T2675" s="110">
        <v>45138</v>
      </c>
      <c r="U2675" s="110">
        <v>45152</v>
      </c>
      <c r="V2675" t="s">
        <v>779</v>
      </c>
      <c r="W2675">
        <v>5</v>
      </c>
      <c r="X2675">
        <v>502</v>
      </c>
      <c r="Y2675">
        <v>12</v>
      </c>
      <c r="Z2675">
        <v>365</v>
      </c>
      <c r="AA2675">
        <v>2</v>
      </c>
      <c r="AB2675">
        <v>2033</v>
      </c>
      <c r="AC2675" t="s">
        <v>4673</v>
      </c>
      <c r="AD2675">
        <v>0</v>
      </c>
      <c r="AE2675">
        <v>0</v>
      </c>
      <c r="AF2675">
        <v>8520</v>
      </c>
      <c r="AG2675">
        <v>0</v>
      </c>
      <c r="AH2675" t="s">
        <v>1493</v>
      </c>
      <c r="AI2675">
        <v>23</v>
      </c>
      <c r="AJ2675">
        <v>2022</v>
      </c>
      <c r="AK2675" t="s">
        <v>4315</v>
      </c>
      <c r="AL2675">
        <v>7</v>
      </c>
      <c r="AM2675" t="s">
        <v>4193</v>
      </c>
      <c r="AN2675" t="s">
        <v>4193</v>
      </c>
      <c r="AO2675" t="s">
        <v>1413</v>
      </c>
      <c r="AP2675">
        <v>0</v>
      </c>
      <c r="AQ2675">
        <v>0</v>
      </c>
      <c r="AR2675">
        <v>500</v>
      </c>
      <c r="AS2675">
        <v>1001</v>
      </c>
    </row>
    <row r="2676" spans="1:45" x14ac:dyDescent="0.25">
      <c r="A2676" t="s">
        <v>5000</v>
      </c>
      <c r="B2676">
        <v>2023</v>
      </c>
      <c r="C2676">
        <v>0</v>
      </c>
      <c r="D2676">
        <v>358</v>
      </c>
      <c r="E2676">
        <v>880</v>
      </c>
      <c r="F2676" s="110">
        <v>44964</v>
      </c>
      <c r="G2676">
        <v>1200</v>
      </c>
      <c r="H2676" t="s">
        <v>6624</v>
      </c>
      <c r="I2676" t="s">
        <v>11290</v>
      </c>
      <c r="J2676" t="s">
        <v>1833</v>
      </c>
      <c r="K2676">
        <v>0</v>
      </c>
      <c r="M2676">
        <v>0</v>
      </c>
      <c r="N2676" t="s">
        <v>1493</v>
      </c>
      <c r="O2676">
        <v>43</v>
      </c>
      <c r="P2676" t="s">
        <v>778</v>
      </c>
      <c r="Q2676" t="s">
        <v>4193</v>
      </c>
      <c r="R2676" t="s">
        <v>775</v>
      </c>
      <c r="S2676" s="110">
        <v>44927</v>
      </c>
      <c r="T2676" s="110">
        <v>45138</v>
      </c>
      <c r="U2676" s="110">
        <v>45152</v>
      </c>
      <c r="V2676" t="s">
        <v>779</v>
      </c>
      <c r="W2676">
        <v>5</v>
      </c>
      <c r="X2676">
        <v>502</v>
      </c>
      <c r="Y2676">
        <v>12</v>
      </c>
      <c r="Z2676">
        <v>365</v>
      </c>
      <c r="AA2676">
        <v>2</v>
      </c>
      <c r="AB2676">
        <v>2033</v>
      </c>
      <c r="AC2676" t="s">
        <v>4673</v>
      </c>
      <c r="AD2676">
        <v>0</v>
      </c>
      <c r="AE2676">
        <v>0</v>
      </c>
      <c r="AF2676">
        <v>8520</v>
      </c>
      <c r="AG2676">
        <v>0</v>
      </c>
      <c r="AH2676" t="s">
        <v>1833</v>
      </c>
      <c r="AI2676">
        <v>5</v>
      </c>
      <c r="AJ2676">
        <v>2023</v>
      </c>
      <c r="AK2676" t="s">
        <v>4224</v>
      </c>
      <c r="AL2676">
        <v>8</v>
      </c>
      <c r="AM2676" t="s">
        <v>4193</v>
      </c>
      <c r="AN2676" t="s">
        <v>4193</v>
      </c>
      <c r="AO2676" t="s">
        <v>1413</v>
      </c>
      <c r="AP2676">
        <v>0</v>
      </c>
      <c r="AQ2676">
        <v>0</v>
      </c>
      <c r="AR2676">
        <v>500</v>
      </c>
      <c r="AS2676">
        <v>1001</v>
      </c>
    </row>
    <row r="2677" spans="1:45" x14ac:dyDescent="0.25">
      <c r="A2677" t="s">
        <v>9790</v>
      </c>
      <c r="B2677">
        <v>2023</v>
      </c>
      <c r="C2677">
        <v>0</v>
      </c>
      <c r="D2677">
        <v>953</v>
      </c>
      <c r="E2677">
        <v>2066</v>
      </c>
      <c r="F2677" s="110">
        <v>44995</v>
      </c>
      <c r="G2677">
        <v>3442.5</v>
      </c>
      <c r="H2677" t="s">
        <v>6624</v>
      </c>
      <c r="I2677" t="s">
        <v>33090</v>
      </c>
      <c r="J2677" t="s">
        <v>1833</v>
      </c>
      <c r="K2677">
        <v>0</v>
      </c>
      <c r="M2677">
        <v>0</v>
      </c>
      <c r="N2677" t="s">
        <v>1493</v>
      </c>
      <c r="O2677">
        <v>2255</v>
      </c>
      <c r="P2677" t="s">
        <v>6794</v>
      </c>
      <c r="Q2677" t="s">
        <v>4193</v>
      </c>
      <c r="R2677" t="s">
        <v>775</v>
      </c>
      <c r="S2677" s="110">
        <v>44927</v>
      </c>
      <c r="T2677" s="110">
        <v>45138</v>
      </c>
      <c r="U2677" s="110">
        <v>45152</v>
      </c>
      <c r="V2677" t="s">
        <v>779</v>
      </c>
      <c r="W2677">
        <v>10</v>
      </c>
      <c r="X2677">
        <v>1004</v>
      </c>
      <c r="Y2677">
        <v>17</v>
      </c>
      <c r="Z2677">
        <v>511</v>
      </c>
      <c r="AA2677">
        <v>12</v>
      </c>
      <c r="AB2677">
        <v>1021</v>
      </c>
      <c r="AC2677" t="s">
        <v>9787</v>
      </c>
      <c r="AD2677">
        <v>0</v>
      </c>
      <c r="AE2677">
        <v>0</v>
      </c>
      <c r="AF2677">
        <v>4644</v>
      </c>
      <c r="AG2677">
        <v>0</v>
      </c>
      <c r="AH2677" t="s">
        <v>1833</v>
      </c>
      <c r="AI2677">
        <v>22</v>
      </c>
      <c r="AJ2677">
        <v>2023</v>
      </c>
      <c r="AK2677" t="s">
        <v>4224</v>
      </c>
      <c r="AL2677">
        <v>1</v>
      </c>
      <c r="AM2677" t="s">
        <v>4193</v>
      </c>
      <c r="AN2677" t="s">
        <v>4193</v>
      </c>
      <c r="AO2677" t="s">
        <v>1413</v>
      </c>
      <c r="AP2677">
        <v>0</v>
      </c>
      <c r="AQ2677">
        <v>0</v>
      </c>
      <c r="AR2677">
        <v>701</v>
      </c>
      <c r="AS2677">
        <v>0</v>
      </c>
    </row>
    <row r="2678" spans="1:45" x14ac:dyDescent="0.25">
      <c r="A2678" t="s">
        <v>9788</v>
      </c>
      <c r="B2678">
        <v>2023</v>
      </c>
      <c r="C2678">
        <v>0</v>
      </c>
      <c r="D2678">
        <v>952</v>
      </c>
      <c r="E2678">
        <v>2067</v>
      </c>
      <c r="F2678" s="110">
        <v>44995</v>
      </c>
      <c r="G2678">
        <v>1147.5</v>
      </c>
      <c r="H2678" t="s">
        <v>6624</v>
      </c>
      <c r="I2678" t="s">
        <v>33091</v>
      </c>
      <c r="J2678" t="s">
        <v>1833</v>
      </c>
      <c r="K2678">
        <v>0</v>
      </c>
      <c r="M2678">
        <v>0</v>
      </c>
      <c r="N2678" t="s">
        <v>1493</v>
      </c>
      <c r="O2678">
        <v>2255</v>
      </c>
      <c r="P2678" t="s">
        <v>6794</v>
      </c>
      <c r="Q2678" t="s">
        <v>4193</v>
      </c>
      <c r="R2678" t="s">
        <v>775</v>
      </c>
      <c r="S2678" s="110">
        <v>44927</v>
      </c>
      <c r="T2678" s="110">
        <v>45138</v>
      </c>
      <c r="U2678" s="110">
        <v>45152</v>
      </c>
      <c r="V2678" t="s">
        <v>779</v>
      </c>
      <c r="W2678">
        <v>10</v>
      </c>
      <c r="X2678">
        <v>1004</v>
      </c>
      <c r="Y2678">
        <v>17</v>
      </c>
      <c r="Z2678">
        <v>511</v>
      </c>
      <c r="AA2678">
        <v>12</v>
      </c>
      <c r="AB2678">
        <v>1021</v>
      </c>
      <c r="AC2678" t="s">
        <v>9787</v>
      </c>
      <c r="AD2678">
        <v>0</v>
      </c>
      <c r="AE2678">
        <v>0</v>
      </c>
      <c r="AF2678">
        <v>4644</v>
      </c>
      <c r="AG2678">
        <v>0</v>
      </c>
      <c r="AH2678" t="s">
        <v>1833</v>
      </c>
      <c r="AI2678">
        <v>22</v>
      </c>
      <c r="AJ2678">
        <v>2023</v>
      </c>
      <c r="AK2678" t="s">
        <v>4224</v>
      </c>
      <c r="AL2678">
        <v>1</v>
      </c>
      <c r="AM2678" t="s">
        <v>4193</v>
      </c>
      <c r="AN2678" t="s">
        <v>4193</v>
      </c>
      <c r="AO2678" t="s">
        <v>1413</v>
      </c>
      <c r="AP2678">
        <v>0</v>
      </c>
      <c r="AQ2678">
        <v>0</v>
      </c>
      <c r="AR2678">
        <v>500</v>
      </c>
      <c r="AS2678">
        <v>0</v>
      </c>
    </row>
    <row r="2679" spans="1:45" x14ac:dyDescent="0.25">
      <c r="A2679" t="s">
        <v>9826</v>
      </c>
      <c r="B2679">
        <v>2023</v>
      </c>
      <c r="C2679">
        <v>0</v>
      </c>
      <c r="D2679">
        <v>971</v>
      </c>
      <c r="E2679">
        <v>2068</v>
      </c>
      <c r="F2679" s="110">
        <v>44995</v>
      </c>
      <c r="G2679">
        <v>510</v>
      </c>
      <c r="H2679" t="s">
        <v>6624</v>
      </c>
      <c r="I2679" t="s">
        <v>33092</v>
      </c>
      <c r="J2679" t="s">
        <v>1833</v>
      </c>
      <c r="K2679">
        <v>0</v>
      </c>
      <c r="M2679">
        <v>0</v>
      </c>
      <c r="N2679" t="s">
        <v>1493</v>
      </c>
      <c r="O2679">
        <v>1492</v>
      </c>
      <c r="P2679" t="s">
        <v>778</v>
      </c>
      <c r="Q2679" t="s">
        <v>4193</v>
      </c>
      <c r="R2679" t="s">
        <v>775</v>
      </c>
      <c r="S2679" s="110">
        <v>44927</v>
      </c>
      <c r="T2679" s="110">
        <v>45138</v>
      </c>
      <c r="U2679" s="110">
        <v>45152</v>
      </c>
      <c r="V2679" t="s">
        <v>779</v>
      </c>
      <c r="W2679">
        <v>4</v>
      </c>
      <c r="X2679">
        <v>401</v>
      </c>
      <c r="Y2679">
        <v>4</v>
      </c>
      <c r="Z2679">
        <v>123</v>
      </c>
      <c r="AA2679">
        <v>1</v>
      </c>
      <c r="AB2679">
        <v>2075</v>
      </c>
      <c r="AC2679" t="s">
        <v>4673</v>
      </c>
      <c r="AD2679">
        <v>0</v>
      </c>
      <c r="AE2679">
        <v>0</v>
      </c>
      <c r="AF2679">
        <v>5151</v>
      </c>
      <c r="AG2679">
        <v>0</v>
      </c>
      <c r="AH2679" t="s">
        <v>1493</v>
      </c>
      <c r="AI2679">
        <v>23</v>
      </c>
      <c r="AJ2679">
        <v>2022</v>
      </c>
      <c r="AK2679" t="s">
        <v>4315</v>
      </c>
      <c r="AL2679">
        <v>7</v>
      </c>
      <c r="AM2679" t="s">
        <v>4193</v>
      </c>
      <c r="AN2679" t="s">
        <v>4193</v>
      </c>
      <c r="AO2679" t="s">
        <v>1413</v>
      </c>
      <c r="AP2679">
        <v>0</v>
      </c>
      <c r="AQ2679">
        <v>0</v>
      </c>
      <c r="AR2679">
        <v>500</v>
      </c>
      <c r="AS2679">
        <v>0</v>
      </c>
    </row>
    <row r="2680" spans="1:45" x14ac:dyDescent="0.25">
      <c r="A2680" t="s">
        <v>31358</v>
      </c>
      <c r="B2680">
        <v>2023</v>
      </c>
      <c r="C2680">
        <v>0</v>
      </c>
      <c r="D2680">
        <v>1697</v>
      </c>
      <c r="E2680">
        <v>2069</v>
      </c>
      <c r="F2680" s="110">
        <v>44995</v>
      </c>
      <c r="G2680">
        <v>203.7</v>
      </c>
      <c r="H2680" t="s">
        <v>6624</v>
      </c>
      <c r="I2680" t="s">
        <v>33093</v>
      </c>
      <c r="J2680" t="s">
        <v>1833</v>
      </c>
      <c r="K2680">
        <v>0</v>
      </c>
      <c r="M2680">
        <v>0</v>
      </c>
      <c r="N2680" t="s">
        <v>1493</v>
      </c>
      <c r="O2680">
        <v>6518</v>
      </c>
      <c r="P2680" t="s">
        <v>6794</v>
      </c>
      <c r="Q2680" t="s">
        <v>4193</v>
      </c>
      <c r="R2680" t="s">
        <v>775</v>
      </c>
      <c r="S2680" s="110">
        <v>44927</v>
      </c>
      <c r="T2680" s="110">
        <v>45138</v>
      </c>
      <c r="U2680" s="110">
        <v>45152</v>
      </c>
      <c r="V2680" t="s">
        <v>779</v>
      </c>
      <c r="W2680">
        <v>3</v>
      </c>
      <c r="X2680">
        <v>301</v>
      </c>
      <c r="Y2680">
        <v>4</v>
      </c>
      <c r="Z2680">
        <v>122</v>
      </c>
      <c r="AA2680">
        <v>1</v>
      </c>
      <c r="AB2680">
        <v>2068</v>
      </c>
      <c r="AC2680" t="s">
        <v>18505</v>
      </c>
      <c r="AD2680">
        <v>0</v>
      </c>
      <c r="AE2680">
        <v>0</v>
      </c>
      <c r="AF2680">
        <v>4313</v>
      </c>
      <c r="AG2680">
        <v>0</v>
      </c>
      <c r="AH2680" t="s">
        <v>1833</v>
      </c>
      <c r="AI2680">
        <v>56</v>
      </c>
      <c r="AJ2680">
        <v>2023</v>
      </c>
      <c r="AK2680" t="s">
        <v>4224</v>
      </c>
      <c r="AL2680">
        <v>1</v>
      </c>
      <c r="AM2680" t="s">
        <v>4193</v>
      </c>
      <c r="AN2680" t="s">
        <v>4193</v>
      </c>
      <c r="AO2680" t="s">
        <v>1413</v>
      </c>
      <c r="AP2680">
        <v>0</v>
      </c>
      <c r="AQ2680">
        <v>0</v>
      </c>
      <c r="AR2680">
        <v>500</v>
      </c>
      <c r="AS2680">
        <v>0</v>
      </c>
    </row>
    <row r="2681" spans="1:45" x14ac:dyDescent="0.25">
      <c r="A2681" t="s">
        <v>4611</v>
      </c>
      <c r="B2681">
        <v>2023</v>
      </c>
      <c r="C2681">
        <v>0</v>
      </c>
      <c r="D2681">
        <v>190</v>
      </c>
      <c r="E2681">
        <v>2070</v>
      </c>
      <c r="F2681" s="110">
        <v>44995</v>
      </c>
      <c r="G2681">
        <v>6.4</v>
      </c>
      <c r="H2681" t="s">
        <v>6624</v>
      </c>
      <c r="I2681" t="s">
        <v>7129</v>
      </c>
      <c r="J2681" t="s">
        <v>1833</v>
      </c>
      <c r="K2681">
        <v>0</v>
      </c>
      <c r="M2681">
        <v>0</v>
      </c>
      <c r="N2681" t="s">
        <v>1833</v>
      </c>
      <c r="O2681">
        <v>0</v>
      </c>
      <c r="Q2681" t="s">
        <v>4193</v>
      </c>
      <c r="R2681" t="s">
        <v>775</v>
      </c>
      <c r="S2681" s="110">
        <v>44927</v>
      </c>
      <c r="T2681" s="110">
        <v>45138</v>
      </c>
      <c r="U2681" s="110">
        <v>45152</v>
      </c>
      <c r="V2681" t="s">
        <v>779</v>
      </c>
      <c r="W2681">
        <v>3</v>
      </c>
      <c r="X2681">
        <v>301</v>
      </c>
      <c r="Y2681">
        <v>4</v>
      </c>
      <c r="Z2681">
        <v>122</v>
      </c>
      <c r="AA2681">
        <v>1</v>
      </c>
      <c r="AB2681">
        <v>2068</v>
      </c>
      <c r="AC2681" t="s">
        <v>4610</v>
      </c>
      <c r="AD2681">
        <v>0</v>
      </c>
      <c r="AE2681">
        <v>0</v>
      </c>
      <c r="AF2681">
        <v>6799</v>
      </c>
      <c r="AG2681">
        <v>0</v>
      </c>
      <c r="AH2681" t="s">
        <v>1833</v>
      </c>
      <c r="AI2681">
        <v>0</v>
      </c>
      <c r="AJ2681">
        <v>0</v>
      </c>
      <c r="AK2681" t="s">
        <v>4224</v>
      </c>
      <c r="AL2681">
        <v>1</v>
      </c>
      <c r="AM2681" t="s">
        <v>4193</v>
      </c>
      <c r="AN2681" t="s">
        <v>4193</v>
      </c>
      <c r="AO2681" t="s">
        <v>1413</v>
      </c>
      <c r="AP2681">
        <v>0</v>
      </c>
      <c r="AQ2681">
        <v>0</v>
      </c>
      <c r="AR2681">
        <v>500</v>
      </c>
      <c r="AS2681">
        <v>0</v>
      </c>
    </row>
    <row r="2682" spans="1:45" x14ac:dyDescent="0.25">
      <c r="A2682" t="s">
        <v>5004</v>
      </c>
      <c r="B2682">
        <v>2023</v>
      </c>
      <c r="C2682">
        <v>0</v>
      </c>
      <c r="D2682">
        <v>360</v>
      </c>
      <c r="E2682">
        <v>881</v>
      </c>
      <c r="F2682" s="110">
        <v>44964</v>
      </c>
      <c r="G2682">
        <v>300</v>
      </c>
      <c r="H2682" t="s">
        <v>6624</v>
      </c>
      <c r="I2682" t="s">
        <v>11291</v>
      </c>
      <c r="J2682" t="s">
        <v>1833</v>
      </c>
      <c r="K2682">
        <v>0</v>
      </c>
      <c r="M2682">
        <v>0</v>
      </c>
      <c r="N2682" t="s">
        <v>1493</v>
      </c>
      <c r="O2682">
        <v>45</v>
      </c>
      <c r="P2682" t="s">
        <v>778</v>
      </c>
      <c r="Q2682" t="s">
        <v>4193</v>
      </c>
      <c r="R2682" t="s">
        <v>775</v>
      </c>
      <c r="S2682" s="110">
        <v>44927</v>
      </c>
      <c r="T2682" s="110">
        <v>45138</v>
      </c>
      <c r="U2682" s="110">
        <v>45152</v>
      </c>
      <c r="V2682" t="s">
        <v>779</v>
      </c>
      <c r="W2682">
        <v>5</v>
      </c>
      <c r="X2682">
        <v>501</v>
      </c>
      <c r="Y2682">
        <v>4</v>
      </c>
      <c r="Z2682">
        <v>122</v>
      </c>
      <c r="AA2682">
        <v>1</v>
      </c>
      <c r="AB2682">
        <v>2022</v>
      </c>
      <c r="AC2682" t="s">
        <v>4673</v>
      </c>
      <c r="AD2682">
        <v>0</v>
      </c>
      <c r="AE2682">
        <v>0</v>
      </c>
      <c r="AF2682">
        <v>8520</v>
      </c>
      <c r="AG2682">
        <v>0</v>
      </c>
      <c r="AH2682" t="s">
        <v>1833</v>
      </c>
      <c r="AI2682">
        <v>5</v>
      </c>
      <c r="AJ2682">
        <v>2023</v>
      </c>
      <c r="AK2682" t="s">
        <v>4224</v>
      </c>
      <c r="AL2682">
        <v>1</v>
      </c>
      <c r="AM2682" t="s">
        <v>4193</v>
      </c>
      <c r="AN2682" t="s">
        <v>4193</v>
      </c>
      <c r="AO2682" t="s">
        <v>1413</v>
      </c>
      <c r="AP2682">
        <v>0</v>
      </c>
      <c r="AQ2682">
        <v>0</v>
      </c>
      <c r="AR2682">
        <v>500</v>
      </c>
      <c r="AS2682">
        <v>0</v>
      </c>
    </row>
    <row r="2683" spans="1:45" x14ac:dyDescent="0.25">
      <c r="A2683" t="s">
        <v>4217</v>
      </c>
      <c r="B2683">
        <v>2023</v>
      </c>
      <c r="C2683">
        <v>0</v>
      </c>
      <c r="D2683">
        <v>13</v>
      </c>
      <c r="E2683">
        <v>882</v>
      </c>
      <c r="F2683" s="110">
        <v>44964</v>
      </c>
      <c r="G2683">
        <v>492.76</v>
      </c>
      <c r="H2683" t="s">
        <v>6624</v>
      </c>
      <c r="I2683" t="s">
        <v>6629</v>
      </c>
      <c r="J2683" t="s">
        <v>1833</v>
      </c>
      <c r="K2683">
        <v>0</v>
      </c>
      <c r="M2683">
        <v>0</v>
      </c>
      <c r="N2683" t="s">
        <v>4193</v>
      </c>
      <c r="O2683">
        <v>0</v>
      </c>
      <c r="Q2683" t="s">
        <v>4193</v>
      </c>
      <c r="R2683" t="s">
        <v>775</v>
      </c>
      <c r="S2683" s="110">
        <v>44927</v>
      </c>
      <c r="T2683" s="110">
        <v>45138</v>
      </c>
      <c r="U2683" s="110">
        <v>45152</v>
      </c>
      <c r="V2683" t="s">
        <v>779</v>
      </c>
      <c r="W2683">
        <v>8</v>
      </c>
      <c r="X2683">
        <v>801</v>
      </c>
      <c r="Y2683">
        <v>10</v>
      </c>
      <c r="Z2683">
        <v>301</v>
      </c>
      <c r="AA2683">
        <v>6</v>
      </c>
      <c r="AB2683">
        <v>2105</v>
      </c>
      <c r="AC2683" t="s">
        <v>4209</v>
      </c>
      <c r="AD2683">
        <v>0</v>
      </c>
      <c r="AE2683">
        <v>0</v>
      </c>
      <c r="AF2683">
        <v>4616</v>
      </c>
      <c r="AG2683">
        <v>0</v>
      </c>
      <c r="AH2683" t="s">
        <v>1833</v>
      </c>
      <c r="AI2683">
        <v>0</v>
      </c>
      <c r="AJ2683">
        <v>0</v>
      </c>
      <c r="AK2683" t="s">
        <v>4192</v>
      </c>
      <c r="AL2683">
        <v>0</v>
      </c>
      <c r="AM2683" t="s">
        <v>4193</v>
      </c>
      <c r="AN2683" t="s">
        <v>4193</v>
      </c>
      <c r="AO2683" t="s">
        <v>1413</v>
      </c>
      <c r="AP2683">
        <v>0</v>
      </c>
      <c r="AQ2683">
        <v>0</v>
      </c>
      <c r="AR2683">
        <v>500</v>
      </c>
      <c r="AS2683">
        <v>1002</v>
      </c>
    </row>
    <row r="2684" spans="1:45" x14ac:dyDescent="0.25">
      <c r="A2684" t="s">
        <v>4216</v>
      </c>
      <c r="B2684">
        <v>2023</v>
      </c>
      <c r="C2684">
        <v>0</v>
      </c>
      <c r="D2684">
        <v>12</v>
      </c>
      <c r="E2684">
        <v>883</v>
      </c>
      <c r="F2684" s="110">
        <v>44964</v>
      </c>
      <c r="G2684">
        <v>50.34</v>
      </c>
      <c r="H2684" t="s">
        <v>6624</v>
      </c>
      <c r="I2684" t="s">
        <v>6629</v>
      </c>
      <c r="J2684" t="s">
        <v>1833</v>
      </c>
      <c r="K2684">
        <v>0</v>
      </c>
      <c r="M2684">
        <v>0</v>
      </c>
      <c r="N2684" t="s">
        <v>4193</v>
      </c>
      <c r="O2684">
        <v>0</v>
      </c>
      <c r="Q2684" t="s">
        <v>4193</v>
      </c>
      <c r="R2684" t="s">
        <v>775</v>
      </c>
      <c r="S2684" s="110">
        <v>44927</v>
      </c>
      <c r="T2684" s="110">
        <v>45138</v>
      </c>
      <c r="U2684" s="110">
        <v>45152</v>
      </c>
      <c r="V2684" t="s">
        <v>779</v>
      </c>
      <c r="W2684">
        <v>8</v>
      </c>
      <c r="X2684">
        <v>801</v>
      </c>
      <c r="Y2684">
        <v>10</v>
      </c>
      <c r="Z2684">
        <v>301</v>
      </c>
      <c r="AA2684">
        <v>6</v>
      </c>
      <c r="AB2684">
        <v>2105</v>
      </c>
      <c r="AC2684" t="s">
        <v>4209</v>
      </c>
      <c r="AD2684">
        <v>0</v>
      </c>
      <c r="AE2684">
        <v>0</v>
      </c>
      <c r="AF2684">
        <v>4876</v>
      </c>
      <c r="AG2684">
        <v>0</v>
      </c>
      <c r="AH2684" t="s">
        <v>1833</v>
      </c>
      <c r="AI2684">
        <v>0</v>
      </c>
      <c r="AJ2684">
        <v>0</v>
      </c>
      <c r="AK2684" t="s">
        <v>4192</v>
      </c>
      <c r="AL2684">
        <v>0</v>
      </c>
      <c r="AM2684" t="s">
        <v>4193</v>
      </c>
      <c r="AN2684" t="s">
        <v>4193</v>
      </c>
      <c r="AO2684" t="s">
        <v>1413</v>
      </c>
      <c r="AP2684">
        <v>0</v>
      </c>
      <c r="AQ2684">
        <v>0</v>
      </c>
      <c r="AR2684">
        <v>500</v>
      </c>
      <c r="AS2684">
        <v>1002</v>
      </c>
    </row>
    <row r="2685" spans="1:45" x14ac:dyDescent="0.25">
      <c r="A2685" t="s">
        <v>4218</v>
      </c>
      <c r="B2685">
        <v>2023</v>
      </c>
      <c r="C2685">
        <v>0</v>
      </c>
      <c r="D2685">
        <v>14</v>
      </c>
      <c r="E2685">
        <v>884</v>
      </c>
      <c r="F2685" s="110">
        <v>44964</v>
      </c>
      <c r="G2685">
        <v>50.34</v>
      </c>
      <c r="H2685" t="s">
        <v>6624</v>
      </c>
      <c r="I2685" t="s">
        <v>6629</v>
      </c>
      <c r="J2685" t="s">
        <v>1833</v>
      </c>
      <c r="K2685">
        <v>0</v>
      </c>
      <c r="M2685">
        <v>0</v>
      </c>
      <c r="N2685" t="s">
        <v>4193</v>
      </c>
      <c r="O2685">
        <v>0</v>
      </c>
      <c r="Q2685" t="s">
        <v>4193</v>
      </c>
      <c r="R2685" t="s">
        <v>775</v>
      </c>
      <c r="S2685" s="110">
        <v>44927</v>
      </c>
      <c r="T2685" s="110">
        <v>45138</v>
      </c>
      <c r="U2685" s="110">
        <v>45152</v>
      </c>
      <c r="V2685" t="s">
        <v>779</v>
      </c>
      <c r="W2685">
        <v>8</v>
      </c>
      <c r="X2685">
        <v>801</v>
      </c>
      <c r="Y2685">
        <v>10</v>
      </c>
      <c r="Z2685">
        <v>301</v>
      </c>
      <c r="AA2685">
        <v>6</v>
      </c>
      <c r="AB2685">
        <v>2105</v>
      </c>
      <c r="AC2685" t="s">
        <v>4209</v>
      </c>
      <c r="AD2685">
        <v>0</v>
      </c>
      <c r="AE2685">
        <v>0</v>
      </c>
      <c r="AF2685">
        <v>7133</v>
      </c>
      <c r="AG2685">
        <v>0</v>
      </c>
      <c r="AH2685" t="s">
        <v>1833</v>
      </c>
      <c r="AI2685">
        <v>0</v>
      </c>
      <c r="AJ2685">
        <v>0</v>
      </c>
      <c r="AK2685" t="s">
        <v>4192</v>
      </c>
      <c r="AL2685">
        <v>0</v>
      </c>
      <c r="AM2685" t="s">
        <v>4193</v>
      </c>
      <c r="AN2685" t="s">
        <v>4193</v>
      </c>
      <c r="AO2685" t="s">
        <v>1413</v>
      </c>
      <c r="AP2685">
        <v>0</v>
      </c>
      <c r="AQ2685">
        <v>0</v>
      </c>
      <c r="AR2685">
        <v>500</v>
      </c>
      <c r="AS2685">
        <v>1002</v>
      </c>
    </row>
    <row r="2686" spans="1:45" x14ac:dyDescent="0.25">
      <c r="A2686" t="s">
        <v>4220</v>
      </c>
      <c r="B2686">
        <v>2023</v>
      </c>
      <c r="C2686">
        <v>0</v>
      </c>
      <c r="D2686">
        <v>16</v>
      </c>
      <c r="E2686">
        <v>885</v>
      </c>
      <c r="F2686" s="110">
        <v>44964</v>
      </c>
      <c r="G2686">
        <v>50.34</v>
      </c>
      <c r="H2686" t="s">
        <v>6624</v>
      </c>
      <c r="I2686" t="s">
        <v>6629</v>
      </c>
      <c r="J2686" t="s">
        <v>1833</v>
      </c>
      <c r="K2686">
        <v>0</v>
      </c>
      <c r="M2686">
        <v>0</v>
      </c>
      <c r="N2686" t="s">
        <v>4193</v>
      </c>
      <c r="O2686">
        <v>0</v>
      </c>
      <c r="Q2686" t="s">
        <v>4193</v>
      </c>
      <c r="R2686" t="s">
        <v>775</v>
      </c>
      <c r="S2686" s="110">
        <v>44927</v>
      </c>
      <c r="T2686" s="110">
        <v>45138</v>
      </c>
      <c r="U2686" s="110">
        <v>45152</v>
      </c>
      <c r="V2686" t="s">
        <v>779</v>
      </c>
      <c r="W2686">
        <v>8</v>
      </c>
      <c r="X2686">
        <v>801</v>
      </c>
      <c r="Y2686">
        <v>10</v>
      </c>
      <c r="Z2686">
        <v>301</v>
      </c>
      <c r="AA2686">
        <v>6</v>
      </c>
      <c r="AB2686">
        <v>2105</v>
      </c>
      <c r="AC2686" t="s">
        <v>4209</v>
      </c>
      <c r="AD2686">
        <v>0</v>
      </c>
      <c r="AE2686">
        <v>0</v>
      </c>
      <c r="AF2686">
        <v>5713</v>
      </c>
      <c r="AG2686">
        <v>0</v>
      </c>
      <c r="AH2686" t="s">
        <v>1833</v>
      </c>
      <c r="AI2686">
        <v>0</v>
      </c>
      <c r="AJ2686">
        <v>0</v>
      </c>
      <c r="AK2686" t="s">
        <v>4192</v>
      </c>
      <c r="AL2686">
        <v>0</v>
      </c>
      <c r="AM2686" t="s">
        <v>4193</v>
      </c>
      <c r="AN2686" t="s">
        <v>4193</v>
      </c>
      <c r="AO2686" t="s">
        <v>1413</v>
      </c>
      <c r="AP2686">
        <v>0</v>
      </c>
      <c r="AQ2686">
        <v>0</v>
      </c>
      <c r="AR2686">
        <v>500</v>
      </c>
      <c r="AS2686">
        <v>1002</v>
      </c>
    </row>
    <row r="2687" spans="1:45" x14ac:dyDescent="0.25">
      <c r="A2687" t="s">
        <v>4210</v>
      </c>
      <c r="B2687">
        <v>2023</v>
      </c>
      <c r="C2687">
        <v>0</v>
      </c>
      <c r="D2687">
        <v>8</v>
      </c>
      <c r="E2687">
        <v>886</v>
      </c>
      <c r="F2687" s="110">
        <v>44964</v>
      </c>
      <c r="G2687">
        <v>50.34</v>
      </c>
      <c r="H2687" t="s">
        <v>6624</v>
      </c>
      <c r="I2687" t="s">
        <v>6906</v>
      </c>
      <c r="J2687" t="s">
        <v>1833</v>
      </c>
      <c r="K2687">
        <v>0</v>
      </c>
      <c r="M2687">
        <v>0</v>
      </c>
      <c r="N2687" t="s">
        <v>4193</v>
      </c>
      <c r="O2687">
        <v>0</v>
      </c>
      <c r="Q2687" t="s">
        <v>4193</v>
      </c>
      <c r="R2687" t="s">
        <v>775</v>
      </c>
      <c r="S2687" s="110">
        <v>44927</v>
      </c>
      <c r="T2687" s="110">
        <v>45138</v>
      </c>
      <c r="U2687" s="110">
        <v>45152</v>
      </c>
      <c r="V2687" t="s">
        <v>779</v>
      </c>
      <c r="W2687">
        <v>8</v>
      </c>
      <c r="X2687">
        <v>801</v>
      </c>
      <c r="Y2687">
        <v>10</v>
      </c>
      <c r="Z2687">
        <v>301</v>
      </c>
      <c r="AA2687">
        <v>6</v>
      </c>
      <c r="AB2687">
        <v>2105</v>
      </c>
      <c r="AC2687" t="s">
        <v>4209</v>
      </c>
      <c r="AD2687">
        <v>0</v>
      </c>
      <c r="AE2687">
        <v>0</v>
      </c>
      <c r="AF2687">
        <v>4295</v>
      </c>
      <c r="AG2687">
        <v>0</v>
      </c>
      <c r="AH2687" t="s">
        <v>1833</v>
      </c>
      <c r="AI2687">
        <v>0</v>
      </c>
      <c r="AJ2687">
        <v>0</v>
      </c>
      <c r="AK2687" t="s">
        <v>4192</v>
      </c>
      <c r="AL2687">
        <v>0</v>
      </c>
      <c r="AM2687" t="s">
        <v>4193</v>
      </c>
      <c r="AN2687" t="s">
        <v>4193</v>
      </c>
      <c r="AO2687" t="s">
        <v>1413</v>
      </c>
      <c r="AP2687">
        <v>0</v>
      </c>
      <c r="AQ2687">
        <v>0</v>
      </c>
      <c r="AR2687">
        <v>500</v>
      </c>
      <c r="AS2687">
        <v>1002</v>
      </c>
    </row>
    <row r="2688" spans="1:45" x14ac:dyDescent="0.25">
      <c r="A2688" t="s">
        <v>4904</v>
      </c>
      <c r="B2688">
        <v>2023</v>
      </c>
      <c r="C2688">
        <v>0</v>
      </c>
      <c r="D2688">
        <v>312</v>
      </c>
      <c r="E2688">
        <v>887</v>
      </c>
      <c r="F2688" s="110">
        <v>44964</v>
      </c>
      <c r="G2688">
        <v>890</v>
      </c>
      <c r="H2688" t="s">
        <v>6624</v>
      </c>
      <c r="I2688" t="s">
        <v>11292</v>
      </c>
      <c r="J2688" t="s">
        <v>1833</v>
      </c>
      <c r="K2688">
        <v>0</v>
      </c>
      <c r="M2688">
        <v>0</v>
      </c>
      <c r="N2688" t="s">
        <v>1493</v>
      </c>
      <c r="O2688">
        <v>44939151</v>
      </c>
      <c r="P2688" t="s">
        <v>7199</v>
      </c>
      <c r="Q2688" t="s">
        <v>4193</v>
      </c>
      <c r="R2688" t="s">
        <v>775</v>
      </c>
      <c r="S2688" s="110">
        <v>44927</v>
      </c>
      <c r="T2688" s="110">
        <v>45138</v>
      </c>
      <c r="U2688" s="110">
        <v>45152</v>
      </c>
      <c r="V2688" t="s">
        <v>779</v>
      </c>
      <c r="W2688">
        <v>3</v>
      </c>
      <c r="X2688">
        <v>301</v>
      </c>
      <c r="Y2688">
        <v>4</v>
      </c>
      <c r="Z2688">
        <v>131</v>
      </c>
      <c r="AA2688">
        <v>1</v>
      </c>
      <c r="AB2688">
        <v>2069</v>
      </c>
      <c r="AC2688" t="s">
        <v>4660</v>
      </c>
      <c r="AD2688">
        <v>0</v>
      </c>
      <c r="AE2688">
        <v>0</v>
      </c>
      <c r="AF2688">
        <v>6950</v>
      </c>
      <c r="AG2688">
        <v>0</v>
      </c>
      <c r="AH2688" t="s">
        <v>1493</v>
      </c>
      <c r="AI2688">
        <v>34</v>
      </c>
      <c r="AJ2688">
        <v>2022</v>
      </c>
      <c r="AK2688" t="s">
        <v>4315</v>
      </c>
      <c r="AL2688">
        <v>7</v>
      </c>
      <c r="AM2688" t="s">
        <v>4193</v>
      </c>
      <c r="AN2688" t="s">
        <v>4193</v>
      </c>
      <c r="AO2688" t="s">
        <v>1413</v>
      </c>
      <c r="AP2688">
        <v>0</v>
      </c>
      <c r="AQ2688">
        <v>0</v>
      </c>
      <c r="AR2688">
        <v>500</v>
      </c>
      <c r="AS2688">
        <v>0</v>
      </c>
    </row>
    <row r="2689" spans="1:45" x14ac:dyDescent="0.25">
      <c r="A2689" t="s">
        <v>4652</v>
      </c>
      <c r="B2689">
        <v>2023</v>
      </c>
      <c r="C2689">
        <v>0</v>
      </c>
      <c r="D2689">
        <v>207</v>
      </c>
      <c r="E2689">
        <v>888</v>
      </c>
      <c r="F2689" s="110">
        <v>44964</v>
      </c>
      <c r="G2689">
        <v>243.8</v>
      </c>
      <c r="H2689" t="s">
        <v>6624</v>
      </c>
      <c r="I2689" t="s">
        <v>11293</v>
      </c>
      <c r="J2689" t="s">
        <v>1833</v>
      </c>
      <c r="K2689">
        <v>0</v>
      </c>
      <c r="M2689">
        <v>0</v>
      </c>
      <c r="N2689" t="s">
        <v>1493</v>
      </c>
      <c r="O2689">
        <v>44938152</v>
      </c>
      <c r="P2689" t="s">
        <v>7199</v>
      </c>
      <c r="Q2689" t="s">
        <v>4193</v>
      </c>
      <c r="R2689" t="s">
        <v>775</v>
      </c>
      <c r="S2689" s="110">
        <v>44927</v>
      </c>
      <c r="T2689" s="110">
        <v>45138</v>
      </c>
      <c r="U2689" s="110">
        <v>45152</v>
      </c>
      <c r="V2689" t="s">
        <v>779</v>
      </c>
      <c r="W2689">
        <v>8</v>
      </c>
      <c r="X2689">
        <v>801</v>
      </c>
      <c r="Y2689">
        <v>10</v>
      </c>
      <c r="Z2689">
        <v>122</v>
      </c>
      <c r="AA2689">
        <v>5</v>
      </c>
      <c r="AB2689">
        <v>2084</v>
      </c>
      <c r="AC2689" t="s">
        <v>4622</v>
      </c>
      <c r="AD2689">
        <v>0</v>
      </c>
      <c r="AE2689">
        <v>0</v>
      </c>
      <c r="AF2689">
        <v>6950</v>
      </c>
      <c r="AG2689">
        <v>0</v>
      </c>
      <c r="AH2689" t="s">
        <v>1493</v>
      </c>
      <c r="AI2689">
        <v>34</v>
      </c>
      <c r="AJ2689">
        <v>2022</v>
      </c>
      <c r="AK2689" t="s">
        <v>4315</v>
      </c>
      <c r="AL2689">
        <v>7</v>
      </c>
      <c r="AM2689" t="s">
        <v>4193</v>
      </c>
      <c r="AN2689" t="s">
        <v>4193</v>
      </c>
      <c r="AO2689" t="s">
        <v>1413</v>
      </c>
      <c r="AP2689">
        <v>0</v>
      </c>
      <c r="AQ2689">
        <v>0</v>
      </c>
      <c r="AR2689">
        <v>500</v>
      </c>
      <c r="AS2689">
        <v>1002</v>
      </c>
    </row>
    <row r="2690" spans="1:45" x14ac:dyDescent="0.25">
      <c r="A2690" t="s">
        <v>4623</v>
      </c>
      <c r="B2690">
        <v>2023</v>
      </c>
      <c r="C2690">
        <v>0</v>
      </c>
      <c r="D2690">
        <v>195</v>
      </c>
      <c r="E2690">
        <v>889</v>
      </c>
      <c r="F2690" s="110">
        <v>44964</v>
      </c>
      <c r="G2690">
        <v>487.6</v>
      </c>
      <c r="H2690" t="s">
        <v>6624</v>
      </c>
      <c r="I2690" t="s">
        <v>11294</v>
      </c>
      <c r="J2690" t="s">
        <v>1833</v>
      </c>
      <c r="K2690">
        <v>0</v>
      </c>
      <c r="M2690">
        <v>0</v>
      </c>
      <c r="N2690" t="s">
        <v>1493</v>
      </c>
      <c r="O2690">
        <v>44938134</v>
      </c>
      <c r="P2690" t="s">
        <v>7199</v>
      </c>
      <c r="Q2690" t="s">
        <v>4193</v>
      </c>
      <c r="R2690" t="s">
        <v>775</v>
      </c>
      <c r="S2690" s="110">
        <v>44927</v>
      </c>
      <c r="T2690" s="110">
        <v>45138</v>
      </c>
      <c r="U2690" s="110">
        <v>45152</v>
      </c>
      <c r="V2690" t="s">
        <v>779</v>
      </c>
      <c r="W2690">
        <v>7</v>
      </c>
      <c r="X2690">
        <v>701</v>
      </c>
      <c r="Y2690">
        <v>4</v>
      </c>
      <c r="Z2690">
        <v>122</v>
      </c>
      <c r="AA2690">
        <v>1</v>
      </c>
      <c r="AB2690">
        <v>2001</v>
      </c>
      <c r="AC2690" t="s">
        <v>4622</v>
      </c>
      <c r="AD2690">
        <v>0</v>
      </c>
      <c r="AE2690">
        <v>0</v>
      </c>
      <c r="AF2690">
        <v>6950</v>
      </c>
      <c r="AG2690">
        <v>0</v>
      </c>
      <c r="AH2690" t="s">
        <v>1493</v>
      </c>
      <c r="AI2690">
        <v>34</v>
      </c>
      <c r="AJ2690">
        <v>2022</v>
      </c>
      <c r="AK2690" t="s">
        <v>4315</v>
      </c>
      <c r="AL2690">
        <v>7</v>
      </c>
      <c r="AM2690" t="s">
        <v>4193</v>
      </c>
      <c r="AN2690" t="s">
        <v>4193</v>
      </c>
      <c r="AO2690" t="s">
        <v>1413</v>
      </c>
      <c r="AP2690">
        <v>0</v>
      </c>
      <c r="AQ2690">
        <v>0</v>
      </c>
      <c r="AR2690">
        <v>500</v>
      </c>
      <c r="AS2690">
        <v>0</v>
      </c>
    </row>
    <row r="2691" spans="1:45" x14ac:dyDescent="0.25">
      <c r="A2691" t="s">
        <v>5089</v>
      </c>
      <c r="B2691">
        <v>2023</v>
      </c>
      <c r="C2691">
        <v>0</v>
      </c>
      <c r="D2691">
        <v>405</v>
      </c>
      <c r="E2691">
        <v>891</v>
      </c>
      <c r="F2691" s="110">
        <v>44965</v>
      </c>
      <c r="G2691">
        <v>4.3499999999999996</v>
      </c>
      <c r="H2691" t="s">
        <v>6624</v>
      </c>
      <c r="I2691" t="s">
        <v>5090</v>
      </c>
      <c r="J2691" t="s">
        <v>1833</v>
      </c>
      <c r="K2691">
        <v>0</v>
      </c>
      <c r="M2691">
        <v>0</v>
      </c>
      <c r="N2691" t="s">
        <v>1493</v>
      </c>
      <c r="O2691">
        <v>7022023</v>
      </c>
      <c r="P2691" t="s">
        <v>7154</v>
      </c>
      <c r="Q2691" t="s">
        <v>4193</v>
      </c>
      <c r="R2691" t="s">
        <v>775</v>
      </c>
      <c r="S2691" s="110">
        <v>44927</v>
      </c>
      <c r="T2691" s="110">
        <v>45138</v>
      </c>
      <c r="U2691" s="110">
        <v>45152</v>
      </c>
      <c r="V2691" t="s">
        <v>779</v>
      </c>
      <c r="W2691">
        <v>4</v>
      </c>
      <c r="X2691">
        <v>401</v>
      </c>
      <c r="Y2691">
        <v>4</v>
      </c>
      <c r="Z2691">
        <v>123</v>
      </c>
      <c r="AA2691">
        <v>1</v>
      </c>
      <c r="AB2691">
        <v>2075</v>
      </c>
      <c r="AC2691" t="s">
        <v>5086</v>
      </c>
      <c r="AD2691">
        <v>0</v>
      </c>
      <c r="AE2691">
        <v>0</v>
      </c>
      <c r="AF2691">
        <v>4303</v>
      </c>
      <c r="AG2691">
        <v>0</v>
      </c>
      <c r="AH2691" t="s">
        <v>1833</v>
      </c>
      <c r="AI2691">
        <v>0</v>
      </c>
      <c r="AJ2691">
        <v>0</v>
      </c>
      <c r="AK2691" t="s">
        <v>4224</v>
      </c>
      <c r="AL2691">
        <v>1</v>
      </c>
      <c r="AM2691" t="s">
        <v>4193</v>
      </c>
      <c r="AN2691" t="s">
        <v>4193</v>
      </c>
      <c r="AO2691" t="s">
        <v>1413</v>
      </c>
      <c r="AP2691">
        <v>0</v>
      </c>
      <c r="AQ2691">
        <v>0</v>
      </c>
      <c r="AR2691">
        <v>500</v>
      </c>
      <c r="AS2691">
        <v>0</v>
      </c>
    </row>
    <row r="2692" spans="1:45" x14ac:dyDescent="0.25">
      <c r="A2692" t="s">
        <v>5091</v>
      </c>
      <c r="B2692">
        <v>2023</v>
      </c>
      <c r="C2692">
        <v>0</v>
      </c>
      <c r="D2692">
        <v>406</v>
      </c>
      <c r="E2692">
        <v>892</v>
      </c>
      <c r="F2692" s="110">
        <v>44965</v>
      </c>
      <c r="G2692">
        <v>6</v>
      </c>
      <c r="H2692" t="s">
        <v>6624</v>
      </c>
      <c r="I2692" t="s">
        <v>5090</v>
      </c>
      <c r="J2692" t="s">
        <v>1833</v>
      </c>
      <c r="K2692">
        <v>0</v>
      </c>
      <c r="M2692">
        <v>0</v>
      </c>
      <c r="N2692" t="s">
        <v>1493</v>
      </c>
      <c r="O2692">
        <v>7022023</v>
      </c>
      <c r="P2692" t="s">
        <v>7154</v>
      </c>
      <c r="Q2692" t="s">
        <v>4193</v>
      </c>
      <c r="R2692" t="s">
        <v>775</v>
      </c>
      <c r="S2692" s="110">
        <v>44927</v>
      </c>
      <c r="T2692" s="110">
        <v>45138</v>
      </c>
      <c r="U2692" s="110">
        <v>45152</v>
      </c>
      <c r="V2692" t="s">
        <v>779</v>
      </c>
      <c r="W2692">
        <v>4</v>
      </c>
      <c r="X2692">
        <v>401</v>
      </c>
      <c r="Y2692">
        <v>4</v>
      </c>
      <c r="Z2692">
        <v>123</v>
      </c>
      <c r="AA2692">
        <v>1</v>
      </c>
      <c r="AB2692">
        <v>2075</v>
      </c>
      <c r="AC2692" t="s">
        <v>5086</v>
      </c>
      <c r="AD2692">
        <v>0</v>
      </c>
      <c r="AE2692">
        <v>0</v>
      </c>
      <c r="AF2692">
        <v>3683</v>
      </c>
      <c r="AG2692">
        <v>0</v>
      </c>
      <c r="AH2692" t="s">
        <v>1833</v>
      </c>
      <c r="AI2692">
        <v>0</v>
      </c>
      <c r="AJ2692">
        <v>0</v>
      </c>
      <c r="AK2692" t="s">
        <v>4224</v>
      </c>
      <c r="AL2692">
        <v>1</v>
      </c>
      <c r="AM2692" t="s">
        <v>4193</v>
      </c>
      <c r="AN2692" t="s">
        <v>4193</v>
      </c>
      <c r="AO2692" t="s">
        <v>1413</v>
      </c>
      <c r="AP2692">
        <v>0</v>
      </c>
      <c r="AQ2692">
        <v>0</v>
      </c>
      <c r="AR2692">
        <v>500</v>
      </c>
      <c r="AS2692">
        <v>0</v>
      </c>
    </row>
    <row r="2693" spans="1:45" x14ac:dyDescent="0.25">
      <c r="A2693" t="s">
        <v>4216</v>
      </c>
      <c r="B2693">
        <v>2023</v>
      </c>
      <c r="C2693">
        <v>0</v>
      </c>
      <c r="D2693">
        <v>12</v>
      </c>
      <c r="E2693">
        <v>893</v>
      </c>
      <c r="F2693" s="110">
        <v>44966</v>
      </c>
      <c r="G2693">
        <v>492.76</v>
      </c>
      <c r="H2693" t="s">
        <v>6624</v>
      </c>
      <c r="I2693" t="s">
        <v>6629</v>
      </c>
      <c r="J2693" t="s">
        <v>1833</v>
      </c>
      <c r="K2693">
        <v>0</v>
      </c>
      <c r="M2693">
        <v>0</v>
      </c>
      <c r="N2693" t="s">
        <v>4193</v>
      </c>
      <c r="O2693">
        <v>0</v>
      </c>
      <c r="Q2693" t="s">
        <v>4193</v>
      </c>
      <c r="R2693" t="s">
        <v>775</v>
      </c>
      <c r="S2693" s="110">
        <v>44927</v>
      </c>
      <c r="T2693" s="110">
        <v>45138</v>
      </c>
      <c r="U2693" s="110">
        <v>45152</v>
      </c>
      <c r="V2693" t="s">
        <v>779</v>
      </c>
      <c r="W2693">
        <v>8</v>
      </c>
      <c r="X2693">
        <v>801</v>
      </c>
      <c r="Y2693">
        <v>10</v>
      </c>
      <c r="Z2693">
        <v>301</v>
      </c>
      <c r="AA2693">
        <v>6</v>
      </c>
      <c r="AB2693">
        <v>2105</v>
      </c>
      <c r="AC2693" t="s">
        <v>4209</v>
      </c>
      <c r="AD2693">
        <v>0</v>
      </c>
      <c r="AE2693">
        <v>0</v>
      </c>
      <c r="AF2693">
        <v>4876</v>
      </c>
      <c r="AG2693">
        <v>0</v>
      </c>
      <c r="AH2693" t="s">
        <v>1833</v>
      </c>
      <c r="AI2693">
        <v>0</v>
      </c>
      <c r="AJ2693">
        <v>0</v>
      </c>
      <c r="AK2693" t="s">
        <v>4192</v>
      </c>
      <c r="AL2693">
        <v>0</v>
      </c>
      <c r="AM2693" t="s">
        <v>4193</v>
      </c>
      <c r="AN2693" t="s">
        <v>4193</v>
      </c>
      <c r="AO2693" t="s">
        <v>1413</v>
      </c>
      <c r="AP2693">
        <v>0</v>
      </c>
      <c r="AQ2693">
        <v>0</v>
      </c>
      <c r="AR2693">
        <v>500</v>
      </c>
      <c r="AS2693">
        <v>1002</v>
      </c>
    </row>
    <row r="2694" spans="1:45" x14ac:dyDescent="0.25">
      <c r="A2694" t="s">
        <v>4212</v>
      </c>
      <c r="B2694">
        <v>2023</v>
      </c>
      <c r="C2694">
        <v>0</v>
      </c>
      <c r="D2694">
        <v>9</v>
      </c>
      <c r="E2694">
        <v>894</v>
      </c>
      <c r="F2694" s="110">
        <v>44966</v>
      </c>
      <c r="G2694">
        <v>50.34</v>
      </c>
      <c r="H2694" t="s">
        <v>6624</v>
      </c>
      <c r="I2694" t="s">
        <v>6629</v>
      </c>
      <c r="J2694" t="s">
        <v>1833</v>
      </c>
      <c r="K2694">
        <v>0</v>
      </c>
      <c r="M2694">
        <v>0</v>
      </c>
      <c r="N2694" t="s">
        <v>4193</v>
      </c>
      <c r="O2694">
        <v>0</v>
      </c>
      <c r="Q2694" t="s">
        <v>4193</v>
      </c>
      <c r="R2694" t="s">
        <v>775</v>
      </c>
      <c r="S2694" s="110">
        <v>44927</v>
      </c>
      <c r="T2694" s="110">
        <v>45138</v>
      </c>
      <c r="U2694" s="110">
        <v>45152</v>
      </c>
      <c r="V2694" t="s">
        <v>779</v>
      </c>
      <c r="W2694">
        <v>8</v>
      </c>
      <c r="X2694">
        <v>801</v>
      </c>
      <c r="Y2694">
        <v>10</v>
      </c>
      <c r="Z2694">
        <v>301</v>
      </c>
      <c r="AA2694">
        <v>6</v>
      </c>
      <c r="AB2694">
        <v>2105</v>
      </c>
      <c r="AC2694" t="s">
        <v>4209</v>
      </c>
      <c r="AD2694">
        <v>0</v>
      </c>
      <c r="AE2694">
        <v>0</v>
      </c>
      <c r="AF2694">
        <v>321</v>
      </c>
      <c r="AG2694">
        <v>0</v>
      </c>
      <c r="AH2694" t="s">
        <v>1833</v>
      </c>
      <c r="AI2694">
        <v>0</v>
      </c>
      <c r="AJ2694">
        <v>0</v>
      </c>
      <c r="AK2694" t="s">
        <v>4192</v>
      </c>
      <c r="AL2694">
        <v>0</v>
      </c>
      <c r="AM2694" t="s">
        <v>4193</v>
      </c>
      <c r="AN2694" t="s">
        <v>4193</v>
      </c>
      <c r="AO2694" t="s">
        <v>1413</v>
      </c>
      <c r="AP2694">
        <v>0</v>
      </c>
      <c r="AQ2694">
        <v>0</v>
      </c>
      <c r="AR2694">
        <v>500</v>
      </c>
      <c r="AS2694">
        <v>1002</v>
      </c>
    </row>
    <row r="2695" spans="1:45" x14ac:dyDescent="0.25">
      <c r="A2695" t="s">
        <v>4210</v>
      </c>
      <c r="B2695">
        <v>2023</v>
      </c>
      <c r="C2695">
        <v>0</v>
      </c>
      <c r="D2695">
        <v>8</v>
      </c>
      <c r="E2695">
        <v>895</v>
      </c>
      <c r="F2695" s="110">
        <v>44966</v>
      </c>
      <c r="G2695">
        <v>50.34</v>
      </c>
      <c r="H2695" t="s">
        <v>6624</v>
      </c>
      <c r="I2695" t="s">
        <v>6906</v>
      </c>
      <c r="J2695" t="s">
        <v>1833</v>
      </c>
      <c r="K2695">
        <v>0</v>
      </c>
      <c r="M2695">
        <v>0</v>
      </c>
      <c r="N2695" t="s">
        <v>4193</v>
      </c>
      <c r="O2695">
        <v>0</v>
      </c>
      <c r="Q2695" t="s">
        <v>4193</v>
      </c>
      <c r="R2695" t="s">
        <v>775</v>
      </c>
      <c r="S2695" s="110">
        <v>44927</v>
      </c>
      <c r="T2695" s="110">
        <v>45138</v>
      </c>
      <c r="U2695" s="110">
        <v>45152</v>
      </c>
      <c r="V2695" t="s">
        <v>779</v>
      </c>
      <c r="W2695">
        <v>8</v>
      </c>
      <c r="X2695">
        <v>801</v>
      </c>
      <c r="Y2695">
        <v>10</v>
      </c>
      <c r="Z2695">
        <v>301</v>
      </c>
      <c r="AA2695">
        <v>6</v>
      </c>
      <c r="AB2695">
        <v>2105</v>
      </c>
      <c r="AC2695" t="s">
        <v>4209</v>
      </c>
      <c r="AD2695">
        <v>0</v>
      </c>
      <c r="AE2695">
        <v>0</v>
      </c>
      <c r="AF2695">
        <v>4295</v>
      </c>
      <c r="AG2695">
        <v>0</v>
      </c>
      <c r="AH2695" t="s">
        <v>1833</v>
      </c>
      <c r="AI2695">
        <v>0</v>
      </c>
      <c r="AJ2695">
        <v>0</v>
      </c>
      <c r="AK2695" t="s">
        <v>4192</v>
      </c>
      <c r="AL2695">
        <v>0</v>
      </c>
      <c r="AM2695" t="s">
        <v>4193</v>
      </c>
      <c r="AN2695" t="s">
        <v>4193</v>
      </c>
      <c r="AO2695" t="s">
        <v>1413</v>
      </c>
      <c r="AP2695">
        <v>0</v>
      </c>
      <c r="AQ2695">
        <v>0</v>
      </c>
      <c r="AR2695">
        <v>500</v>
      </c>
      <c r="AS2695">
        <v>1002</v>
      </c>
    </row>
    <row r="2696" spans="1:45" x14ac:dyDescent="0.25">
      <c r="A2696" t="s">
        <v>4220</v>
      </c>
      <c r="B2696">
        <v>2023</v>
      </c>
      <c r="C2696">
        <v>0</v>
      </c>
      <c r="D2696">
        <v>16</v>
      </c>
      <c r="E2696">
        <v>896</v>
      </c>
      <c r="F2696" s="110">
        <v>44966</v>
      </c>
      <c r="G2696">
        <v>50.34</v>
      </c>
      <c r="H2696" t="s">
        <v>6624</v>
      </c>
      <c r="I2696" t="s">
        <v>6629</v>
      </c>
      <c r="J2696" t="s">
        <v>1833</v>
      </c>
      <c r="K2696">
        <v>0</v>
      </c>
      <c r="M2696">
        <v>0</v>
      </c>
      <c r="N2696" t="s">
        <v>4193</v>
      </c>
      <c r="O2696">
        <v>0</v>
      </c>
      <c r="Q2696" t="s">
        <v>4193</v>
      </c>
      <c r="R2696" t="s">
        <v>775</v>
      </c>
      <c r="S2696" s="110">
        <v>44927</v>
      </c>
      <c r="T2696" s="110">
        <v>45138</v>
      </c>
      <c r="U2696" s="110">
        <v>45152</v>
      </c>
      <c r="V2696" t="s">
        <v>779</v>
      </c>
      <c r="W2696">
        <v>8</v>
      </c>
      <c r="X2696">
        <v>801</v>
      </c>
      <c r="Y2696">
        <v>10</v>
      </c>
      <c r="Z2696">
        <v>301</v>
      </c>
      <c r="AA2696">
        <v>6</v>
      </c>
      <c r="AB2696">
        <v>2105</v>
      </c>
      <c r="AC2696" t="s">
        <v>4209</v>
      </c>
      <c r="AD2696">
        <v>0</v>
      </c>
      <c r="AE2696">
        <v>0</v>
      </c>
      <c r="AF2696">
        <v>5713</v>
      </c>
      <c r="AG2696">
        <v>0</v>
      </c>
      <c r="AH2696" t="s">
        <v>1833</v>
      </c>
      <c r="AI2696">
        <v>0</v>
      </c>
      <c r="AJ2696">
        <v>0</v>
      </c>
      <c r="AK2696" t="s">
        <v>4192</v>
      </c>
      <c r="AL2696">
        <v>0</v>
      </c>
      <c r="AM2696" t="s">
        <v>4193</v>
      </c>
      <c r="AN2696" t="s">
        <v>4193</v>
      </c>
      <c r="AO2696" t="s">
        <v>1413</v>
      </c>
      <c r="AP2696">
        <v>0</v>
      </c>
      <c r="AQ2696">
        <v>0</v>
      </c>
      <c r="AR2696">
        <v>500</v>
      </c>
      <c r="AS2696">
        <v>1002</v>
      </c>
    </row>
    <row r="2697" spans="1:45" x14ac:dyDescent="0.25">
      <c r="A2697" t="s">
        <v>5714</v>
      </c>
      <c r="B2697">
        <v>2023</v>
      </c>
      <c r="C2697">
        <v>0</v>
      </c>
      <c r="D2697">
        <v>716</v>
      </c>
      <c r="E2697">
        <v>897</v>
      </c>
      <c r="F2697" s="110">
        <v>44966</v>
      </c>
      <c r="G2697">
        <v>1235.6500000000001</v>
      </c>
      <c r="H2697" t="s">
        <v>6624</v>
      </c>
      <c r="I2697" t="s">
        <v>11295</v>
      </c>
      <c r="J2697" t="s">
        <v>1833</v>
      </c>
      <c r="K2697">
        <v>0</v>
      </c>
      <c r="M2697">
        <v>0</v>
      </c>
      <c r="N2697" t="s">
        <v>1493</v>
      </c>
      <c r="O2697">
        <v>1036</v>
      </c>
      <c r="P2697" t="s">
        <v>792</v>
      </c>
      <c r="Q2697" t="s">
        <v>4193</v>
      </c>
      <c r="R2697" t="s">
        <v>775</v>
      </c>
      <c r="S2697" s="110">
        <v>44927</v>
      </c>
      <c r="T2697" s="110">
        <v>45138</v>
      </c>
      <c r="U2697" s="110">
        <v>45152</v>
      </c>
      <c r="V2697" t="s">
        <v>779</v>
      </c>
      <c r="W2697">
        <v>5</v>
      </c>
      <c r="X2697">
        <v>502</v>
      </c>
      <c r="Y2697">
        <v>12</v>
      </c>
      <c r="Z2697">
        <v>365</v>
      </c>
      <c r="AA2697">
        <v>2</v>
      </c>
      <c r="AB2697">
        <v>2033</v>
      </c>
      <c r="AC2697" t="s">
        <v>4372</v>
      </c>
      <c r="AD2697">
        <v>0</v>
      </c>
      <c r="AE2697">
        <v>0</v>
      </c>
      <c r="AF2697">
        <v>7764</v>
      </c>
      <c r="AG2697">
        <v>0</v>
      </c>
      <c r="AH2697" t="s">
        <v>1493</v>
      </c>
      <c r="AI2697">
        <v>9</v>
      </c>
      <c r="AJ2697">
        <v>2022</v>
      </c>
      <c r="AK2697" t="s">
        <v>4383</v>
      </c>
      <c r="AL2697">
        <v>7</v>
      </c>
      <c r="AM2697" t="s">
        <v>4193</v>
      </c>
      <c r="AN2697" t="s">
        <v>4193</v>
      </c>
      <c r="AO2697" t="s">
        <v>1413</v>
      </c>
      <c r="AP2697">
        <v>0</v>
      </c>
      <c r="AQ2697">
        <v>0</v>
      </c>
      <c r="AR2697">
        <v>500</v>
      </c>
      <c r="AS2697">
        <v>1001</v>
      </c>
    </row>
    <row r="2698" spans="1:45" x14ac:dyDescent="0.25">
      <c r="A2698" t="s">
        <v>4792</v>
      </c>
      <c r="B2698">
        <v>2023</v>
      </c>
      <c r="C2698">
        <v>0</v>
      </c>
      <c r="D2698">
        <v>262</v>
      </c>
      <c r="E2698">
        <v>898</v>
      </c>
      <c r="F2698" s="110">
        <v>44966</v>
      </c>
      <c r="G2698">
        <v>364.45</v>
      </c>
      <c r="H2698" t="s">
        <v>6624</v>
      </c>
      <c r="I2698" t="s">
        <v>11296</v>
      </c>
      <c r="J2698" t="s">
        <v>1833</v>
      </c>
      <c r="K2698">
        <v>0</v>
      </c>
      <c r="M2698">
        <v>0</v>
      </c>
      <c r="N2698" t="s">
        <v>1493</v>
      </c>
      <c r="O2698">
        <v>2057</v>
      </c>
      <c r="P2698" t="s">
        <v>795</v>
      </c>
      <c r="Q2698" t="s">
        <v>4193</v>
      </c>
      <c r="R2698" t="s">
        <v>775</v>
      </c>
      <c r="S2698" s="110">
        <v>44927</v>
      </c>
      <c r="T2698" s="110">
        <v>45138</v>
      </c>
      <c r="U2698" s="110">
        <v>45152</v>
      </c>
      <c r="V2698" t="s">
        <v>779</v>
      </c>
      <c r="W2698">
        <v>5</v>
      </c>
      <c r="X2698">
        <v>502</v>
      </c>
      <c r="Y2698">
        <v>12</v>
      </c>
      <c r="Z2698">
        <v>128</v>
      </c>
      <c r="AA2698">
        <v>2</v>
      </c>
      <c r="AB2698">
        <v>2023</v>
      </c>
      <c r="AC2698" t="s">
        <v>4779</v>
      </c>
      <c r="AD2698">
        <v>0</v>
      </c>
      <c r="AE2698">
        <v>0</v>
      </c>
      <c r="AF2698">
        <v>678</v>
      </c>
      <c r="AG2698">
        <v>0</v>
      </c>
      <c r="AH2698" t="s">
        <v>1493</v>
      </c>
      <c r="AI2698">
        <v>21</v>
      </c>
      <c r="AJ2698">
        <v>2022</v>
      </c>
      <c r="AK2698" t="s">
        <v>4315</v>
      </c>
      <c r="AL2698">
        <v>7</v>
      </c>
      <c r="AM2698" t="s">
        <v>4193</v>
      </c>
      <c r="AN2698" t="s">
        <v>4193</v>
      </c>
      <c r="AO2698" t="s">
        <v>1413</v>
      </c>
      <c r="AP2698">
        <v>0</v>
      </c>
      <c r="AQ2698">
        <v>0</v>
      </c>
      <c r="AR2698">
        <v>500</v>
      </c>
      <c r="AS2698">
        <v>1001</v>
      </c>
    </row>
    <row r="2699" spans="1:45" x14ac:dyDescent="0.25">
      <c r="A2699" t="s">
        <v>4786</v>
      </c>
      <c r="B2699">
        <v>2023</v>
      </c>
      <c r="C2699">
        <v>0</v>
      </c>
      <c r="D2699">
        <v>259</v>
      </c>
      <c r="E2699">
        <v>899</v>
      </c>
      <c r="F2699" s="110">
        <v>44966</v>
      </c>
      <c r="G2699">
        <v>844.75</v>
      </c>
      <c r="H2699" t="s">
        <v>6624</v>
      </c>
      <c r="I2699" t="s">
        <v>11297</v>
      </c>
      <c r="J2699" t="s">
        <v>1833</v>
      </c>
      <c r="K2699">
        <v>0</v>
      </c>
      <c r="M2699">
        <v>0</v>
      </c>
      <c r="N2699" t="s">
        <v>1493</v>
      </c>
      <c r="O2699">
        <v>2055</v>
      </c>
      <c r="P2699" t="s">
        <v>795</v>
      </c>
      <c r="Q2699" t="s">
        <v>4193</v>
      </c>
      <c r="R2699" t="s">
        <v>775</v>
      </c>
      <c r="S2699" s="110">
        <v>44927</v>
      </c>
      <c r="T2699" s="110">
        <v>45138</v>
      </c>
      <c r="U2699" s="110">
        <v>45152</v>
      </c>
      <c r="V2699" t="s">
        <v>779</v>
      </c>
      <c r="W2699">
        <v>5</v>
      </c>
      <c r="X2699">
        <v>502</v>
      </c>
      <c r="Y2699">
        <v>12</v>
      </c>
      <c r="Z2699">
        <v>128</v>
      </c>
      <c r="AA2699">
        <v>2</v>
      </c>
      <c r="AB2699">
        <v>2023</v>
      </c>
      <c r="AC2699" t="s">
        <v>4779</v>
      </c>
      <c r="AD2699">
        <v>0</v>
      </c>
      <c r="AE2699">
        <v>0</v>
      </c>
      <c r="AF2699">
        <v>678</v>
      </c>
      <c r="AG2699">
        <v>0</v>
      </c>
      <c r="AH2699" t="s">
        <v>1493</v>
      </c>
      <c r="AI2699">
        <v>71</v>
      </c>
      <c r="AJ2699">
        <v>2022</v>
      </c>
      <c r="AK2699" t="s">
        <v>4315</v>
      </c>
      <c r="AL2699">
        <v>7</v>
      </c>
      <c r="AM2699" t="s">
        <v>4193</v>
      </c>
      <c r="AN2699" t="s">
        <v>4193</v>
      </c>
      <c r="AO2699" t="s">
        <v>1413</v>
      </c>
      <c r="AP2699">
        <v>0</v>
      </c>
      <c r="AQ2699">
        <v>0</v>
      </c>
      <c r="AR2699">
        <v>500</v>
      </c>
      <c r="AS2699">
        <v>1001</v>
      </c>
    </row>
    <row r="2700" spans="1:45" x14ac:dyDescent="0.25">
      <c r="A2700" t="s">
        <v>9930</v>
      </c>
      <c r="B2700">
        <v>2023</v>
      </c>
      <c r="C2700">
        <v>0</v>
      </c>
      <c r="D2700">
        <v>1022</v>
      </c>
      <c r="E2700">
        <v>900</v>
      </c>
      <c r="F2700" s="110">
        <v>44966</v>
      </c>
      <c r="G2700">
        <v>453.48</v>
      </c>
      <c r="H2700" t="s">
        <v>6624</v>
      </c>
      <c r="I2700" t="s">
        <v>11298</v>
      </c>
      <c r="J2700" t="s">
        <v>1833</v>
      </c>
      <c r="K2700">
        <v>0</v>
      </c>
      <c r="M2700">
        <v>0</v>
      </c>
      <c r="N2700" t="s">
        <v>1493</v>
      </c>
      <c r="O2700">
        <v>2060</v>
      </c>
      <c r="P2700" t="s">
        <v>795</v>
      </c>
      <c r="Q2700" t="s">
        <v>4193</v>
      </c>
      <c r="R2700" t="s">
        <v>775</v>
      </c>
      <c r="S2700" s="110">
        <v>44927</v>
      </c>
      <c r="T2700" s="110">
        <v>45138</v>
      </c>
      <c r="U2700" s="110">
        <v>45152</v>
      </c>
      <c r="V2700" t="s">
        <v>779</v>
      </c>
      <c r="W2700">
        <v>5</v>
      </c>
      <c r="X2700">
        <v>502</v>
      </c>
      <c r="Y2700">
        <v>12</v>
      </c>
      <c r="Z2700">
        <v>128</v>
      </c>
      <c r="AA2700">
        <v>2</v>
      </c>
      <c r="AB2700">
        <v>2023</v>
      </c>
      <c r="AC2700" t="s">
        <v>4779</v>
      </c>
      <c r="AD2700">
        <v>0</v>
      </c>
      <c r="AE2700">
        <v>0</v>
      </c>
      <c r="AF2700">
        <v>678</v>
      </c>
      <c r="AG2700">
        <v>0</v>
      </c>
      <c r="AH2700" t="s">
        <v>1493</v>
      </c>
      <c r="AI2700">
        <v>21</v>
      </c>
      <c r="AJ2700">
        <v>2022</v>
      </c>
      <c r="AK2700" t="s">
        <v>4315</v>
      </c>
      <c r="AL2700">
        <v>7</v>
      </c>
      <c r="AM2700" t="s">
        <v>4193</v>
      </c>
      <c r="AN2700" t="s">
        <v>4193</v>
      </c>
      <c r="AO2700" t="s">
        <v>1413</v>
      </c>
      <c r="AP2700">
        <v>0</v>
      </c>
      <c r="AQ2700">
        <v>0</v>
      </c>
      <c r="AR2700">
        <v>500</v>
      </c>
      <c r="AS2700">
        <v>1001</v>
      </c>
    </row>
    <row r="2701" spans="1:45" x14ac:dyDescent="0.25">
      <c r="A2701" t="s">
        <v>4727</v>
      </c>
      <c r="B2701">
        <v>2023</v>
      </c>
      <c r="C2701">
        <v>0</v>
      </c>
      <c r="D2701">
        <v>238</v>
      </c>
      <c r="E2701">
        <v>901</v>
      </c>
      <c r="F2701" s="110">
        <v>44966</v>
      </c>
      <c r="G2701">
        <v>2000</v>
      </c>
      <c r="H2701" t="s">
        <v>6624</v>
      </c>
      <c r="I2701" t="s">
        <v>11299</v>
      </c>
      <c r="J2701" t="s">
        <v>1493</v>
      </c>
      <c r="K2701">
        <v>6</v>
      </c>
      <c r="L2701" t="s">
        <v>6796</v>
      </c>
      <c r="M2701">
        <v>2023</v>
      </c>
      <c r="N2701" t="s">
        <v>1493</v>
      </c>
      <c r="O2701">
        <v>3682</v>
      </c>
      <c r="P2701" t="s">
        <v>776</v>
      </c>
      <c r="Q2701" t="s">
        <v>2121</v>
      </c>
      <c r="R2701" t="s">
        <v>775</v>
      </c>
      <c r="S2701" s="110">
        <v>44927</v>
      </c>
      <c r="T2701" s="110">
        <v>45138</v>
      </c>
      <c r="U2701" s="110">
        <v>45152</v>
      </c>
      <c r="V2701" t="s">
        <v>779</v>
      </c>
      <c r="W2701">
        <v>10</v>
      </c>
      <c r="X2701">
        <v>1002</v>
      </c>
      <c r="Y2701">
        <v>20</v>
      </c>
      <c r="Z2701">
        <v>608</v>
      </c>
      <c r="AA2701">
        <v>4</v>
      </c>
      <c r="AB2701">
        <v>2052</v>
      </c>
      <c r="AC2701" t="s">
        <v>4387</v>
      </c>
      <c r="AD2701">
        <v>0</v>
      </c>
      <c r="AE2701">
        <v>0</v>
      </c>
      <c r="AF2701">
        <v>1801</v>
      </c>
      <c r="AG2701">
        <v>0</v>
      </c>
      <c r="AH2701" t="s">
        <v>1833</v>
      </c>
      <c r="AI2701">
        <v>4</v>
      </c>
      <c r="AJ2701">
        <v>2023</v>
      </c>
      <c r="AK2701" t="s">
        <v>4224</v>
      </c>
      <c r="AL2701">
        <v>1</v>
      </c>
      <c r="AM2701" t="s">
        <v>4193</v>
      </c>
      <c r="AN2701" t="s">
        <v>4193</v>
      </c>
      <c r="AO2701" t="s">
        <v>1413</v>
      </c>
      <c r="AP2701">
        <v>0</v>
      </c>
      <c r="AQ2701">
        <v>0</v>
      </c>
      <c r="AR2701">
        <v>500</v>
      </c>
      <c r="AS2701">
        <v>0</v>
      </c>
    </row>
    <row r="2702" spans="1:45" x14ac:dyDescent="0.25">
      <c r="A2702" t="s">
        <v>4891</v>
      </c>
      <c r="B2702">
        <v>2023</v>
      </c>
      <c r="C2702">
        <v>0</v>
      </c>
      <c r="D2702">
        <v>307</v>
      </c>
      <c r="E2702">
        <v>1099</v>
      </c>
      <c r="F2702" s="110">
        <v>44979</v>
      </c>
      <c r="G2702">
        <v>862.8</v>
      </c>
      <c r="H2702" t="s">
        <v>6624</v>
      </c>
      <c r="I2702" t="s">
        <v>7079</v>
      </c>
      <c r="J2702" t="s">
        <v>1493</v>
      </c>
      <c r="K2702">
        <v>2</v>
      </c>
      <c r="L2702" t="s">
        <v>9407</v>
      </c>
      <c r="M2702">
        <v>2022</v>
      </c>
      <c r="N2702" t="s">
        <v>1833</v>
      </c>
      <c r="O2702">
        <v>0</v>
      </c>
      <c r="Q2702" t="s">
        <v>2121</v>
      </c>
      <c r="R2702" t="s">
        <v>775</v>
      </c>
      <c r="S2702" s="110">
        <v>44927</v>
      </c>
      <c r="T2702" s="110">
        <v>45138</v>
      </c>
      <c r="U2702" s="110">
        <v>45152</v>
      </c>
      <c r="V2702" t="s">
        <v>779</v>
      </c>
      <c r="W2702">
        <v>4</v>
      </c>
      <c r="X2702">
        <v>401</v>
      </c>
      <c r="Y2702">
        <v>4</v>
      </c>
      <c r="Z2702">
        <v>123</v>
      </c>
      <c r="AA2702">
        <v>1</v>
      </c>
      <c r="AB2702">
        <v>2075</v>
      </c>
      <c r="AC2702" t="s">
        <v>4860</v>
      </c>
      <c r="AD2702">
        <v>0</v>
      </c>
      <c r="AE2702">
        <v>0</v>
      </c>
      <c r="AF2702">
        <v>2026</v>
      </c>
      <c r="AG2702">
        <v>0</v>
      </c>
      <c r="AH2702" t="s">
        <v>1833</v>
      </c>
      <c r="AI2702">
        <v>58</v>
      </c>
      <c r="AJ2702">
        <v>2021</v>
      </c>
      <c r="AK2702" t="s">
        <v>4315</v>
      </c>
      <c r="AL2702">
        <v>7</v>
      </c>
      <c r="AM2702" t="s">
        <v>4193</v>
      </c>
      <c r="AN2702" t="s">
        <v>4193</v>
      </c>
      <c r="AO2702" t="s">
        <v>1413</v>
      </c>
      <c r="AP2702">
        <v>0</v>
      </c>
      <c r="AQ2702">
        <v>0</v>
      </c>
      <c r="AR2702">
        <v>500</v>
      </c>
      <c r="AS2702">
        <v>0</v>
      </c>
    </row>
    <row r="2703" spans="1:45" x14ac:dyDescent="0.25">
      <c r="A2703" t="s">
        <v>6047</v>
      </c>
      <c r="B2703">
        <v>2023</v>
      </c>
      <c r="C2703">
        <v>0</v>
      </c>
      <c r="D2703">
        <v>885</v>
      </c>
      <c r="E2703">
        <v>903</v>
      </c>
      <c r="F2703" s="110">
        <v>44966</v>
      </c>
      <c r="G2703">
        <v>136.77000000000001</v>
      </c>
      <c r="H2703" t="s">
        <v>6624</v>
      </c>
      <c r="I2703" t="s">
        <v>11300</v>
      </c>
      <c r="J2703" t="s">
        <v>1833</v>
      </c>
      <c r="K2703">
        <v>0</v>
      </c>
      <c r="M2703">
        <v>0</v>
      </c>
      <c r="N2703" t="s">
        <v>1493</v>
      </c>
      <c r="O2703">
        <v>1035</v>
      </c>
      <c r="P2703" t="s">
        <v>792</v>
      </c>
      <c r="Q2703" t="s">
        <v>4193</v>
      </c>
      <c r="R2703" t="s">
        <v>775</v>
      </c>
      <c r="S2703" s="110">
        <v>44927</v>
      </c>
      <c r="T2703" s="110">
        <v>45138</v>
      </c>
      <c r="U2703" s="110">
        <v>45152</v>
      </c>
      <c r="V2703" t="s">
        <v>779</v>
      </c>
      <c r="W2703">
        <v>4</v>
      </c>
      <c r="X2703">
        <v>401</v>
      </c>
      <c r="Y2703">
        <v>4</v>
      </c>
      <c r="Z2703">
        <v>123</v>
      </c>
      <c r="AA2703">
        <v>1</v>
      </c>
      <c r="AB2703">
        <v>2075</v>
      </c>
      <c r="AC2703" t="s">
        <v>4372</v>
      </c>
      <c r="AD2703">
        <v>0</v>
      </c>
      <c r="AE2703">
        <v>0</v>
      </c>
      <c r="AF2703">
        <v>7764</v>
      </c>
      <c r="AG2703">
        <v>0</v>
      </c>
      <c r="AH2703" t="s">
        <v>1493</v>
      </c>
      <c r="AI2703">
        <v>9</v>
      </c>
      <c r="AJ2703">
        <v>2022</v>
      </c>
      <c r="AK2703" t="s">
        <v>4383</v>
      </c>
      <c r="AL2703">
        <v>7</v>
      </c>
      <c r="AM2703" t="s">
        <v>4193</v>
      </c>
      <c r="AN2703" t="s">
        <v>4193</v>
      </c>
      <c r="AO2703" t="s">
        <v>1413</v>
      </c>
      <c r="AP2703">
        <v>0</v>
      </c>
      <c r="AQ2703">
        <v>0</v>
      </c>
      <c r="AR2703">
        <v>500</v>
      </c>
      <c r="AS2703">
        <v>0</v>
      </c>
    </row>
    <row r="2704" spans="1:45" x14ac:dyDescent="0.25">
      <c r="A2704" t="s">
        <v>9898</v>
      </c>
      <c r="B2704">
        <v>2023</v>
      </c>
      <c r="C2704">
        <v>0</v>
      </c>
      <c r="D2704">
        <v>1005</v>
      </c>
      <c r="E2704">
        <v>904</v>
      </c>
      <c r="F2704" s="110">
        <v>44966</v>
      </c>
      <c r="G2704">
        <v>247.3</v>
      </c>
      <c r="H2704" t="s">
        <v>6624</v>
      </c>
      <c r="I2704" t="s">
        <v>11301</v>
      </c>
      <c r="J2704" t="s">
        <v>1833</v>
      </c>
      <c r="K2704">
        <v>0</v>
      </c>
      <c r="M2704">
        <v>0</v>
      </c>
      <c r="N2704" t="s">
        <v>1493</v>
      </c>
      <c r="O2704">
        <v>1063</v>
      </c>
      <c r="P2704" t="s">
        <v>776</v>
      </c>
      <c r="Q2704" t="s">
        <v>4193</v>
      </c>
      <c r="R2704" t="s">
        <v>775</v>
      </c>
      <c r="S2704" s="110">
        <v>44927</v>
      </c>
      <c r="T2704" s="110">
        <v>45138</v>
      </c>
      <c r="U2704" s="110">
        <v>45152</v>
      </c>
      <c r="V2704" t="s">
        <v>779</v>
      </c>
      <c r="W2704">
        <v>8</v>
      </c>
      <c r="X2704">
        <v>801</v>
      </c>
      <c r="Y2704">
        <v>10</v>
      </c>
      <c r="Z2704">
        <v>301</v>
      </c>
      <c r="AA2704">
        <v>6</v>
      </c>
      <c r="AB2704">
        <v>2105</v>
      </c>
      <c r="AC2704" t="s">
        <v>4322</v>
      </c>
      <c r="AD2704">
        <v>0</v>
      </c>
      <c r="AE2704">
        <v>0</v>
      </c>
      <c r="AF2704">
        <v>5965</v>
      </c>
      <c r="AG2704">
        <v>0</v>
      </c>
      <c r="AH2704" t="s">
        <v>1493</v>
      </c>
      <c r="AI2704">
        <v>69</v>
      </c>
      <c r="AJ2704">
        <v>2022</v>
      </c>
      <c r="AK2704" t="s">
        <v>4315</v>
      </c>
      <c r="AL2704">
        <v>7</v>
      </c>
      <c r="AM2704" t="s">
        <v>4193</v>
      </c>
      <c r="AN2704" t="s">
        <v>4193</v>
      </c>
      <c r="AO2704" t="s">
        <v>1413</v>
      </c>
      <c r="AP2704">
        <v>0</v>
      </c>
      <c r="AQ2704">
        <v>0</v>
      </c>
      <c r="AR2704">
        <v>500</v>
      </c>
      <c r="AS2704">
        <v>1002</v>
      </c>
    </row>
    <row r="2705" spans="1:45" x14ac:dyDescent="0.25">
      <c r="A2705" t="s">
        <v>9761</v>
      </c>
      <c r="B2705">
        <v>2023</v>
      </c>
      <c r="C2705">
        <v>0</v>
      </c>
      <c r="D2705">
        <v>934</v>
      </c>
      <c r="E2705">
        <v>905</v>
      </c>
      <c r="F2705" s="110">
        <v>44966</v>
      </c>
      <c r="G2705">
        <v>4724</v>
      </c>
      <c r="H2705" t="s">
        <v>6624</v>
      </c>
      <c r="I2705" t="s">
        <v>11302</v>
      </c>
      <c r="J2705" t="s">
        <v>1833</v>
      </c>
      <c r="K2705">
        <v>0</v>
      </c>
      <c r="M2705">
        <v>0</v>
      </c>
      <c r="N2705" t="s">
        <v>1493</v>
      </c>
      <c r="O2705">
        <v>28448</v>
      </c>
      <c r="P2705" t="s">
        <v>776</v>
      </c>
      <c r="Q2705" t="s">
        <v>4193</v>
      </c>
      <c r="R2705" t="s">
        <v>775</v>
      </c>
      <c r="S2705" s="110">
        <v>44927</v>
      </c>
      <c r="T2705" s="110">
        <v>45138</v>
      </c>
      <c r="U2705" s="110">
        <v>45152</v>
      </c>
      <c r="V2705" t="s">
        <v>779</v>
      </c>
      <c r="W2705">
        <v>8</v>
      </c>
      <c r="X2705">
        <v>801</v>
      </c>
      <c r="Y2705">
        <v>10</v>
      </c>
      <c r="Z2705">
        <v>301</v>
      </c>
      <c r="AA2705">
        <v>6</v>
      </c>
      <c r="AB2705">
        <v>2092</v>
      </c>
      <c r="AC2705" t="s">
        <v>9760</v>
      </c>
      <c r="AD2705">
        <v>0</v>
      </c>
      <c r="AE2705">
        <v>0</v>
      </c>
      <c r="AF2705">
        <v>5115</v>
      </c>
      <c r="AG2705">
        <v>0</v>
      </c>
      <c r="AH2705" t="s">
        <v>1493</v>
      </c>
      <c r="AI2705">
        <v>31</v>
      </c>
      <c r="AJ2705">
        <v>2022</v>
      </c>
      <c r="AK2705" t="s">
        <v>4315</v>
      </c>
      <c r="AL2705">
        <v>7</v>
      </c>
      <c r="AM2705" t="s">
        <v>4193</v>
      </c>
      <c r="AN2705" t="s">
        <v>4193</v>
      </c>
      <c r="AO2705" t="s">
        <v>1413</v>
      </c>
      <c r="AP2705">
        <v>0</v>
      </c>
      <c r="AQ2705">
        <v>0</v>
      </c>
      <c r="AR2705">
        <v>500</v>
      </c>
      <c r="AS2705">
        <v>1002</v>
      </c>
    </row>
    <row r="2706" spans="1:45" x14ac:dyDescent="0.25">
      <c r="A2706" t="s">
        <v>9839</v>
      </c>
      <c r="B2706">
        <v>2023</v>
      </c>
      <c r="C2706">
        <v>0</v>
      </c>
      <c r="D2706">
        <v>977</v>
      </c>
      <c r="E2706">
        <v>906</v>
      </c>
      <c r="F2706" s="110">
        <v>44966</v>
      </c>
      <c r="G2706">
        <v>1231.9100000000001</v>
      </c>
      <c r="H2706" t="s">
        <v>6624</v>
      </c>
      <c r="I2706" t="s">
        <v>11303</v>
      </c>
      <c r="J2706" t="s">
        <v>1833</v>
      </c>
      <c r="K2706">
        <v>0</v>
      </c>
      <c r="M2706">
        <v>0</v>
      </c>
      <c r="N2706" t="s">
        <v>1493</v>
      </c>
      <c r="O2706">
        <v>5115</v>
      </c>
      <c r="P2706" t="s">
        <v>792</v>
      </c>
      <c r="Q2706" t="s">
        <v>4193</v>
      </c>
      <c r="R2706" t="s">
        <v>775</v>
      </c>
      <c r="S2706" s="110">
        <v>44927</v>
      </c>
      <c r="T2706" s="110">
        <v>45138</v>
      </c>
      <c r="U2706" s="110">
        <v>45152</v>
      </c>
      <c r="V2706" t="s">
        <v>779</v>
      </c>
      <c r="W2706">
        <v>8</v>
      </c>
      <c r="X2706">
        <v>801</v>
      </c>
      <c r="Y2706">
        <v>10</v>
      </c>
      <c r="Z2706">
        <v>303</v>
      </c>
      <c r="AA2706">
        <v>8</v>
      </c>
      <c r="AB2706">
        <v>2100</v>
      </c>
      <c r="AC2706" t="s">
        <v>6313</v>
      </c>
      <c r="AD2706">
        <v>0</v>
      </c>
      <c r="AE2706">
        <v>0</v>
      </c>
      <c r="AF2706">
        <v>8283</v>
      </c>
      <c r="AG2706">
        <v>0</v>
      </c>
      <c r="AH2706" t="s">
        <v>1833</v>
      </c>
      <c r="AI2706">
        <v>0</v>
      </c>
      <c r="AJ2706">
        <v>0</v>
      </c>
      <c r="AK2706" t="s">
        <v>4224</v>
      </c>
      <c r="AL2706">
        <v>1</v>
      </c>
      <c r="AM2706" t="s">
        <v>4193</v>
      </c>
      <c r="AN2706" t="s">
        <v>4193</v>
      </c>
      <c r="AO2706" t="s">
        <v>1413</v>
      </c>
      <c r="AP2706">
        <v>0</v>
      </c>
      <c r="AQ2706">
        <v>0</v>
      </c>
      <c r="AR2706">
        <v>500</v>
      </c>
      <c r="AS2706">
        <v>1002</v>
      </c>
    </row>
    <row r="2707" spans="1:45" x14ac:dyDescent="0.25">
      <c r="A2707" t="s">
        <v>9839</v>
      </c>
      <c r="B2707">
        <v>2023</v>
      </c>
      <c r="C2707">
        <v>0</v>
      </c>
      <c r="D2707">
        <v>977</v>
      </c>
      <c r="E2707">
        <v>907</v>
      </c>
      <c r="F2707" s="110">
        <v>44966</v>
      </c>
      <c r="G2707">
        <v>2129.1999999999998</v>
      </c>
      <c r="H2707" t="s">
        <v>6624</v>
      </c>
      <c r="I2707" t="s">
        <v>11303</v>
      </c>
      <c r="J2707" t="s">
        <v>1833</v>
      </c>
      <c r="K2707">
        <v>0</v>
      </c>
      <c r="M2707">
        <v>0</v>
      </c>
      <c r="N2707" t="s">
        <v>1493</v>
      </c>
      <c r="O2707">
        <v>5137</v>
      </c>
      <c r="P2707" t="s">
        <v>792</v>
      </c>
      <c r="Q2707" t="s">
        <v>4193</v>
      </c>
      <c r="R2707" t="s">
        <v>775</v>
      </c>
      <c r="S2707" s="110">
        <v>44927</v>
      </c>
      <c r="T2707" s="110">
        <v>45138</v>
      </c>
      <c r="U2707" s="110">
        <v>45152</v>
      </c>
      <c r="V2707" t="s">
        <v>779</v>
      </c>
      <c r="W2707">
        <v>8</v>
      </c>
      <c r="X2707">
        <v>801</v>
      </c>
      <c r="Y2707">
        <v>10</v>
      </c>
      <c r="Z2707">
        <v>303</v>
      </c>
      <c r="AA2707">
        <v>8</v>
      </c>
      <c r="AB2707">
        <v>2100</v>
      </c>
      <c r="AC2707" t="s">
        <v>6313</v>
      </c>
      <c r="AD2707">
        <v>0</v>
      </c>
      <c r="AE2707">
        <v>0</v>
      </c>
      <c r="AF2707">
        <v>8283</v>
      </c>
      <c r="AG2707">
        <v>0</v>
      </c>
      <c r="AH2707" t="s">
        <v>1833</v>
      </c>
      <c r="AI2707">
        <v>0</v>
      </c>
      <c r="AJ2707">
        <v>0</v>
      </c>
      <c r="AK2707" t="s">
        <v>4224</v>
      </c>
      <c r="AL2707">
        <v>1</v>
      </c>
      <c r="AM2707" t="s">
        <v>4193</v>
      </c>
      <c r="AN2707" t="s">
        <v>4193</v>
      </c>
      <c r="AO2707" t="s">
        <v>1413</v>
      </c>
      <c r="AP2707">
        <v>0</v>
      </c>
      <c r="AQ2707">
        <v>0</v>
      </c>
      <c r="AR2707">
        <v>500</v>
      </c>
      <c r="AS2707">
        <v>1002</v>
      </c>
    </row>
    <row r="2708" spans="1:45" x14ac:dyDescent="0.25">
      <c r="A2708" t="s">
        <v>5812</v>
      </c>
      <c r="B2708">
        <v>2023</v>
      </c>
      <c r="C2708">
        <v>0</v>
      </c>
      <c r="D2708">
        <v>763</v>
      </c>
      <c r="E2708">
        <v>908</v>
      </c>
      <c r="F2708" s="110">
        <v>44966</v>
      </c>
      <c r="G2708">
        <v>140</v>
      </c>
      <c r="H2708" t="s">
        <v>6624</v>
      </c>
      <c r="I2708" t="s">
        <v>11304</v>
      </c>
      <c r="J2708" t="s">
        <v>1833</v>
      </c>
      <c r="K2708">
        <v>0</v>
      </c>
      <c r="M2708">
        <v>0</v>
      </c>
      <c r="N2708" t="s">
        <v>1493</v>
      </c>
      <c r="O2708">
        <v>116910</v>
      </c>
      <c r="P2708" t="s">
        <v>778</v>
      </c>
      <c r="Q2708" t="s">
        <v>4193</v>
      </c>
      <c r="R2708" t="s">
        <v>775</v>
      </c>
      <c r="S2708" s="110">
        <v>44927</v>
      </c>
      <c r="T2708" s="110">
        <v>45138</v>
      </c>
      <c r="U2708" s="110">
        <v>45152</v>
      </c>
      <c r="V2708" t="s">
        <v>779</v>
      </c>
      <c r="W2708">
        <v>8</v>
      </c>
      <c r="X2708">
        <v>801</v>
      </c>
      <c r="Y2708">
        <v>10</v>
      </c>
      <c r="Z2708">
        <v>303</v>
      </c>
      <c r="AA2708">
        <v>8</v>
      </c>
      <c r="AB2708">
        <v>2102</v>
      </c>
      <c r="AC2708" t="s">
        <v>4773</v>
      </c>
      <c r="AD2708">
        <v>0</v>
      </c>
      <c r="AE2708">
        <v>0</v>
      </c>
      <c r="AF2708">
        <v>236</v>
      </c>
      <c r="AG2708">
        <v>0</v>
      </c>
      <c r="AH2708" t="s">
        <v>1833</v>
      </c>
      <c r="AI2708">
        <v>0</v>
      </c>
      <c r="AJ2708">
        <v>0</v>
      </c>
      <c r="AK2708" t="s">
        <v>4224</v>
      </c>
      <c r="AL2708">
        <v>1</v>
      </c>
      <c r="AM2708" t="s">
        <v>4193</v>
      </c>
      <c r="AN2708" t="s">
        <v>4193</v>
      </c>
      <c r="AO2708" t="s">
        <v>1413</v>
      </c>
      <c r="AP2708">
        <v>0</v>
      </c>
      <c r="AQ2708">
        <v>0</v>
      </c>
      <c r="AR2708">
        <v>500</v>
      </c>
      <c r="AS2708">
        <v>1002</v>
      </c>
    </row>
    <row r="2709" spans="1:45" x14ac:dyDescent="0.25">
      <c r="A2709" t="s">
        <v>4694</v>
      </c>
      <c r="B2709">
        <v>2023</v>
      </c>
      <c r="C2709">
        <v>0</v>
      </c>
      <c r="D2709">
        <v>224</v>
      </c>
      <c r="E2709">
        <v>909</v>
      </c>
      <c r="F2709" s="110">
        <v>44966</v>
      </c>
      <c r="G2709">
        <v>1810</v>
      </c>
      <c r="H2709" t="s">
        <v>6624</v>
      </c>
      <c r="I2709" t="s">
        <v>11305</v>
      </c>
      <c r="J2709" t="s">
        <v>1833</v>
      </c>
      <c r="K2709">
        <v>0</v>
      </c>
      <c r="M2709">
        <v>0</v>
      </c>
      <c r="N2709" t="s">
        <v>1493</v>
      </c>
      <c r="O2709">
        <v>5222</v>
      </c>
      <c r="P2709" t="s">
        <v>776</v>
      </c>
      <c r="Q2709" t="s">
        <v>4193</v>
      </c>
      <c r="R2709" t="s">
        <v>775</v>
      </c>
      <c r="S2709" s="110">
        <v>44927</v>
      </c>
      <c r="T2709" s="110">
        <v>45138</v>
      </c>
      <c r="U2709" s="110">
        <v>45152</v>
      </c>
      <c r="V2709" t="s">
        <v>779</v>
      </c>
      <c r="W2709">
        <v>3</v>
      </c>
      <c r="X2709">
        <v>301</v>
      </c>
      <c r="Y2709">
        <v>4</v>
      </c>
      <c r="Z2709">
        <v>122</v>
      </c>
      <c r="AA2709">
        <v>1</v>
      </c>
      <c r="AB2709">
        <v>2067</v>
      </c>
      <c r="AC2709" t="s">
        <v>4693</v>
      </c>
      <c r="AD2709">
        <v>0</v>
      </c>
      <c r="AE2709">
        <v>0</v>
      </c>
      <c r="AF2709">
        <v>7835</v>
      </c>
      <c r="AG2709">
        <v>0</v>
      </c>
      <c r="AH2709" t="s">
        <v>1833</v>
      </c>
      <c r="AI2709">
        <v>15</v>
      </c>
      <c r="AJ2709">
        <v>2022</v>
      </c>
      <c r="AK2709" t="s">
        <v>4383</v>
      </c>
      <c r="AL2709">
        <v>7</v>
      </c>
      <c r="AM2709" t="s">
        <v>4193</v>
      </c>
      <c r="AN2709" t="s">
        <v>4193</v>
      </c>
      <c r="AO2709" t="s">
        <v>1413</v>
      </c>
      <c r="AP2709">
        <v>0</v>
      </c>
      <c r="AQ2709">
        <v>0</v>
      </c>
      <c r="AR2709">
        <v>500</v>
      </c>
      <c r="AS2709">
        <v>0</v>
      </c>
    </row>
    <row r="2710" spans="1:45" x14ac:dyDescent="0.25">
      <c r="A2710" t="s">
        <v>5091</v>
      </c>
      <c r="B2710">
        <v>2023</v>
      </c>
      <c r="C2710">
        <v>0</v>
      </c>
      <c r="D2710">
        <v>406</v>
      </c>
      <c r="E2710">
        <v>910</v>
      </c>
      <c r="F2710" s="110">
        <v>44966</v>
      </c>
      <c r="G2710">
        <v>16</v>
      </c>
      <c r="H2710" t="s">
        <v>6624</v>
      </c>
      <c r="I2710" t="s">
        <v>5090</v>
      </c>
      <c r="J2710" t="s">
        <v>1833</v>
      </c>
      <c r="K2710">
        <v>0</v>
      </c>
      <c r="M2710">
        <v>0</v>
      </c>
      <c r="N2710" t="s">
        <v>1493</v>
      </c>
      <c r="O2710">
        <v>8022023</v>
      </c>
      <c r="P2710" t="s">
        <v>7159</v>
      </c>
      <c r="Q2710" t="s">
        <v>4193</v>
      </c>
      <c r="R2710" t="s">
        <v>775</v>
      </c>
      <c r="S2710" s="110">
        <v>44927</v>
      </c>
      <c r="T2710" s="110">
        <v>45138</v>
      </c>
      <c r="U2710" s="110">
        <v>45152</v>
      </c>
      <c r="V2710" t="s">
        <v>779</v>
      </c>
      <c r="W2710">
        <v>4</v>
      </c>
      <c r="X2710">
        <v>401</v>
      </c>
      <c r="Y2710">
        <v>4</v>
      </c>
      <c r="Z2710">
        <v>123</v>
      </c>
      <c r="AA2710">
        <v>1</v>
      </c>
      <c r="AB2710">
        <v>2075</v>
      </c>
      <c r="AC2710" t="s">
        <v>5086</v>
      </c>
      <c r="AD2710">
        <v>0</v>
      </c>
      <c r="AE2710">
        <v>0</v>
      </c>
      <c r="AF2710">
        <v>3683</v>
      </c>
      <c r="AG2710">
        <v>0</v>
      </c>
      <c r="AH2710" t="s">
        <v>1833</v>
      </c>
      <c r="AI2710">
        <v>0</v>
      </c>
      <c r="AJ2710">
        <v>0</v>
      </c>
      <c r="AK2710" t="s">
        <v>4224</v>
      </c>
      <c r="AL2710">
        <v>1</v>
      </c>
      <c r="AM2710" t="s">
        <v>4193</v>
      </c>
      <c r="AN2710" t="s">
        <v>4193</v>
      </c>
      <c r="AO2710" t="s">
        <v>1413</v>
      </c>
      <c r="AP2710">
        <v>0</v>
      </c>
      <c r="AQ2710">
        <v>0</v>
      </c>
      <c r="AR2710">
        <v>500</v>
      </c>
      <c r="AS2710">
        <v>0</v>
      </c>
    </row>
    <row r="2711" spans="1:45" x14ac:dyDescent="0.25">
      <c r="A2711" t="s">
        <v>5089</v>
      </c>
      <c r="B2711">
        <v>2023</v>
      </c>
      <c r="C2711">
        <v>0</v>
      </c>
      <c r="D2711">
        <v>405</v>
      </c>
      <c r="E2711">
        <v>911</v>
      </c>
      <c r="F2711" s="110">
        <v>44966</v>
      </c>
      <c r="G2711">
        <v>5.8</v>
      </c>
      <c r="H2711" t="s">
        <v>6624</v>
      </c>
      <c r="I2711" t="s">
        <v>5090</v>
      </c>
      <c r="J2711" t="s">
        <v>1833</v>
      </c>
      <c r="K2711">
        <v>0</v>
      </c>
      <c r="M2711">
        <v>0</v>
      </c>
      <c r="N2711" t="s">
        <v>1493</v>
      </c>
      <c r="O2711">
        <v>8022023</v>
      </c>
      <c r="P2711" t="s">
        <v>7159</v>
      </c>
      <c r="Q2711" t="s">
        <v>4193</v>
      </c>
      <c r="R2711" t="s">
        <v>775</v>
      </c>
      <c r="S2711" s="110">
        <v>44927</v>
      </c>
      <c r="T2711" s="110">
        <v>45138</v>
      </c>
      <c r="U2711" s="110">
        <v>45152</v>
      </c>
      <c r="V2711" t="s">
        <v>779</v>
      </c>
      <c r="W2711">
        <v>4</v>
      </c>
      <c r="X2711">
        <v>401</v>
      </c>
      <c r="Y2711">
        <v>4</v>
      </c>
      <c r="Z2711">
        <v>123</v>
      </c>
      <c r="AA2711">
        <v>1</v>
      </c>
      <c r="AB2711">
        <v>2075</v>
      </c>
      <c r="AC2711" t="s">
        <v>5086</v>
      </c>
      <c r="AD2711">
        <v>0</v>
      </c>
      <c r="AE2711">
        <v>0</v>
      </c>
      <c r="AF2711">
        <v>4303</v>
      </c>
      <c r="AG2711">
        <v>0</v>
      </c>
      <c r="AH2711" t="s">
        <v>1833</v>
      </c>
      <c r="AI2711">
        <v>0</v>
      </c>
      <c r="AJ2711">
        <v>0</v>
      </c>
      <c r="AK2711" t="s">
        <v>4224</v>
      </c>
      <c r="AL2711">
        <v>1</v>
      </c>
      <c r="AM2711" t="s">
        <v>4193</v>
      </c>
      <c r="AN2711" t="s">
        <v>4193</v>
      </c>
      <c r="AO2711" t="s">
        <v>1413</v>
      </c>
      <c r="AP2711">
        <v>0</v>
      </c>
      <c r="AQ2711">
        <v>0</v>
      </c>
      <c r="AR2711">
        <v>500</v>
      </c>
      <c r="AS2711">
        <v>0</v>
      </c>
    </row>
    <row r="2712" spans="1:45" x14ac:dyDescent="0.25">
      <c r="A2712" t="s">
        <v>5055</v>
      </c>
      <c r="B2712">
        <v>2023</v>
      </c>
      <c r="C2712">
        <v>0</v>
      </c>
      <c r="D2712">
        <v>389</v>
      </c>
      <c r="E2712">
        <v>912</v>
      </c>
      <c r="F2712" s="110">
        <v>44966</v>
      </c>
      <c r="G2712">
        <v>352</v>
      </c>
      <c r="H2712" t="s">
        <v>6624</v>
      </c>
      <c r="I2712" t="s">
        <v>11306</v>
      </c>
      <c r="J2712" t="s">
        <v>1833</v>
      </c>
      <c r="K2712">
        <v>0</v>
      </c>
      <c r="M2712">
        <v>0</v>
      </c>
      <c r="N2712" t="s">
        <v>1493</v>
      </c>
      <c r="O2712">
        <v>544</v>
      </c>
      <c r="P2712" t="s">
        <v>776</v>
      </c>
      <c r="Q2712" t="s">
        <v>4193</v>
      </c>
      <c r="R2712" t="s">
        <v>775</v>
      </c>
      <c r="S2712" s="110">
        <v>44927</v>
      </c>
      <c r="T2712" s="110">
        <v>45138</v>
      </c>
      <c r="U2712" s="110">
        <v>45152</v>
      </c>
      <c r="V2712" t="s">
        <v>779</v>
      </c>
      <c r="W2712">
        <v>7</v>
      </c>
      <c r="X2712">
        <v>702</v>
      </c>
      <c r="Y2712">
        <v>15</v>
      </c>
      <c r="Z2712">
        <v>452</v>
      </c>
      <c r="AA2712">
        <v>17</v>
      </c>
      <c r="AB2712">
        <v>2002</v>
      </c>
      <c r="AC2712" t="s">
        <v>4311</v>
      </c>
      <c r="AD2712">
        <v>0</v>
      </c>
      <c r="AE2712">
        <v>0</v>
      </c>
      <c r="AF2712">
        <v>5965</v>
      </c>
      <c r="AG2712">
        <v>0</v>
      </c>
      <c r="AH2712" t="s">
        <v>1493</v>
      </c>
      <c r="AI2712">
        <v>73</v>
      </c>
      <c r="AJ2712">
        <v>2022</v>
      </c>
      <c r="AK2712" t="s">
        <v>4315</v>
      </c>
      <c r="AL2712">
        <v>7</v>
      </c>
      <c r="AM2712" t="s">
        <v>4193</v>
      </c>
      <c r="AN2712" t="s">
        <v>4193</v>
      </c>
      <c r="AO2712" t="s">
        <v>1413</v>
      </c>
      <c r="AP2712">
        <v>0</v>
      </c>
      <c r="AQ2712">
        <v>0</v>
      </c>
      <c r="AR2712">
        <v>500</v>
      </c>
      <c r="AS2712">
        <v>0</v>
      </c>
    </row>
    <row r="2713" spans="1:45" x14ac:dyDescent="0.25">
      <c r="A2713" t="s">
        <v>5059</v>
      </c>
      <c r="B2713">
        <v>2023</v>
      </c>
      <c r="C2713">
        <v>0</v>
      </c>
      <c r="D2713">
        <v>391</v>
      </c>
      <c r="E2713">
        <v>913</v>
      </c>
      <c r="F2713" s="110">
        <v>44966</v>
      </c>
      <c r="G2713">
        <v>146</v>
      </c>
      <c r="H2713" t="s">
        <v>6624</v>
      </c>
      <c r="I2713" t="s">
        <v>11173</v>
      </c>
      <c r="J2713" t="s">
        <v>1833</v>
      </c>
      <c r="K2713">
        <v>0</v>
      </c>
      <c r="M2713">
        <v>0</v>
      </c>
      <c r="N2713" t="s">
        <v>1493</v>
      </c>
      <c r="O2713">
        <v>547</v>
      </c>
      <c r="P2713" t="s">
        <v>776</v>
      </c>
      <c r="Q2713" t="s">
        <v>4193</v>
      </c>
      <c r="R2713" t="s">
        <v>775</v>
      </c>
      <c r="S2713" s="110">
        <v>44927</v>
      </c>
      <c r="T2713" s="110">
        <v>45138</v>
      </c>
      <c r="U2713" s="110">
        <v>45152</v>
      </c>
      <c r="V2713" t="s">
        <v>779</v>
      </c>
      <c r="W2713">
        <v>6</v>
      </c>
      <c r="X2713">
        <v>603</v>
      </c>
      <c r="Y2713">
        <v>26</v>
      </c>
      <c r="Z2713">
        <v>782</v>
      </c>
      <c r="AA2713">
        <v>17</v>
      </c>
      <c r="AB2713">
        <v>2073</v>
      </c>
      <c r="AC2713" t="s">
        <v>4311</v>
      </c>
      <c r="AD2713">
        <v>0</v>
      </c>
      <c r="AE2713">
        <v>0</v>
      </c>
      <c r="AF2713">
        <v>5965</v>
      </c>
      <c r="AG2713">
        <v>0</v>
      </c>
      <c r="AH2713" t="s">
        <v>1493</v>
      </c>
      <c r="AI2713">
        <v>73</v>
      </c>
      <c r="AJ2713">
        <v>2022</v>
      </c>
      <c r="AK2713" t="s">
        <v>4315</v>
      </c>
      <c r="AL2713">
        <v>7</v>
      </c>
      <c r="AM2713" t="s">
        <v>4193</v>
      </c>
      <c r="AN2713" t="s">
        <v>4193</v>
      </c>
      <c r="AO2713" t="s">
        <v>1413</v>
      </c>
      <c r="AP2713">
        <v>0</v>
      </c>
      <c r="AQ2713">
        <v>0</v>
      </c>
      <c r="AR2713">
        <v>500</v>
      </c>
      <c r="AS2713">
        <v>0</v>
      </c>
    </row>
    <row r="2714" spans="1:45" x14ac:dyDescent="0.25">
      <c r="A2714" t="s">
        <v>4351</v>
      </c>
      <c r="B2714">
        <v>2023</v>
      </c>
      <c r="C2714">
        <v>0</v>
      </c>
      <c r="D2714">
        <v>75</v>
      </c>
      <c r="E2714">
        <v>914</v>
      </c>
      <c r="F2714" s="110">
        <v>44966</v>
      </c>
      <c r="G2714">
        <v>135.58000000000001</v>
      </c>
      <c r="H2714" t="s">
        <v>6624</v>
      </c>
      <c r="I2714" t="s">
        <v>11307</v>
      </c>
      <c r="J2714" t="s">
        <v>1833</v>
      </c>
      <c r="K2714">
        <v>0</v>
      </c>
      <c r="M2714">
        <v>0</v>
      </c>
      <c r="N2714" t="s">
        <v>1493</v>
      </c>
      <c r="O2714">
        <v>137503</v>
      </c>
      <c r="P2714" t="s">
        <v>7034</v>
      </c>
      <c r="Q2714" t="s">
        <v>4193</v>
      </c>
      <c r="R2714" t="s">
        <v>775</v>
      </c>
      <c r="S2714" s="110">
        <v>44927</v>
      </c>
      <c r="T2714" s="110">
        <v>45138</v>
      </c>
      <c r="U2714" s="110">
        <v>45152</v>
      </c>
      <c r="V2714" t="s">
        <v>779</v>
      </c>
      <c r="W2714">
        <v>7</v>
      </c>
      <c r="X2714">
        <v>703</v>
      </c>
      <c r="Y2714">
        <v>26</v>
      </c>
      <c r="Z2714">
        <v>782</v>
      </c>
      <c r="AA2714">
        <v>18</v>
      </c>
      <c r="AB2714">
        <v>2009</v>
      </c>
      <c r="AC2714" t="s">
        <v>4350</v>
      </c>
      <c r="AD2714">
        <v>0</v>
      </c>
      <c r="AE2714">
        <v>0</v>
      </c>
      <c r="AF2714">
        <v>756</v>
      </c>
      <c r="AG2714">
        <v>0</v>
      </c>
      <c r="AH2714" t="s">
        <v>1833</v>
      </c>
      <c r="AI2714">
        <v>0</v>
      </c>
      <c r="AJ2714">
        <v>0</v>
      </c>
      <c r="AK2714" t="s">
        <v>4224</v>
      </c>
      <c r="AL2714">
        <v>1</v>
      </c>
      <c r="AM2714" t="s">
        <v>4193</v>
      </c>
      <c r="AN2714" t="s">
        <v>4193</v>
      </c>
      <c r="AO2714" t="s">
        <v>1413</v>
      </c>
      <c r="AP2714">
        <v>0</v>
      </c>
      <c r="AQ2714">
        <v>0</v>
      </c>
      <c r="AR2714">
        <v>500</v>
      </c>
      <c r="AS2714">
        <v>0</v>
      </c>
    </row>
    <row r="2715" spans="1:45" x14ac:dyDescent="0.25">
      <c r="A2715" t="s">
        <v>4351</v>
      </c>
      <c r="B2715">
        <v>2023</v>
      </c>
      <c r="C2715">
        <v>0</v>
      </c>
      <c r="D2715">
        <v>75</v>
      </c>
      <c r="E2715">
        <v>915</v>
      </c>
      <c r="F2715" s="110">
        <v>44966</v>
      </c>
      <c r="G2715">
        <v>154.63</v>
      </c>
      <c r="H2715" t="s">
        <v>6624</v>
      </c>
      <c r="I2715" t="s">
        <v>11307</v>
      </c>
      <c r="J2715" t="s">
        <v>1833</v>
      </c>
      <c r="K2715">
        <v>0</v>
      </c>
      <c r="M2715">
        <v>0</v>
      </c>
      <c r="N2715" t="s">
        <v>1493</v>
      </c>
      <c r="O2715">
        <v>2985</v>
      </c>
      <c r="P2715" t="s">
        <v>778</v>
      </c>
      <c r="Q2715" t="s">
        <v>4193</v>
      </c>
      <c r="R2715" t="s">
        <v>775</v>
      </c>
      <c r="S2715" s="110">
        <v>44927</v>
      </c>
      <c r="T2715" s="110">
        <v>45138</v>
      </c>
      <c r="U2715" s="110">
        <v>45152</v>
      </c>
      <c r="V2715" t="s">
        <v>779</v>
      </c>
      <c r="W2715">
        <v>7</v>
      </c>
      <c r="X2715">
        <v>703</v>
      </c>
      <c r="Y2715">
        <v>26</v>
      </c>
      <c r="Z2715">
        <v>782</v>
      </c>
      <c r="AA2715">
        <v>18</v>
      </c>
      <c r="AB2715">
        <v>2009</v>
      </c>
      <c r="AC2715" t="s">
        <v>4350</v>
      </c>
      <c r="AD2715">
        <v>0</v>
      </c>
      <c r="AE2715">
        <v>0</v>
      </c>
      <c r="AF2715">
        <v>756</v>
      </c>
      <c r="AG2715">
        <v>0</v>
      </c>
      <c r="AH2715" t="s">
        <v>1833</v>
      </c>
      <c r="AI2715">
        <v>0</v>
      </c>
      <c r="AJ2715">
        <v>0</v>
      </c>
      <c r="AK2715" t="s">
        <v>4224</v>
      </c>
      <c r="AL2715">
        <v>1</v>
      </c>
      <c r="AM2715" t="s">
        <v>4193</v>
      </c>
      <c r="AN2715" t="s">
        <v>4193</v>
      </c>
      <c r="AO2715" t="s">
        <v>1413</v>
      </c>
      <c r="AP2715">
        <v>0</v>
      </c>
      <c r="AQ2715">
        <v>0</v>
      </c>
      <c r="AR2715">
        <v>500</v>
      </c>
      <c r="AS2715">
        <v>0</v>
      </c>
    </row>
    <row r="2716" spans="1:45" x14ac:dyDescent="0.25">
      <c r="A2716" t="s">
        <v>9816</v>
      </c>
      <c r="B2716">
        <v>2023</v>
      </c>
      <c r="C2716">
        <v>0</v>
      </c>
      <c r="D2716">
        <v>965</v>
      </c>
      <c r="E2716">
        <v>917</v>
      </c>
      <c r="F2716" s="110">
        <v>44966</v>
      </c>
      <c r="G2716">
        <v>2253</v>
      </c>
      <c r="H2716" t="s">
        <v>6624</v>
      </c>
      <c r="I2716" t="s">
        <v>11308</v>
      </c>
      <c r="J2716" t="s">
        <v>1833</v>
      </c>
      <c r="K2716">
        <v>0</v>
      </c>
      <c r="M2716">
        <v>0</v>
      </c>
      <c r="N2716" t="s">
        <v>1493</v>
      </c>
      <c r="O2716">
        <v>9867</v>
      </c>
      <c r="P2716" t="s">
        <v>776</v>
      </c>
      <c r="Q2716" t="s">
        <v>4193</v>
      </c>
      <c r="R2716" t="s">
        <v>775</v>
      </c>
      <c r="S2716" s="110">
        <v>44927</v>
      </c>
      <c r="T2716" s="110">
        <v>45138</v>
      </c>
      <c r="U2716" s="110">
        <v>45152</v>
      </c>
      <c r="V2716" t="s">
        <v>779</v>
      </c>
      <c r="W2716">
        <v>5</v>
      </c>
      <c r="X2716">
        <v>502</v>
      </c>
      <c r="Y2716">
        <v>12</v>
      </c>
      <c r="Z2716">
        <v>782</v>
      </c>
      <c r="AA2716">
        <v>2</v>
      </c>
      <c r="AB2716">
        <v>2035</v>
      </c>
      <c r="AC2716" t="s">
        <v>4322</v>
      </c>
      <c r="AD2716">
        <v>0</v>
      </c>
      <c r="AE2716">
        <v>0</v>
      </c>
      <c r="AF2716">
        <v>4993</v>
      </c>
      <c r="AG2716">
        <v>0</v>
      </c>
      <c r="AH2716" t="s">
        <v>1833</v>
      </c>
      <c r="AI2716">
        <v>23</v>
      </c>
      <c r="AJ2716">
        <v>2023</v>
      </c>
      <c r="AK2716" t="s">
        <v>4224</v>
      </c>
      <c r="AL2716">
        <v>1</v>
      </c>
      <c r="AM2716" t="s">
        <v>4193</v>
      </c>
      <c r="AN2716" t="s">
        <v>4193</v>
      </c>
      <c r="AO2716" t="s">
        <v>1413</v>
      </c>
      <c r="AP2716">
        <v>0</v>
      </c>
      <c r="AQ2716">
        <v>0</v>
      </c>
      <c r="AR2716">
        <v>500</v>
      </c>
      <c r="AS2716">
        <v>1001</v>
      </c>
    </row>
    <row r="2717" spans="1:45" x14ac:dyDescent="0.25">
      <c r="A2717" t="s">
        <v>9820</v>
      </c>
      <c r="B2717">
        <v>2023</v>
      </c>
      <c r="C2717">
        <v>0</v>
      </c>
      <c r="D2717">
        <v>967</v>
      </c>
      <c r="E2717">
        <v>918</v>
      </c>
      <c r="F2717" s="110">
        <v>44966</v>
      </c>
      <c r="G2717">
        <v>600</v>
      </c>
      <c r="H2717" t="s">
        <v>6624</v>
      </c>
      <c r="I2717" t="s">
        <v>11309</v>
      </c>
      <c r="J2717" t="s">
        <v>1833</v>
      </c>
      <c r="K2717">
        <v>0</v>
      </c>
      <c r="M2717">
        <v>0</v>
      </c>
      <c r="N2717" t="s">
        <v>1493</v>
      </c>
      <c r="O2717">
        <v>3022</v>
      </c>
      <c r="P2717" t="s">
        <v>7123</v>
      </c>
      <c r="Q2717" t="s">
        <v>4193</v>
      </c>
      <c r="R2717" t="s">
        <v>775</v>
      </c>
      <c r="S2717" s="110">
        <v>44927</v>
      </c>
      <c r="T2717" s="110">
        <v>45138</v>
      </c>
      <c r="U2717" s="110">
        <v>45152</v>
      </c>
      <c r="V2717" t="s">
        <v>779</v>
      </c>
      <c r="W2717">
        <v>5</v>
      </c>
      <c r="X2717">
        <v>502</v>
      </c>
      <c r="Y2717">
        <v>12</v>
      </c>
      <c r="Z2717">
        <v>782</v>
      </c>
      <c r="AA2717">
        <v>2</v>
      </c>
      <c r="AB2717">
        <v>2035</v>
      </c>
      <c r="AC2717" t="s">
        <v>4311</v>
      </c>
      <c r="AD2717">
        <v>0</v>
      </c>
      <c r="AE2717">
        <v>0</v>
      </c>
      <c r="AF2717">
        <v>4993</v>
      </c>
      <c r="AG2717">
        <v>0</v>
      </c>
      <c r="AH2717" t="s">
        <v>1833</v>
      </c>
      <c r="AI2717">
        <v>23</v>
      </c>
      <c r="AJ2717">
        <v>2023</v>
      </c>
      <c r="AK2717" t="s">
        <v>4224</v>
      </c>
      <c r="AL2717">
        <v>1</v>
      </c>
      <c r="AM2717" t="s">
        <v>4193</v>
      </c>
      <c r="AN2717" t="s">
        <v>4193</v>
      </c>
      <c r="AO2717" t="s">
        <v>1413</v>
      </c>
      <c r="AP2717">
        <v>0</v>
      </c>
      <c r="AQ2717">
        <v>0</v>
      </c>
      <c r="AR2717">
        <v>500</v>
      </c>
      <c r="AS2717">
        <v>1001</v>
      </c>
    </row>
    <row r="2718" spans="1:45" x14ac:dyDescent="0.25">
      <c r="A2718" t="s">
        <v>4218</v>
      </c>
      <c r="B2718">
        <v>2023</v>
      </c>
      <c r="C2718">
        <v>0</v>
      </c>
      <c r="D2718">
        <v>14</v>
      </c>
      <c r="E2718">
        <v>919</v>
      </c>
      <c r="F2718" s="110">
        <v>44966</v>
      </c>
      <c r="G2718">
        <v>50.34</v>
      </c>
      <c r="H2718" t="s">
        <v>6624</v>
      </c>
      <c r="I2718" t="s">
        <v>6629</v>
      </c>
      <c r="J2718" t="s">
        <v>1833</v>
      </c>
      <c r="K2718">
        <v>0</v>
      </c>
      <c r="M2718">
        <v>0</v>
      </c>
      <c r="N2718" t="s">
        <v>4193</v>
      </c>
      <c r="O2718">
        <v>0</v>
      </c>
      <c r="Q2718" t="s">
        <v>4193</v>
      </c>
      <c r="R2718" t="s">
        <v>775</v>
      </c>
      <c r="S2718" s="110">
        <v>44927</v>
      </c>
      <c r="T2718" s="110">
        <v>45138</v>
      </c>
      <c r="U2718" s="110">
        <v>45152</v>
      </c>
      <c r="V2718" t="s">
        <v>779</v>
      </c>
      <c r="W2718">
        <v>8</v>
      </c>
      <c r="X2718">
        <v>801</v>
      </c>
      <c r="Y2718">
        <v>10</v>
      </c>
      <c r="Z2718">
        <v>301</v>
      </c>
      <c r="AA2718">
        <v>6</v>
      </c>
      <c r="AB2718">
        <v>2105</v>
      </c>
      <c r="AC2718" t="s">
        <v>4209</v>
      </c>
      <c r="AD2718">
        <v>0</v>
      </c>
      <c r="AE2718">
        <v>0</v>
      </c>
      <c r="AF2718">
        <v>7133</v>
      </c>
      <c r="AG2718">
        <v>0</v>
      </c>
      <c r="AH2718" t="s">
        <v>1833</v>
      </c>
      <c r="AI2718">
        <v>0</v>
      </c>
      <c r="AJ2718">
        <v>0</v>
      </c>
      <c r="AK2718" t="s">
        <v>4192</v>
      </c>
      <c r="AL2718">
        <v>0</v>
      </c>
      <c r="AM2718" t="s">
        <v>4193</v>
      </c>
      <c r="AN2718" t="s">
        <v>4193</v>
      </c>
      <c r="AO2718" t="s">
        <v>1413</v>
      </c>
      <c r="AP2718">
        <v>0</v>
      </c>
      <c r="AQ2718">
        <v>0</v>
      </c>
      <c r="AR2718">
        <v>500</v>
      </c>
      <c r="AS2718">
        <v>1002</v>
      </c>
    </row>
    <row r="2719" spans="1:45" x14ac:dyDescent="0.25">
      <c r="A2719" t="s">
        <v>4210</v>
      </c>
      <c r="B2719">
        <v>2023</v>
      </c>
      <c r="C2719">
        <v>0</v>
      </c>
      <c r="D2719">
        <v>8</v>
      </c>
      <c r="E2719">
        <v>920</v>
      </c>
      <c r="F2719" s="110">
        <v>44966</v>
      </c>
      <c r="G2719">
        <v>50.34</v>
      </c>
      <c r="H2719" t="s">
        <v>6624</v>
      </c>
      <c r="I2719" t="s">
        <v>6906</v>
      </c>
      <c r="J2719" t="s">
        <v>1833</v>
      </c>
      <c r="K2719">
        <v>0</v>
      </c>
      <c r="M2719">
        <v>0</v>
      </c>
      <c r="N2719" t="s">
        <v>4193</v>
      </c>
      <c r="O2719">
        <v>0</v>
      </c>
      <c r="Q2719" t="s">
        <v>4193</v>
      </c>
      <c r="R2719" t="s">
        <v>775</v>
      </c>
      <c r="S2719" s="110">
        <v>44927</v>
      </c>
      <c r="T2719" s="110">
        <v>45138</v>
      </c>
      <c r="U2719" s="110">
        <v>45152</v>
      </c>
      <c r="V2719" t="s">
        <v>779</v>
      </c>
      <c r="W2719">
        <v>8</v>
      </c>
      <c r="X2719">
        <v>801</v>
      </c>
      <c r="Y2719">
        <v>10</v>
      </c>
      <c r="Z2719">
        <v>301</v>
      </c>
      <c r="AA2719">
        <v>6</v>
      </c>
      <c r="AB2719">
        <v>2105</v>
      </c>
      <c r="AC2719" t="s">
        <v>4209</v>
      </c>
      <c r="AD2719">
        <v>0</v>
      </c>
      <c r="AE2719">
        <v>0</v>
      </c>
      <c r="AF2719">
        <v>4295</v>
      </c>
      <c r="AG2719">
        <v>0</v>
      </c>
      <c r="AH2719" t="s">
        <v>1833</v>
      </c>
      <c r="AI2719">
        <v>0</v>
      </c>
      <c r="AJ2719">
        <v>0</v>
      </c>
      <c r="AK2719" t="s">
        <v>4192</v>
      </c>
      <c r="AL2719">
        <v>0</v>
      </c>
      <c r="AM2719" t="s">
        <v>4193</v>
      </c>
      <c r="AN2719" t="s">
        <v>4193</v>
      </c>
      <c r="AO2719" t="s">
        <v>1413</v>
      </c>
      <c r="AP2719">
        <v>0</v>
      </c>
      <c r="AQ2719">
        <v>0</v>
      </c>
      <c r="AR2719">
        <v>500</v>
      </c>
      <c r="AS2719">
        <v>1002</v>
      </c>
    </row>
    <row r="2720" spans="1:45" x14ac:dyDescent="0.25">
      <c r="A2720" t="s">
        <v>4217</v>
      </c>
      <c r="B2720">
        <v>2023</v>
      </c>
      <c r="C2720">
        <v>0</v>
      </c>
      <c r="D2720">
        <v>13</v>
      </c>
      <c r="E2720">
        <v>921</v>
      </c>
      <c r="F2720" s="110">
        <v>44966</v>
      </c>
      <c r="G2720">
        <v>50.34</v>
      </c>
      <c r="H2720" t="s">
        <v>6624</v>
      </c>
      <c r="I2720" t="s">
        <v>6629</v>
      </c>
      <c r="J2720" t="s">
        <v>1833</v>
      </c>
      <c r="K2720">
        <v>0</v>
      </c>
      <c r="M2720">
        <v>0</v>
      </c>
      <c r="N2720" t="s">
        <v>4193</v>
      </c>
      <c r="O2720">
        <v>0</v>
      </c>
      <c r="Q2720" t="s">
        <v>4193</v>
      </c>
      <c r="R2720" t="s">
        <v>775</v>
      </c>
      <c r="S2720" s="110">
        <v>44927</v>
      </c>
      <c r="T2720" s="110">
        <v>45138</v>
      </c>
      <c r="U2720" s="110">
        <v>45152</v>
      </c>
      <c r="V2720" t="s">
        <v>779</v>
      </c>
      <c r="W2720">
        <v>8</v>
      </c>
      <c r="X2720">
        <v>801</v>
      </c>
      <c r="Y2720">
        <v>10</v>
      </c>
      <c r="Z2720">
        <v>301</v>
      </c>
      <c r="AA2720">
        <v>6</v>
      </c>
      <c r="AB2720">
        <v>2105</v>
      </c>
      <c r="AC2720" t="s">
        <v>4209</v>
      </c>
      <c r="AD2720">
        <v>0</v>
      </c>
      <c r="AE2720">
        <v>0</v>
      </c>
      <c r="AF2720">
        <v>4616</v>
      </c>
      <c r="AG2720">
        <v>0</v>
      </c>
      <c r="AH2720" t="s">
        <v>1833</v>
      </c>
      <c r="AI2720">
        <v>0</v>
      </c>
      <c r="AJ2720">
        <v>0</v>
      </c>
      <c r="AK2720" t="s">
        <v>4192</v>
      </c>
      <c r="AL2720">
        <v>0</v>
      </c>
      <c r="AM2720" t="s">
        <v>4193</v>
      </c>
      <c r="AN2720" t="s">
        <v>4193</v>
      </c>
      <c r="AO2720" t="s">
        <v>1413</v>
      </c>
      <c r="AP2720">
        <v>0</v>
      </c>
      <c r="AQ2720">
        <v>0</v>
      </c>
      <c r="AR2720">
        <v>500</v>
      </c>
      <c r="AS2720">
        <v>1002</v>
      </c>
    </row>
    <row r="2721" spans="1:45" x14ac:dyDescent="0.25">
      <c r="A2721" t="s">
        <v>4680</v>
      </c>
      <c r="B2721">
        <v>2023</v>
      </c>
      <c r="C2721">
        <v>0</v>
      </c>
      <c r="D2721">
        <v>218</v>
      </c>
      <c r="E2721">
        <v>922</v>
      </c>
      <c r="F2721" s="110">
        <v>44966</v>
      </c>
      <c r="G2721">
        <v>810.4</v>
      </c>
      <c r="H2721" t="s">
        <v>6624</v>
      </c>
      <c r="I2721" t="s">
        <v>11310</v>
      </c>
      <c r="J2721" t="s">
        <v>1493</v>
      </c>
      <c r="K2721">
        <v>50</v>
      </c>
      <c r="L2721" t="s">
        <v>13988</v>
      </c>
      <c r="M2721">
        <v>2018</v>
      </c>
      <c r="N2721" t="s">
        <v>1493</v>
      </c>
      <c r="O2721">
        <v>69</v>
      </c>
      <c r="P2721" t="s">
        <v>776</v>
      </c>
      <c r="Q2721" t="s">
        <v>2121</v>
      </c>
      <c r="R2721" t="s">
        <v>775</v>
      </c>
      <c r="S2721" s="110">
        <v>44927</v>
      </c>
      <c r="T2721" s="110">
        <v>45138</v>
      </c>
      <c r="U2721" s="110">
        <v>45152</v>
      </c>
      <c r="V2721" t="s">
        <v>779</v>
      </c>
      <c r="W2721">
        <v>8</v>
      </c>
      <c r="X2721">
        <v>801</v>
      </c>
      <c r="Y2721">
        <v>10</v>
      </c>
      <c r="Z2721">
        <v>122</v>
      </c>
      <c r="AA2721">
        <v>5</v>
      </c>
      <c r="AB2721">
        <v>2084</v>
      </c>
      <c r="AC2721" t="s">
        <v>4387</v>
      </c>
      <c r="AD2721">
        <v>0</v>
      </c>
      <c r="AE2721">
        <v>0</v>
      </c>
      <c r="AF2721">
        <v>6602</v>
      </c>
      <c r="AG2721">
        <v>0</v>
      </c>
      <c r="AH2721" t="s">
        <v>1833</v>
      </c>
      <c r="AI2721">
        <v>31</v>
      </c>
      <c r="AJ2721">
        <v>2018</v>
      </c>
      <c r="AK2721" t="s">
        <v>4315</v>
      </c>
      <c r="AL2721">
        <v>7</v>
      </c>
      <c r="AM2721" t="s">
        <v>4193</v>
      </c>
      <c r="AN2721" t="s">
        <v>4193</v>
      </c>
      <c r="AO2721" t="s">
        <v>1413</v>
      </c>
      <c r="AP2721">
        <v>0</v>
      </c>
      <c r="AQ2721">
        <v>0</v>
      </c>
      <c r="AR2721">
        <v>500</v>
      </c>
      <c r="AS2721">
        <v>1002</v>
      </c>
    </row>
    <row r="2722" spans="1:45" x14ac:dyDescent="0.25">
      <c r="A2722" t="s">
        <v>5764</v>
      </c>
      <c r="B2722">
        <v>2023</v>
      </c>
      <c r="C2722">
        <v>0</v>
      </c>
      <c r="D2722">
        <v>740</v>
      </c>
      <c r="E2722">
        <v>923</v>
      </c>
      <c r="F2722" s="110">
        <v>44966</v>
      </c>
      <c r="G2722">
        <v>240</v>
      </c>
      <c r="H2722" t="s">
        <v>6624</v>
      </c>
      <c r="I2722" t="s">
        <v>11312</v>
      </c>
      <c r="J2722" t="s">
        <v>1833</v>
      </c>
      <c r="K2722">
        <v>0</v>
      </c>
      <c r="M2722">
        <v>0</v>
      </c>
      <c r="N2722" t="s">
        <v>1833</v>
      </c>
      <c r="O2722">
        <v>0</v>
      </c>
      <c r="Q2722" t="s">
        <v>4193</v>
      </c>
      <c r="R2722" t="s">
        <v>775</v>
      </c>
      <c r="S2722" s="110">
        <v>44927</v>
      </c>
      <c r="T2722" s="110">
        <v>45138</v>
      </c>
      <c r="U2722" s="110">
        <v>45152</v>
      </c>
      <c r="V2722" t="s">
        <v>779</v>
      </c>
      <c r="W2722">
        <v>8</v>
      </c>
      <c r="X2722">
        <v>801</v>
      </c>
      <c r="Y2722">
        <v>10</v>
      </c>
      <c r="Z2722">
        <v>303</v>
      </c>
      <c r="AA2722">
        <v>8</v>
      </c>
      <c r="AB2722">
        <v>2101</v>
      </c>
      <c r="AC2722" t="s">
        <v>5763</v>
      </c>
      <c r="AD2722">
        <v>0</v>
      </c>
      <c r="AE2722">
        <v>0</v>
      </c>
      <c r="AF2722">
        <v>6113</v>
      </c>
      <c r="AG2722">
        <v>0</v>
      </c>
      <c r="AH2722" t="s">
        <v>1833</v>
      </c>
      <c r="AI2722">
        <v>0</v>
      </c>
      <c r="AJ2722">
        <v>0</v>
      </c>
      <c r="AK2722" t="s">
        <v>4192</v>
      </c>
      <c r="AL2722">
        <v>0</v>
      </c>
      <c r="AM2722" t="s">
        <v>4193</v>
      </c>
      <c r="AN2722" t="s">
        <v>4193</v>
      </c>
      <c r="AO2722" t="s">
        <v>1413</v>
      </c>
      <c r="AP2722">
        <v>0</v>
      </c>
      <c r="AQ2722">
        <v>0</v>
      </c>
      <c r="AR2722">
        <v>500</v>
      </c>
      <c r="AS2722">
        <v>1002</v>
      </c>
    </row>
    <row r="2723" spans="1:45" x14ac:dyDescent="0.25">
      <c r="A2723" t="s">
        <v>5032</v>
      </c>
      <c r="B2723">
        <v>2023</v>
      </c>
      <c r="C2723">
        <v>0</v>
      </c>
      <c r="D2723">
        <v>374</v>
      </c>
      <c r="E2723">
        <v>924</v>
      </c>
      <c r="F2723" s="110">
        <v>44966</v>
      </c>
      <c r="G2723">
        <v>7600</v>
      </c>
      <c r="H2723" t="s">
        <v>6624</v>
      </c>
      <c r="I2723" t="s">
        <v>11313</v>
      </c>
      <c r="J2723" t="s">
        <v>1493</v>
      </c>
      <c r="K2723">
        <v>49</v>
      </c>
      <c r="L2723" t="s">
        <v>38481</v>
      </c>
      <c r="M2723">
        <v>2022</v>
      </c>
      <c r="N2723" t="s">
        <v>1493</v>
      </c>
      <c r="O2723">
        <v>23975</v>
      </c>
      <c r="P2723" t="s">
        <v>776</v>
      </c>
      <c r="Q2723" t="s">
        <v>2121</v>
      </c>
      <c r="R2723" t="s">
        <v>775</v>
      </c>
      <c r="S2723" s="110">
        <v>44927</v>
      </c>
      <c r="T2723" s="110">
        <v>45138</v>
      </c>
      <c r="U2723" s="110">
        <v>45152</v>
      </c>
      <c r="V2723" t="s">
        <v>779</v>
      </c>
      <c r="W2723">
        <v>8</v>
      </c>
      <c r="X2723">
        <v>801</v>
      </c>
      <c r="Y2723">
        <v>10</v>
      </c>
      <c r="Z2723">
        <v>303</v>
      </c>
      <c r="AA2723">
        <v>8</v>
      </c>
      <c r="AB2723">
        <v>1110</v>
      </c>
      <c r="AC2723" t="s">
        <v>4558</v>
      </c>
      <c r="AD2723">
        <v>0</v>
      </c>
      <c r="AE2723">
        <v>0</v>
      </c>
      <c r="AF2723">
        <v>47</v>
      </c>
      <c r="AG2723">
        <v>0</v>
      </c>
      <c r="AH2723" t="s">
        <v>1833</v>
      </c>
      <c r="AI2723">
        <v>21</v>
      </c>
      <c r="AJ2723">
        <v>2022</v>
      </c>
      <c r="AK2723" t="s">
        <v>4606</v>
      </c>
      <c r="AL2723">
        <v>1</v>
      </c>
      <c r="AM2723" t="s">
        <v>4193</v>
      </c>
      <c r="AN2723" t="s">
        <v>4193</v>
      </c>
      <c r="AO2723" t="s">
        <v>1413</v>
      </c>
      <c r="AP2723">
        <v>0</v>
      </c>
      <c r="AQ2723">
        <v>0</v>
      </c>
      <c r="AR2723">
        <v>500</v>
      </c>
      <c r="AS2723">
        <v>1002</v>
      </c>
    </row>
    <row r="2724" spans="1:45" x14ac:dyDescent="0.25">
      <c r="A2724" t="s">
        <v>5091</v>
      </c>
      <c r="B2724">
        <v>2023</v>
      </c>
      <c r="C2724">
        <v>0</v>
      </c>
      <c r="D2724">
        <v>406</v>
      </c>
      <c r="E2724">
        <v>823</v>
      </c>
      <c r="F2724" s="110">
        <v>44963</v>
      </c>
      <c r="G2724">
        <v>6</v>
      </c>
      <c r="H2724" t="s">
        <v>6624</v>
      </c>
      <c r="I2724" t="s">
        <v>5090</v>
      </c>
      <c r="J2724" t="s">
        <v>1833</v>
      </c>
      <c r="K2724">
        <v>0</v>
      </c>
      <c r="M2724">
        <v>0</v>
      </c>
      <c r="N2724" t="s">
        <v>1493</v>
      </c>
      <c r="O2724">
        <v>3022023</v>
      </c>
      <c r="P2724" t="s">
        <v>7189</v>
      </c>
      <c r="Q2724" t="s">
        <v>4193</v>
      </c>
      <c r="R2724" t="s">
        <v>775</v>
      </c>
      <c r="S2724" s="110">
        <v>44927</v>
      </c>
      <c r="T2724" s="110">
        <v>45138</v>
      </c>
      <c r="U2724" s="110">
        <v>45152</v>
      </c>
      <c r="V2724" t="s">
        <v>779</v>
      </c>
      <c r="W2724">
        <v>4</v>
      </c>
      <c r="X2724">
        <v>401</v>
      </c>
      <c r="Y2724">
        <v>4</v>
      </c>
      <c r="Z2724">
        <v>123</v>
      </c>
      <c r="AA2724">
        <v>1</v>
      </c>
      <c r="AB2724">
        <v>2075</v>
      </c>
      <c r="AC2724" t="s">
        <v>5086</v>
      </c>
      <c r="AD2724">
        <v>0</v>
      </c>
      <c r="AE2724">
        <v>0</v>
      </c>
      <c r="AF2724">
        <v>3683</v>
      </c>
      <c r="AG2724">
        <v>0</v>
      </c>
      <c r="AH2724" t="s">
        <v>1833</v>
      </c>
      <c r="AI2724">
        <v>0</v>
      </c>
      <c r="AJ2724">
        <v>0</v>
      </c>
      <c r="AK2724" t="s">
        <v>4224</v>
      </c>
      <c r="AL2724">
        <v>1</v>
      </c>
      <c r="AM2724" t="s">
        <v>4193</v>
      </c>
      <c r="AN2724" t="s">
        <v>4193</v>
      </c>
      <c r="AO2724" t="s">
        <v>1413</v>
      </c>
      <c r="AP2724">
        <v>0</v>
      </c>
      <c r="AQ2724">
        <v>0</v>
      </c>
      <c r="AR2724">
        <v>500</v>
      </c>
      <c r="AS2724">
        <v>0</v>
      </c>
    </row>
    <row r="2725" spans="1:45" x14ac:dyDescent="0.25">
      <c r="A2725" t="s">
        <v>4806</v>
      </c>
      <c r="B2725">
        <v>2023</v>
      </c>
      <c r="C2725">
        <v>0</v>
      </c>
      <c r="D2725">
        <v>268</v>
      </c>
      <c r="E2725">
        <v>824</v>
      </c>
      <c r="F2725" s="110">
        <v>44963</v>
      </c>
      <c r="G2725">
        <v>37903.81</v>
      </c>
      <c r="H2725" t="s">
        <v>6624</v>
      </c>
      <c r="I2725" t="s">
        <v>11314</v>
      </c>
      <c r="J2725" t="s">
        <v>1833</v>
      </c>
      <c r="K2725">
        <v>0</v>
      </c>
      <c r="M2725">
        <v>0</v>
      </c>
      <c r="N2725" t="s">
        <v>1833</v>
      </c>
      <c r="O2725">
        <v>0</v>
      </c>
      <c r="Q2725" t="s">
        <v>4193</v>
      </c>
      <c r="R2725" t="s">
        <v>775</v>
      </c>
      <c r="S2725" s="110">
        <v>44927</v>
      </c>
      <c r="T2725" s="110">
        <v>45138</v>
      </c>
      <c r="U2725" s="110">
        <v>45152</v>
      </c>
      <c r="V2725" t="s">
        <v>779</v>
      </c>
      <c r="W2725">
        <v>8</v>
      </c>
      <c r="X2725">
        <v>801</v>
      </c>
      <c r="Y2725">
        <v>10</v>
      </c>
      <c r="Z2725">
        <v>303</v>
      </c>
      <c r="AA2725">
        <v>8</v>
      </c>
      <c r="AB2725">
        <v>2099</v>
      </c>
      <c r="AC2725" t="s">
        <v>4800</v>
      </c>
      <c r="AD2725">
        <v>0</v>
      </c>
      <c r="AE2725">
        <v>0</v>
      </c>
      <c r="AF2725">
        <v>912</v>
      </c>
      <c r="AG2725">
        <v>0</v>
      </c>
      <c r="AH2725" t="s">
        <v>1833</v>
      </c>
      <c r="AI2725">
        <v>0</v>
      </c>
      <c r="AJ2725">
        <v>0</v>
      </c>
      <c r="AK2725" t="s">
        <v>4192</v>
      </c>
      <c r="AL2725">
        <v>0</v>
      </c>
      <c r="AM2725" t="s">
        <v>4193</v>
      </c>
      <c r="AN2725" t="s">
        <v>4193</v>
      </c>
      <c r="AO2725" t="s">
        <v>1413</v>
      </c>
      <c r="AP2725">
        <v>0</v>
      </c>
      <c r="AQ2725">
        <v>0</v>
      </c>
      <c r="AR2725">
        <v>500</v>
      </c>
      <c r="AS2725">
        <v>1002</v>
      </c>
    </row>
    <row r="2726" spans="1:45" x14ac:dyDescent="0.25">
      <c r="A2726" t="s">
        <v>4737</v>
      </c>
      <c r="B2726">
        <v>2023</v>
      </c>
      <c r="C2726">
        <v>0</v>
      </c>
      <c r="D2726">
        <v>242</v>
      </c>
      <c r="E2726">
        <v>825</v>
      </c>
      <c r="F2726" s="110">
        <v>44963</v>
      </c>
      <c r="G2726">
        <v>6900</v>
      </c>
      <c r="H2726" t="s">
        <v>6624</v>
      </c>
      <c r="I2726" t="s">
        <v>11315</v>
      </c>
      <c r="J2726" t="s">
        <v>1493</v>
      </c>
      <c r="K2726">
        <v>29</v>
      </c>
      <c r="L2726" t="s">
        <v>33284</v>
      </c>
      <c r="M2726">
        <v>2022</v>
      </c>
      <c r="N2726" t="s">
        <v>1493</v>
      </c>
      <c r="O2726">
        <v>47</v>
      </c>
      <c r="P2726" t="s">
        <v>776</v>
      </c>
      <c r="Q2726" t="s">
        <v>2121</v>
      </c>
      <c r="R2726" t="s">
        <v>775</v>
      </c>
      <c r="S2726" s="110">
        <v>44927</v>
      </c>
      <c r="T2726" s="110">
        <v>45138</v>
      </c>
      <c r="U2726" s="110">
        <v>45152</v>
      </c>
      <c r="V2726" t="s">
        <v>779</v>
      </c>
      <c r="W2726">
        <v>8</v>
      </c>
      <c r="X2726">
        <v>801</v>
      </c>
      <c r="Y2726">
        <v>10</v>
      </c>
      <c r="Z2726">
        <v>302</v>
      </c>
      <c r="AA2726">
        <v>8</v>
      </c>
      <c r="AB2726">
        <v>2096</v>
      </c>
      <c r="AC2726" t="s">
        <v>4736</v>
      </c>
      <c r="AD2726">
        <v>0</v>
      </c>
      <c r="AE2726">
        <v>0</v>
      </c>
      <c r="AF2726">
        <v>7610</v>
      </c>
      <c r="AG2726">
        <v>0</v>
      </c>
      <c r="AH2726" t="s">
        <v>1833</v>
      </c>
      <c r="AI2726">
        <v>13</v>
      </c>
      <c r="AJ2726">
        <v>2022</v>
      </c>
      <c r="AK2726" t="s">
        <v>4315</v>
      </c>
      <c r="AL2726">
        <v>7</v>
      </c>
      <c r="AM2726" t="s">
        <v>4193</v>
      </c>
      <c r="AN2726" t="s">
        <v>4193</v>
      </c>
      <c r="AO2726" t="s">
        <v>1413</v>
      </c>
      <c r="AP2726">
        <v>0</v>
      </c>
      <c r="AQ2726">
        <v>0</v>
      </c>
      <c r="AR2726">
        <v>500</v>
      </c>
      <c r="AS2726">
        <v>1002</v>
      </c>
    </row>
    <row r="2727" spans="1:45" x14ac:dyDescent="0.25">
      <c r="A2727" t="s">
        <v>4306</v>
      </c>
      <c r="B2727">
        <v>2023</v>
      </c>
      <c r="C2727">
        <v>0</v>
      </c>
      <c r="D2727">
        <v>60</v>
      </c>
      <c r="E2727">
        <v>826</v>
      </c>
      <c r="F2727" s="110">
        <v>44963</v>
      </c>
      <c r="G2727">
        <v>1889.12</v>
      </c>
      <c r="H2727" t="s">
        <v>6624</v>
      </c>
      <c r="I2727" t="s">
        <v>7050</v>
      </c>
      <c r="J2727" t="s">
        <v>1833</v>
      </c>
      <c r="K2727">
        <v>0</v>
      </c>
      <c r="M2727">
        <v>0</v>
      </c>
      <c r="N2727" t="s">
        <v>1493</v>
      </c>
      <c r="O2727">
        <v>25756475</v>
      </c>
      <c r="P2727" t="s">
        <v>7034</v>
      </c>
      <c r="Q2727" t="s">
        <v>4193</v>
      </c>
      <c r="R2727" t="s">
        <v>775</v>
      </c>
      <c r="S2727" s="110">
        <v>44927</v>
      </c>
      <c r="T2727" s="110">
        <v>45138</v>
      </c>
      <c r="U2727" s="110">
        <v>45152</v>
      </c>
      <c r="V2727" t="s">
        <v>779</v>
      </c>
      <c r="W2727">
        <v>3</v>
      </c>
      <c r="X2727">
        <v>301</v>
      </c>
      <c r="Y2727">
        <v>4</v>
      </c>
      <c r="Z2727">
        <v>131</v>
      </c>
      <c r="AA2727">
        <v>1</v>
      </c>
      <c r="AB2727">
        <v>2070</v>
      </c>
      <c r="AC2727" t="s">
        <v>4299</v>
      </c>
      <c r="AD2727">
        <v>0</v>
      </c>
      <c r="AE2727">
        <v>0</v>
      </c>
      <c r="AF2727">
        <v>149</v>
      </c>
      <c r="AG2727">
        <v>0</v>
      </c>
      <c r="AH2727" t="s">
        <v>1833</v>
      </c>
      <c r="AI2727">
        <v>0</v>
      </c>
      <c r="AJ2727">
        <v>0</v>
      </c>
      <c r="AK2727" t="s">
        <v>4224</v>
      </c>
      <c r="AL2727">
        <v>1</v>
      </c>
      <c r="AM2727" t="s">
        <v>4193</v>
      </c>
      <c r="AN2727" t="s">
        <v>4193</v>
      </c>
      <c r="AO2727" t="s">
        <v>1413</v>
      </c>
      <c r="AP2727">
        <v>0</v>
      </c>
      <c r="AQ2727">
        <v>0</v>
      </c>
      <c r="AR2727">
        <v>500</v>
      </c>
      <c r="AS2727">
        <v>0</v>
      </c>
    </row>
    <row r="2728" spans="1:45" x14ac:dyDescent="0.25">
      <c r="A2728" t="s">
        <v>4774</v>
      </c>
      <c r="B2728">
        <v>2023</v>
      </c>
      <c r="C2728">
        <v>0</v>
      </c>
      <c r="D2728">
        <v>255</v>
      </c>
      <c r="E2728">
        <v>827</v>
      </c>
      <c r="F2728" s="110">
        <v>44963</v>
      </c>
      <c r="G2728">
        <v>11000</v>
      </c>
      <c r="H2728" t="s">
        <v>6624</v>
      </c>
      <c r="I2728" t="s">
        <v>11317</v>
      </c>
      <c r="J2728" t="s">
        <v>1493</v>
      </c>
      <c r="K2728">
        <v>107</v>
      </c>
      <c r="L2728" t="s">
        <v>1071</v>
      </c>
      <c r="M2728">
        <v>2018</v>
      </c>
      <c r="N2728" t="s">
        <v>1493</v>
      </c>
      <c r="O2728">
        <v>97</v>
      </c>
      <c r="P2728" t="s">
        <v>776</v>
      </c>
      <c r="Q2728" t="s">
        <v>2121</v>
      </c>
      <c r="R2728" t="s">
        <v>775</v>
      </c>
      <c r="S2728" s="110">
        <v>44927</v>
      </c>
      <c r="T2728" s="110">
        <v>45138</v>
      </c>
      <c r="U2728" s="110">
        <v>45152</v>
      </c>
      <c r="V2728" t="s">
        <v>779</v>
      </c>
      <c r="W2728">
        <v>8</v>
      </c>
      <c r="X2728">
        <v>801</v>
      </c>
      <c r="Y2728">
        <v>10</v>
      </c>
      <c r="Z2728">
        <v>302</v>
      </c>
      <c r="AA2728">
        <v>8</v>
      </c>
      <c r="AB2728">
        <v>2096</v>
      </c>
      <c r="AC2728" t="s">
        <v>4773</v>
      </c>
      <c r="AD2728">
        <v>0</v>
      </c>
      <c r="AE2728">
        <v>0</v>
      </c>
      <c r="AF2728">
        <v>5433</v>
      </c>
      <c r="AG2728">
        <v>0</v>
      </c>
      <c r="AH2728" t="s">
        <v>1833</v>
      </c>
      <c r="AI2728">
        <v>63</v>
      </c>
      <c r="AJ2728">
        <v>2018</v>
      </c>
      <c r="AK2728" t="s">
        <v>4315</v>
      </c>
      <c r="AL2728">
        <v>7</v>
      </c>
      <c r="AM2728" t="s">
        <v>4193</v>
      </c>
      <c r="AN2728" t="s">
        <v>4193</v>
      </c>
      <c r="AO2728" t="s">
        <v>1413</v>
      </c>
      <c r="AP2728">
        <v>0</v>
      </c>
      <c r="AQ2728">
        <v>0</v>
      </c>
      <c r="AR2728">
        <v>500</v>
      </c>
      <c r="AS2728">
        <v>1002</v>
      </c>
    </row>
    <row r="2729" spans="1:45" x14ac:dyDescent="0.25">
      <c r="A2729" t="s">
        <v>5101</v>
      </c>
      <c r="B2729">
        <v>2023</v>
      </c>
      <c r="C2729">
        <v>0</v>
      </c>
      <c r="D2729">
        <v>411</v>
      </c>
      <c r="E2729">
        <v>828</v>
      </c>
      <c r="F2729" s="110">
        <v>44963</v>
      </c>
      <c r="G2729">
        <v>1386.07</v>
      </c>
      <c r="H2729" t="s">
        <v>6624</v>
      </c>
      <c r="I2729" t="s">
        <v>11319</v>
      </c>
      <c r="J2729" t="s">
        <v>1833</v>
      </c>
      <c r="K2729">
        <v>0</v>
      </c>
      <c r="M2729">
        <v>0</v>
      </c>
      <c r="N2729" t="s">
        <v>1833</v>
      </c>
      <c r="O2729">
        <v>0</v>
      </c>
      <c r="Q2729" t="s">
        <v>4193</v>
      </c>
      <c r="R2729" t="s">
        <v>775</v>
      </c>
      <c r="S2729" s="110">
        <v>44927</v>
      </c>
      <c r="T2729" s="110">
        <v>45138</v>
      </c>
      <c r="U2729" s="110">
        <v>45152</v>
      </c>
      <c r="V2729" t="s">
        <v>779</v>
      </c>
      <c r="W2729">
        <v>8</v>
      </c>
      <c r="X2729">
        <v>801</v>
      </c>
      <c r="Y2729">
        <v>10</v>
      </c>
      <c r="Z2729">
        <v>303</v>
      </c>
      <c r="AA2729">
        <v>8</v>
      </c>
      <c r="AB2729">
        <v>2094</v>
      </c>
      <c r="AC2729" t="s">
        <v>4199</v>
      </c>
      <c r="AD2729">
        <v>0</v>
      </c>
      <c r="AE2729">
        <v>0</v>
      </c>
      <c r="AF2729">
        <v>451</v>
      </c>
      <c r="AG2729">
        <v>0</v>
      </c>
      <c r="AH2729" t="s">
        <v>1833</v>
      </c>
      <c r="AI2729">
        <v>0</v>
      </c>
      <c r="AJ2729">
        <v>0</v>
      </c>
      <c r="AK2729" t="s">
        <v>4192</v>
      </c>
      <c r="AL2729">
        <v>6</v>
      </c>
      <c r="AM2729" t="s">
        <v>4193</v>
      </c>
      <c r="AN2729" t="s">
        <v>4193</v>
      </c>
      <c r="AO2729" t="s">
        <v>1413</v>
      </c>
      <c r="AP2729">
        <v>0</v>
      </c>
      <c r="AQ2729">
        <v>0</v>
      </c>
      <c r="AR2729">
        <v>500</v>
      </c>
      <c r="AS2729">
        <v>1002</v>
      </c>
    </row>
    <row r="2730" spans="1:45" x14ac:dyDescent="0.25">
      <c r="A2730" t="s">
        <v>4207</v>
      </c>
      <c r="B2730">
        <v>2023</v>
      </c>
      <c r="C2730">
        <v>0</v>
      </c>
      <c r="D2730">
        <v>7</v>
      </c>
      <c r="E2730">
        <v>829</v>
      </c>
      <c r="F2730" s="110">
        <v>44963</v>
      </c>
      <c r="G2730">
        <v>1596.88</v>
      </c>
      <c r="H2730" t="s">
        <v>6624</v>
      </c>
      <c r="I2730" t="s">
        <v>11320</v>
      </c>
      <c r="J2730" t="s">
        <v>1833</v>
      </c>
      <c r="K2730">
        <v>0</v>
      </c>
      <c r="M2730">
        <v>0</v>
      </c>
      <c r="N2730" t="s">
        <v>1833</v>
      </c>
      <c r="O2730">
        <v>0</v>
      </c>
      <c r="Q2730" t="s">
        <v>4193</v>
      </c>
      <c r="R2730" t="s">
        <v>775</v>
      </c>
      <c r="S2730" s="110">
        <v>44927</v>
      </c>
      <c r="T2730" s="110">
        <v>45138</v>
      </c>
      <c r="U2730" s="110">
        <v>45152</v>
      </c>
      <c r="V2730" t="s">
        <v>779</v>
      </c>
      <c r="W2730">
        <v>11</v>
      </c>
      <c r="X2730">
        <v>1101</v>
      </c>
      <c r="Y2730">
        <v>4</v>
      </c>
      <c r="Z2730">
        <v>122</v>
      </c>
      <c r="AA2730">
        <v>1</v>
      </c>
      <c r="AB2730">
        <v>11</v>
      </c>
      <c r="AC2730" t="s">
        <v>4199</v>
      </c>
      <c r="AD2730">
        <v>0</v>
      </c>
      <c r="AE2730">
        <v>0</v>
      </c>
      <c r="AF2730">
        <v>451</v>
      </c>
      <c r="AG2730">
        <v>0</v>
      </c>
      <c r="AH2730" t="s">
        <v>1833</v>
      </c>
      <c r="AI2730">
        <v>0</v>
      </c>
      <c r="AJ2730">
        <v>0</v>
      </c>
      <c r="AK2730" t="s">
        <v>4192</v>
      </c>
      <c r="AL2730">
        <v>6</v>
      </c>
      <c r="AM2730" t="s">
        <v>4193</v>
      </c>
      <c r="AN2730" t="s">
        <v>4193</v>
      </c>
      <c r="AO2730" t="s">
        <v>1413</v>
      </c>
      <c r="AP2730">
        <v>0</v>
      </c>
      <c r="AQ2730">
        <v>0</v>
      </c>
      <c r="AR2730">
        <v>500</v>
      </c>
      <c r="AS2730">
        <v>0</v>
      </c>
    </row>
    <row r="2731" spans="1:45" x14ac:dyDescent="0.25">
      <c r="A2731" t="s">
        <v>5099</v>
      </c>
      <c r="B2731">
        <v>2023</v>
      </c>
      <c r="C2731">
        <v>0</v>
      </c>
      <c r="D2731">
        <v>410</v>
      </c>
      <c r="E2731">
        <v>830</v>
      </c>
      <c r="F2731" s="110">
        <v>44963</v>
      </c>
      <c r="G2731">
        <v>7356.41</v>
      </c>
      <c r="H2731" t="s">
        <v>6624</v>
      </c>
      <c r="I2731" t="s">
        <v>11321</v>
      </c>
      <c r="J2731" t="s">
        <v>1833</v>
      </c>
      <c r="K2731">
        <v>0</v>
      </c>
      <c r="M2731">
        <v>0</v>
      </c>
      <c r="N2731" t="s">
        <v>1833</v>
      </c>
      <c r="O2731">
        <v>0</v>
      </c>
      <c r="Q2731" t="s">
        <v>4193</v>
      </c>
      <c r="R2731" t="s">
        <v>775</v>
      </c>
      <c r="S2731" s="110">
        <v>44927</v>
      </c>
      <c r="T2731" s="110">
        <v>45138</v>
      </c>
      <c r="U2731" s="110">
        <v>45152</v>
      </c>
      <c r="V2731" t="s">
        <v>779</v>
      </c>
      <c r="W2731">
        <v>8</v>
      </c>
      <c r="X2731">
        <v>801</v>
      </c>
      <c r="Y2731">
        <v>10</v>
      </c>
      <c r="Z2731">
        <v>303</v>
      </c>
      <c r="AA2731">
        <v>8</v>
      </c>
      <c r="AB2731">
        <v>2094</v>
      </c>
      <c r="AC2731" t="s">
        <v>4199</v>
      </c>
      <c r="AD2731">
        <v>0</v>
      </c>
      <c r="AE2731">
        <v>0</v>
      </c>
      <c r="AF2731">
        <v>451</v>
      </c>
      <c r="AG2731">
        <v>0</v>
      </c>
      <c r="AH2731" t="s">
        <v>1833</v>
      </c>
      <c r="AI2731">
        <v>0</v>
      </c>
      <c r="AJ2731">
        <v>0</v>
      </c>
      <c r="AK2731" t="s">
        <v>4192</v>
      </c>
      <c r="AL2731">
        <v>6</v>
      </c>
      <c r="AM2731" t="s">
        <v>4193</v>
      </c>
      <c r="AN2731" t="s">
        <v>4193</v>
      </c>
      <c r="AO2731" t="s">
        <v>1413</v>
      </c>
      <c r="AP2731">
        <v>0</v>
      </c>
      <c r="AQ2731">
        <v>0</v>
      </c>
      <c r="AR2731">
        <v>500</v>
      </c>
      <c r="AS2731">
        <v>1002</v>
      </c>
    </row>
    <row r="2732" spans="1:45" x14ac:dyDescent="0.25">
      <c r="A2732" t="s">
        <v>4202</v>
      </c>
      <c r="B2732">
        <v>2023</v>
      </c>
      <c r="C2732">
        <v>0</v>
      </c>
      <c r="D2732">
        <v>5</v>
      </c>
      <c r="E2732">
        <v>831</v>
      </c>
      <c r="F2732" s="110">
        <v>44963</v>
      </c>
      <c r="G2732">
        <v>626.91999999999996</v>
      </c>
      <c r="H2732" t="s">
        <v>6624</v>
      </c>
      <c r="I2732" t="s">
        <v>11322</v>
      </c>
      <c r="J2732" t="s">
        <v>1833</v>
      </c>
      <c r="K2732">
        <v>0</v>
      </c>
      <c r="M2732">
        <v>0</v>
      </c>
      <c r="N2732" t="s">
        <v>1833</v>
      </c>
      <c r="O2732">
        <v>0</v>
      </c>
      <c r="Q2732" t="s">
        <v>4193</v>
      </c>
      <c r="R2732" t="s">
        <v>775</v>
      </c>
      <c r="S2732" s="110">
        <v>44927</v>
      </c>
      <c r="T2732" s="110">
        <v>45138</v>
      </c>
      <c r="U2732" s="110">
        <v>45152</v>
      </c>
      <c r="V2732" t="s">
        <v>779</v>
      </c>
      <c r="W2732">
        <v>8</v>
      </c>
      <c r="X2732">
        <v>801</v>
      </c>
      <c r="Y2732">
        <v>10</v>
      </c>
      <c r="Z2732">
        <v>303</v>
      </c>
      <c r="AA2732">
        <v>8</v>
      </c>
      <c r="AB2732">
        <v>2094</v>
      </c>
      <c r="AC2732" t="s">
        <v>4199</v>
      </c>
      <c r="AD2732">
        <v>0</v>
      </c>
      <c r="AE2732">
        <v>0</v>
      </c>
      <c r="AF2732">
        <v>451</v>
      </c>
      <c r="AG2732">
        <v>0</v>
      </c>
      <c r="AH2732" t="s">
        <v>1833</v>
      </c>
      <c r="AI2732">
        <v>0</v>
      </c>
      <c r="AJ2732">
        <v>0</v>
      </c>
      <c r="AK2732" t="s">
        <v>4192</v>
      </c>
      <c r="AL2732">
        <v>6</v>
      </c>
      <c r="AM2732" t="s">
        <v>4193</v>
      </c>
      <c r="AN2732" t="s">
        <v>4193</v>
      </c>
      <c r="AO2732" t="s">
        <v>1413</v>
      </c>
      <c r="AP2732">
        <v>0</v>
      </c>
      <c r="AQ2732">
        <v>0</v>
      </c>
      <c r="AR2732">
        <v>500</v>
      </c>
      <c r="AS2732">
        <v>1002</v>
      </c>
    </row>
    <row r="2733" spans="1:45" x14ac:dyDescent="0.25">
      <c r="A2733" t="s">
        <v>4200</v>
      </c>
      <c r="B2733">
        <v>2023</v>
      </c>
      <c r="C2733">
        <v>0</v>
      </c>
      <c r="D2733">
        <v>4</v>
      </c>
      <c r="E2733">
        <v>832</v>
      </c>
      <c r="F2733" s="110">
        <v>44963</v>
      </c>
      <c r="G2733">
        <v>874.88</v>
      </c>
      <c r="H2733" t="s">
        <v>6624</v>
      </c>
      <c r="I2733" t="s">
        <v>11323</v>
      </c>
      <c r="J2733" t="s">
        <v>1833</v>
      </c>
      <c r="K2733">
        <v>0</v>
      </c>
      <c r="M2733">
        <v>0</v>
      </c>
      <c r="N2733" t="s">
        <v>1833</v>
      </c>
      <c r="O2733">
        <v>0</v>
      </c>
      <c r="Q2733" t="s">
        <v>4193</v>
      </c>
      <c r="R2733" t="s">
        <v>775</v>
      </c>
      <c r="S2733" s="110">
        <v>44927</v>
      </c>
      <c r="T2733" s="110">
        <v>45138</v>
      </c>
      <c r="U2733" s="110">
        <v>45152</v>
      </c>
      <c r="V2733" t="s">
        <v>779</v>
      </c>
      <c r="W2733">
        <v>8</v>
      </c>
      <c r="X2733">
        <v>801</v>
      </c>
      <c r="Y2733">
        <v>10</v>
      </c>
      <c r="Z2733">
        <v>303</v>
      </c>
      <c r="AA2733">
        <v>8</v>
      </c>
      <c r="AB2733">
        <v>2094</v>
      </c>
      <c r="AC2733" t="s">
        <v>4199</v>
      </c>
      <c r="AD2733">
        <v>0</v>
      </c>
      <c r="AE2733">
        <v>0</v>
      </c>
      <c r="AF2733">
        <v>451</v>
      </c>
      <c r="AG2733">
        <v>0</v>
      </c>
      <c r="AH2733" t="s">
        <v>1833</v>
      </c>
      <c r="AI2733">
        <v>0</v>
      </c>
      <c r="AJ2733">
        <v>0</v>
      </c>
      <c r="AK2733" t="s">
        <v>4192</v>
      </c>
      <c r="AL2733">
        <v>6</v>
      </c>
      <c r="AM2733" t="s">
        <v>4193</v>
      </c>
      <c r="AN2733" t="s">
        <v>4193</v>
      </c>
      <c r="AO2733" t="s">
        <v>1413</v>
      </c>
      <c r="AP2733">
        <v>0</v>
      </c>
      <c r="AQ2733">
        <v>0</v>
      </c>
      <c r="AR2733">
        <v>500</v>
      </c>
      <c r="AS2733">
        <v>1002</v>
      </c>
    </row>
    <row r="2734" spans="1:45" x14ac:dyDescent="0.25">
      <c r="A2734" t="s">
        <v>4844</v>
      </c>
      <c r="B2734">
        <v>2023</v>
      </c>
      <c r="C2734">
        <v>0</v>
      </c>
      <c r="D2734">
        <v>284</v>
      </c>
      <c r="E2734">
        <v>833</v>
      </c>
      <c r="F2734" s="110">
        <v>44963</v>
      </c>
      <c r="G2734">
        <v>606</v>
      </c>
      <c r="H2734" t="s">
        <v>6624</v>
      </c>
      <c r="I2734" t="s">
        <v>11324</v>
      </c>
      <c r="J2734" t="s">
        <v>1493</v>
      </c>
      <c r="K2734">
        <v>35</v>
      </c>
      <c r="L2734" t="s">
        <v>37932</v>
      </c>
      <c r="M2734">
        <v>2022</v>
      </c>
      <c r="N2734" t="s">
        <v>1493</v>
      </c>
      <c r="O2734">
        <v>191</v>
      </c>
      <c r="P2734" t="s">
        <v>778</v>
      </c>
      <c r="Q2734" t="s">
        <v>2121</v>
      </c>
      <c r="R2734" t="s">
        <v>775</v>
      </c>
      <c r="S2734" s="110">
        <v>44927</v>
      </c>
      <c r="T2734" s="110">
        <v>45138</v>
      </c>
      <c r="U2734" s="110">
        <v>45152</v>
      </c>
      <c r="V2734" t="s">
        <v>779</v>
      </c>
      <c r="W2734">
        <v>8</v>
      </c>
      <c r="X2734">
        <v>801</v>
      </c>
      <c r="Y2734">
        <v>10</v>
      </c>
      <c r="Z2734">
        <v>303</v>
      </c>
      <c r="AA2734">
        <v>6</v>
      </c>
      <c r="AB2734">
        <v>2097</v>
      </c>
      <c r="AC2734" t="s">
        <v>4584</v>
      </c>
      <c r="AD2734">
        <v>0</v>
      </c>
      <c r="AE2734">
        <v>0</v>
      </c>
      <c r="AF2734">
        <v>6366</v>
      </c>
      <c r="AG2734">
        <v>0</v>
      </c>
      <c r="AH2734" t="s">
        <v>1833</v>
      </c>
      <c r="AI2734">
        <v>90</v>
      </c>
      <c r="AJ2734">
        <v>2022</v>
      </c>
      <c r="AK2734" t="s">
        <v>4224</v>
      </c>
      <c r="AL2734">
        <v>1</v>
      </c>
      <c r="AM2734" t="s">
        <v>4193</v>
      </c>
      <c r="AN2734" t="s">
        <v>4193</v>
      </c>
      <c r="AO2734" t="s">
        <v>1413</v>
      </c>
      <c r="AP2734">
        <v>0</v>
      </c>
      <c r="AQ2734">
        <v>0</v>
      </c>
      <c r="AR2734">
        <v>500</v>
      </c>
      <c r="AS2734">
        <v>1002</v>
      </c>
    </row>
    <row r="2735" spans="1:45" x14ac:dyDescent="0.25">
      <c r="A2735" t="s">
        <v>4650</v>
      </c>
      <c r="B2735">
        <v>2023</v>
      </c>
      <c r="C2735">
        <v>0</v>
      </c>
      <c r="D2735">
        <v>206</v>
      </c>
      <c r="E2735">
        <v>834</v>
      </c>
      <c r="F2735" s="110">
        <v>44963</v>
      </c>
      <c r="G2735">
        <v>1192.5</v>
      </c>
      <c r="H2735" t="s">
        <v>6624</v>
      </c>
      <c r="I2735" t="s">
        <v>11326</v>
      </c>
      <c r="J2735" t="s">
        <v>1493</v>
      </c>
      <c r="K2735">
        <v>5</v>
      </c>
      <c r="L2735" t="s">
        <v>9213</v>
      </c>
      <c r="M2735">
        <v>2021</v>
      </c>
      <c r="N2735" t="s">
        <v>1493</v>
      </c>
      <c r="O2735">
        <v>190</v>
      </c>
      <c r="P2735" t="s">
        <v>778</v>
      </c>
      <c r="Q2735" t="s">
        <v>2121</v>
      </c>
      <c r="R2735" t="s">
        <v>775</v>
      </c>
      <c r="S2735" s="110">
        <v>44927</v>
      </c>
      <c r="T2735" s="110">
        <v>45138</v>
      </c>
      <c r="U2735" s="110">
        <v>45152</v>
      </c>
      <c r="V2735" t="s">
        <v>779</v>
      </c>
      <c r="W2735">
        <v>8</v>
      </c>
      <c r="X2735">
        <v>801</v>
      </c>
      <c r="Y2735">
        <v>10</v>
      </c>
      <c r="Z2735">
        <v>303</v>
      </c>
      <c r="AA2735">
        <v>6</v>
      </c>
      <c r="AB2735">
        <v>2097</v>
      </c>
      <c r="AC2735" t="s">
        <v>4584</v>
      </c>
      <c r="AD2735">
        <v>0</v>
      </c>
      <c r="AE2735">
        <v>0</v>
      </c>
      <c r="AF2735">
        <v>6366</v>
      </c>
      <c r="AG2735">
        <v>0</v>
      </c>
      <c r="AH2735" t="s">
        <v>1833</v>
      </c>
      <c r="AI2735">
        <v>8</v>
      </c>
      <c r="AJ2735">
        <v>2021</v>
      </c>
      <c r="AK2735" t="s">
        <v>4224</v>
      </c>
      <c r="AL2735">
        <v>8</v>
      </c>
      <c r="AM2735" t="s">
        <v>4193</v>
      </c>
      <c r="AN2735" t="s">
        <v>4193</v>
      </c>
      <c r="AO2735" t="s">
        <v>1413</v>
      </c>
      <c r="AP2735">
        <v>0</v>
      </c>
      <c r="AQ2735">
        <v>0</v>
      </c>
      <c r="AR2735">
        <v>500</v>
      </c>
      <c r="AS2735">
        <v>1002</v>
      </c>
    </row>
    <row r="2736" spans="1:45" x14ac:dyDescent="0.25">
      <c r="A2736" t="s">
        <v>4604</v>
      </c>
      <c r="B2736">
        <v>2023</v>
      </c>
      <c r="C2736">
        <v>0</v>
      </c>
      <c r="D2736">
        <v>188</v>
      </c>
      <c r="E2736">
        <v>835</v>
      </c>
      <c r="F2736" s="110">
        <v>44963</v>
      </c>
      <c r="G2736">
        <v>1212</v>
      </c>
      <c r="H2736" t="s">
        <v>6624</v>
      </c>
      <c r="I2736" t="s">
        <v>11328</v>
      </c>
      <c r="J2736" t="s">
        <v>1493</v>
      </c>
      <c r="K2736">
        <v>87</v>
      </c>
      <c r="L2736" t="s">
        <v>37934</v>
      </c>
      <c r="M2736">
        <v>2022</v>
      </c>
      <c r="N2736" t="s">
        <v>1493</v>
      </c>
      <c r="O2736">
        <v>189</v>
      </c>
      <c r="P2736" t="s">
        <v>778</v>
      </c>
      <c r="Q2736" t="s">
        <v>2121</v>
      </c>
      <c r="R2736" t="s">
        <v>775</v>
      </c>
      <c r="S2736" s="110">
        <v>44927</v>
      </c>
      <c r="T2736" s="110">
        <v>45138</v>
      </c>
      <c r="U2736" s="110">
        <v>45152</v>
      </c>
      <c r="V2736" t="s">
        <v>779</v>
      </c>
      <c r="W2736">
        <v>8</v>
      </c>
      <c r="X2736">
        <v>801</v>
      </c>
      <c r="Y2736">
        <v>10</v>
      </c>
      <c r="Z2736">
        <v>303</v>
      </c>
      <c r="AA2736">
        <v>6</v>
      </c>
      <c r="AB2736">
        <v>2097</v>
      </c>
      <c r="AC2736" t="s">
        <v>4584</v>
      </c>
      <c r="AD2736">
        <v>0</v>
      </c>
      <c r="AE2736">
        <v>0</v>
      </c>
      <c r="AF2736">
        <v>6366</v>
      </c>
      <c r="AG2736">
        <v>0</v>
      </c>
      <c r="AH2736" t="s">
        <v>1833</v>
      </c>
      <c r="AI2736">
        <v>44</v>
      </c>
      <c r="AJ2736">
        <v>2022</v>
      </c>
      <c r="AK2736" t="s">
        <v>4606</v>
      </c>
      <c r="AL2736">
        <v>1</v>
      </c>
      <c r="AM2736" t="s">
        <v>4193</v>
      </c>
      <c r="AN2736" t="s">
        <v>4193</v>
      </c>
      <c r="AO2736" t="s">
        <v>1413</v>
      </c>
      <c r="AP2736">
        <v>0</v>
      </c>
      <c r="AQ2736">
        <v>0</v>
      </c>
      <c r="AR2736">
        <v>500</v>
      </c>
      <c r="AS2736">
        <v>1002</v>
      </c>
    </row>
    <row r="2737" spans="1:45" x14ac:dyDescent="0.25">
      <c r="A2737" t="s">
        <v>4985</v>
      </c>
      <c r="B2737">
        <v>2023</v>
      </c>
      <c r="C2737">
        <v>0</v>
      </c>
      <c r="D2737">
        <v>351</v>
      </c>
      <c r="E2737">
        <v>836</v>
      </c>
      <c r="F2737" s="110">
        <v>44963</v>
      </c>
      <c r="G2737">
        <v>24</v>
      </c>
      <c r="H2737" t="s">
        <v>6624</v>
      </c>
      <c r="I2737" t="s">
        <v>11189</v>
      </c>
      <c r="J2737" t="s">
        <v>1833</v>
      </c>
      <c r="K2737">
        <v>0</v>
      </c>
      <c r="M2737">
        <v>0</v>
      </c>
      <c r="N2737" t="s">
        <v>1493</v>
      </c>
      <c r="O2737">
        <v>580</v>
      </c>
      <c r="P2737" t="s">
        <v>776</v>
      </c>
      <c r="Q2737" t="s">
        <v>4193</v>
      </c>
      <c r="R2737" t="s">
        <v>775</v>
      </c>
      <c r="S2737" s="110">
        <v>44927</v>
      </c>
      <c r="T2737" s="110">
        <v>45138</v>
      </c>
      <c r="U2737" s="110">
        <v>45152</v>
      </c>
      <c r="V2737" t="s">
        <v>779</v>
      </c>
      <c r="W2737">
        <v>8</v>
      </c>
      <c r="X2737">
        <v>801</v>
      </c>
      <c r="Y2737">
        <v>10</v>
      </c>
      <c r="Z2737">
        <v>301</v>
      </c>
      <c r="AA2737">
        <v>6</v>
      </c>
      <c r="AB2737">
        <v>2105</v>
      </c>
      <c r="AC2737" t="s">
        <v>4311</v>
      </c>
      <c r="AD2737">
        <v>0</v>
      </c>
      <c r="AE2737">
        <v>0</v>
      </c>
      <c r="AF2737">
        <v>5089</v>
      </c>
      <c r="AG2737">
        <v>0</v>
      </c>
      <c r="AH2737" t="s">
        <v>1493</v>
      </c>
      <c r="AI2737">
        <v>73</v>
      </c>
      <c r="AJ2737">
        <v>2022</v>
      </c>
      <c r="AK2737" t="s">
        <v>4315</v>
      </c>
      <c r="AL2737">
        <v>7</v>
      </c>
      <c r="AM2737" t="s">
        <v>4193</v>
      </c>
      <c r="AN2737" t="s">
        <v>4193</v>
      </c>
      <c r="AO2737" t="s">
        <v>1413</v>
      </c>
      <c r="AP2737">
        <v>0</v>
      </c>
      <c r="AQ2737">
        <v>0</v>
      </c>
      <c r="AR2737">
        <v>500</v>
      </c>
      <c r="AS2737">
        <v>1002</v>
      </c>
    </row>
    <row r="2738" spans="1:45" x14ac:dyDescent="0.25">
      <c r="A2738" t="s">
        <v>4996</v>
      </c>
      <c r="B2738">
        <v>2023</v>
      </c>
      <c r="C2738">
        <v>0</v>
      </c>
      <c r="D2738">
        <v>356</v>
      </c>
      <c r="E2738">
        <v>837</v>
      </c>
      <c r="F2738" s="110">
        <v>44963</v>
      </c>
      <c r="G2738">
        <v>50.84</v>
      </c>
      <c r="H2738" t="s">
        <v>6624</v>
      </c>
      <c r="I2738" t="s">
        <v>11190</v>
      </c>
      <c r="J2738" t="s">
        <v>1833</v>
      </c>
      <c r="K2738">
        <v>0</v>
      </c>
      <c r="M2738">
        <v>0</v>
      </c>
      <c r="N2738" t="s">
        <v>1493</v>
      </c>
      <c r="O2738">
        <v>580</v>
      </c>
      <c r="P2738" t="s">
        <v>776</v>
      </c>
      <c r="Q2738" t="s">
        <v>4193</v>
      </c>
      <c r="R2738" t="s">
        <v>775</v>
      </c>
      <c r="S2738" s="110">
        <v>44927</v>
      </c>
      <c r="T2738" s="110">
        <v>45138</v>
      </c>
      <c r="U2738" s="110">
        <v>45152</v>
      </c>
      <c r="V2738" t="s">
        <v>779</v>
      </c>
      <c r="W2738">
        <v>8</v>
      </c>
      <c r="X2738">
        <v>801</v>
      </c>
      <c r="Y2738">
        <v>10</v>
      </c>
      <c r="Z2738">
        <v>301</v>
      </c>
      <c r="AA2738">
        <v>6</v>
      </c>
      <c r="AB2738">
        <v>2105</v>
      </c>
      <c r="AC2738" t="s">
        <v>4311</v>
      </c>
      <c r="AD2738">
        <v>0</v>
      </c>
      <c r="AE2738">
        <v>0</v>
      </c>
      <c r="AF2738">
        <v>5089</v>
      </c>
      <c r="AG2738">
        <v>0</v>
      </c>
      <c r="AH2738" t="s">
        <v>1493</v>
      </c>
      <c r="AI2738">
        <v>73</v>
      </c>
      <c r="AJ2738">
        <v>2022</v>
      </c>
      <c r="AK2738" t="s">
        <v>4315</v>
      </c>
      <c r="AL2738">
        <v>7</v>
      </c>
      <c r="AM2738" t="s">
        <v>4193</v>
      </c>
      <c r="AN2738" t="s">
        <v>4193</v>
      </c>
      <c r="AO2738" t="s">
        <v>1413</v>
      </c>
      <c r="AP2738">
        <v>0</v>
      </c>
      <c r="AQ2738">
        <v>0</v>
      </c>
      <c r="AR2738">
        <v>500</v>
      </c>
      <c r="AS2738">
        <v>1002</v>
      </c>
    </row>
    <row r="2739" spans="1:45" x14ac:dyDescent="0.25">
      <c r="A2739" t="s">
        <v>4790</v>
      </c>
      <c r="B2739">
        <v>2023</v>
      </c>
      <c r="C2739">
        <v>0</v>
      </c>
      <c r="D2739">
        <v>261</v>
      </c>
      <c r="E2739">
        <v>838</v>
      </c>
      <c r="F2739" s="110">
        <v>44963</v>
      </c>
      <c r="G2739">
        <v>216</v>
      </c>
      <c r="H2739" t="s">
        <v>6624</v>
      </c>
      <c r="I2739" t="s">
        <v>11330</v>
      </c>
      <c r="J2739" t="s">
        <v>1833</v>
      </c>
      <c r="K2739">
        <v>0</v>
      </c>
      <c r="M2739">
        <v>0</v>
      </c>
      <c r="N2739" t="s">
        <v>1493</v>
      </c>
      <c r="O2739">
        <v>2050</v>
      </c>
      <c r="P2739" t="s">
        <v>795</v>
      </c>
      <c r="Q2739" t="s">
        <v>4193</v>
      </c>
      <c r="R2739" t="s">
        <v>775</v>
      </c>
      <c r="S2739" s="110">
        <v>44927</v>
      </c>
      <c r="T2739" s="110">
        <v>45138</v>
      </c>
      <c r="U2739" s="110">
        <v>45152</v>
      </c>
      <c r="V2739" t="s">
        <v>779</v>
      </c>
      <c r="W2739">
        <v>5</v>
      </c>
      <c r="X2739">
        <v>502</v>
      </c>
      <c r="Y2739">
        <v>12</v>
      </c>
      <c r="Z2739">
        <v>782</v>
      </c>
      <c r="AA2739">
        <v>2</v>
      </c>
      <c r="AB2739">
        <v>2035</v>
      </c>
      <c r="AC2739" t="s">
        <v>4779</v>
      </c>
      <c r="AD2739">
        <v>0</v>
      </c>
      <c r="AE2739">
        <v>0</v>
      </c>
      <c r="AF2739">
        <v>678</v>
      </c>
      <c r="AG2739">
        <v>0</v>
      </c>
      <c r="AH2739" t="s">
        <v>1493</v>
      </c>
      <c r="AI2739">
        <v>21</v>
      </c>
      <c r="AJ2739">
        <v>2022</v>
      </c>
      <c r="AK2739" t="s">
        <v>4315</v>
      </c>
      <c r="AL2739">
        <v>7</v>
      </c>
      <c r="AM2739" t="s">
        <v>4193</v>
      </c>
      <c r="AN2739" t="s">
        <v>4193</v>
      </c>
      <c r="AO2739" t="s">
        <v>1413</v>
      </c>
      <c r="AP2739">
        <v>0</v>
      </c>
      <c r="AQ2739">
        <v>0</v>
      </c>
      <c r="AR2739">
        <v>550</v>
      </c>
      <c r="AS2739">
        <v>0</v>
      </c>
    </row>
    <row r="2740" spans="1:45" x14ac:dyDescent="0.25">
      <c r="A2740" t="s">
        <v>4788</v>
      </c>
      <c r="B2740">
        <v>2023</v>
      </c>
      <c r="C2740">
        <v>0</v>
      </c>
      <c r="D2740">
        <v>260</v>
      </c>
      <c r="E2740">
        <v>839</v>
      </c>
      <c r="F2740" s="110">
        <v>44963</v>
      </c>
      <c r="G2740">
        <v>437.7</v>
      </c>
      <c r="H2740" t="s">
        <v>6624</v>
      </c>
      <c r="I2740" t="s">
        <v>11331</v>
      </c>
      <c r="J2740" t="s">
        <v>1833</v>
      </c>
      <c r="K2740">
        <v>0</v>
      </c>
      <c r="M2740">
        <v>0</v>
      </c>
      <c r="N2740" t="s">
        <v>1493</v>
      </c>
      <c r="O2740">
        <v>2053</v>
      </c>
      <c r="P2740" t="s">
        <v>795</v>
      </c>
      <c r="Q2740" t="s">
        <v>4193</v>
      </c>
      <c r="R2740" t="s">
        <v>775</v>
      </c>
      <c r="S2740" s="110">
        <v>44927</v>
      </c>
      <c r="T2740" s="110">
        <v>45138</v>
      </c>
      <c r="U2740" s="110">
        <v>45152</v>
      </c>
      <c r="V2740" t="s">
        <v>779</v>
      </c>
      <c r="W2740">
        <v>5</v>
      </c>
      <c r="X2740">
        <v>502</v>
      </c>
      <c r="Y2740">
        <v>12</v>
      </c>
      <c r="Z2740">
        <v>128</v>
      </c>
      <c r="AA2740">
        <v>2</v>
      </c>
      <c r="AB2740">
        <v>2023</v>
      </c>
      <c r="AC2740" t="s">
        <v>4779</v>
      </c>
      <c r="AD2740">
        <v>0</v>
      </c>
      <c r="AE2740">
        <v>0</v>
      </c>
      <c r="AF2740">
        <v>678</v>
      </c>
      <c r="AG2740">
        <v>0</v>
      </c>
      <c r="AH2740" t="s">
        <v>1493</v>
      </c>
      <c r="AI2740">
        <v>71</v>
      </c>
      <c r="AJ2740">
        <v>2022</v>
      </c>
      <c r="AK2740" t="s">
        <v>4315</v>
      </c>
      <c r="AL2740">
        <v>7</v>
      </c>
      <c r="AM2740" t="s">
        <v>4193</v>
      </c>
      <c r="AN2740" t="s">
        <v>4193</v>
      </c>
      <c r="AO2740" t="s">
        <v>1413</v>
      </c>
      <c r="AP2740">
        <v>0</v>
      </c>
      <c r="AQ2740">
        <v>0</v>
      </c>
      <c r="AR2740">
        <v>500</v>
      </c>
      <c r="AS2740">
        <v>1001</v>
      </c>
    </row>
    <row r="2741" spans="1:45" x14ac:dyDescent="0.25">
      <c r="A2741" t="s">
        <v>4783</v>
      </c>
      <c r="B2741">
        <v>2023</v>
      </c>
      <c r="C2741">
        <v>0</v>
      </c>
      <c r="D2741">
        <v>258</v>
      </c>
      <c r="E2741">
        <v>840</v>
      </c>
      <c r="F2741" s="110">
        <v>44963</v>
      </c>
      <c r="G2741">
        <v>146.19999999999999</v>
      </c>
      <c r="H2741" t="s">
        <v>6624</v>
      </c>
      <c r="I2741" t="s">
        <v>11332</v>
      </c>
      <c r="J2741" t="s">
        <v>1833</v>
      </c>
      <c r="K2741">
        <v>0</v>
      </c>
      <c r="M2741">
        <v>0</v>
      </c>
      <c r="N2741" t="s">
        <v>1493</v>
      </c>
      <c r="O2741">
        <v>2051</v>
      </c>
      <c r="P2741" t="s">
        <v>795</v>
      </c>
      <c r="Q2741" t="s">
        <v>4193</v>
      </c>
      <c r="R2741" t="s">
        <v>775</v>
      </c>
      <c r="S2741" s="110">
        <v>44927</v>
      </c>
      <c r="T2741" s="110">
        <v>45138</v>
      </c>
      <c r="U2741" s="110">
        <v>45152</v>
      </c>
      <c r="V2741" t="s">
        <v>779</v>
      </c>
      <c r="W2741">
        <v>5</v>
      </c>
      <c r="X2741">
        <v>502</v>
      </c>
      <c r="Y2741">
        <v>12</v>
      </c>
      <c r="Z2741">
        <v>782</v>
      </c>
      <c r="AA2741">
        <v>2</v>
      </c>
      <c r="AB2741">
        <v>2035</v>
      </c>
      <c r="AC2741" t="s">
        <v>4779</v>
      </c>
      <c r="AD2741">
        <v>0</v>
      </c>
      <c r="AE2741">
        <v>0</v>
      </c>
      <c r="AF2741">
        <v>678</v>
      </c>
      <c r="AG2741">
        <v>0</v>
      </c>
      <c r="AH2741" t="s">
        <v>1493</v>
      </c>
      <c r="AI2741">
        <v>71</v>
      </c>
      <c r="AJ2741">
        <v>2022</v>
      </c>
      <c r="AK2741" t="s">
        <v>4315</v>
      </c>
      <c r="AL2741">
        <v>7</v>
      </c>
      <c r="AM2741" t="s">
        <v>4193</v>
      </c>
      <c r="AN2741" t="s">
        <v>4193</v>
      </c>
      <c r="AO2741" t="s">
        <v>1413</v>
      </c>
      <c r="AP2741">
        <v>0</v>
      </c>
      <c r="AQ2741">
        <v>0</v>
      </c>
      <c r="AR2741">
        <v>550</v>
      </c>
      <c r="AS2741">
        <v>0</v>
      </c>
    </row>
    <row r="2742" spans="1:45" x14ac:dyDescent="0.25">
      <c r="A2742" t="s">
        <v>4780</v>
      </c>
      <c r="B2742">
        <v>2023</v>
      </c>
      <c r="C2742">
        <v>0</v>
      </c>
      <c r="D2742">
        <v>257</v>
      </c>
      <c r="E2742">
        <v>841</v>
      </c>
      <c r="F2742" s="110">
        <v>44963</v>
      </c>
      <c r="G2742">
        <v>270</v>
      </c>
      <c r="H2742" t="s">
        <v>6624</v>
      </c>
      <c r="I2742" t="s">
        <v>11333</v>
      </c>
      <c r="J2742" t="s">
        <v>1833</v>
      </c>
      <c r="K2742">
        <v>0</v>
      </c>
      <c r="M2742">
        <v>0</v>
      </c>
      <c r="N2742" t="s">
        <v>1493</v>
      </c>
      <c r="O2742">
        <v>2052</v>
      </c>
      <c r="P2742" t="s">
        <v>795</v>
      </c>
      <c r="Q2742" t="s">
        <v>4193</v>
      </c>
      <c r="R2742" t="s">
        <v>775</v>
      </c>
      <c r="S2742" s="110">
        <v>44927</v>
      </c>
      <c r="T2742" s="110">
        <v>45138</v>
      </c>
      <c r="U2742" s="110">
        <v>45152</v>
      </c>
      <c r="V2742" t="s">
        <v>779</v>
      </c>
      <c r="W2742">
        <v>5</v>
      </c>
      <c r="X2742">
        <v>502</v>
      </c>
      <c r="Y2742">
        <v>12</v>
      </c>
      <c r="Z2742">
        <v>128</v>
      </c>
      <c r="AA2742">
        <v>2</v>
      </c>
      <c r="AB2742">
        <v>2023</v>
      </c>
      <c r="AC2742" t="s">
        <v>4779</v>
      </c>
      <c r="AD2742">
        <v>0</v>
      </c>
      <c r="AE2742">
        <v>0</v>
      </c>
      <c r="AF2742">
        <v>678</v>
      </c>
      <c r="AG2742">
        <v>0</v>
      </c>
      <c r="AH2742" t="s">
        <v>1493</v>
      </c>
      <c r="AI2742">
        <v>21</v>
      </c>
      <c r="AJ2742">
        <v>2022</v>
      </c>
      <c r="AK2742" t="s">
        <v>4315</v>
      </c>
      <c r="AL2742">
        <v>7</v>
      </c>
      <c r="AM2742" t="s">
        <v>4193</v>
      </c>
      <c r="AN2742" t="s">
        <v>4193</v>
      </c>
      <c r="AO2742" t="s">
        <v>1413</v>
      </c>
      <c r="AP2742">
        <v>0</v>
      </c>
      <c r="AQ2742">
        <v>0</v>
      </c>
      <c r="AR2742">
        <v>500</v>
      </c>
      <c r="AS2742">
        <v>1001</v>
      </c>
    </row>
    <row r="2743" spans="1:45" x14ac:dyDescent="0.25">
      <c r="A2743" t="s">
        <v>4309</v>
      </c>
      <c r="B2743">
        <v>2023</v>
      </c>
      <c r="C2743">
        <v>0</v>
      </c>
      <c r="D2743">
        <v>61</v>
      </c>
      <c r="E2743">
        <v>842</v>
      </c>
      <c r="F2743" s="110">
        <v>44963</v>
      </c>
      <c r="G2743">
        <v>174036</v>
      </c>
      <c r="H2743" t="s">
        <v>6624</v>
      </c>
      <c r="I2743" t="s">
        <v>11334</v>
      </c>
      <c r="J2743" t="s">
        <v>1833</v>
      </c>
      <c r="K2743">
        <v>0</v>
      </c>
      <c r="M2743">
        <v>0</v>
      </c>
      <c r="N2743" t="s">
        <v>1493</v>
      </c>
      <c r="O2743">
        <v>2023</v>
      </c>
      <c r="P2743" t="s">
        <v>894</v>
      </c>
      <c r="Q2743" t="s">
        <v>4193</v>
      </c>
      <c r="R2743" t="s">
        <v>775</v>
      </c>
      <c r="S2743" s="110">
        <v>44927</v>
      </c>
      <c r="T2743" s="110">
        <v>45138</v>
      </c>
      <c r="U2743" s="110">
        <v>45152</v>
      </c>
      <c r="V2743" t="s">
        <v>779</v>
      </c>
      <c r="W2743">
        <v>11</v>
      </c>
      <c r="X2743">
        <v>1101</v>
      </c>
      <c r="Y2743">
        <v>28</v>
      </c>
      <c r="Z2743">
        <v>843</v>
      </c>
      <c r="AA2743">
        <v>0</v>
      </c>
      <c r="AB2743">
        <v>6</v>
      </c>
      <c r="AC2743" t="s">
        <v>4308</v>
      </c>
      <c r="AD2743">
        <v>0</v>
      </c>
      <c r="AE2743">
        <v>0</v>
      </c>
      <c r="AF2743">
        <v>3960</v>
      </c>
      <c r="AG2743">
        <v>0</v>
      </c>
      <c r="AH2743" t="s">
        <v>1833</v>
      </c>
      <c r="AI2743">
        <v>0</v>
      </c>
      <c r="AJ2743">
        <v>0</v>
      </c>
      <c r="AK2743" t="s">
        <v>4192</v>
      </c>
      <c r="AL2743">
        <v>1</v>
      </c>
      <c r="AM2743" t="s">
        <v>4193</v>
      </c>
      <c r="AN2743" t="s">
        <v>4193</v>
      </c>
      <c r="AO2743" t="s">
        <v>1413</v>
      </c>
      <c r="AP2743">
        <v>0</v>
      </c>
      <c r="AQ2743">
        <v>0</v>
      </c>
      <c r="AR2743">
        <v>500</v>
      </c>
      <c r="AS2743">
        <v>0</v>
      </c>
    </row>
    <row r="2744" spans="1:45" x14ac:dyDescent="0.25">
      <c r="A2744" t="s">
        <v>4613</v>
      </c>
      <c r="B2744">
        <v>2023</v>
      </c>
      <c r="C2744">
        <v>0</v>
      </c>
      <c r="D2744">
        <v>191</v>
      </c>
      <c r="E2744">
        <v>843</v>
      </c>
      <c r="F2744" s="110">
        <v>44963</v>
      </c>
      <c r="G2744">
        <v>192.9</v>
      </c>
      <c r="H2744" t="s">
        <v>6624</v>
      </c>
      <c r="I2744" t="s">
        <v>7128</v>
      </c>
      <c r="J2744" t="s">
        <v>1833</v>
      </c>
      <c r="K2744">
        <v>0</v>
      </c>
      <c r="M2744">
        <v>0</v>
      </c>
      <c r="N2744" t="s">
        <v>1833</v>
      </c>
      <c r="O2744">
        <v>0</v>
      </c>
      <c r="Q2744" t="s">
        <v>4193</v>
      </c>
      <c r="R2744" t="s">
        <v>775</v>
      </c>
      <c r="S2744" s="110">
        <v>44927</v>
      </c>
      <c r="T2744" s="110">
        <v>45138</v>
      </c>
      <c r="U2744" s="110">
        <v>45152</v>
      </c>
      <c r="V2744" t="s">
        <v>779</v>
      </c>
      <c r="W2744">
        <v>3</v>
      </c>
      <c r="X2744">
        <v>301</v>
      </c>
      <c r="Y2744">
        <v>4</v>
      </c>
      <c r="Z2744">
        <v>122</v>
      </c>
      <c r="AA2744">
        <v>1</v>
      </c>
      <c r="AB2744">
        <v>2068</v>
      </c>
      <c r="AC2744" t="s">
        <v>4610</v>
      </c>
      <c r="AD2744">
        <v>0</v>
      </c>
      <c r="AE2744">
        <v>0</v>
      </c>
      <c r="AF2744">
        <v>5257</v>
      </c>
      <c r="AG2744">
        <v>0</v>
      </c>
      <c r="AH2744" t="s">
        <v>1833</v>
      </c>
      <c r="AI2744">
        <v>0</v>
      </c>
      <c r="AJ2744">
        <v>0</v>
      </c>
      <c r="AK2744" t="s">
        <v>4224</v>
      </c>
      <c r="AL2744">
        <v>1</v>
      </c>
      <c r="AM2744" t="s">
        <v>4193</v>
      </c>
      <c r="AN2744" t="s">
        <v>4193</v>
      </c>
      <c r="AO2744" t="s">
        <v>1413</v>
      </c>
      <c r="AP2744">
        <v>0</v>
      </c>
      <c r="AQ2744">
        <v>0</v>
      </c>
      <c r="AR2744">
        <v>500</v>
      </c>
      <c r="AS2744">
        <v>0</v>
      </c>
    </row>
    <row r="2745" spans="1:45" x14ac:dyDescent="0.25">
      <c r="A2745" t="s">
        <v>4900</v>
      </c>
      <c r="B2745">
        <v>2023</v>
      </c>
      <c r="C2745">
        <v>0</v>
      </c>
      <c r="D2745">
        <v>310</v>
      </c>
      <c r="E2745">
        <v>844</v>
      </c>
      <c r="F2745" s="110">
        <v>44963</v>
      </c>
      <c r="G2745">
        <v>300</v>
      </c>
      <c r="H2745" t="s">
        <v>6624</v>
      </c>
      <c r="I2745" t="s">
        <v>11335</v>
      </c>
      <c r="J2745" t="s">
        <v>1833</v>
      </c>
      <c r="K2745">
        <v>0</v>
      </c>
      <c r="M2745">
        <v>0</v>
      </c>
      <c r="N2745" t="s">
        <v>1493</v>
      </c>
      <c r="O2745">
        <v>1131</v>
      </c>
      <c r="P2745" t="s">
        <v>776</v>
      </c>
      <c r="Q2745" t="s">
        <v>4193</v>
      </c>
      <c r="R2745" t="s">
        <v>775</v>
      </c>
      <c r="S2745" s="110">
        <v>44927</v>
      </c>
      <c r="T2745" s="110">
        <v>45138</v>
      </c>
      <c r="U2745" s="110">
        <v>45152</v>
      </c>
      <c r="V2745" t="s">
        <v>779</v>
      </c>
      <c r="W2745">
        <v>7</v>
      </c>
      <c r="X2745">
        <v>702</v>
      </c>
      <c r="Y2745">
        <v>15</v>
      </c>
      <c r="Z2745">
        <v>452</v>
      </c>
      <c r="AA2745">
        <v>10</v>
      </c>
      <c r="AB2745">
        <v>2004</v>
      </c>
      <c r="AC2745" t="s">
        <v>4899</v>
      </c>
      <c r="AD2745">
        <v>0</v>
      </c>
      <c r="AE2745">
        <v>0</v>
      </c>
      <c r="AF2745">
        <v>5325</v>
      </c>
      <c r="AG2745">
        <v>0</v>
      </c>
      <c r="AH2745" t="s">
        <v>1833</v>
      </c>
      <c r="AI2745">
        <v>11</v>
      </c>
      <c r="AJ2745">
        <v>2023</v>
      </c>
      <c r="AK2745" t="s">
        <v>4224</v>
      </c>
      <c r="AL2745">
        <v>1</v>
      </c>
      <c r="AM2745" t="s">
        <v>4193</v>
      </c>
      <c r="AN2745" t="s">
        <v>4193</v>
      </c>
      <c r="AO2745" t="s">
        <v>1413</v>
      </c>
      <c r="AP2745">
        <v>0</v>
      </c>
      <c r="AQ2745">
        <v>0</v>
      </c>
      <c r="AR2745">
        <v>500</v>
      </c>
      <c r="AS2745">
        <v>0</v>
      </c>
    </row>
    <row r="2746" spans="1:45" x14ac:dyDescent="0.25">
      <c r="A2746" t="s">
        <v>4731</v>
      </c>
      <c r="B2746">
        <v>2023</v>
      </c>
      <c r="C2746">
        <v>0</v>
      </c>
      <c r="D2746">
        <v>240</v>
      </c>
      <c r="E2746">
        <v>845</v>
      </c>
      <c r="F2746" s="110">
        <v>44963</v>
      </c>
      <c r="G2746">
        <v>2400</v>
      </c>
      <c r="H2746" t="s">
        <v>6624</v>
      </c>
      <c r="I2746" t="s">
        <v>11336</v>
      </c>
      <c r="J2746" t="s">
        <v>1493</v>
      </c>
      <c r="K2746">
        <v>28</v>
      </c>
      <c r="L2746" t="s">
        <v>17769</v>
      </c>
      <c r="M2746">
        <v>2022</v>
      </c>
      <c r="N2746" t="s">
        <v>1493</v>
      </c>
      <c r="O2746">
        <v>56</v>
      </c>
      <c r="P2746" t="s">
        <v>778</v>
      </c>
      <c r="Q2746" t="s">
        <v>2121</v>
      </c>
      <c r="R2746" t="s">
        <v>775</v>
      </c>
      <c r="S2746" s="110">
        <v>44927</v>
      </c>
      <c r="T2746" s="110">
        <v>45138</v>
      </c>
      <c r="U2746" s="110">
        <v>45152</v>
      </c>
      <c r="V2746" t="s">
        <v>779</v>
      </c>
      <c r="W2746">
        <v>2</v>
      </c>
      <c r="X2746">
        <v>203</v>
      </c>
      <c r="Y2746">
        <v>4</v>
      </c>
      <c r="Z2746">
        <v>122</v>
      </c>
      <c r="AA2746">
        <v>1</v>
      </c>
      <c r="AB2746">
        <v>2081</v>
      </c>
      <c r="AC2746" t="s">
        <v>4644</v>
      </c>
      <c r="AD2746">
        <v>0</v>
      </c>
      <c r="AE2746">
        <v>0</v>
      </c>
      <c r="AF2746">
        <v>8329</v>
      </c>
      <c r="AG2746">
        <v>0</v>
      </c>
      <c r="AH2746" t="s">
        <v>1833</v>
      </c>
      <c r="AI2746">
        <v>11</v>
      </c>
      <c r="AJ2746">
        <v>2022</v>
      </c>
      <c r="AK2746" t="s">
        <v>4315</v>
      </c>
      <c r="AL2746">
        <v>7</v>
      </c>
      <c r="AM2746" t="s">
        <v>4193</v>
      </c>
      <c r="AN2746" t="s">
        <v>4193</v>
      </c>
      <c r="AO2746" t="s">
        <v>1413</v>
      </c>
      <c r="AP2746">
        <v>0</v>
      </c>
      <c r="AQ2746">
        <v>0</v>
      </c>
      <c r="AR2746">
        <v>500</v>
      </c>
      <c r="AS2746">
        <v>0</v>
      </c>
    </row>
    <row r="2747" spans="1:45" x14ac:dyDescent="0.25">
      <c r="A2747" t="s">
        <v>5756</v>
      </c>
      <c r="B2747">
        <v>2023</v>
      </c>
      <c r="C2747">
        <v>0</v>
      </c>
      <c r="D2747">
        <v>737</v>
      </c>
      <c r="E2747">
        <v>846</v>
      </c>
      <c r="F2747" s="110">
        <v>44963</v>
      </c>
      <c r="G2747">
        <v>235</v>
      </c>
      <c r="H2747" t="s">
        <v>6624</v>
      </c>
      <c r="I2747" t="s">
        <v>11338</v>
      </c>
      <c r="J2747" t="s">
        <v>1833</v>
      </c>
      <c r="K2747">
        <v>0</v>
      </c>
      <c r="M2747">
        <v>0</v>
      </c>
      <c r="N2747" t="s">
        <v>1493</v>
      </c>
      <c r="O2747">
        <v>38385</v>
      </c>
      <c r="P2747" t="s">
        <v>778</v>
      </c>
      <c r="Q2747" t="s">
        <v>4193</v>
      </c>
      <c r="R2747" t="s">
        <v>775</v>
      </c>
      <c r="S2747" s="110">
        <v>44927</v>
      </c>
      <c r="T2747" s="110">
        <v>45138</v>
      </c>
      <c r="U2747" s="110">
        <v>45152</v>
      </c>
      <c r="V2747" t="s">
        <v>779</v>
      </c>
      <c r="W2747">
        <v>5</v>
      </c>
      <c r="X2747">
        <v>502</v>
      </c>
      <c r="Y2747">
        <v>12</v>
      </c>
      <c r="Z2747">
        <v>361</v>
      </c>
      <c r="AA2747">
        <v>2</v>
      </c>
      <c r="AB2747">
        <v>2031</v>
      </c>
      <c r="AC2747" t="s">
        <v>4808</v>
      </c>
      <c r="AD2747">
        <v>0</v>
      </c>
      <c r="AE2747">
        <v>0</v>
      </c>
      <c r="AF2747">
        <v>8979</v>
      </c>
      <c r="AG2747">
        <v>0</v>
      </c>
      <c r="AH2747" t="s">
        <v>1833</v>
      </c>
      <c r="AI2747">
        <v>5</v>
      </c>
      <c r="AJ2747">
        <v>2023</v>
      </c>
      <c r="AK2747" t="s">
        <v>4606</v>
      </c>
      <c r="AL2747">
        <v>1</v>
      </c>
      <c r="AM2747" t="s">
        <v>4193</v>
      </c>
      <c r="AN2747" t="s">
        <v>4193</v>
      </c>
      <c r="AO2747" t="s">
        <v>1413</v>
      </c>
      <c r="AP2747">
        <v>0</v>
      </c>
      <c r="AQ2747">
        <v>0</v>
      </c>
      <c r="AR2747">
        <v>500</v>
      </c>
      <c r="AS2747">
        <v>1001</v>
      </c>
    </row>
    <row r="2748" spans="1:45" x14ac:dyDescent="0.25">
      <c r="A2748" t="s">
        <v>5752</v>
      </c>
      <c r="B2748">
        <v>2023</v>
      </c>
      <c r="C2748">
        <v>0</v>
      </c>
      <c r="D2748">
        <v>735</v>
      </c>
      <c r="E2748">
        <v>847</v>
      </c>
      <c r="F2748" s="110">
        <v>44963</v>
      </c>
      <c r="G2748">
        <v>235</v>
      </c>
      <c r="H2748" t="s">
        <v>6624</v>
      </c>
      <c r="I2748" t="s">
        <v>11339</v>
      </c>
      <c r="J2748" t="s">
        <v>1833</v>
      </c>
      <c r="K2748">
        <v>0</v>
      </c>
      <c r="M2748">
        <v>0</v>
      </c>
      <c r="N2748" t="s">
        <v>1493</v>
      </c>
      <c r="O2748">
        <v>38385</v>
      </c>
      <c r="P2748" t="s">
        <v>778</v>
      </c>
      <c r="Q2748" t="s">
        <v>4193</v>
      </c>
      <c r="R2748" t="s">
        <v>775</v>
      </c>
      <c r="S2748" s="110">
        <v>44927</v>
      </c>
      <c r="T2748" s="110">
        <v>45138</v>
      </c>
      <c r="U2748" s="110">
        <v>45152</v>
      </c>
      <c r="V2748" t="s">
        <v>779</v>
      </c>
      <c r="W2748">
        <v>5</v>
      </c>
      <c r="X2748">
        <v>502</v>
      </c>
      <c r="Y2748">
        <v>12</v>
      </c>
      <c r="Z2748">
        <v>365</v>
      </c>
      <c r="AA2748">
        <v>2</v>
      </c>
      <c r="AB2748">
        <v>2033</v>
      </c>
      <c r="AC2748" t="s">
        <v>4808</v>
      </c>
      <c r="AD2748">
        <v>0</v>
      </c>
      <c r="AE2748">
        <v>0</v>
      </c>
      <c r="AF2748">
        <v>8979</v>
      </c>
      <c r="AG2748">
        <v>0</v>
      </c>
      <c r="AH2748" t="s">
        <v>1833</v>
      </c>
      <c r="AI2748">
        <v>5</v>
      </c>
      <c r="AJ2748">
        <v>2023</v>
      </c>
      <c r="AK2748" t="s">
        <v>4606</v>
      </c>
      <c r="AL2748">
        <v>1</v>
      </c>
      <c r="AM2748" t="s">
        <v>4193</v>
      </c>
      <c r="AN2748" t="s">
        <v>4193</v>
      </c>
      <c r="AO2748" t="s">
        <v>1413</v>
      </c>
      <c r="AP2748">
        <v>0</v>
      </c>
      <c r="AQ2748">
        <v>0</v>
      </c>
      <c r="AR2748">
        <v>500</v>
      </c>
      <c r="AS2748">
        <v>1001</v>
      </c>
    </row>
    <row r="2749" spans="1:45" x14ac:dyDescent="0.25">
      <c r="A2749" t="s">
        <v>5750</v>
      </c>
      <c r="B2749">
        <v>2023</v>
      </c>
      <c r="C2749">
        <v>0</v>
      </c>
      <c r="D2749">
        <v>734</v>
      </c>
      <c r="E2749">
        <v>848</v>
      </c>
      <c r="F2749" s="110">
        <v>44963</v>
      </c>
      <c r="G2749">
        <v>470</v>
      </c>
      <c r="H2749" t="s">
        <v>6624</v>
      </c>
      <c r="I2749" t="s">
        <v>11340</v>
      </c>
      <c r="J2749" t="s">
        <v>1833</v>
      </c>
      <c r="K2749">
        <v>0</v>
      </c>
      <c r="M2749">
        <v>0</v>
      </c>
      <c r="N2749" t="s">
        <v>1493</v>
      </c>
      <c r="O2749">
        <v>38385</v>
      </c>
      <c r="P2749" t="s">
        <v>778</v>
      </c>
      <c r="Q2749" t="s">
        <v>4193</v>
      </c>
      <c r="R2749" t="s">
        <v>775</v>
      </c>
      <c r="S2749" s="110">
        <v>44927</v>
      </c>
      <c r="T2749" s="110">
        <v>45138</v>
      </c>
      <c r="U2749" s="110">
        <v>45152</v>
      </c>
      <c r="V2749" t="s">
        <v>779</v>
      </c>
      <c r="W2749">
        <v>5</v>
      </c>
      <c r="X2749">
        <v>502</v>
      </c>
      <c r="Y2749">
        <v>12</v>
      </c>
      <c r="Z2749">
        <v>782</v>
      </c>
      <c r="AA2749">
        <v>2</v>
      </c>
      <c r="AB2749">
        <v>2035</v>
      </c>
      <c r="AC2749" t="s">
        <v>4808</v>
      </c>
      <c r="AD2749">
        <v>0</v>
      </c>
      <c r="AE2749">
        <v>0</v>
      </c>
      <c r="AF2749">
        <v>8979</v>
      </c>
      <c r="AG2749">
        <v>0</v>
      </c>
      <c r="AH2749" t="s">
        <v>1833</v>
      </c>
      <c r="AI2749">
        <v>5</v>
      </c>
      <c r="AJ2749">
        <v>2023</v>
      </c>
      <c r="AK2749" t="s">
        <v>4606</v>
      </c>
      <c r="AL2749">
        <v>1</v>
      </c>
      <c r="AM2749" t="s">
        <v>4193</v>
      </c>
      <c r="AN2749" t="s">
        <v>4193</v>
      </c>
      <c r="AO2749" t="s">
        <v>1413</v>
      </c>
      <c r="AP2749">
        <v>0</v>
      </c>
      <c r="AQ2749">
        <v>0</v>
      </c>
      <c r="AR2749">
        <v>500</v>
      </c>
      <c r="AS2749">
        <v>1001</v>
      </c>
    </row>
    <row r="2750" spans="1:45" x14ac:dyDescent="0.25">
      <c r="A2750" t="s">
        <v>4218</v>
      </c>
      <c r="B2750">
        <v>2023</v>
      </c>
      <c r="C2750">
        <v>0</v>
      </c>
      <c r="D2750">
        <v>14</v>
      </c>
      <c r="E2750">
        <v>2071</v>
      </c>
      <c r="F2750" s="110">
        <v>44995</v>
      </c>
      <c r="G2750">
        <v>492.76</v>
      </c>
      <c r="H2750" t="s">
        <v>6624</v>
      </c>
      <c r="I2750" t="s">
        <v>6629</v>
      </c>
      <c r="J2750" t="s">
        <v>1833</v>
      </c>
      <c r="K2750">
        <v>0</v>
      </c>
      <c r="M2750">
        <v>0</v>
      </c>
      <c r="N2750" t="s">
        <v>4193</v>
      </c>
      <c r="O2750">
        <v>0</v>
      </c>
      <c r="Q2750" t="s">
        <v>4193</v>
      </c>
      <c r="R2750" t="s">
        <v>775</v>
      </c>
      <c r="S2750" s="110">
        <v>44927</v>
      </c>
      <c r="T2750" s="110">
        <v>45138</v>
      </c>
      <c r="U2750" s="110">
        <v>45152</v>
      </c>
      <c r="V2750" t="s">
        <v>779</v>
      </c>
      <c r="W2750">
        <v>8</v>
      </c>
      <c r="X2750">
        <v>801</v>
      </c>
      <c r="Y2750">
        <v>10</v>
      </c>
      <c r="Z2750">
        <v>301</v>
      </c>
      <c r="AA2750">
        <v>6</v>
      </c>
      <c r="AB2750">
        <v>2105</v>
      </c>
      <c r="AC2750" t="s">
        <v>4209</v>
      </c>
      <c r="AD2750">
        <v>0</v>
      </c>
      <c r="AE2750">
        <v>0</v>
      </c>
      <c r="AF2750">
        <v>7133</v>
      </c>
      <c r="AG2750">
        <v>0</v>
      </c>
      <c r="AH2750" t="s">
        <v>1833</v>
      </c>
      <c r="AI2750">
        <v>0</v>
      </c>
      <c r="AJ2750">
        <v>0</v>
      </c>
      <c r="AK2750" t="s">
        <v>4192</v>
      </c>
      <c r="AL2750">
        <v>0</v>
      </c>
      <c r="AM2750" t="s">
        <v>4193</v>
      </c>
      <c r="AN2750" t="s">
        <v>4193</v>
      </c>
      <c r="AO2750" t="s">
        <v>1413</v>
      </c>
      <c r="AP2750">
        <v>0</v>
      </c>
      <c r="AQ2750">
        <v>0</v>
      </c>
      <c r="AR2750">
        <v>500</v>
      </c>
      <c r="AS2750">
        <v>1002</v>
      </c>
    </row>
    <row r="2751" spans="1:45" x14ac:dyDescent="0.25">
      <c r="A2751" t="s">
        <v>4214</v>
      </c>
      <c r="B2751">
        <v>2023</v>
      </c>
      <c r="C2751">
        <v>0</v>
      </c>
      <c r="D2751">
        <v>10</v>
      </c>
      <c r="E2751">
        <v>2072</v>
      </c>
      <c r="F2751" s="110">
        <v>44995</v>
      </c>
      <c r="G2751">
        <v>50.34</v>
      </c>
      <c r="H2751" t="s">
        <v>6624</v>
      </c>
      <c r="I2751" t="s">
        <v>6629</v>
      </c>
      <c r="J2751" t="s">
        <v>1833</v>
      </c>
      <c r="K2751">
        <v>0</v>
      </c>
      <c r="M2751">
        <v>0</v>
      </c>
      <c r="N2751" t="s">
        <v>4193</v>
      </c>
      <c r="O2751">
        <v>0</v>
      </c>
      <c r="Q2751" t="s">
        <v>4193</v>
      </c>
      <c r="R2751" t="s">
        <v>775</v>
      </c>
      <c r="S2751" s="110">
        <v>44927</v>
      </c>
      <c r="T2751" s="110">
        <v>45138</v>
      </c>
      <c r="U2751" s="110">
        <v>45152</v>
      </c>
      <c r="V2751" t="s">
        <v>779</v>
      </c>
      <c r="W2751">
        <v>8</v>
      </c>
      <c r="X2751">
        <v>801</v>
      </c>
      <c r="Y2751">
        <v>10</v>
      </c>
      <c r="Z2751">
        <v>301</v>
      </c>
      <c r="AA2751">
        <v>6</v>
      </c>
      <c r="AB2751">
        <v>2105</v>
      </c>
      <c r="AC2751" t="s">
        <v>4209</v>
      </c>
      <c r="AD2751">
        <v>0</v>
      </c>
      <c r="AE2751">
        <v>0</v>
      </c>
      <c r="AF2751">
        <v>150</v>
      </c>
      <c r="AG2751">
        <v>0</v>
      </c>
      <c r="AH2751" t="s">
        <v>1833</v>
      </c>
      <c r="AI2751">
        <v>0</v>
      </c>
      <c r="AJ2751">
        <v>0</v>
      </c>
      <c r="AK2751" t="s">
        <v>4192</v>
      </c>
      <c r="AL2751">
        <v>0</v>
      </c>
      <c r="AM2751" t="s">
        <v>4193</v>
      </c>
      <c r="AN2751" t="s">
        <v>4193</v>
      </c>
      <c r="AO2751" t="s">
        <v>1413</v>
      </c>
      <c r="AP2751">
        <v>0</v>
      </c>
      <c r="AQ2751">
        <v>0</v>
      </c>
      <c r="AR2751">
        <v>500</v>
      </c>
      <c r="AS2751">
        <v>1002</v>
      </c>
    </row>
    <row r="2752" spans="1:45" x14ac:dyDescent="0.25">
      <c r="A2752" t="s">
        <v>4215</v>
      </c>
      <c r="B2752">
        <v>2023</v>
      </c>
      <c r="C2752">
        <v>0</v>
      </c>
      <c r="D2752">
        <v>11</v>
      </c>
      <c r="E2752">
        <v>2073</v>
      </c>
      <c r="F2752" s="110">
        <v>44995</v>
      </c>
      <c r="G2752">
        <v>100.67</v>
      </c>
      <c r="H2752" t="s">
        <v>6624</v>
      </c>
      <c r="I2752" t="s">
        <v>6629</v>
      </c>
      <c r="J2752" t="s">
        <v>1833</v>
      </c>
      <c r="K2752">
        <v>0</v>
      </c>
      <c r="M2752">
        <v>0</v>
      </c>
      <c r="N2752" t="s">
        <v>4193</v>
      </c>
      <c r="O2752">
        <v>0</v>
      </c>
      <c r="Q2752" t="s">
        <v>4193</v>
      </c>
      <c r="R2752" t="s">
        <v>775</v>
      </c>
      <c r="S2752" s="110">
        <v>44927</v>
      </c>
      <c r="T2752" s="110">
        <v>45138</v>
      </c>
      <c r="U2752" s="110">
        <v>45152</v>
      </c>
      <c r="V2752" t="s">
        <v>779</v>
      </c>
      <c r="W2752">
        <v>8</v>
      </c>
      <c r="X2752">
        <v>801</v>
      </c>
      <c r="Y2752">
        <v>10</v>
      </c>
      <c r="Z2752">
        <v>301</v>
      </c>
      <c r="AA2752">
        <v>6</v>
      </c>
      <c r="AB2752">
        <v>2105</v>
      </c>
      <c r="AC2752" t="s">
        <v>4209</v>
      </c>
      <c r="AD2752">
        <v>0</v>
      </c>
      <c r="AE2752">
        <v>0</v>
      </c>
      <c r="AF2752">
        <v>1342</v>
      </c>
      <c r="AG2752">
        <v>0</v>
      </c>
      <c r="AH2752" t="s">
        <v>1833</v>
      </c>
      <c r="AI2752">
        <v>0</v>
      </c>
      <c r="AJ2752">
        <v>0</v>
      </c>
      <c r="AK2752" t="s">
        <v>4192</v>
      </c>
      <c r="AL2752">
        <v>0</v>
      </c>
      <c r="AM2752" t="s">
        <v>4193</v>
      </c>
      <c r="AN2752" t="s">
        <v>4193</v>
      </c>
      <c r="AO2752" t="s">
        <v>1413</v>
      </c>
      <c r="AP2752">
        <v>0</v>
      </c>
      <c r="AQ2752">
        <v>0</v>
      </c>
      <c r="AR2752">
        <v>500</v>
      </c>
      <c r="AS2752">
        <v>1002</v>
      </c>
    </row>
    <row r="2753" spans="1:45" x14ac:dyDescent="0.25">
      <c r="A2753" t="s">
        <v>4217</v>
      </c>
      <c r="B2753">
        <v>2023</v>
      </c>
      <c r="C2753">
        <v>0</v>
      </c>
      <c r="D2753">
        <v>13</v>
      </c>
      <c r="E2753">
        <v>2074</v>
      </c>
      <c r="F2753" s="110">
        <v>44995</v>
      </c>
      <c r="G2753">
        <v>50.34</v>
      </c>
      <c r="H2753" t="s">
        <v>6624</v>
      </c>
      <c r="I2753" t="s">
        <v>6629</v>
      </c>
      <c r="J2753" t="s">
        <v>1833</v>
      </c>
      <c r="K2753">
        <v>0</v>
      </c>
      <c r="M2753">
        <v>0</v>
      </c>
      <c r="N2753" t="s">
        <v>4193</v>
      </c>
      <c r="O2753">
        <v>0</v>
      </c>
      <c r="Q2753" t="s">
        <v>4193</v>
      </c>
      <c r="R2753" t="s">
        <v>775</v>
      </c>
      <c r="S2753" s="110">
        <v>44927</v>
      </c>
      <c r="T2753" s="110">
        <v>45138</v>
      </c>
      <c r="U2753" s="110">
        <v>45152</v>
      </c>
      <c r="V2753" t="s">
        <v>779</v>
      </c>
      <c r="W2753">
        <v>8</v>
      </c>
      <c r="X2753">
        <v>801</v>
      </c>
      <c r="Y2753">
        <v>10</v>
      </c>
      <c r="Z2753">
        <v>301</v>
      </c>
      <c r="AA2753">
        <v>6</v>
      </c>
      <c r="AB2753">
        <v>2105</v>
      </c>
      <c r="AC2753" t="s">
        <v>4209</v>
      </c>
      <c r="AD2753">
        <v>0</v>
      </c>
      <c r="AE2753">
        <v>0</v>
      </c>
      <c r="AF2753">
        <v>4616</v>
      </c>
      <c r="AG2753">
        <v>0</v>
      </c>
      <c r="AH2753" t="s">
        <v>1833</v>
      </c>
      <c r="AI2753">
        <v>0</v>
      </c>
      <c r="AJ2753">
        <v>0</v>
      </c>
      <c r="AK2753" t="s">
        <v>4192</v>
      </c>
      <c r="AL2753">
        <v>0</v>
      </c>
      <c r="AM2753" t="s">
        <v>4193</v>
      </c>
      <c r="AN2753" t="s">
        <v>4193</v>
      </c>
      <c r="AO2753" t="s">
        <v>1413</v>
      </c>
      <c r="AP2753">
        <v>0</v>
      </c>
      <c r="AQ2753">
        <v>0</v>
      </c>
      <c r="AR2753">
        <v>500</v>
      </c>
      <c r="AS2753">
        <v>1002</v>
      </c>
    </row>
    <row r="2754" spans="1:45" x14ac:dyDescent="0.25">
      <c r="A2754" t="s">
        <v>4210</v>
      </c>
      <c r="B2754">
        <v>2023</v>
      </c>
      <c r="C2754">
        <v>0</v>
      </c>
      <c r="D2754">
        <v>8</v>
      </c>
      <c r="E2754">
        <v>2075</v>
      </c>
      <c r="F2754" s="110">
        <v>44995</v>
      </c>
      <c r="G2754">
        <v>50.34</v>
      </c>
      <c r="H2754" t="s">
        <v>6624</v>
      </c>
      <c r="I2754" t="s">
        <v>6906</v>
      </c>
      <c r="J2754" t="s">
        <v>1833</v>
      </c>
      <c r="K2754">
        <v>0</v>
      </c>
      <c r="M2754">
        <v>0</v>
      </c>
      <c r="N2754" t="s">
        <v>4193</v>
      </c>
      <c r="O2754">
        <v>0</v>
      </c>
      <c r="Q2754" t="s">
        <v>4193</v>
      </c>
      <c r="R2754" t="s">
        <v>775</v>
      </c>
      <c r="S2754" s="110">
        <v>44927</v>
      </c>
      <c r="T2754" s="110">
        <v>45138</v>
      </c>
      <c r="U2754" s="110">
        <v>45152</v>
      </c>
      <c r="V2754" t="s">
        <v>779</v>
      </c>
      <c r="W2754">
        <v>8</v>
      </c>
      <c r="X2754">
        <v>801</v>
      </c>
      <c r="Y2754">
        <v>10</v>
      </c>
      <c r="Z2754">
        <v>301</v>
      </c>
      <c r="AA2754">
        <v>6</v>
      </c>
      <c r="AB2754">
        <v>2105</v>
      </c>
      <c r="AC2754" t="s">
        <v>4209</v>
      </c>
      <c r="AD2754">
        <v>0</v>
      </c>
      <c r="AE2754">
        <v>0</v>
      </c>
      <c r="AF2754">
        <v>4295</v>
      </c>
      <c r="AG2754">
        <v>0</v>
      </c>
      <c r="AH2754" t="s">
        <v>1833</v>
      </c>
      <c r="AI2754">
        <v>0</v>
      </c>
      <c r="AJ2754">
        <v>0</v>
      </c>
      <c r="AK2754" t="s">
        <v>4192</v>
      </c>
      <c r="AL2754">
        <v>0</v>
      </c>
      <c r="AM2754" t="s">
        <v>4193</v>
      </c>
      <c r="AN2754" t="s">
        <v>4193</v>
      </c>
      <c r="AO2754" t="s">
        <v>1413</v>
      </c>
      <c r="AP2754">
        <v>0</v>
      </c>
      <c r="AQ2754">
        <v>0</v>
      </c>
      <c r="AR2754">
        <v>500</v>
      </c>
      <c r="AS2754">
        <v>1002</v>
      </c>
    </row>
    <row r="2755" spans="1:45" x14ac:dyDescent="0.25">
      <c r="A2755" t="s">
        <v>10029</v>
      </c>
      <c r="B2755">
        <v>2023</v>
      </c>
      <c r="C2755">
        <v>0</v>
      </c>
      <c r="D2755">
        <v>1075</v>
      </c>
      <c r="E2755">
        <v>1004</v>
      </c>
      <c r="F2755" s="110">
        <v>44971</v>
      </c>
      <c r="G2755">
        <v>50.34</v>
      </c>
      <c r="H2755" t="s">
        <v>6624</v>
      </c>
      <c r="I2755" t="s">
        <v>11341</v>
      </c>
      <c r="J2755" t="s">
        <v>1833</v>
      </c>
      <c r="K2755">
        <v>0</v>
      </c>
      <c r="M2755">
        <v>0</v>
      </c>
      <c r="N2755" t="s">
        <v>4193</v>
      </c>
      <c r="O2755">
        <v>0</v>
      </c>
      <c r="Q2755" t="s">
        <v>4193</v>
      </c>
      <c r="R2755" t="s">
        <v>775</v>
      </c>
      <c r="S2755" s="110">
        <v>44927</v>
      </c>
      <c r="T2755" s="110">
        <v>45138</v>
      </c>
      <c r="U2755" s="110">
        <v>45152</v>
      </c>
      <c r="V2755" t="s">
        <v>779</v>
      </c>
      <c r="W2755">
        <v>8</v>
      </c>
      <c r="X2755">
        <v>801</v>
      </c>
      <c r="Y2755">
        <v>10</v>
      </c>
      <c r="Z2755">
        <v>301</v>
      </c>
      <c r="AA2755">
        <v>6</v>
      </c>
      <c r="AB2755">
        <v>2089</v>
      </c>
      <c r="AC2755" t="s">
        <v>4209</v>
      </c>
      <c r="AD2755">
        <v>0</v>
      </c>
      <c r="AE2755">
        <v>0</v>
      </c>
      <c r="AF2755">
        <v>4790</v>
      </c>
      <c r="AG2755">
        <v>0</v>
      </c>
      <c r="AH2755" t="s">
        <v>1833</v>
      </c>
      <c r="AI2755">
        <v>0</v>
      </c>
      <c r="AJ2755">
        <v>0</v>
      </c>
      <c r="AK2755" t="s">
        <v>4192</v>
      </c>
      <c r="AL2755">
        <v>0</v>
      </c>
      <c r="AM2755" t="s">
        <v>1835</v>
      </c>
      <c r="AN2755" t="s">
        <v>4193</v>
      </c>
      <c r="AO2755" t="s">
        <v>1413</v>
      </c>
      <c r="AP2755">
        <v>0</v>
      </c>
      <c r="AQ2755">
        <v>0</v>
      </c>
      <c r="AR2755">
        <v>500</v>
      </c>
      <c r="AS2755">
        <v>1002</v>
      </c>
    </row>
    <row r="2756" spans="1:45" x14ac:dyDescent="0.25">
      <c r="A2756" t="s">
        <v>9928</v>
      </c>
      <c r="B2756">
        <v>2023</v>
      </c>
      <c r="C2756">
        <v>0</v>
      </c>
      <c r="D2756">
        <v>1020</v>
      </c>
      <c r="E2756">
        <v>1005</v>
      </c>
      <c r="F2756" s="110">
        <v>44972</v>
      </c>
      <c r="G2756">
        <v>1000</v>
      </c>
      <c r="H2756" t="s">
        <v>6624</v>
      </c>
      <c r="I2756" t="s">
        <v>11342</v>
      </c>
      <c r="J2756" t="s">
        <v>1833</v>
      </c>
      <c r="K2756">
        <v>0</v>
      </c>
      <c r="M2756">
        <v>0</v>
      </c>
      <c r="N2756" t="s">
        <v>1493</v>
      </c>
      <c r="O2756">
        <v>1138</v>
      </c>
      <c r="P2756" t="s">
        <v>776</v>
      </c>
      <c r="Q2756" t="s">
        <v>4193</v>
      </c>
      <c r="R2756" t="s">
        <v>775</v>
      </c>
      <c r="S2756" s="110">
        <v>44927</v>
      </c>
      <c r="T2756" s="110">
        <v>45138</v>
      </c>
      <c r="U2756" s="110">
        <v>45152</v>
      </c>
      <c r="V2756" t="s">
        <v>779</v>
      </c>
      <c r="W2756">
        <v>5</v>
      </c>
      <c r="X2756">
        <v>503</v>
      </c>
      <c r="Y2756">
        <v>13</v>
      </c>
      <c r="Z2756">
        <v>392</v>
      </c>
      <c r="AA2756">
        <v>3</v>
      </c>
      <c r="AB2756">
        <v>2042</v>
      </c>
      <c r="AC2756" t="s">
        <v>9784</v>
      </c>
      <c r="AD2756">
        <v>0</v>
      </c>
      <c r="AE2756">
        <v>0</v>
      </c>
      <c r="AF2756">
        <v>5325</v>
      </c>
      <c r="AG2756">
        <v>0</v>
      </c>
      <c r="AH2756" t="s">
        <v>1493</v>
      </c>
      <c r="AI2756">
        <v>14</v>
      </c>
      <c r="AJ2756">
        <v>2022</v>
      </c>
      <c r="AK2756" t="s">
        <v>4315</v>
      </c>
      <c r="AL2756">
        <v>7</v>
      </c>
      <c r="AM2756" t="s">
        <v>4193</v>
      </c>
      <c r="AN2756" t="s">
        <v>4193</v>
      </c>
      <c r="AO2756" t="s">
        <v>1413</v>
      </c>
      <c r="AP2756">
        <v>0</v>
      </c>
      <c r="AQ2756">
        <v>0</v>
      </c>
      <c r="AR2756">
        <v>500</v>
      </c>
      <c r="AS2756">
        <v>0</v>
      </c>
    </row>
    <row r="2757" spans="1:45" x14ac:dyDescent="0.25">
      <c r="A2757" t="s">
        <v>4258</v>
      </c>
      <c r="B2757">
        <v>2023</v>
      </c>
      <c r="C2757">
        <v>0</v>
      </c>
      <c r="D2757">
        <v>35</v>
      </c>
      <c r="E2757">
        <v>1006</v>
      </c>
      <c r="F2757" s="110">
        <v>44972</v>
      </c>
      <c r="G2757">
        <v>159.94999999999999</v>
      </c>
      <c r="H2757" t="s">
        <v>6624</v>
      </c>
      <c r="I2757" t="s">
        <v>11343</v>
      </c>
      <c r="J2757" t="s">
        <v>1833</v>
      </c>
      <c r="K2757">
        <v>0</v>
      </c>
      <c r="M2757">
        <v>0</v>
      </c>
      <c r="N2757" t="s">
        <v>1833</v>
      </c>
      <c r="O2757">
        <v>0</v>
      </c>
      <c r="Q2757" t="s">
        <v>4193</v>
      </c>
      <c r="R2757" t="s">
        <v>775</v>
      </c>
      <c r="S2757" s="110">
        <v>44927</v>
      </c>
      <c r="T2757" s="110">
        <v>45138</v>
      </c>
      <c r="U2757" s="110">
        <v>45152</v>
      </c>
      <c r="V2757" t="s">
        <v>779</v>
      </c>
      <c r="W2757">
        <v>6</v>
      </c>
      <c r="X2757">
        <v>603</v>
      </c>
      <c r="Y2757">
        <v>26</v>
      </c>
      <c r="Z2757">
        <v>782</v>
      </c>
      <c r="AA2757">
        <v>17</v>
      </c>
      <c r="AB2757">
        <v>2073</v>
      </c>
      <c r="AC2757" t="s">
        <v>4221</v>
      </c>
      <c r="AD2757">
        <v>0</v>
      </c>
      <c r="AE2757">
        <v>0</v>
      </c>
      <c r="AF2757">
        <v>9003</v>
      </c>
      <c r="AG2757">
        <v>0</v>
      </c>
      <c r="AH2757" t="s">
        <v>1833</v>
      </c>
      <c r="AI2757">
        <v>0</v>
      </c>
      <c r="AJ2757">
        <v>0</v>
      </c>
      <c r="AK2757" t="s">
        <v>4224</v>
      </c>
      <c r="AL2757">
        <v>1</v>
      </c>
      <c r="AM2757" t="s">
        <v>4193</v>
      </c>
      <c r="AN2757" t="s">
        <v>4193</v>
      </c>
      <c r="AO2757" t="s">
        <v>1413</v>
      </c>
      <c r="AP2757">
        <v>0</v>
      </c>
      <c r="AQ2757">
        <v>0</v>
      </c>
      <c r="AR2757">
        <v>500</v>
      </c>
      <c r="AS2757">
        <v>0</v>
      </c>
    </row>
    <row r="2758" spans="1:45" x14ac:dyDescent="0.25">
      <c r="A2758" t="s">
        <v>4264</v>
      </c>
      <c r="B2758">
        <v>2023</v>
      </c>
      <c r="C2758">
        <v>0</v>
      </c>
      <c r="D2758">
        <v>38</v>
      </c>
      <c r="E2758">
        <v>1007</v>
      </c>
      <c r="F2758" s="110">
        <v>44972</v>
      </c>
      <c r="G2758">
        <v>151.30000000000001</v>
      </c>
      <c r="H2758" t="s">
        <v>6624</v>
      </c>
      <c r="I2758" t="s">
        <v>11344</v>
      </c>
      <c r="J2758" t="s">
        <v>1833</v>
      </c>
      <c r="K2758">
        <v>0</v>
      </c>
      <c r="M2758">
        <v>0</v>
      </c>
      <c r="N2758" t="s">
        <v>1833</v>
      </c>
      <c r="O2758">
        <v>0</v>
      </c>
      <c r="Q2758" t="s">
        <v>4193</v>
      </c>
      <c r="R2758" t="s">
        <v>775</v>
      </c>
      <c r="S2758" s="110">
        <v>44927</v>
      </c>
      <c r="T2758" s="110">
        <v>45138</v>
      </c>
      <c r="U2758" s="110">
        <v>45152</v>
      </c>
      <c r="V2758" t="s">
        <v>779</v>
      </c>
      <c r="W2758">
        <v>8</v>
      </c>
      <c r="X2758">
        <v>801</v>
      </c>
      <c r="Y2758">
        <v>10</v>
      </c>
      <c r="Z2758">
        <v>301</v>
      </c>
      <c r="AA2758">
        <v>6</v>
      </c>
      <c r="AB2758">
        <v>2092</v>
      </c>
      <c r="AC2758" t="s">
        <v>4221</v>
      </c>
      <c r="AD2758">
        <v>0</v>
      </c>
      <c r="AE2758">
        <v>0</v>
      </c>
      <c r="AF2758">
        <v>9003</v>
      </c>
      <c r="AG2758">
        <v>0</v>
      </c>
      <c r="AH2758" t="s">
        <v>1833</v>
      </c>
      <c r="AI2758">
        <v>0</v>
      </c>
      <c r="AJ2758">
        <v>0</v>
      </c>
      <c r="AK2758" t="s">
        <v>4224</v>
      </c>
      <c r="AL2758">
        <v>1</v>
      </c>
      <c r="AM2758" t="s">
        <v>4193</v>
      </c>
      <c r="AN2758" t="s">
        <v>4193</v>
      </c>
      <c r="AO2758" t="s">
        <v>1413</v>
      </c>
      <c r="AP2758">
        <v>0</v>
      </c>
      <c r="AQ2758">
        <v>0</v>
      </c>
      <c r="AR2758">
        <v>500</v>
      </c>
      <c r="AS2758">
        <v>1002</v>
      </c>
    </row>
    <row r="2759" spans="1:45" x14ac:dyDescent="0.25">
      <c r="A2759" t="s">
        <v>5089</v>
      </c>
      <c r="B2759">
        <v>2023</v>
      </c>
      <c r="C2759">
        <v>0</v>
      </c>
      <c r="D2759">
        <v>405</v>
      </c>
      <c r="E2759">
        <v>1008</v>
      </c>
      <c r="F2759" s="110">
        <v>44972</v>
      </c>
      <c r="G2759">
        <v>1.45</v>
      </c>
      <c r="H2759" t="s">
        <v>6624</v>
      </c>
      <c r="I2759" t="s">
        <v>5090</v>
      </c>
      <c r="J2759" t="s">
        <v>1833</v>
      </c>
      <c r="K2759">
        <v>0</v>
      </c>
      <c r="M2759">
        <v>0</v>
      </c>
      <c r="N2759" t="s">
        <v>1493</v>
      </c>
      <c r="O2759">
        <v>14022023</v>
      </c>
      <c r="P2759" t="s">
        <v>7177</v>
      </c>
      <c r="Q2759" t="s">
        <v>4193</v>
      </c>
      <c r="R2759" t="s">
        <v>775</v>
      </c>
      <c r="S2759" s="110">
        <v>44927</v>
      </c>
      <c r="T2759" s="110">
        <v>45138</v>
      </c>
      <c r="U2759" s="110">
        <v>45152</v>
      </c>
      <c r="V2759" t="s">
        <v>779</v>
      </c>
      <c r="W2759">
        <v>4</v>
      </c>
      <c r="X2759">
        <v>401</v>
      </c>
      <c r="Y2759">
        <v>4</v>
      </c>
      <c r="Z2759">
        <v>123</v>
      </c>
      <c r="AA2759">
        <v>1</v>
      </c>
      <c r="AB2759">
        <v>2075</v>
      </c>
      <c r="AC2759" t="s">
        <v>5086</v>
      </c>
      <c r="AD2759">
        <v>0</v>
      </c>
      <c r="AE2759">
        <v>0</v>
      </c>
      <c r="AF2759">
        <v>4303</v>
      </c>
      <c r="AG2759">
        <v>0</v>
      </c>
      <c r="AH2759" t="s">
        <v>1833</v>
      </c>
      <c r="AI2759">
        <v>0</v>
      </c>
      <c r="AJ2759">
        <v>0</v>
      </c>
      <c r="AK2759" t="s">
        <v>4224</v>
      </c>
      <c r="AL2759">
        <v>1</v>
      </c>
      <c r="AM2759" t="s">
        <v>4193</v>
      </c>
      <c r="AN2759" t="s">
        <v>4193</v>
      </c>
      <c r="AO2759" t="s">
        <v>1413</v>
      </c>
      <c r="AP2759">
        <v>0</v>
      </c>
      <c r="AQ2759">
        <v>0</v>
      </c>
      <c r="AR2759">
        <v>500</v>
      </c>
      <c r="AS2759">
        <v>0</v>
      </c>
    </row>
    <row r="2760" spans="1:45" x14ac:dyDescent="0.25">
      <c r="A2760" t="s">
        <v>5091</v>
      </c>
      <c r="B2760">
        <v>2023</v>
      </c>
      <c r="C2760">
        <v>0</v>
      </c>
      <c r="D2760">
        <v>406</v>
      </c>
      <c r="E2760">
        <v>1009</v>
      </c>
      <c r="F2760" s="110">
        <v>44972</v>
      </c>
      <c r="G2760">
        <v>30.5</v>
      </c>
      <c r="H2760" t="s">
        <v>6624</v>
      </c>
      <c r="I2760" t="s">
        <v>5090</v>
      </c>
      <c r="J2760" t="s">
        <v>1833</v>
      </c>
      <c r="K2760">
        <v>0</v>
      </c>
      <c r="M2760">
        <v>0</v>
      </c>
      <c r="N2760" t="s">
        <v>1493</v>
      </c>
      <c r="O2760">
        <v>14022023</v>
      </c>
      <c r="P2760" t="s">
        <v>7177</v>
      </c>
      <c r="Q2760" t="s">
        <v>4193</v>
      </c>
      <c r="R2760" t="s">
        <v>775</v>
      </c>
      <c r="S2760" s="110">
        <v>44927</v>
      </c>
      <c r="T2760" s="110">
        <v>45138</v>
      </c>
      <c r="U2760" s="110">
        <v>45152</v>
      </c>
      <c r="V2760" t="s">
        <v>779</v>
      </c>
      <c r="W2760">
        <v>4</v>
      </c>
      <c r="X2760">
        <v>401</v>
      </c>
      <c r="Y2760">
        <v>4</v>
      </c>
      <c r="Z2760">
        <v>123</v>
      </c>
      <c r="AA2760">
        <v>1</v>
      </c>
      <c r="AB2760">
        <v>2075</v>
      </c>
      <c r="AC2760" t="s">
        <v>5086</v>
      </c>
      <c r="AD2760">
        <v>0</v>
      </c>
      <c r="AE2760">
        <v>0</v>
      </c>
      <c r="AF2760">
        <v>3683</v>
      </c>
      <c r="AG2760">
        <v>0</v>
      </c>
      <c r="AH2760" t="s">
        <v>1833</v>
      </c>
      <c r="AI2760">
        <v>0</v>
      </c>
      <c r="AJ2760">
        <v>0</v>
      </c>
      <c r="AK2760" t="s">
        <v>4224</v>
      </c>
      <c r="AL2760">
        <v>1</v>
      </c>
      <c r="AM2760" t="s">
        <v>4193</v>
      </c>
      <c r="AN2760" t="s">
        <v>4193</v>
      </c>
      <c r="AO2760" t="s">
        <v>1413</v>
      </c>
      <c r="AP2760">
        <v>0</v>
      </c>
      <c r="AQ2760">
        <v>0</v>
      </c>
      <c r="AR2760">
        <v>500</v>
      </c>
      <c r="AS2760">
        <v>0</v>
      </c>
    </row>
    <row r="2761" spans="1:45" x14ac:dyDescent="0.25">
      <c r="A2761" t="s">
        <v>10099</v>
      </c>
      <c r="B2761">
        <v>2023</v>
      </c>
      <c r="C2761">
        <v>0</v>
      </c>
      <c r="D2761">
        <v>1106</v>
      </c>
      <c r="E2761">
        <v>1057</v>
      </c>
      <c r="F2761" s="110">
        <v>44974</v>
      </c>
      <c r="G2761">
        <v>100.67</v>
      </c>
      <c r="H2761" t="s">
        <v>6624</v>
      </c>
      <c r="I2761" t="s">
        <v>11345</v>
      </c>
      <c r="J2761" t="s">
        <v>1833</v>
      </c>
      <c r="K2761">
        <v>0</v>
      </c>
      <c r="M2761">
        <v>0</v>
      </c>
      <c r="N2761" t="s">
        <v>4193</v>
      </c>
      <c r="O2761">
        <v>0</v>
      </c>
      <c r="Q2761" t="s">
        <v>4193</v>
      </c>
      <c r="R2761" t="s">
        <v>775</v>
      </c>
      <c r="S2761" s="110">
        <v>44927</v>
      </c>
      <c r="T2761" s="110">
        <v>45138</v>
      </c>
      <c r="U2761" s="110">
        <v>45152</v>
      </c>
      <c r="V2761" t="s">
        <v>779</v>
      </c>
      <c r="W2761">
        <v>10</v>
      </c>
      <c r="X2761">
        <v>1001</v>
      </c>
      <c r="Y2761">
        <v>4</v>
      </c>
      <c r="Z2761">
        <v>122</v>
      </c>
      <c r="AA2761">
        <v>1</v>
      </c>
      <c r="AB2761">
        <v>2050</v>
      </c>
      <c r="AC2761" t="s">
        <v>4209</v>
      </c>
      <c r="AD2761">
        <v>0</v>
      </c>
      <c r="AE2761">
        <v>0</v>
      </c>
      <c r="AF2761">
        <v>8266</v>
      </c>
      <c r="AG2761">
        <v>0</v>
      </c>
      <c r="AH2761" t="s">
        <v>1833</v>
      </c>
      <c r="AI2761">
        <v>0</v>
      </c>
      <c r="AJ2761">
        <v>0</v>
      </c>
      <c r="AK2761" t="s">
        <v>4192</v>
      </c>
      <c r="AL2761">
        <v>0</v>
      </c>
      <c r="AM2761" t="s">
        <v>1835</v>
      </c>
      <c r="AN2761" t="s">
        <v>4193</v>
      </c>
      <c r="AO2761" t="s">
        <v>1413</v>
      </c>
      <c r="AP2761">
        <v>0</v>
      </c>
      <c r="AQ2761">
        <v>0</v>
      </c>
      <c r="AR2761">
        <v>500</v>
      </c>
      <c r="AS2761">
        <v>0</v>
      </c>
    </row>
    <row r="2762" spans="1:45" x14ac:dyDescent="0.25">
      <c r="A2762" t="s">
        <v>10085</v>
      </c>
      <c r="B2762">
        <v>2023</v>
      </c>
      <c r="C2762">
        <v>0</v>
      </c>
      <c r="D2762">
        <v>1099</v>
      </c>
      <c r="E2762">
        <v>1058</v>
      </c>
      <c r="F2762" s="110">
        <v>44974</v>
      </c>
      <c r="G2762">
        <v>8670.08</v>
      </c>
      <c r="H2762" t="s">
        <v>6624</v>
      </c>
      <c r="I2762" t="s">
        <v>11346</v>
      </c>
      <c r="J2762" t="s">
        <v>1833</v>
      </c>
      <c r="K2762">
        <v>0</v>
      </c>
      <c r="M2762">
        <v>0</v>
      </c>
      <c r="N2762" t="s">
        <v>1493</v>
      </c>
      <c r="O2762">
        <v>1280</v>
      </c>
      <c r="P2762" t="s">
        <v>776</v>
      </c>
      <c r="Q2762" t="s">
        <v>4193</v>
      </c>
      <c r="R2762" t="s">
        <v>775</v>
      </c>
      <c r="S2762" s="110">
        <v>44927</v>
      </c>
      <c r="T2762" s="110">
        <v>45138</v>
      </c>
      <c r="U2762" s="110">
        <v>45152</v>
      </c>
      <c r="V2762" t="s">
        <v>779</v>
      </c>
      <c r="W2762">
        <v>8</v>
      </c>
      <c r="X2762">
        <v>801</v>
      </c>
      <c r="Y2762">
        <v>10</v>
      </c>
      <c r="Z2762">
        <v>301</v>
      </c>
      <c r="AA2762">
        <v>6</v>
      </c>
      <c r="AB2762">
        <v>2105</v>
      </c>
      <c r="AC2762" t="s">
        <v>4326</v>
      </c>
      <c r="AD2762">
        <v>0</v>
      </c>
      <c r="AE2762">
        <v>0</v>
      </c>
      <c r="AF2762">
        <v>8264</v>
      </c>
      <c r="AG2762">
        <v>0</v>
      </c>
      <c r="AH2762" t="s">
        <v>1493</v>
      </c>
      <c r="AI2762">
        <v>2</v>
      </c>
      <c r="AJ2762">
        <v>2022</v>
      </c>
      <c r="AK2762" t="s">
        <v>4315</v>
      </c>
      <c r="AL2762">
        <v>7</v>
      </c>
      <c r="AM2762" t="s">
        <v>4193</v>
      </c>
      <c r="AN2762" t="s">
        <v>4193</v>
      </c>
      <c r="AO2762" t="s">
        <v>1413</v>
      </c>
      <c r="AP2762">
        <v>0</v>
      </c>
      <c r="AQ2762">
        <v>0</v>
      </c>
      <c r="AR2762">
        <v>600</v>
      </c>
      <c r="AS2762">
        <v>0</v>
      </c>
    </row>
    <row r="2763" spans="1:45" x14ac:dyDescent="0.25">
      <c r="A2763" t="s">
        <v>10087</v>
      </c>
      <c r="B2763">
        <v>2023</v>
      </c>
      <c r="C2763">
        <v>0</v>
      </c>
      <c r="D2763">
        <v>1100</v>
      </c>
      <c r="E2763">
        <v>1059</v>
      </c>
      <c r="F2763" s="110">
        <v>44974</v>
      </c>
      <c r="G2763">
        <v>3599.6</v>
      </c>
      <c r="H2763" t="s">
        <v>6624</v>
      </c>
      <c r="I2763" t="s">
        <v>11347</v>
      </c>
      <c r="J2763" t="s">
        <v>1833</v>
      </c>
      <c r="K2763">
        <v>0</v>
      </c>
      <c r="M2763">
        <v>0</v>
      </c>
      <c r="N2763" t="s">
        <v>1493</v>
      </c>
      <c r="O2763">
        <v>1281</v>
      </c>
      <c r="P2763" t="s">
        <v>776</v>
      </c>
      <c r="Q2763" t="s">
        <v>4193</v>
      </c>
      <c r="R2763" t="s">
        <v>775</v>
      </c>
      <c r="S2763" s="110">
        <v>44927</v>
      </c>
      <c r="T2763" s="110">
        <v>45138</v>
      </c>
      <c r="U2763" s="110">
        <v>45152</v>
      </c>
      <c r="V2763" t="s">
        <v>779</v>
      </c>
      <c r="W2763">
        <v>8</v>
      </c>
      <c r="X2763">
        <v>801</v>
      </c>
      <c r="Y2763">
        <v>10</v>
      </c>
      <c r="Z2763">
        <v>301</v>
      </c>
      <c r="AA2763">
        <v>6</v>
      </c>
      <c r="AB2763">
        <v>2105</v>
      </c>
      <c r="AC2763" t="s">
        <v>4326</v>
      </c>
      <c r="AD2763">
        <v>0</v>
      </c>
      <c r="AE2763">
        <v>0</v>
      </c>
      <c r="AF2763">
        <v>8264</v>
      </c>
      <c r="AG2763">
        <v>0</v>
      </c>
      <c r="AH2763" t="s">
        <v>1493</v>
      </c>
      <c r="AI2763">
        <v>56</v>
      </c>
      <c r="AJ2763">
        <v>2021</v>
      </c>
      <c r="AK2763" t="s">
        <v>4315</v>
      </c>
      <c r="AL2763">
        <v>7</v>
      </c>
      <c r="AM2763" t="s">
        <v>4193</v>
      </c>
      <c r="AN2763" t="s">
        <v>4193</v>
      </c>
      <c r="AO2763" t="s">
        <v>1413</v>
      </c>
      <c r="AP2763">
        <v>0</v>
      </c>
      <c r="AQ2763">
        <v>0</v>
      </c>
      <c r="AR2763">
        <v>600</v>
      </c>
      <c r="AS2763">
        <v>0</v>
      </c>
    </row>
    <row r="2764" spans="1:45" x14ac:dyDescent="0.25">
      <c r="A2764" t="s">
        <v>4378</v>
      </c>
      <c r="B2764">
        <v>2023</v>
      </c>
      <c r="C2764">
        <v>0</v>
      </c>
      <c r="D2764">
        <v>86</v>
      </c>
      <c r="E2764">
        <v>1060</v>
      </c>
      <c r="F2764" s="110">
        <v>44974</v>
      </c>
      <c r="G2764">
        <v>180.6</v>
      </c>
      <c r="H2764" t="s">
        <v>6624</v>
      </c>
      <c r="I2764" t="s">
        <v>7088</v>
      </c>
      <c r="J2764" t="s">
        <v>1833</v>
      </c>
      <c r="K2764">
        <v>0</v>
      </c>
      <c r="M2764">
        <v>0</v>
      </c>
      <c r="N2764" t="s">
        <v>1493</v>
      </c>
      <c r="O2764">
        <v>1272</v>
      </c>
      <c r="P2764" t="s">
        <v>776</v>
      </c>
      <c r="Q2764" t="s">
        <v>4193</v>
      </c>
      <c r="R2764" t="s">
        <v>775</v>
      </c>
      <c r="S2764" s="110">
        <v>44927</v>
      </c>
      <c r="T2764" s="110">
        <v>45138</v>
      </c>
      <c r="U2764" s="110">
        <v>45152</v>
      </c>
      <c r="V2764" t="s">
        <v>779</v>
      </c>
      <c r="W2764">
        <v>5</v>
      </c>
      <c r="X2764">
        <v>502</v>
      </c>
      <c r="Y2764">
        <v>12</v>
      </c>
      <c r="Z2764">
        <v>782</v>
      </c>
      <c r="AA2764">
        <v>2</v>
      </c>
      <c r="AB2764">
        <v>2035</v>
      </c>
      <c r="AC2764" t="s">
        <v>4326</v>
      </c>
      <c r="AD2764">
        <v>0</v>
      </c>
      <c r="AE2764">
        <v>0</v>
      </c>
      <c r="AF2764">
        <v>8264</v>
      </c>
      <c r="AG2764">
        <v>0</v>
      </c>
      <c r="AH2764" t="s">
        <v>1493</v>
      </c>
      <c r="AI2764">
        <v>56</v>
      </c>
      <c r="AJ2764">
        <v>2021</v>
      </c>
      <c r="AK2764" t="s">
        <v>4315</v>
      </c>
      <c r="AL2764">
        <v>7</v>
      </c>
      <c r="AM2764" t="s">
        <v>4193</v>
      </c>
      <c r="AN2764" t="s">
        <v>4193</v>
      </c>
      <c r="AO2764" t="s">
        <v>1413</v>
      </c>
      <c r="AP2764">
        <v>0</v>
      </c>
      <c r="AQ2764">
        <v>0</v>
      </c>
      <c r="AR2764">
        <v>500</v>
      </c>
      <c r="AS2764">
        <v>1001</v>
      </c>
    </row>
    <row r="2765" spans="1:45" x14ac:dyDescent="0.25">
      <c r="A2765" t="s">
        <v>4378</v>
      </c>
      <c r="B2765">
        <v>2023</v>
      </c>
      <c r="C2765">
        <v>0</v>
      </c>
      <c r="D2765">
        <v>86</v>
      </c>
      <c r="E2765">
        <v>1061</v>
      </c>
      <c r="F2765" s="110">
        <v>44974</v>
      </c>
      <c r="G2765">
        <v>180.6</v>
      </c>
      <c r="H2765" t="s">
        <v>6624</v>
      </c>
      <c r="I2765" t="s">
        <v>7088</v>
      </c>
      <c r="J2765" t="s">
        <v>1833</v>
      </c>
      <c r="K2765">
        <v>0</v>
      </c>
      <c r="M2765">
        <v>0</v>
      </c>
      <c r="N2765" t="s">
        <v>1493</v>
      </c>
      <c r="O2765">
        <v>1271</v>
      </c>
      <c r="P2765" t="s">
        <v>776</v>
      </c>
      <c r="Q2765" t="s">
        <v>4193</v>
      </c>
      <c r="R2765" t="s">
        <v>775</v>
      </c>
      <c r="S2765" s="110">
        <v>44927</v>
      </c>
      <c r="T2765" s="110">
        <v>45138</v>
      </c>
      <c r="U2765" s="110">
        <v>45152</v>
      </c>
      <c r="V2765" t="s">
        <v>779</v>
      </c>
      <c r="W2765">
        <v>5</v>
      </c>
      <c r="X2765">
        <v>502</v>
      </c>
      <c r="Y2765">
        <v>12</v>
      </c>
      <c r="Z2765">
        <v>782</v>
      </c>
      <c r="AA2765">
        <v>2</v>
      </c>
      <c r="AB2765">
        <v>2035</v>
      </c>
      <c r="AC2765" t="s">
        <v>4326</v>
      </c>
      <c r="AD2765">
        <v>0</v>
      </c>
      <c r="AE2765">
        <v>0</v>
      </c>
      <c r="AF2765">
        <v>8264</v>
      </c>
      <c r="AG2765">
        <v>0</v>
      </c>
      <c r="AH2765" t="s">
        <v>1493</v>
      </c>
      <c r="AI2765">
        <v>56</v>
      </c>
      <c r="AJ2765">
        <v>2021</v>
      </c>
      <c r="AK2765" t="s">
        <v>4315</v>
      </c>
      <c r="AL2765">
        <v>7</v>
      </c>
      <c r="AM2765" t="s">
        <v>4193</v>
      </c>
      <c r="AN2765" t="s">
        <v>4193</v>
      </c>
      <c r="AO2765" t="s">
        <v>1413</v>
      </c>
      <c r="AP2765">
        <v>0</v>
      </c>
      <c r="AQ2765">
        <v>0</v>
      </c>
      <c r="AR2765">
        <v>500</v>
      </c>
      <c r="AS2765">
        <v>1001</v>
      </c>
    </row>
    <row r="2766" spans="1:45" x14ac:dyDescent="0.25">
      <c r="A2766" t="s">
        <v>4365</v>
      </c>
      <c r="B2766">
        <v>2023</v>
      </c>
      <c r="C2766">
        <v>0</v>
      </c>
      <c r="D2766">
        <v>81</v>
      </c>
      <c r="E2766">
        <v>1062</v>
      </c>
      <c r="F2766" s="110">
        <v>44974</v>
      </c>
      <c r="G2766">
        <v>2911.1</v>
      </c>
      <c r="H2766" t="s">
        <v>6624</v>
      </c>
      <c r="I2766" t="s">
        <v>7095</v>
      </c>
      <c r="J2766" t="s">
        <v>1833</v>
      </c>
      <c r="K2766">
        <v>0</v>
      </c>
      <c r="M2766">
        <v>0</v>
      </c>
      <c r="N2766" t="s">
        <v>1493</v>
      </c>
      <c r="O2766">
        <v>1285</v>
      </c>
      <c r="P2766" t="s">
        <v>776</v>
      </c>
      <c r="Q2766" t="s">
        <v>4193</v>
      </c>
      <c r="R2766" t="s">
        <v>775</v>
      </c>
      <c r="S2766" s="110">
        <v>44927</v>
      </c>
      <c r="T2766" s="110">
        <v>45138</v>
      </c>
      <c r="U2766" s="110">
        <v>45152</v>
      </c>
      <c r="V2766" t="s">
        <v>779</v>
      </c>
      <c r="W2766">
        <v>10</v>
      </c>
      <c r="X2766">
        <v>1002</v>
      </c>
      <c r="Y2766">
        <v>20</v>
      </c>
      <c r="Z2766">
        <v>608</v>
      </c>
      <c r="AA2766">
        <v>4</v>
      </c>
      <c r="AB2766">
        <v>2056</v>
      </c>
      <c r="AC2766" t="s">
        <v>4326</v>
      </c>
      <c r="AD2766">
        <v>0</v>
      </c>
      <c r="AE2766">
        <v>0</v>
      </c>
      <c r="AF2766">
        <v>8264</v>
      </c>
      <c r="AG2766">
        <v>0</v>
      </c>
      <c r="AH2766" t="s">
        <v>1493</v>
      </c>
      <c r="AI2766">
        <v>2</v>
      </c>
      <c r="AJ2766">
        <v>2022</v>
      </c>
      <c r="AK2766" t="s">
        <v>4315</v>
      </c>
      <c r="AL2766">
        <v>7</v>
      </c>
      <c r="AM2766" t="s">
        <v>4193</v>
      </c>
      <c r="AN2766" t="s">
        <v>4193</v>
      </c>
      <c r="AO2766" t="s">
        <v>1413</v>
      </c>
      <c r="AP2766">
        <v>0</v>
      </c>
      <c r="AQ2766">
        <v>0</v>
      </c>
      <c r="AR2766">
        <v>500</v>
      </c>
      <c r="AS2766">
        <v>0</v>
      </c>
    </row>
    <row r="2767" spans="1:45" x14ac:dyDescent="0.25">
      <c r="A2767" t="s">
        <v>4370</v>
      </c>
      <c r="B2767">
        <v>2023</v>
      </c>
      <c r="C2767">
        <v>0</v>
      </c>
      <c r="D2767">
        <v>83</v>
      </c>
      <c r="E2767">
        <v>1063</v>
      </c>
      <c r="F2767" s="110">
        <v>44974</v>
      </c>
      <c r="G2767">
        <v>729.31</v>
      </c>
      <c r="H2767" t="s">
        <v>6624</v>
      </c>
      <c r="I2767" t="s">
        <v>7094</v>
      </c>
      <c r="J2767" t="s">
        <v>1833</v>
      </c>
      <c r="K2767">
        <v>0</v>
      </c>
      <c r="M2767">
        <v>0</v>
      </c>
      <c r="N2767" t="s">
        <v>1493</v>
      </c>
      <c r="O2767">
        <v>1274</v>
      </c>
      <c r="P2767" t="s">
        <v>776</v>
      </c>
      <c r="Q2767" t="s">
        <v>4193</v>
      </c>
      <c r="R2767" t="s">
        <v>775</v>
      </c>
      <c r="S2767" s="110">
        <v>44927</v>
      </c>
      <c r="T2767" s="110">
        <v>45138</v>
      </c>
      <c r="U2767" s="110">
        <v>45152</v>
      </c>
      <c r="V2767" t="s">
        <v>779</v>
      </c>
      <c r="W2767">
        <v>10</v>
      </c>
      <c r="X2767">
        <v>1001</v>
      </c>
      <c r="Y2767">
        <v>4</v>
      </c>
      <c r="Z2767">
        <v>122</v>
      </c>
      <c r="AA2767">
        <v>1</v>
      </c>
      <c r="AB2767">
        <v>2050</v>
      </c>
      <c r="AC2767" t="s">
        <v>4326</v>
      </c>
      <c r="AD2767">
        <v>0</v>
      </c>
      <c r="AE2767">
        <v>0</v>
      </c>
      <c r="AF2767">
        <v>8264</v>
      </c>
      <c r="AG2767">
        <v>0</v>
      </c>
      <c r="AH2767" t="s">
        <v>1493</v>
      </c>
      <c r="AI2767">
        <v>56</v>
      </c>
      <c r="AJ2767">
        <v>2021</v>
      </c>
      <c r="AK2767" t="s">
        <v>4315</v>
      </c>
      <c r="AL2767">
        <v>7</v>
      </c>
      <c r="AM2767" t="s">
        <v>4193</v>
      </c>
      <c r="AN2767" t="s">
        <v>4193</v>
      </c>
      <c r="AO2767" t="s">
        <v>1413</v>
      </c>
      <c r="AP2767">
        <v>0</v>
      </c>
      <c r="AQ2767">
        <v>0</v>
      </c>
      <c r="AR2767">
        <v>500</v>
      </c>
      <c r="AS2767">
        <v>0</v>
      </c>
    </row>
    <row r="2768" spans="1:45" x14ac:dyDescent="0.25">
      <c r="A2768" t="s">
        <v>4214</v>
      </c>
      <c r="B2768">
        <v>2023</v>
      </c>
      <c r="C2768">
        <v>0</v>
      </c>
      <c r="D2768">
        <v>10</v>
      </c>
      <c r="E2768">
        <v>2076</v>
      </c>
      <c r="F2768" s="110">
        <v>44995</v>
      </c>
      <c r="G2768">
        <v>50.34</v>
      </c>
      <c r="H2768" t="s">
        <v>6624</v>
      </c>
      <c r="I2768" t="s">
        <v>6629</v>
      </c>
      <c r="J2768" t="s">
        <v>1833</v>
      </c>
      <c r="K2768">
        <v>0</v>
      </c>
      <c r="M2768">
        <v>0</v>
      </c>
      <c r="N2768" t="s">
        <v>4193</v>
      </c>
      <c r="O2768">
        <v>0</v>
      </c>
      <c r="Q2768" t="s">
        <v>4193</v>
      </c>
      <c r="R2768" t="s">
        <v>775</v>
      </c>
      <c r="S2768" s="110">
        <v>44927</v>
      </c>
      <c r="T2768" s="110">
        <v>45138</v>
      </c>
      <c r="U2768" s="110">
        <v>45152</v>
      </c>
      <c r="V2768" t="s">
        <v>779</v>
      </c>
      <c r="W2768">
        <v>8</v>
      </c>
      <c r="X2768">
        <v>801</v>
      </c>
      <c r="Y2768">
        <v>10</v>
      </c>
      <c r="Z2768">
        <v>301</v>
      </c>
      <c r="AA2768">
        <v>6</v>
      </c>
      <c r="AB2768">
        <v>2105</v>
      </c>
      <c r="AC2768" t="s">
        <v>4209</v>
      </c>
      <c r="AD2768">
        <v>0</v>
      </c>
      <c r="AE2768">
        <v>0</v>
      </c>
      <c r="AF2768">
        <v>150</v>
      </c>
      <c r="AG2768">
        <v>0</v>
      </c>
      <c r="AH2768" t="s">
        <v>1833</v>
      </c>
      <c r="AI2768">
        <v>0</v>
      </c>
      <c r="AJ2768">
        <v>0</v>
      </c>
      <c r="AK2768" t="s">
        <v>4192</v>
      </c>
      <c r="AL2768">
        <v>0</v>
      </c>
      <c r="AM2768" t="s">
        <v>4193</v>
      </c>
      <c r="AN2768" t="s">
        <v>4193</v>
      </c>
      <c r="AO2768" t="s">
        <v>1413</v>
      </c>
      <c r="AP2768">
        <v>0</v>
      </c>
      <c r="AQ2768">
        <v>0</v>
      </c>
      <c r="AR2768">
        <v>500</v>
      </c>
      <c r="AS2768">
        <v>1002</v>
      </c>
    </row>
    <row r="2769" spans="1:45" x14ac:dyDescent="0.25">
      <c r="A2769" t="s">
        <v>4370</v>
      </c>
      <c r="B2769">
        <v>2023</v>
      </c>
      <c r="C2769">
        <v>0</v>
      </c>
      <c r="D2769">
        <v>83</v>
      </c>
      <c r="E2769">
        <v>1064</v>
      </c>
      <c r="F2769" s="110">
        <v>44974</v>
      </c>
      <c r="G2769">
        <v>180.6</v>
      </c>
      <c r="H2769" t="s">
        <v>6624</v>
      </c>
      <c r="I2769" t="s">
        <v>7094</v>
      </c>
      <c r="J2769" t="s">
        <v>1833</v>
      </c>
      <c r="K2769">
        <v>0</v>
      </c>
      <c r="M2769">
        <v>0</v>
      </c>
      <c r="N2769" t="s">
        <v>1493</v>
      </c>
      <c r="O2769">
        <v>1284</v>
      </c>
      <c r="P2769" t="s">
        <v>776</v>
      </c>
      <c r="Q2769" t="s">
        <v>4193</v>
      </c>
      <c r="R2769" t="s">
        <v>775</v>
      </c>
      <c r="S2769" s="110">
        <v>44927</v>
      </c>
      <c r="T2769" s="110">
        <v>45138</v>
      </c>
      <c r="U2769" s="110">
        <v>45152</v>
      </c>
      <c r="V2769" t="s">
        <v>779</v>
      </c>
      <c r="W2769">
        <v>10</v>
      </c>
      <c r="X2769">
        <v>1001</v>
      </c>
      <c r="Y2769">
        <v>4</v>
      </c>
      <c r="Z2769">
        <v>122</v>
      </c>
      <c r="AA2769">
        <v>1</v>
      </c>
      <c r="AB2769">
        <v>2050</v>
      </c>
      <c r="AC2769" t="s">
        <v>4326</v>
      </c>
      <c r="AD2769">
        <v>0</v>
      </c>
      <c r="AE2769">
        <v>0</v>
      </c>
      <c r="AF2769">
        <v>8264</v>
      </c>
      <c r="AG2769">
        <v>0</v>
      </c>
      <c r="AH2769" t="s">
        <v>1493</v>
      </c>
      <c r="AI2769">
        <v>56</v>
      </c>
      <c r="AJ2769">
        <v>2021</v>
      </c>
      <c r="AK2769" t="s">
        <v>4315</v>
      </c>
      <c r="AL2769">
        <v>7</v>
      </c>
      <c r="AM2769" t="s">
        <v>4193</v>
      </c>
      <c r="AN2769" t="s">
        <v>4193</v>
      </c>
      <c r="AO2769" t="s">
        <v>1413</v>
      </c>
      <c r="AP2769">
        <v>0</v>
      </c>
      <c r="AQ2769">
        <v>0</v>
      </c>
      <c r="AR2769">
        <v>500</v>
      </c>
      <c r="AS2769">
        <v>0</v>
      </c>
    </row>
    <row r="2770" spans="1:45" x14ac:dyDescent="0.25">
      <c r="A2770" t="s">
        <v>4370</v>
      </c>
      <c r="B2770">
        <v>2023</v>
      </c>
      <c r="C2770">
        <v>0</v>
      </c>
      <c r="D2770">
        <v>83</v>
      </c>
      <c r="E2770">
        <v>1065</v>
      </c>
      <c r="F2770" s="110">
        <v>44974</v>
      </c>
      <c r="G2770">
        <v>258</v>
      </c>
      <c r="H2770" t="s">
        <v>6624</v>
      </c>
      <c r="I2770" t="s">
        <v>7094</v>
      </c>
      <c r="J2770" t="s">
        <v>1833</v>
      </c>
      <c r="K2770">
        <v>0</v>
      </c>
      <c r="M2770">
        <v>0</v>
      </c>
      <c r="N2770" t="s">
        <v>1493</v>
      </c>
      <c r="O2770">
        <v>1283</v>
      </c>
      <c r="P2770" t="s">
        <v>776</v>
      </c>
      <c r="Q2770" t="s">
        <v>4193</v>
      </c>
      <c r="R2770" t="s">
        <v>775</v>
      </c>
      <c r="S2770" s="110">
        <v>44927</v>
      </c>
      <c r="T2770" s="110">
        <v>45138</v>
      </c>
      <c r="U2770" s="110">
        <v>45152</v>
      </c>
      <c r="V2770" t="s">
        <v>779</v>
      </c>
      <c r="W2770">
        <v>10</v>
      </c>
      <c r="X2770">
        <v>1001</v>
      </c>
      <c r="Y2770">
        <v>4</v>
      </c>
      <c r="Z2770">
        <v>122</v>
      </c>
      <c r="AA2770">
        <v>1</v>
      </c>
      <c r="AB2770">
        <v>2050</v>
      </c>
      <c r="AC2770" t="s">
        <v>4326</v>
      </c>
      <c r="AD2770">
        <v>0</v>
      </c>
      <c r="AE2770">
        <v>0</v>
      </c>
      <c r="AF2770">
        <v>8264</v>
      </c>
      <c r="AG2770">
        <v>0</v>
      </c>
      <c r="AH2770" t="s">
        <v>1493</v>
      </c>
      <c r="AI2770">
        <v>56</v>
      </c>
      <c r="AJ2770">
        <v>2021</v>
      </c>
      <c r="AK2770" t="s">
        <v>4315</v>
      </c>
      <c r="AL2770">
        <v>7</v>
      </c>
      <c r="AM2770" t="s">
        <v>4193</v>
      </c>
      <c r="AN2770" t="s">
        <v>4193</v>
      </c>
      <c r="AO2770" t="s">
        <v>1413</v>
      </c>
      <c r="AP2770">
        <v>0</v>
      </c>
      <c r="AQ2770">
        <v>0</v>
      </c>
      <c r="AR2770">
        <v>500</v>
      </c>
      <c r="AS2770">
        <v>0</v>
      </c>
    </row>
    <row r="2771" spans="1:45" x14ac:dyDescent="0.25">
      <c r="A2771" t="s">
        <v>4376</v>
      </c>
      <c r="B2771">
        <v>2023</v>
      </c>
      <c r="C2771">
        <v>0</v>
      </c>
      <c r="D2771">
        <v>85</v>
      </c>
      <c r="E2771">
        <v>1066</v>
      </c>
      <c r="F2771" s="110">
        <v>44974</v>
      </c>
      <c r="G2771">
        <v>6609.29</v>
      </c>
      <c r="H2771" t="s">
        <v>6624</v>
      </c>
      <c r="I2771" t="s">
        <v>7093</v>
      </c>
      <c r="J2771" t="s">
        <v>1833</v>
      </c>
      <c r="K2771">
        <v>0</v>
      </c>
      <c r="M2771">
        <v>0</v>
      </c>
      <c r="N2771" t="s">
        <v>1493</v>
      </c>
      <c r="O2771">
        <v>1275</v>
      </c>
      <c r="P2771" t="s">
        <v>776</v>
      </c>
      <c r="Q2771" t="s">
        <v>4193</v>
      </c>
      <c r="R2771" t="s">
        <v>775</v>
      </c>
      <c r="S2771" s="110">
        <v>44927</v>
      </c>
      <c r="T2771" s="110">
        <v>45138</v>
      </c>
      <c r="U2771" s="110">
        <v>45152</v>
      </c>
      <c r="V2771" t="s">
        <v>779</v>
      </c>
      <c r="W2771">
        <v>10</v>
      </c>
      <c r="X2771">
        <v>1002</v>
      </c>
      <c r="Y2771">
        <v>20</v>
      </c>
      <c r="Z2771">
        <v>608</v>
      </c>
      <c r="AA2771">
        <v>4</v>
      </c>
      <c r="AB2771">
        <v>2056</v>
      </c>
      <c r="AC2771" t="s">
        <v>4326</v>
      </c>
      <c r="AD2771">
        <v>0</v>
      </c>
      <c r="AE2771">
        <v>0</v>
      </c>
      <c r="AF2771">
        <v>8264</v>
      </c>
      <c r="AG2771">
        <v>0</v>
      </c>
      <c r="AH2771" t="s">
        <v>1493</v>
      </c>
      <c r="AI2771">
        <v>2</v>
      </c>
      <c r="AJ2771">
        <v>2022</v>
      </c>
      <c r="AK2771" t="s">
        <v>4315</v>
      </c>
      <c r="AL2771">
        <v>7</v>
      </c>
      <c r="AM2771" t="s">
        <v>4193</v>
      </c>
      <c r="AN2771" t="s">
        <v>4193</v>
      </c>
      <c r="AO2771" t="s">
        <v>1413</v>
      </c>
      <c r="AP2771">
        <v>0</v>
      </c>
      <c r="AQ2771">
        <v>0</v>
      </c>
      <c r="AR2771">
        <v>500</v>
      </c>
      <c r="AS2771">
        <v>0</v>
      </c>
    </row>
    <row r="2772" spans="1:45" x14ac:dyDescent="0.25">
      <c r="A2772" t="s">
        <v>4376</v>
      </c>
      <c r="B2772">
        <v>2023</v>
      </c>
      <c r="C2772">
        <v>0</v>
      </c>
      <c r="D2772">
        <v>85</v>
      </c>
      <c r="E2772">
        <v>1067</v>
      </c>
      <c r="F2772" s="110">
        <v>44974</v>
      </c>
      <c r="G2772">
        <v>335</v>
      </c>
      <c r="H2772" t="s">
        <v>6624</v>
      </c>
      <c r="I2772" t="s">
        <v>7093</v>
      </c>
      <c r="J2772" t="s">
        <v>1833</v>
      </c>
      <c r="K2772">
        <v>0</v>
      </c>
      <c r="M2772">
        <v>0</v>
      </c>
      <c r="N2772" t="s">
        <v>1493</v>
      </c>
      <c r="O2772">
        <v>1286</v>
      </c>
      <c r="P2772" t="s">
        <v>776</v>
      </c>
      <c r="Q2772" t="s">
        <v>4193</v>
      </c>
      <c r="R2772" t="s">
        <v>775</v>
      </c>
      <c r="S2772" s="110">
        <v>44927</v>
      </c>
      <c r="T2772" s="110">
        <v>45138</v>
      </c>
      <c r="U2772" s="110">
        <v>45152</v>
      </c>
      <c r="V2772" t="s">
        <v>779</v>
      </c>
      <c r="W2772">
        <v>10</v>
      </c>
      <c r="X2772">
        <v>1002</v>
      </c>
      <c r="Y2772">
        <v>20</v>
      </c>
      <c r="Z2772">
        <v>608</v>
      </c>
      <c r="AA2772">
        <v>4</v>
      </c>
      <c r="AB2772">
        <v>2056</v>
      </c>
      <c r="AC2772" t="s">
        <v>4326</v>
      </c>
      <c r="AD2772">
        <v>0</v>
      </c>
      <c r="AE2772">
        <v>0</v>
      </c>
      <c r="AF2772">
        <v>8264</v>
      </c>
      <c r="AG2772">
        <v>0</v>
      </c>
      <c r="AH2772" t="s">
        <v>1493</v>
      </c>
      <c r="AI2772">
        <v>2</v>
      </c>
      <c r="AJ2772">
        <v>2022</v>
      </c>
      <c r="AK2772" t="s">
        <v>4315</v>
      </c>
      <c r="AL2772">
        <v>7</v>
      </c>
      <c r="AM2772" t="s">
        <v>4193</v>
      </c>
      <c r="AN2772" t="s">
        <v>4193</v>
      </c>
      <c r="AO2772" t="s">
        <v>1413</v>
      </c>
      <c r="AP2772">
        <v>0</v>
      </c>
      <c r="AQ2772">
        <v>0</v>
      </c>
      <c r="AR2772">
        <v>500</v>
      </c>
      <c r="AS2772">
        <v>0</v>
      </c>
    </row>
    <row r="2773" spans="1:45" x14ac:dyDescent="0.25">
      <c r="A2773" t="s">
        <v>5041</v>
      </c>
      <c r="B2773">
        <v>2023</v>
      </c>
      <c r="C2773">
        <v>0</v>
      </c>
      <c r="D2773">
        <v>382</v>
      </c>
      <c r="E2773">
        <v>1068</v>
      </c>
      <c r="F2773" s="110">
        <v>44974</v>
      </c>
      <c r="G2773">
        <v>206.4</v>
      </c>
      <c r="H2773" t="s">
        <v>6624</v>
      </c>
      <c r="I2773" t="s">
        <v>11187</v>
      </c>
      <c r="J2773" t="s">
        <v>1833</v>
      </c>
      <c r="K2773">
        <v>0</v>
      </c>
      <c r="M2773">
        <v>0</v>
      </c>
      <c r="N2773" t="s">
        <v>1493</v>
      </c>
      <c r="O2773">
        <v>1278</v>
      </c>
      <c r="P2773" t="s">
        <v>776</v>
      </c>
      <c r="Q2773" t="s">
        <v>4193</v>
      </c>
      <c r="R2773" t="s">
        <v>775</v>
      </c>
      <c r="S2773" s="110">
        <v>44927</v>
      </c>
      <c r="T2773" s="110">
        <v>45138</v>
      </c>
      <c r="U2773" s="110">
        <v>45152</v>
      </c>
      <c r="V2773" t="s">
        <v>779</v>
      </c>
      <c r="W2773">
        <v>6</v>
      </c>
      <c r="X2773">
        <v>603</v>
      </c>
      <c r="Y2773">
        <v>26</v>
      </c>
      <c r="Z2773">
        <v>782</v>
      </c>
      <c r="AA2773">
        <v>17</v>
      </c>
      <c r="AB2773">
        <v>2073</v>
      </c>
      <c r="AC2773" t="s">
        <v>4326</v>
      </c>
      <c r="AD2773">
        <v>0</v>
      </c>
      <c r="AE2773">
        <v>0</v>
      </c>
      <c r="AF2773">
        <v>8264</v>
      </c>
      <c r="AG2773">
        <v>0</v>
      </c>
      <c r="AH2773" t="s">
        <v>1493</v>
      </c>
      <c r="AI2773">
        <v>56</v>
      </c>
      <c r="AJ2773">
        <v>2021</v>
      </c>
      <c r="AK2773" t="s">
        <v>4315</v>
      </c>
      <c r="AL2773">
        <v>7</v>
      </c>
      <c r="AM2773" t="s">
        <v>4193</v>
      </c>
      <c r="AN2773" t="s">
        <v>4193</v>
      </c>
      <c r="AO2773" t="s">
        <v>1413</v>
      </c>
      <c r="AP2773">
        <v>0</v>
      </c>
      <c r="AQ2773">
        <v>0</v>
      </c>
      <c r="AR2773">
        <v>500</v>
      </c>
      <c r="AS2773">
        <v>0</v>
      </c>
    </row>
    <row r="2774" spans="1:45" x14ac:dyDescent="0.25">
      <c r="A2774" t="s">
        <v>4794</v>
      </c>
      <c r="B2774">
        <v>2023</v>
      </c>
      <c r="C2774">
        <v>0</v>
      </c>
      <c r="D2774">
        <v>263</v>
      </c>
      <c r="E2774">
        <v>1069</v>
      </c>
      <c r="F2774" s="110">
        <v>44974</v>
      </c>
      <c r="G2774">
        <v>412.8</v>
      </c>
      <c r="H2774" t="s">
        <v>6624</v>
      </c>
      <c r="I2774" t="s">
        <v>11348</v>
      </c>
      <c r="J2774" t="s">
        <v>1833</v>
      </c>
      <c r="K2774">
        <v>0</v>
      </c>
      <c r="M2774">
        <v>0</v>
      </c>
      <c r="N2774" t="s">
        <v>1493</v>
      </c>
      <c r="O2774">
        <v>1273</v>
      </c>
      <c r="P2774" t="s">
        <v>776</v>
      </c>
      <c r="Q2774" t="s">
        <v>4193</v>
      </c>
      <c r="R2774" t="s">
        <v>775</v>
      </c>
      <c r="S2774" s="110">
        <v>44927</v>
      </c>
      <c r="T2774" s="110">
        <v>45138</v>
      </c>
      <c r="U2774" s="110">
        <v>45152</v>
      </c>
      <c r="V2774" t="s">
        <v>779</v>
      </c>
      <c r="W2774">
        <v>9</v>
      </c>
      <c r="X2774">
        <v>904</v>
      </c>
      <c r="Y2774">
        <v>8</v>
      </c>
      <c r="Z2774">
        <v>243</v>
      </c>
      <c r="AA2774">
        <v>11</v>
      </c>
      <c r="AB2774">
        <v>2107</v>
      </c>
      <c r="AC2774" t="s">
        <v>4326</v>
      </c>
      <c r="AD2774">
        <v>0</v>
      </c>
      <c r="AE2774">
        <v>0</v>
      </c>
      <c r="AF2774">
        <v>8264</v>
      </c>
      <c r="AG2774">
        <v>0</v>
      </c>
      <c r="AH2774" t="s">
        <v>1493</v>
      </c>
      <c r="AI2774">
        <v>56</v>
      </c>
      <c r="AJ2774">
        <v>2021</v>
      </c>
      <c r="AK2774" t="s">
        <v>4315</v>
      </c>
      <c r="AL2774">
        <v>7</v>
      </c>
      <c r="AM2774" t="s">
        <v>4193</v>
      </c>
      <c r="AN2774" t="s">
        <v>4193</v>
      </c>
      <c r="AO2774" t="s">
        <v>1413</v>
      </c>
      <c r="AP2774">
        <v>0</v>
      </c>
      <c r="AQ2774">
        <v>0</v>
      </c>
      <c r="AR2774">
        <v>500</v>
      </c>
      <c r="AS2774">
        <v>0</v>
      </c>
    </row>
    <row r="2775" spans="1:45" x14ac:dyDescent="0.25">
      <c r="A2775" t="s">
        <v>4796</v>
      </c>
      <c r="B2775">
        <v>2023</v>
      </c>
      <c r="C2775">
        <v>0</v>
      </c>
      <c r="D2775">
        <v>264</v>
      </c>
      <c r="E2775">
        <v>1070</v>
      </c>
      <c r="F2775" s="110">
        <v>44974</v>
      </c>
      <c r="G2775">
        <v>516</v>
      </c>
      <c r="H2775" t="s">
        <v>6624</v>
      </c>
      <c r="I2775" t="s">
        <v>11186</v>
      </c>
      <c r="J2775" t="s">
        <v>1833</v>
      </c>
      <c r="K2775">
        <v>0</v>
      </c>
      <c r="M2775">
        <v>0</v>
      </c>
      <c r="N2775" t="s">
        <v>1493</v>
      </c>
      <c r="O2775">
        <v>1273</v>
      </c>
      <c r="P2775" t="s">
        <v>776</v>
      </c>
      <c r="Q2775" t="s">
        <v>4193</v>
      </c>
      <c r="R2775" t="s">
        <v>775</v>
      </c>
      <c r="S2775" s="110">
        <v>44927</v>
      </c>
      <c r="T2775" s="110">
        <v>45138</v>
      </c>
      <c r="U2775" s="110">
        <v>45152</v>
      </c>
      <c r="V2775" t="s">
        <v>779</v>
      </c>
      <c r="W2775">
        <v>9</v>
      </c>
      <c r="X2775">
        <v>902</v>
      </c>
      <c r="Y2775">
        <v>8</v>
      </c>
      <c r="Z2775">
        <v>244</v>
      </c>
      <c r="AA2775">
        <v>11</v>
      </c>
      <c r="AB2775">
        <v>2018</v>
      </c>
      <c r="AC2775" t="s">
        <v>4326</v>
      </c>
      <c r="AD2775">
        <v>0</v>
      </c>
      <c r="AE2775">
        <v>0</v>
      </c>
      <c r="AF2775">
        <v>8264</v>
      </c>
      <c r="AG2775">
        <v>0</v>
      </c>
      <c r="AH2775" t="s">
        <v>1493</v>
      </c>
      <c r="AI2775">
        <v>56</v>
      </c>
      <c r="AJ2775">
        <v>2021</v>
      </c>
      <c r="AK2775" t="s">
        <v>4315</v>
      </c>
      <c r="AL2775">
        <v>7</v>
      </c>
      <c r="AM2775" t="s">
        <v>4193</v>
      </c>
      <c r="AN2775" t="s">
        <v>4193</v>
      </c>
      <c r="AO2775" t="s">
        <v>1413</v>
      </c>
      <c r="AP2775">
        <v>0</v>
      </c>
      <c r="AQ2775">
        <v>0</v>
      </c>
      <c r="AR2775">
        <v>500</v>
      </c>
      <c r="AS2775">
        <v>0</v>
      </c>
    </row>
    <row r="2776" spans="1:45" x14ac:dyDescent="0.25">
      <c r="A2776" t="s">
        <v>4260</v>
      </c>
      <c r="B2776">
        <v>2023</v>
      </c>
      <c r="C2776">
        <v>0</v>
      </c>
      <c r="D2776">
        <v>36</v>
      </c>
      <c r="E2776">
        <v>1010</v>
      </c>
      <c r="F2776" s="110">
        <v>44972</v>
      </c>
      <c r="G2776">
        <v>148.69999999999999</v>
      </c>
      <c r="H2776" t="s">
        <v>6624</v>
      </c>
      <c r="I2776" t="s">
        <v>11349</v>
      </c>
      <c r="J2776" t="s">
        <v>1833</v>
      </c>
      <c r="K2776">
        <v>0</v>
      </c>
      <c r="M2776">
        <v>0</v>
      </c>
      <c r="N2776" t="s">
        <v>1833</v>
      </c>
      <c r="O2776">
        <v>0</v>
      </c>
      <c r="Q2776" t="s">
        <v>4193</v>
      </c>
      <c r="R2776" t="s">
        <v>775</v>
      </c>
      <c r="S2776" s="110">
        <v>44927</v>
      </c>
      <c r="T2776" s="110">
        <v>45138</v>
      </c>
      <c r="U2776" s="110">
        <v>45152</v>
      </c>
      <c r="V2776" t="s">
        <v>779</v>
      </c>
      <c r="W2776">
        <v>5</v>
      </c>
      <c r="X2776">
        <v>502</v>
      </c>
      <c r="Y2776">
        <v>12</v>
      </c>
      <c r="Z2776">
        <v>365</v>
      </c>
      <c r="AA2776">
        <v>2</v>
      </c>
      <c r="AB2776">
        <v>2033</v>
      </c>
      <c r="AC2776" t="s">
        <v>4221</v>
      </c>
      <c r="AD2776">
        <v>0</v>
      </c>
      <c r="AE2776">
        <v>0</v>
      </c>
      <c r="AF2776">
        <v>9003</v>
      </c>
      <c r="AG2776">
        <v>0</v>
      </c>
      <c r="AH2776" t="s">
        <v>1833</v>
      </c>
      <c r="AI2776">
        <v>0</v>
      </c>
      <c r="AJ2776">
        <v>0</v>
      </c>
      <c r="AK2776" t="s">
        <v>4224</v>
      </c>
      <c r="AL2776">
        <v>1</v>
      </c>
      <c r="AM2776" t="s">
        <v>4193</v>
      </c>
      <c r="AN2776" t="s">
        <v>4193</v>
      </c>
      <c r="AO2776" t="s">
        <v>1413</v>
      </c>
      <c r="AP2776">
        <v>0</v>
      </c>
      <c r="AQ2776">
        <v>0</v>
      </c>
      <c r="AR2776">
        <v>550</v>
      </c>
      <c r="AS2776">
        <v>0</v>
      </c>
    </row>
    <row r="2777" spans="1:45" x14ac:dyDescent="0.25">
      <c r="A2777" t="s">
        <v>4262</v>
      </c>
      <c r="B2777">
        <v>2023</v>
      </c>
      <c r="C2777">
        <v>0</v>
      </c>
      <c r="D2777">
        <v>37</v>
      </c>
      <c r="E2777">
        <v>1011</v>
      </c>
      <c r="F2777" s="110">
        <v>44972</v>
      </c>
      <c r="G2777">
        <v>170.81</v>
      </c>
      <c r="H2777" t="s">
        <v>6624</v>
      </c>
      <c r="I2777" t="s">
        <v>11350</v>
      </c>
      <c r="J2777" t="s">
        <v>1833</v>
      </c>
      <c r="K2777">
        <v>0</v>
      </c>
      <c r="M2777">
        <v>0</v>
      </c>
      <c r="N2777" t="s">
        <v>1833</v>
      </c>
      <c r="O2777">
        <v>0</v>
      </c>
      <c r="Q2777" t="s">
        <v>4193</v>
      </c>
      <c r="R2777" t="s">
        <v>775</v>
      </c>
      <c r="S2777" s="110">
        <v>44927</v>
      </c>
      <c r="T2777" s="110">
        <v>45138</v>
      </c>
      <c r="U2777" s="110">
        <v>45152</v>
      </c>
      <c r="V2777" t="s">
        <v>779</v>
      </c>
      <c r="W2777">
        <v>5</v>
      </c>
      <c r="X2777">
        <v>502</v>
      </c>
      <c r="Y2777">
        <v>12</v>
      </c>
      <c r="Z2777">
        <v>361</v>
      </c>
      <c r="AA2777">
        <v>2</v>
      </c>
      <c r="AB2777">
        <v>2031</v>
      </c>
      <c r="AC2777" t="s">
        <v>4221</v>
      </c>
      <c r="AD2777">
        <v>0</v>
      </c>
      <c r="AE2777">
        <v>0</v>
      </c>
      <c r="AF2777">
        <v>9003</v>
      </c>
      <c r="AG2777">
        <v>0</v>
      </c>
      <c r="AH2777" t="s">
        <v>1833</v>
      </c>
      <c r="AI2777">
        <v>0</v>
      </c>
      <c r="AJ2777">
        <v>0</v>
      </c>
      <c r="AK2777" t="s">
        <v>4224</v>
      </c>
      <c r="AL2777">
        <v>1</v>
      </c>
      <c r="AM2777" t="s">
        <v>4193</v>
      </c>
      <c r="AN2777" t="s">
        <v>4193</v>
      </c>
      <c r="AO2777" t="s">
        <v>1413</v>
      </c>
      <c r="AP2777">
        <v>0</v>
      </c>
      <c r="AQ2777">
        <v>0</v>
      </c>
      <c r="AR2777">
        <v>500</v>
      </c>
      <c r="AS2777">
        <v>1001</v>
      </c>
    </row>
    <row r="2778" spans="1:45" x14ac:dyDescent="0.25">
      <c r="A2778" t="s">
        <v>4256</v>
      </c>
      <c r="B2778">
        <v>2023</v>
      </c>
      <c r="C2778">
        <v>0</v>
      </c>
      <c r="D2778">
        <v>34</v>
      </c>
      <c r="E2778">
        <v>1012</v>
      </c>
      <c r="F2778" s="110">
        <v>44972</v>
      </c>
      <c r="G2778">
        <v>1024.54</v>
      </c>
      <c r="H2778" t="s">
        <v>6624</v>
      </c>
      <c r="I2778" t="s">
        <v>11351</v>
      </c>
      <c r="J2778" t="s">
        <v>1833</v>
      </c>
      <c r="K2778">
        <v>0</v>
      </c>
      <c r="M2778">
        <v>0</v>
      </c>
      <c r="N2778" t="s">
        <v>1833</v>
      </c>
      <c r="O2778">
        <v>0</v>
      </c>
      <c r="Q2778" t="s">
        <v>4193</v>
      </c>
      <c r="R2778" t="s">
        <v>775</v>
      </c>
      <c r="S2778" s="110">
        <v>44927</v>
      </c>
      <c r="T2778" s="110">
        <v>45138</v>
      </c>
      <c r="U2778" s="110">
        <v>45152</v>
      </c>
      <c r="V2778" t="s">
        <v>779</v>
      </c>
      <c r="W2778">
        <v>3</v>
      </c>
      <c r="X2778">
        <v>301</v>
      </c>
      <c r="Y2778">
        <v>4</v>
      </c>
      <c r="Z2778">
        <v>122</v>
      </c>
      <c r="AA2778">
        <v>1</v>
      </c>
      <c r="AB2778">
        <v>2067</v>
      </c>
      <c r="AC2778" t="s">
        <v>4221</v>
      </c>
      <c r="AD2778">
        <v>0</v>
      </c>
      <c r="AE2778">
        <v>0</v>
      </c>
      <c r="AF2778">
        <v>9003</v>
      </c>
      <c r="AG2778">
        <v>0</v>
      </c>
      <c r="AH2778" t="s">
        <v>1833</v>
      </c>
      <c r="AI2778">
        <v>0</v>
      </c>
      <c r="AJ2778">
        <v>0</v>
      </c>
      <c r="AK2778" t="s">
        <v>4224</v>
      </c>
      <c r="AL2778">
        <v>1</v>
      </c>
      <c r="AM2778" t="s">
        <v>4193</v>
      </c>
      <c r="AN2778" t="s">
        <v>4193</v>
      </c>
      <c r="AO2778" t="s">
        <v>1413</v>
      </c>
      <c r="AP2778">
        <v>0</v>
      </c>
      <c r="AQ2778">
        <v>0</v>
      </c>
      <c r="AR2778">
        <v>500</v>
      </c>
      <c r="AS2778">
        <v>0</v>
      </c>
    </row>
    <row r="2779" spans="1:45" x14ac:dyDescent="0.25">
      <c r="A2779" t="s">
        <v>9886</v>
      </c>
      <c r="B2779">
        <v>2023</v>
      </c>
      <c r="C2779">
        <v>0</v>
      </c>
      <c r="D2779">
        <v>999</v>
      </c>
      <c r="E2779">
        <v>1013</v>
      </c>
      <c r="F2779" s="110">
        <v>44972</v>
      </c>
      <c r="G2779">
        <v>220</v>
      </c>
      <c r="H2779" t="s">
        <v>6624</v>
      </c>
      <c r="I2779" t="s">
        <v>11352</v>
      </c>
      <c r="J2779" t="s">
        <v>1833</v>
      </c>
      <c r="K2779">
        <v>0</v>
      </c>
      <c r="M2779">
        <v>0</v>
      </c>
      <c r="N2779" t="s">
        <v>1493</v>
      </c>
      <c r="O2779">
        <v>570</v>
      </c>
      <c r="P2779" t="s">
        <v>778</v>
      </c>
      <c r="Q2779" t="s">
        <v>4193</v>
      </c>
      <c r="R2779" t="s">
        <v>775</v>
      </c>
      <c r="S2779" s="110">
        <v>44927</v>
      </c>
      <c r="T2779" s="110">
        <v>45138</v>
      </c>
      <c r="U2779" s="110">
        <v>45152</v>
      </c>
      <c r="V2779" t="s">
        <v>779</v>
      </c>
      <c r="W2779">
        <v>10</v>
      </c>
      <c r="X2779">
        <v>1001</v>
      </c>
      <c r="Y2779">
        <v>4</v>
      </c>
      <c r="Z2779">
        <v>122</v>
      </c>
      <c r="AA2779">
        <v>1</v>
      </c>
      <c r="AB2779">
        <v>2050</v>
      </c>
      <c r="AC2779" t="s">
        <v>5110</v>
      </c>
      <c r="AD2779">
        <v>0</v>
      </c>
      <c r="AE2779">
        <v>0</v>
      </c>
      <c r="AF2779">
        <v>8829</v>
      </c>
      <c r="AG2779">
        <v>0</v>
      </c>
      <c r="AH2779" t="s">
        <v>1493</v>
      </c>
      <c r="AI2779">
        <v>15</v>
      </c>
      <c r="AJ2779">
        <v>2022</v>
      </c>
      <c r="AK2779" t="s">
        <v>4383</v>
      </c>
      <c r="AL2779">
        <v>7</v>
      </c>
      <c r="AM2779" t="s">
        <v>4193</v>
      </c>
      <c r="AN2779" t="s">
        <v>4193</v>
      </c>
      <c r="AO2779" t="s">
        <v>1413</v>
      </c>
      <c r="AP2779">
        <v>0</v>
      </c>
      <c r="AQ2779">
        <v>0</v>
      </c>
      <c r="AR2779">
        <v>500</v>
      </c>
      <c r="AS2779">
        <v>0</v>
      </c>
    </row>
    <row r="2780" spans="1:45" x14ac:dyDescent="0.25">
      <c r="A2780" t="s">
        <v>5780</v>
      </c>
      <c r="B2780">
        <v>2023</v>
      </c>
      <c r="C2780">
        <v>0</v>
      </c>
      <c r="D2780">
        <v>748</v>
      </c>
      <c r="E2780">
        <v>1014</v>
      </c>
      <c r="F2780" s="110">
        <v>44972</v>
      </c>
      <c r="G2780">
        <v>107.9</v>
      </c>
      <c r="H2780" t="s">
        <v>6624</v>
      </c>
      <c r="I2780" t="s">
        <v>11353</v>
      </c>
      <c r="J2780" t="s">
        <v>1833</v>
      </c>
      <c r="K2780">
        <v>0</v>
      </c>
      <c r="M2780">
        <v>0</v>
      </c>
      <c r="N2780" t="s">
        <v>1493</v>
      </c>
      <c r="O2780">
        <v>569</v>
      </c>
      <c r="P2780" t="s">
        <v>778</v>
      </c>
      <c r="Q2780" t="s">
        <v>4193</v>
      </c>
      <c r="R2780" t="s">
        <v>775</v>
      </c>
      <c r="S2780" s="110">
        <v>44927</v>
      </c>
      <c r="T2780" s="110">
        <v>45138</v>
      </c>
      <c r="U2780" s="110">
        <v>45152</v>
      </c>
      <c r="V2780" t="s">
        <v>779</v>
      </c>
      <c r="W2780">
        <v>10</v>
      </c>
      <c r="X2780">
        <v>1001</v>
      </c>
      <c r="Y2780">
        <v>4</v>
      </c>
      <c r="Z2780">
        <v>122</v>
      </c>
      <c r="AA2780">
        <v>1</v>
      </c>
      <c r="AB2780">
        <v>2050</v>
      </c>
      <c r="AC2780" t="s">
        <v>4693</v>
      </c>
      <c r="AD2780">
        <v>0</v>
      </c>
      <c r="AE2780">
        <v>0</v>
      </c>
      <c r="AF2780">
        <v>8829</v>
      </c>
      <c r="AG2780">
        <v>0</v>
      </c>
      <c r="AH2780" t="s">
        <v>1493</v>
      </c>
      <c r="AI2780">
        <v>15</v>
      </c>
      <c r="AJ2780">
        <v>2022</v>
      </c>
      <c r="AK2780" t="s">
        <v>4383</v>
      </c>
      <c r="AL2780">
        <v>7</v>
      </c>
      <c r="AM2780" t="s">
        <v>4193</v>
      </c>
      <c r="AN2780" t="s">
        <v>4193</v>
      </c>
      <c r="AO2780" t="s">
        <v>1413</v>
      </c>
      <c r="AP2780">
        <v>0</v>
      </c>
      <c r="AQ2780">
        <v>0</v>
      </c>
      <c r="AR2780">
        <v>500</v>
      </c>
      <c r="AS2780">
        <v>0</v>
      </c>
    </row>
    <row r="2781" spans="1:45" x14ac:dyDescent="0.25">
      <c r="A2781" t="s">
        <v>4334</v>
      </c>
      <c r="B2781">
        <v>2023</v>
      </c>
      <c r="C2781">
        <v>0</v>
      </c>
      <c r="D2781">
        <v>69</v>
      </c>
      <c r="E2781">
        <v>1071</v>
      </c>
      <c r="F2781" s="110">
        <v>44974</v>
      </c>
      <c r="G2781">
        <v>368.43</v>
      </c>
      <c r="H2781" t="s">
        <v>6624</v>
      </c>
      <c r="I2781" t="s">
        <v>7116</v>
      </c>
      <c r="J2781" t="s">
        <v>1833</v>
      </c>
      <c r="K2781">
        <v>0</v>
      </c>
      <c r="M2781">
        <v>0</v>
      </c>
      <c r="N2781" t="s">
        <v>1493</v>
      </c>
      <c r="O2781">
        <v>1282</v>
      </c>
      <c r="P2781" t="s">
        <v>776</v>
      </c>
      <c r="Q2781" t="s">
        <v>4193</v>
      </c>
      <c r="R2781" t="s">
        <v>775</v>
      </c>
      <c r="S2781" s="110">
        <v>44927</v>
      </c>
      <c r="T2781" s="110">
        <v>45138</v>
      </c>
      <c r="U2781" s="110">
        <v>45152</v>
      </c>
      <c r="V2781" t="s">
        <v>779</v>
      </c>
      <c r="W2781">
        <v>7</v>
      </c>
      <c r="X2781">
        <v>702</v>
      </c>
      <c r="Y2781">
        <v>15</v>
      </c>
      <c r="Z2781">
        <v>452</v>
      </c>
      <c r="AA2781">
        <v>17</v>
      </c>
      <c r="AB2781">
        <v>2002</v>
      </c>
      <c r="AC2781" t="s">
        <v>4326</v>
      </c>
      <c r="AD2781">
        <v>0</v>
      </c>
      <c r="AE2781">
        <v>0</v>
      </c>
      <c r="AF2781">
        <v>8264</v>
      </c>
      <c r="AG2781">
        <v>0</v>
      </c>
      <c r="AH2781" t="s">
        <v>1493</v>
      </c>
      <c r="AI2781">
        <v>2</v>
      </c>
      <c r="AJ2781">
        <v>2022</v>
      </c>
      <c r="AK2781" t="s">
        <v>4315</v>
      </c>
      <c r="AL2781">
        <v>7</v>
      </c>
      <c r="AM2781" t="s">
        <v>4193</v>
      </c>
      <c r="AN2781" t="s">
        <v>4193</v>
      </c>
      <c r="AO2781" t="s">
        <v>1413</v>
      </c>
      <c r="AP2781">
        <v>0</v>
      </c>
      <c r="AQ2781">
        <v>0</v>
      </c>
      <c r="AR2781">
        <v>500</v>
      </c>
      <c r="AS2781">
        <v>0</v>
      </c>
    </row>
    <row r="2782" spans="1:45" x14ac:dyDescent="0.25">
      <c r="A2782" t="s">
        <v>4376</v>
      </c>
      <c r="B2782">
        <v>2023</v>
      </c>
      <c r="C2782">
        <v>0</v>
      </c>
      <c r="D2782">
        <v>85</v>
      </c>
      <c r="E2782">
        <v>1072</v>
      </c>
      <c r="F2782" s="110">
        <v>44974</v>
      </c>
      <c r="G2782">
        <v>395.44</v>
      </c>
      <c r="H2782" t="s">
        <v>6624</v>
      </c>
      <c r="I2782" t="s">
        <v>7093</v>
      </c>
      <c r="J2782" t="s">
        <v>1833</v>
      </c>
      <c r="K2782">
        <v>0</v>
      </c>
      <c r="M2782">
        <v>0</v>
      </c>
      <c r="N2782" t="s">
        <v>1493</v>
      </c>
      <c r="O2782">
        <v>1282</v>
      </c>
      <c r="P2782" t="s">
        <v>776</v>
      </c>
      <c r="Q2782" t="s">
        <v>4193</v>
      </c>
      <c r="R2782" t="s">
        <v>775</v>
      </c>
      <c r="S2782" s="110">
        <v>44927</v>
      </c>
      <c r="T2782" s="110">
        <v>45138</v>
      </c>
      <c r="U2782" s="110">
        <v>45152</v>
      </c>
      <c r="V2782" t="s">
        <v>779</v>
      </c>
      <c r="W2782">
        <v>10</v>
      </c>
      <c r="X2782">
        <v>1002</v>
      </c>
      <c r="Y2782">
        <v>20</v>
      </c>
      <c r="Z2782">
        <v>608</v>
      </c>
      <c r="AA2782">
        <v>4</v>
      </c>
      <c r="AB2782">
        <v>2056</v>
      </c>
      <c r="AC2782" t="s">
        <v>4326</v>
      </c>
      <c r="AD2782">
        <v>0</v>
      </c>
      <c r="AE2782">
        <v>0</v>
      </c>
      <c r="AF2782">
        <v>8264</v>
      </c>
      <c r="AG2782">
        <v>0</v>
      </c>
      <c r="AH2782" t="s">
        <v>1493</v>
      </c>
      <c r="AI2782">
        <v>2</v>
      </c>
      <c r="AJ2782">
        <v>2022</v>
      </c>
      <c r="AK2782" t="s">
        <v>4315</v>
      </c>
      <c r="AL2782">
        <v>7</v>
      </c>
      <c r="AM2782" t="s">
        <v>4193</v>
      </c>
      <c r="AN2782" t="s">
        <v>4193</v>
      </c>
      <c r="AO2782" t="s">
        <v>1413</v>
      </c>
      <c r="AP2782">
        <v>0</v>
      </c>
      <c r="AQ2782">
        <v>0</v>
      </c>
      <c r="AR2782">
        <v>500</v>
      </c>
      <c r="AS2782">
        <v>0</v>
      </c>
    </row>
    <row r="2783" spans="1:45" x14ac:dyDescent="0.25">
      <c r="A2783" t="s">
        <v>4376</v>
      </c>
      <c r="B2783">
        <v>2023</v>
      </c>
      <c r="C2783">
        <v>0</v>
      </c>
      <c r="D2783">
        <v>85</v>
      </c>
      <c r="E2783">
        <v>1073</v>
      </c>
      <c r="F2783" s="110">
        <v>44974</v>
      </c>
      <c r="G2783">
        <v>572.11</v>
      </c>
      <c r="H2783" t="s">
        <v>6624</v>
      </c>
      <c r="I2783" t="s">
        <v>7093</v>
      </c>
      <c r="J2783" t="s">
        <v>1833</v>
      </c>
      <c r="K2783">
        <v>0</v>
      </c>
      <c r="M2783">
        <v>0</v>
      </c>
      <c r="N2783" t="s">
        <v>1493</v>
      </c>
      <c r="O2783">
        <v>1277</v>
      </c>
      <c r="P2783" t="s">
        <v>776</v>
      </c>
      <c r="Q2783" t="s">
        <v>4193</v>
      </c>
      <c r="R2783" t="s">
        <v>775</v>
      </c>
      <c r="S2783" s="110">
        <v>44927</v>
      </c>
      <c r="T2783" s="110">
        <v>45138</v>
      </c>
      <c r="U2783" s="110">
        <v>45152</v>
      </c>
      <c r="V2783" t="s">
        <v>779</v>
      </c>
      <c r="W2783">
        <v>10</v>
      </c>
      <c r="X2783">
        <v>1002</v>
      </c>
      <c r="Y2783">
        <v>20</v>
      </c>
      <c r="Z2783">
        <v>608</v>
      </c>
      <c r="AA2783">
        <v>4</v>
      </c>
      <c r="AB2783">
        <v>2056</v>
      </c>
      <c r="AC2783" t="s">
        <v>4326</v>
      </c>
      <c r="AD2783">
        <v>0</v>
      </c>
      <c r="AE2783">
        <v>0</v>
      </c>
      <c r="AF2783">
        <v>8264</v>
      </c>
      <c r="AG2783">
        <v>0</v>
      </c>
      <c r="AH2783" t="s">
        <v>1493</v>
      </c>
      <c r="AI2783">
        <v>2</v>
      </c>
      <c r="AJ2783">
        <v>2022</v>
      </c>
      <c r="AK2783" t="s">
        <v>4315</v>
      </c>
      <c r="AL2783">
        <v>7</v>
      </c>
      <c r="AM2783" t="s">
        <v>4193</v>
      </c>
      <c r="AN2783" t="s">
        <v>4193</v>
      </c>
      <c r="AO2783" t="s">
        <v>1413</v>
      </c>
      <c r="AP2783">
        <v>0</v>
      </c>
      <c r="AQ2783">
        <v>0</v>
      </c>
      <c r="AR2783">
        <v>500</v>
      </c>
      <c r="AS2783">
        <v>0</v>
      </c>
    </row>
    <row r="2784" spans="1:45" x14ac:dyDescent="0.25">
      <c r="A2784" t="s">
        <v>4327</v>
      </c>
      <c r="B2784">
        <v>2023</v>
      </c>
      <c r="C2784">
        <v>0</v>
      </c>
      <c r="D2784">
        <v>67</v>
      </c>
      <c r="E2784">
        <v>1074</v>
      </c>
      <c r="F2784" s="110">
        <v>44974</v>
      </c>
      <c r="G2784">
        <v>6181.69</v>
      </c>
      <c r="H2784" t="s">
        <v>6624</v>
      </c>
      <c r="I2784" t="s">
        <v>7092</v>
      </c>
      <c r="J2784" t="s">
        <v>1833</v>
      </c>
      <c r="K2784">
        <v>0</v>
      </c>
      <c r="M2784">
        <v>0</v>
      </c>
      <c r="N2784" t="s">
        <v>1493</v>
      </c>
      <c r="O2784">
        <v>1277</v>
      </c>
      <c r="P2784" t="s">
        <v>776</v>
      </c>
      <c r="Q2784" t="s">
        <v>4193</v>
      </c>
      <c r="R2784" t="s">
        <v>775</v>
      </c>
      <c r="S2784" s="110">
        <v>44927</v>
      </c>
      <c r="T2784" s="110">
        <v>45138</v>
      </c>
      <c r="U2784" s="110">
        <v>45152</v>
      </c>
      <c r="V2784" t="s">
        <v>779</v>
      </c>
      <c r="W2784">
        <v>6</v>
      </c>
      <c r="X2784">
        <v>603</v>
      </c>
      <c r="Y2784">
        <v>26</v>
      </c>
      <c r="Z2784">
        <v>782</v>
      </c>
      <c r="AA2784">
        <v>17</v>
      </c>
      <c r="AB2784">
        <v>2073</v>
      </c>
      <c r="AC2784" t="s">
        <v>4326</v>
      </c>
      <c r="AD2784">
        <v>0</v>
      </c>
      <c r="AE2784">
        <v>0</v>
      </c>
      <c r="AF2784">
        <v>8264</v>
      </c>
      <c r="AG2784">
        <v>0</v>
      </c>
      <c r="AH2784" t="s">
        <v>1493</v>
      </c>
      <c r="AI2784">
        <v>2</v>
      </c>
      <c r="AJ2784">
        <v>2022</v>
      </c>
      <c r="AK2784" t="s">
        <v>4315</v>
      </c>
      <c r="AL2784">
        <v>7</v>
      </c>
      <c r="AM2784" t="s">
        <v>4193</v>
      </c>
      <c r="AN2784" t="s">
        <v>4193</v>
      </c>
      <c r="AO2784" t="s">
        <v>1413</v>
      </c>
      <c r="AP2784">
        <v>0</v>
      </c>
      <c r="AQ2784">
        <v>0</v>
      </c>
      <c r="AR2784">
        <v>500</v>
      </c>
      <c r="AS2784">
        <v>0</v>
      </c>
    </row>
    <row r="2785" spans="1:45" x14ac:dyDescent="0.25">
      <c r="A2785" t="s">
        <v>9934</v>
      </c>
      <c r="B2785">
        <v>2023</v>
      </c>
      <c r="C2785">
        <v>0</v>
      </c>
      <c r="D2785">
        <v>1025</v>
      </c>
      <c r="E2785">
        <v>1015</v>
      </c>
      <c r="F2785" s="110">
        <v>44972</v>
      </c>
      <c r="G2785">
        <v>207.96</v>
      </c>
      <c r="H2785" t="s">
        <v>6624</v>
      </c>
      <c r="I2785" t="s">
        <v>11354</v>
      </c>
      <c r="J2785" t="s">
        <v>1833</v>
      </c>
      <c r="K2785">
        <v>0</v>
      </c>
      <c r="M2785">
        <v>0</v>
      </c>
      <c r="N2785" t="s">
        <v>1493</v>
      </c>
      <c r="O2785">
        <v>1060</v>
      </c>
      <c r="P2785" t="s">
        <v>792</v>
      </c>
      <c r="Q2785" t="s">
        <v>4193</v>
      </c>
      <c r="R2785" t="s">
        <v>775</v>
      </c>
      <c r="S2785" s="110">
        <v>44927</v>
      </c>
      <c r="T2785" s="110">
        <v>45138</v>
      </c>
      <c r="U2785" s="110">
        <v>45152</v>
      </c>
      <c r="V2785" t="s">
        <v>779</v>
      </c>
      <c r="W2785">
        <v>3</v>
      </c>
      <c r="X2785">
        <v>301</v>
      </c>
      <c r="Y2785">
        <v>4</v>
      </c>
      <c r="Z2785">
        <v>122</v>
      </c>
      <c r="AA2785">
        <v>1</v>
      </c>
      <c r="AB2785">
        <v>2068</v>
      </c>
      <c r="AC2785" t="s">
        <v>4372</v>
      </c>
      <c r="AD2785">
        <v>0</v>
      </c>
      <c r="AE2785">
        <v>0</v>
      </c>
      <c r="AF2785">
        <v>7764</v>
      </c>
      <c r="AG2785">
        <v>0</v>
      </c>
      <c r="AH2785" t="s">
        <v>1493</v>
      </c>
      <c r="AI2785">
        <v>9</v>
      </c>
      <c r="AJ2785">
        <v>2022</v>
      </c>
      <c r="AK2785" t="s">
        <v>4383</v>
      </c>
      <c r="AL2785">
        <v>7</v>
      </c>
      <c r="AM2785" t="s">
        <v>4193</v>
      </c>
      <c r="AN2785" t="s">
        <v>4193</v>
      </c>
      <c r="AO2785" t="s">
        <v>1413</v>
      </c>
      <c r="AP2785">
        <v>0</v>
      </c>
      <c r="AQ2785">
        <v>0</v>
      </c>
      <c r="AR2785">
        <v>500</v>
      </c>
      <c r="AS2785">
        <v>0</v>
      </c>
    </row>
    <row r="2786" spans="1:45" x14ac:dyDescent="0.25">
      <c r="A2786" t="s">
        <v>9785</v>
      </c>
      <c r="B2786">
        <v>2023</v>
      </c>
      <c r="C2786">
        <v>0</v>
      </c>
      <c r="D2786">
        <v>951</v>
      </c>
      <c r="E2786">
        <v>1016</v>
      </c>
      <c r="F2786" s="110">
        <v>44972</v>
      </c>
      <c r="G2786">
        <v>200</v>
      </c>
      <c r="H2786" t="s">
        <v>6624</v>
      </c>
      <c r="I2786" t="s">
        <v>11355</v>
      </c>
      <c r="J2786" t="s">
        <v>1833</v>
      </c>
      <c r="K2786">
        <v>0</v>
      </c>
      <c r="M2786">
        <v>0</v>
      </c>
      <c r="N2786" t="s">
        <v>1493</v>
      </c>
      <c r="O2786">
        <v>1137</v>
      </c>
      <c r="P2786" t="s">
        <v>776</v>
      </c>
      <c r="Q2786" t="s">
        <v>4193</v>
      </c>
      <c r="R2786" t="s">
        <v>775</v>
      </c>
      <c r="S2786" s="110">
        <v>44927</v>
      </c>
      <c r="T2786" s="110">
        <v>45138</v>
      </c>
      <c r="U2786" s="110">
        <v>45152</v>
      </c>
      <c r="V2786" t="s">
        <v>779</v>
      </c>
      <c r="W2786">
        <v>10</v>
      </c>
      <c r="X2786">
        <v>1006</v>
      </c>
      <c r="Y2786">
        <v>18</v>
      </c>
      <c r="Z2786">
        <v>541</v>
      </c>
      <c r="AA2786">
        <v>13</v>
      </c>
      <c r="AB2786">
        <v>2061</v>
      </c>
      <c r="AC2786" t="s">
        <v>9784</v>
      </c>
      <c r="AD2786">
        <v>0</v>
      </c>
      <c r="AE2786">
        <v>0</v>
      </c>
      <c r="AF2786">
        <v>5325</v>
      </c>
      <c r="AG2786">
        <v>0</v>
      </c>
      <c r="AH2786" t="s">
        <v>1493</v>
      </c>
      <c r="AI2786">
        <v>14</v>
      </c>
      <c r="AJ2786">
        <v>2022</v>
      </c>
      <c r="AK2786" t="s">
        <v>4315</v>
      </c>
      <c r="AL2786">
        <v>7</v>
      </c>
      <c r="AM2786" t="s">
        <v>4193</v>
      </c>
      <c r="AN2786" t="s">
        <v>4193</v>
      </c>
      <c r="AO2786" t="s">
        <v>1413</v>
      </c>
      <c r="AP2786">
        <v>0</v>
      </c>
      <c r="AQ2786">
        <v>0</v>
      </c>
      <c r="AR2786">
        <v>500</v>
      </c>
      <c r="AS2786">
        <v>0</v>
      </c>
    </row>
    <row r="2787" spans="1:45" x14ac:dyDescent="0.25">
      <c r="A2787" t="s">
        <v>4220</v>
      </c>
      <c r="B2787">
        <v>2023</v>
      </c>
      <c r="C2787">
        <v>0</v>
      </c>
      <c r="D2787">
        <v>16</v>
      </c>
      <c r="E2787">
        <v>1075</v>
      </c>
      <c r="F2787" s="110">
        <v>44974</v>
      </c>
      <c r="G2787">
        <v>50.34</v>
      </c>
      <c r="H2787" t="s">
        <v>6624</v>
      </c>
      <c r="I2787" t="s">
        <v>6629</v>
      </c>
      <c r="J2787" t="s">
        <v>1833</v>
      </c>
      <c r="K2787">
        <v>0</v>
      </c>
      <c r="M2787">
        <v>0</v>
      </c>
      <c r="N2787" t="s">
        <v>4193</v>
      </c>
      <c r="O2787">
        <v>0</v>
      </c>
      <c r="Q2787" t="s">
        <v>4193</v>
      </c>
      <c r="R2787" t="s">
        <v>775</v>
      </c>
      <c r="S2787" s="110">
        <v>44927</v>
      </c>
      <c r="T2787" s="110">
        <v>45138</v>
      </c>
      <c r="U2787" s="110">
        <v>45152</v>
      </c>
      <c r="V2787" t="s">
        <v>779</v>
      </c>
      <c r="W2787">
        <v>8</v>
      </c>
      <c r="X2787">
        <v>801</v>
      </c>
      <c r="Y2787">
        <v>10</v>
      </c>
      <c r="Z2787">
        <v>301</v>
      </c>
      <c r="AA2787">
        <v>6</v>
      </c>
      <c r="AB2787">
        <v>2105</v>
      </c>
      <c r="AC2787" t="s">
        <v>4209</v>
      </c>
      <c r="AD2787">
        <v>0</v>
      </c>
      <c r="AE2787">
        <v>0</v>
      </c>
      <c r="AF2787">
        <v>5713</v>
      </c>
      <c r="AG2787">
        <v>0</v>
      </c>
      <c r="AH2787" t="s">
        <v>1833</v>
      </c>
      <c r="AI2787">
        <v>0</v>
      </c>
      <c r="AJ2787">
        <v>0</v>
      </c>
      <c r="AK2787" t="s">
        <v>4192</v>
      </c>
      <c r="AL2787">
        <v>0</v>
      </c>
      <c r="AM2787" t="s">
        <v>4193</v>
      </c>
      <c r="AN2787" t="s">
        <v>4193</v>
      </c>
      <c r="AO2787" t="s">
        <v>1413</v>
      </c>
      <c r="AP2787">
        <v>0</v>
      </c>
      <c r="AQ2787">
        <v>0</v>
      </c>
      <c r="AR2787">
        <v>500</v>
      </c>
      <c r="AS2787">
        <v>1002</v>
      </c>
    </row>
    <row r="2788" spans="1:45" x14ac:dyDescent="0.25">
      <c r="A2788" t="s">
        <v>4217</v>
      </c>
      <c r="B2788">
        <v>2023</v>
      </c>
      <c r="C2788">
        <v>0</v>
      </c>
      <c r="D2788">
        <v>13</v>
      </c>
      <c r="E2788">
        <v>1076</v>
      </c>
      <c r="F2788" s="110">
        <v>44974</v>
      </c>
      <c r="G2788">
        <v>50.34</v>
      </c>
      <c r="H2788" t="s">
        <v>6624</v>
      </c>
      <c r="I2788" t="s">
        <v>6629</v>
      </c>
      <c r="J2788" t="s">
        <v>1833</v>
      </c>
      <c r="K2788">
        <v>0</v>
      </c>
      <c r="M2788">
        <v>0</v>
      </c>
      <c r="N2788" t="s">
        <v>4193</v>
      </c>
      <c r="O2788">
        <v>0</v>
      </c>
      <c r="Q2788" t="s">
        <v>4193</v>
      </c>
      <c r="R2788" t="s">
        <v>775</v>
      </c>
      <c r="S2788" s="110">
        <v>44927</v>
      </c>
      <c r="T2788" s="110">
        <v>45138</v>
      </c>
      <c r="U2788" s="110">
        <v>45152</v>
      </c>
      <c r="V2788" t="s">
        <v>779</v>
      </c>
      <c r="W2788">
        <v>8</v>
      </c>
      <c r="X2788">
        <v>801</v>
      </c>
      <c r="Y2788">
        <v>10</v>
      </c>
      <c r="Z2788">
        <v>301</v>
      </c>
      <c r="AA2788">
        <v>6</v>
      </c>
      <c r="AB2788">
        <v>2105</v>
      </c>
      <c r="AC2788" t="s">
        <v>4209</v>
      </c>
      <c r="AD2788">
        <v>0</v>
      </c>
      <c r="AE2788">
        <v>0</v>
      </c>
      <c r="AF2788">
        <v>4616</v>
      </c>
      <c r="AG2788">
        <v>0</v>
      </c>
      <c r="AH2788" t="s">
        <v>1833</v>
      </c>
      <c r="AI2788">
        <v>0</v>
      </c>
      <c r="AJ2788">
        <v>0</v>
      </c>
      <c r="AK2788" t="s">
        <v>4192</v>
      </c>
      <c r="AL2788">
        <v>0</v>
      </c>
      <c r="AM2788" t="s">
        <v>4193</v>
      </c>
      <c r="AN2788" t="s">
        <v>4193</v>
      </c>
      <c r="AO2788" t="s">
        <v>1413</v>
      </c>
      <c r="AP2788">
        <v>0</v>
      </c>
      <c r="AQ2788">
        <v>0</v>
      </c>
      <c r="AR2788">
        <v>500</v>
      </c>
      <c r="AS2788">
        <v>1002</v>
      </c>
    </row>
    <row r="2789" spans="1:45" x14ac:dyDescent="0.25">
      <c r="A2789" t="s">
        <v>4217</v>
      </c>
      <c r="B2789">
        <v>2023</v>
      </c>
      <c r="C2789">
        <v>0</v>
      </c>
      <c r="D2789">
        <v>13</v>
      </c>
      <c r="E2789">
        <v>1077</v>
      </c>
      <c r="F2789" s="110">
        <v>44974</v>
      </c>
      <c r="G2789">
        <v>50.34</v>
      </c>
      <c r="H2789" t="s">
        <v>6624</v>
      </c>
      <c r="I2789" t="s">
        <v>6629</v>
      </c>
      <c r="J2789" t="s">
        <v>1833</v>
      </c>
      <c r="K2789">
        <v>0</v>
      </c>
      <c r="M2789">
        <v>0</v>
      </c>
      <c r="N2789" t="s">
        <v>4193</v>
      </c>
      <c r="O2789">
        <v>0</v>
      </c>
      <c r="Q2789" t="s">
        <v>4193</v>
      </c>
      <c r="R2789" t="s">
        <v>775</v>
      </c>
      <c r="S2789" s="110">
        <v>44927</v>
      </c>
      <c r="T2789" s="110">
        <v>45138</v>
      </c>
      <c r="U2789" s="110">
        <v>45152</v>
      </c>
      <c r="V2789" t="s">
        <v>779</v>
      </c>
      <c r="W2789">
        <v>8</v>
      </c>
      <c r="X2789">
        <v>801</v>
      </c>
      <c r="Y2789">
        <v>10</v>
      </c>
      <c r="Z2789">
        <v>301</v>
      </c>
      <c r="AA2789">
        <v>6</v>
      </c>
      <c r="AB2789">
        <v>2105</v>
      </c>
      <c r="AC2789" t="s">
        <v>4209</v>
      </c>
      <c r="AD2789">
        <v>0</v>
      </c>
      <c r="AE2789">
        <v>0</v>
      </c>
      <c r="AF2789">
        <v>4616</v>
      </c>
      <c r="AG2789">
        <v>0</v>
      </c>
      <c r="AH2789" t="s">
        <v>1833</v>
      </c>
      <c r="AI2789">
        <v>0</v>
      </c>
      <c r="AJ2789">
        <v>0</v>
      </c>
      <c r="AK2789" t="s">
        <v>4192</v>
      </c>
      <c r="AL2789">
        <v>0</v>
      </c>
      <c r="AM2789" t="s">
        <v>4193</v>
      </c>
      <c r="AN2789" t="s">
        <v>4193</v>
      </c>
      <c r="AO2789" t="s">
        <v>1413</v>
      </c>
      <c r="AP2789">
        <v>0</v>
      </c>
      <c r="AQ2789">
        <v>0</v>
      </c>
      <c r="AR2789">
        <v>500</v>
      </c>
      <c r="AS2789">
        <v>1002</v>
      </c>
    </row>
    <row r="2790" spans="1:45" x14ac:dyDescent="0.25">
      <c r="A2790" t="s">
        <v>4220</v>
      </c>
      <c r="B2790">
        <v>2023</v>
      </c>
      <c r="C2790">
        <v>0</v>
      </c>
      <c r="D2790">
        <v>16</v>
      </c>
      <c r="E2790">
        <v>1078</v>
      </c>
      <c r="F2790" s="110">
        <v>44974</v>
      </c>
      <c r="G2790">
        <v>50.34</v>
      </c>
      <c r="H2790" t="s">
        <v>6624</v>
      </c>
      <c r="I2790" t="s">
        <v>6629</v>
      </c>
      <c r="J2790" t="s">
        <v>1833</v>
      </c>
      <c r="K2790">
        <v>0</v>
      </c>
      <c r="M2790">
        <v>0</v>
      </c>
      <c r="N2790" t="s">
        <v>4193</v>
      </c>
      <c r="O2790">
        <v>0</v>
      </c>
      <c r="Q2790" t="s">
        <v>4193</v>
      </c>
      <c r="R2790" t="s">
        <v>775</v>
      </c>
      <c r="S2790" s="110">
        <v>44927</v>
      </c>
      <c r="T2790" s="110">
        <v>45138</v>
      </c>
      <c r="U2790" s="110">
        <v>45152</v>
      </c>
      <c r="V2790" t="s">
        <v>779</v>
      </c>
      <c r="W2790">
        <v>8</v>
      </c>
      <c r="X2790">
        <v>801</v>
      </c>
      <c r="Y2790">
        <v>10</v>
      </c>
      <c r="Z2790">
        <v>301</v>
      </c>
      <c r="AA2790">
        <v>6</v>
      </c>
      <c r="AB2790">
        <v>2105</v>
      </c>
      <c r="AC2790" t="s">
        <v>4209</v>
      </c>
      <c r="AD2790">
        <v>0</v>
      </c>
      <c r="AE2790">
        <v>0</v>
      </c>
      <c r="AF2790">
        <v>5713</v>
      </c>
      <c r="AG2790">
        <v>0</v>
      </c>
      <c r="AH2790" t="s">
        <v>1833</v>
      </c>
      <c r="AI2790">
        <v>0</v>
      </c>
      <c r="AJ2790">
        <v>0</v>
      </c>
      <c r="AK2790" t="s">
        <v>4192</v>
      </c>
      <c r="AL2790">
        <v>0</v>
      </c>
      <c r="AM2790" t="s">
        <v>4193</v>
      </c>
      <c r="AN2790" t="s">
        <v>4193</v>
      </c>
      <c r="AO2790" t="s">
        <v>1413</v>
      </c>
      <c r="AP2790">
        <v>0</v>
      </c>
      <c r="AQ2790">
        <v>0</v>
      </c>
      <c r="AR2790">
        <v>500</v>
      </c>
      <c r="AS2790">
        <v>1002</v>
      </c>
    </row>
    <row r="2791" spans="1:45" x14ac:dyDescent="0.25">
      <c r="A2791" t="s">
        <v>4220</v>
      </c>
      <c r="B2791">
        <v>2023</v>
      </c>
      <c r="C2791">
        <v>0</v>
      </c>
      <c r="D2791">
        <v>16</v>
      </c>
      <c r="E2791">
        <v>1079</v>
      </c>
      <c r="F2791" s="110">
        <v>44974</v>
      </c>
      <c r="G2791">
        <v>50.34</v>
      </c>
      <c r="H2791" t="s">
        <v>6624</v>
      </c>
      <c r="I2791" t="s">
        <v>6629</v>
      </c>
      <c r="J2791" t="s">
        <v>1833</v>
      </c>
      <c r="K2791">
        <v>0</v>
      </c>
      <c r="M2791">
        <v>0</v>
      </c>
      <c r="N2791" t="s">
        <v>4193</v>
      </c>
      <c r="O2791">
        <v>0</v>
      </c>
      <c r="Q2791" t="s">
        <v>4193</v>
      </c>
      <c r="R2791" t="s">
        <v>775</v>
      </c>
      <c r="S2791" s="110">
        <v>44927</v>
      </c>
      <c r="T2791" s="110">
        <v>45138</v>
      </c>
      <c r="U2791" s="110">
        <v>45152</v>
      </c>
      <c r="V2791" t="s">
        <v>779</v>
      </c>
      <c r="W2791">
        <v>8</v>
      </c>
      <c r="X2791">
        <v>801</v>
      </c>
      <c r="Y2791">
        <v>10</v>
      </c>
      <c r="Z2791">
        <v>301</v>
      </c>
      <c r="AA2791">
        <v>6</v>
      </c>
      <c r="AB2791">
        <v>2105</v>
      </c>
      <c r="AC2791" t="s">
        <v>4209</v>
      </c>
      <c r="AD2791">
        <v>0</v>
      </c>
      <c r="AE2791">
        <v>0</v>
      </c>
      <c r="AF2791">
        <v>5713</v>
      </c>
      <c r="AG2791">
        <v>0</v>
      </c>
      <c r="AH2791" t="s">
        <v>1833</v>
      </c>
      <c r="AI2791">
        <v>0</v>
      </c>
      <c r="AJ2791">
        <v>0</v>
      </c>
      <c r="AK2791" t="s">
        <v>4192</v>
      </c>
      <c r="AL2791">
        <v>0</v>
      </c>
      <c r="AM2791" t="s">
        <v>4193</v>
      </c>
      <c r="AN2791" t="s">
        <v>4193</v>
      </c>
      <c r="AO2791" t="s">
        <v>1413</v>
      </c>
      <c r="AP2791">
        <v>0</v>
      </c>
      <c r="AQ2791">
        <v>0</v>
      </c>
      <c r="AR2791">
        <v>500</v>
      </c>
      <c r="AS2791">
        <v>1002</v>
      </c>
    </row>
    <row r="2792" spans="1:45" x14ac:dyDescent="0.25">
      <c r="A2792" t="s">
        <v>4210</v>
      </c>
      <c r="B2792">
        <v>2023</v>
      </c>
      <c r="C2792">
        <v>0</v>
      </c>
      <c r="D2792">
        <v>8</v>
      </c>
      <c r="E2792">
        <v>1080</v>
      </c>
      <c r="F2792" s="110">
        <v>44974</v>
      </c>
      <c r="G2792">
        <v>100.67</v>
      </c>
      <c r="H2792" t="s">
        <v>6624</v>
      </c>
      <c r="I2792" t="s">
        <v>6906</v>
      </c>
      <c r="J2792" t="s">
        <v>1833</v>
      </c>
      <c r="K2792">
        <v>0</v>
      </c>
      <c r="M2792">
        <v>0</v>
      </c>
      <c r="N2792" t="s">
        <v>4193</v>
      </c>
      <c r="O2792">
        <v>0</v>
      </c>
      <c r="Q2792" t="s">
        <v>4193</v>
      </c>
      <c r="R2792" t="s">
        <v>775</v>
      </c>
      <c r="S2792" s="110">
        <v>44927</v>
      </c>
      <c r="T2792" s="110">
        <v>45138</v>
      </c>
      <c r="U2792" s="110">
        <v>45152</v>
      </c>
      <c r="V2792" t="s">
        <v>779</v>
      </c>
      <c r="W2792">
        <v>8</v>
      </c>
      <c r="X2792">
        <v>801</v>
      </c>
      <c r="Y2792">
        <v>10</v>
      </c>
      <c r="Z2792">
        <v>301</v>
      </c>
      <c r="AA2792">
        <v>6</v>
      </c>
      <c r="AB2792">
        <v>2105</v>
      </c>
      <c r="AC2792" t="s">
        <v>4209</v>
      </c>
      <c r="AD2792">
        <v>0</v>
      </c>
      <c r="AE2792">
        <v>0</v>
      </c>
      <c r="AF2792">
        <v>4295</v>
      </c>
      <c r="AG2792">
        <v>0</v>
      </c>
      <c r="AH2792" t="s">
        <v>1833</v>
      </c>
      <c r="AI2792">
        <v>0</v>
      </c>
      <c r="AJ2792">
        <v>0</v>
      </c>
      <c r="AK2792" t="s">
        <v>4192</v>
      </c>
      <c r="AL2792">
        <v>0</v>
      </c>
      <c r="AM2792" t="s">
        <v>4193</v>
      </c>
      <c r="AN2792" t="s">
        <v>4193</v>
      </c>
      <c r="AO2792" t="s">
        <v>1413</v>
      </c>
      <c r="AP2792">
        <v>0</v>
      </c>
      <c r="AQ2792">
        <v>0</v>
      </c>
      <c r="AR2792">
        <v>500</v>
      </c>
      <c r="AS2792">
        <v>1002</v>
      </c>
    </row>
    <row r="2793" spans="1:45" x14ac:dyDescent="0.25">
      <c r="A2793" t="s">
        <v>4216</v>
      </c>
      <c r="B2793">
        <v>2023</v>
      </c>
      <c r="C2793">
        <v>0</v>
      </c>
      <c r="D2793">
        <v>12</v>
      </c>
      <c r="E2793">
        <v>1081</v>
      </c>
      <c r="F2793" s="110">
        <v>44974</v>
      </c>
      <c r="G2793">
        <v>50.34</v>
      </c>
      <c r="H2793" t="s">
        <v>6624</v>
      </c>
      <c r="I2793" t="s">
        <v>6629</v>
      </c>
      <c r="J2793" t="s">
        <v>1833</v>
      </c>
      <c r="K2793">
        <v>0</v>
      </c>
      <c r="M2793">
        <v>0</v>
      </c>
      <c r="N2793" t="s">
        <v>4193</v>
      </c>
      <c r="O2793">
        <v>0</v>
      </c>
      <c r="Q2793" t="s">
        <v>4193</v>
      </c>
      <c r="R2793" t="s">
        <v>775</v>
      </c>
      <c r="S2793" s="110">
        <v>44927</v>
      </c>
      <c r="T2793" s="110">
        <v>45138</v>
      </c>
      <c r="U2793" s="110">
        <v>45152</v>
      </c>
      <c r="V2793" t="s">
        <v>779</v>
      </c>
      <c r="W2793">
        <v>8</v>
      </c>
      <c r="X2793">
        <v>801</v>
      </c>
      <c r="Y2793">
        <v>10</v>
      </c>
      <c r="Z2793">
        <v>301</v>
      </c>
      <c r="AA2793">
        <v>6</v>
      </c>
      <c r="AB2793">
        <v>2105</v>
      </c>
      <c r="AC2793" t="s">
        <v>4209</v>
      </c>
      <c r="AD2793">
        <v>0</v>
      </c>
      <c r="AE2793">
        <v>0</v>
      </c>
      <c r="AF2793">
        <v>4876</v>
      </c>
      <c r="AG2793">
        <v>0</v>
      </c>
      <c r="AH2793" t="s">
        <v>1833</v>
      </c>
      <c r="AI2793">
        <v>0</v>
      </c>
      <c r="AJ2793">
        <v>0</v>
      </c>
      <c r="AK2793" t="s">
        <v>4192</v>
      </c>
      <c r="AL2793">
        <v>0</v>
      </c>
      <c r="AM2793" t="s">
        <v>4193</v>
      </c>
      <c r="AN2793" t="s">
        <v>4193</v>
      </c>
      <c r="AO2793" t="s">
        <v>1413</v>
      </c>
      <c r="AP2793">
        <v>0</v>
      </c>
      <c r="AQ2793">
        <v>0</v>
      </c>
      <c r="AR2793">
        <v>500</v>
      </c>
      <c r="AS2793">
        <v>1002</v>
      </c>
    </row>
    <row r="2794" spans="1:45" x14ac:dyDescent="0.25">
      <c r="A2794" t="s">
        <v>10225</v>
      </c>
      <c r="B2794">
        <v>2023</v>
      </c>
      <c r="C2794">
        <v>1</v>
      </c>
      <c r="D2794">
        <v>1176</v>
      </c>
      <c r="E2794">
        <v>1209</v>
      </c>
      <c r="F2794" s="110">
        <v>44984</v>
      </c>
      <c r="G2794">
        <v>6456.59</v>
      </c>
      <c r="H2794" t="s">
        <v>6624</v>
      </c>
      <c r="I2794" t="s">
        <v>11356</v>
      </c>
      <c r="J2794" t="s">
        <v>1833</v>
      </c>
      <c r="K2794">
        <v>0</v>
      </c>
      <c r="M2794">
        <v>0</v>
      </c>
      <c r="N2794" t="s">
        <v>4193</v>
      </c>
      <c r="O2794">
        <v>0</v>
      </c>
      <c r="Q2794" t="s">
        <v>4193</v>
      </c>
      <c r="R2794" t="s">
        <v>775</v>
      </c>
      <c r="S2794" s="110">
        <v>44927</v>
      </c>
      <c r="T2794" s="110">
        <v>45138</v>
      </c>
      <c r="U2794" s="110">
        <v>45152</v>
      </c>
      <c r="V2794" t="s">
        <v>905</v>
      </c>
      <c r="W2794">
        <v>12</v>
      </c>
      <c r="X2794">
        <v>1201</v>
      </c>
      <c r="Y2794">
        <v>9</v>
      </c>
      <c r="Z2794">
        <v>272</v>
      </c>
      <c r="AA2794">
        <v>20</v>
      </c>
      <c r="AB2794">
        <v>2</v>
      </c>
      <c r="AC2794" t="s">
        <v>5152</v>
      </c>
      <c r="AD2794">
        <v>0</v>
      </c>
      <c r="AE2794">
        <v>0</v>
      </c>
      <c r="AF2794">
        <v>213</v>
      </c>
      <c r="AG2794">
        <v>0</v>
      </c>
      <c r="AH2794" t="s">
        <v>1833</v>
      </c>
      <c r="AI2794">
        <v>0</v>
      </c>
      <c r="AJ2794">
        <v>0</v>
      </c>
      <c r="AK2794" t="s">
        <v>4192</v>
      </c>
      <c r="AL2794">
        <v>0</v>
      </c>
      <c r="AM2794" t="s">
        <v>1835</v>
      </c>
      <c r="AN2794" t="s">
        <v>4193</v>
      </c>
      <c r="AO2794" t="s">
        <v>1413</v>
      </c>
      <c r="AP2794">
        <v>0</v>
      </c>
      <c r="AQ2794">
        <v>0</v>
      </c>
      <c r="AR2794">
        <v>800</v>
      </c>
      <c r="AS2794">
        <v>1111</v>
      </c>
    </row>
    <row r="2795" spans="1:45" x14ac:dyDescent="0.25">
      <c r="A2795" t="s">
        <v>10227</v>
      </c>
      <c r="B2795">
        <v>2023</v>
      </c>
      <c r="C2795">
        <v>1</v>
      </c>
      <c r="D2795">
        <v>1177</v>
      </c>
      <c r="E2795">
        <v>1210</v>
      </c>
      <c r="F2795" s="110">
        <v>44984</v>
      </c>
      <c r="G2795">
        <v>10488.1</v>
      </c>
      <c r="H2795" t="s">
        <v>6624</v>
      </c>
      <c r="I2795" t="s">
        <v>11357</v>
      </c>
      <c r="J2795" t="s">
        <v>1833</v>
      </c>
      <c r="K2795">
        <v>0</v>
      </c>
      <c r="M2795">
        <v>0</v>
      </c>
      <c r="N2795" t="s">
        <v>4193</v>
      </c>
      <c r="O2795">
        <v>0</v>
      </c>
      <c r="Q2795" t="s">
        <v>4193</v>
      </c>
      <c r="R2795" t="s">
        <v>775</v>
      </c>
      <c r="S2795" s="110">
        <v>44927</v>
      </c>
      <c r="T2795" s="110">
        <v>45138</v>
      </c>
      <c r="U2795" s="110">
        <v>45152</v>
      </c>
      <c r="V2795" t="s">
        <v>905</v>
      </c>
      <c r="W2795">
        <v>12</v>
      </c>
      <c r="X2795">
        <v>1201</v>
      </c>
      <c r="Y2795">
        <v>9</v>
      </c>
      <c r="Z2795">
        <v>272</v>
      </c>
      <c r="AA2795">
        <v>20</v>
      </c>
      <c r="AB2795">
        <v>2</v>
      </c>
      <c r="AC2795" t="s">
        <v>5152</v>
      </c>
      <c r="AD2795">
        <v>0</v>
      </c>
      <c r="AE2795">
        <v>0</v>
      </c>
      <c r="AF2795">
        <v>213</v>
      </c>
      <c r="AG2795">
        <v>0</v>
      </c>
      <c r="AH2795" t="s">
        <v>1833</v>
      </c>
      <c r="AI2795">
        <v>0</v>
      </c>
      <c r="AJ2795">
        <v>0</v>
      </c>
      <c r="AK2795" t="s">
        <v>4192</v>
      </c>
      <c r="AL2795">
        <v>0</v>
      </c>
      <c r="AM2795" t="s">
        <v>1835</v>
      </c>
      <c r="AN2795" t="s">
        <v>4193</v>
      </c>
      <c r="AO2795" t="s">
        <v>1413</v>
      </c>
      <c r="AP2795">
        <v>0</v>
      </c>
      <c r="AQ2795">
        <v>0</v>
      </c>
      <c r="AR2795">
        <v>800</v>
      </c>
      <c r="AS2795">
        <v>1111</v>
      </c>
    </row>
    <row r="2796" spans="1:45" x14ac:dyDescent="0.25">
      <c r="A2796" t="s">
        <v>10229</v>
      </c>
      <c r="B2796">
        <v>2023</v>
      </c>
      <c r="C2796">
        <v>1</v>
      </c>
      <c r="D2796">
        <v>1178</v>
      </c>
      <c r="E2796">
        <v>1211</v>
      </c>
      <c r="F2796" s="110">
        <v>44984</v>
      </c>
      <c r="G2796">
        <v>19315.63</v>
      </c>
      <c r="H2796" t="s">
        <v>6624</v>
      </c>
      <c r="I2796" t="s">
        <v>11358</v>
      </c>
      <c r="J2796" t="s">
        <v>1833</v>
      </c>
      <c r="K2796">
        <v>0</v>
      </c>
      <c r="M2796">
        <v>0</v>
      </c>
      <c r="N2796" t="s">
        <v>4193</v>
      </c>
      <c r="O2796">
        <v>0</v>
      </c>
      <c r="Q2796" t="s">
        <v>4193</v>
      </c>
      <c r="R2796" t="s">
        <v>775</v>
      </c>
      <c r="S2796" s="110">
        <v>44927</v>
      </c>
      <c r="T2796" s="110">
        <v>45138</v>
      </c>
      <c r="U2796" s="110">
        <v>45152</v>
      </c>
      <c r="V2796" t="s">
        <v>905</v>
      </c>
      <c r="W2796">
        <v>12</v>
      </c>
      <c r="X2796">
        <v>1201</v>
      </c>
      <c r="Y2796">
        <v>9</v>
      </c>
      <c r="Z2796">
        <v>272</v>
      </c>
      <c r="AA2796">
        <v>20</v>
      </c>
      <c r="AB2796">
        <v>2</v>
      </c>
      <c r="AC2796" t="s">
        <v>5152</v>
      </c>
      <c r="AD2796">
        <v>0</v>
      </c>
      <c r="AE2796">
        <v>0</v>
      </c>
      <c r="AF2796">
        <v>213</v>
      </c>
      <c r="AG2796">
        <v>0</v>
      </c>
      <c r="AH2796" t="s">
        <v>1833</v>
      </c>
      <c r="AI2796">
        <v>0</v>
      </c>
      <c r="AJ2796">
        <v>0</v>
      </c>
      <c r="AK2796" t="s">
        <v>4192</v>
      </c>
      <c r="AL2796">
        <v>0</v>
      </c>
      <c r="AM2796" t="s">
        <v>1835</v>
      </c>
      <c r="AN2796" t="s">
        <v>4193</v>
      </c>
      <c r="AO2796" t="s">
        <v>1413</v>
      </c>
      <c r="AP2796">
        <v>0</v>
      </c>
      <c r="AQ2796">
        <v>0</v>
      </c>
      <c r="AR2796">
        <v>800</v>
      </c>
      <c r="AS2796">
        <v>1111</v>
      </c>
    </row>
    <row r="2797" spans="1:45" x14ac:dyDescent="0.25">
      <c r="A2797" t="s">
        <v>10231</v>
      </c>
      <c r="B2797">
        <v>2023</v>
      </c>
      <c r="C2797">
        <v>1</v>
      </c>
      <c r="D2797">
        <v>1179</v>
      </c>
      <c r="E2797">
        <v>1212</v>
      </c>
      <c r="F2797" s="110">
        <v>44984</v>
      </c>
      <c r="G2797">
        <v>25339.18</v>
      </c>
      <c r="H2797" t="s">
        <v>6624</v>
      </c>
      <c r="I2797" t="s">
        <v>11359</v>
      </c>
      <c r="J2797" t="s">
        <v>1833</v>
      </c>
      <c r="K2797">
        <v>0</v>
      </c>
      <c r="M2797">
        <v>0</v>
      </c>
      <c r="N2797" t="s">
        <v>4193</v>
      </c>
      <c r="O2797">
        <v>0</v>
      </c>
      <c r="Q2797" t="s">
        <v>4193</v>
      </c>
      <c r="R2797" t="s">
        <v>775</v>
      </c>
      <c r="S2797" s="110">
        <v>44927</v>
      </c>
      <c r="T2797" s="110">
        <v>45138</v>
      </c>
      <c r="U2797" s="110">
        <v>45152</v>
      </c>
      <c r="V2797" t="s">
        <v>905</v>
      </c>
      <c r="W2797">
        <v>12</v>
      </c>
      <c r="X2797">
        <v>1201</v>
      </c>
      <c r="Y2797">
        <v>9</v>
      </c>
      <c r="Z2797">
        <v>272</v>
      </c>
      <c r="AA2797">
        <v>20</v>
      </c>
      <c r="AB2797">
        <v>2</v>
      </c>
      <c r="AC2797" t="s">
        <v>5152</v>
      </c>
      <c r="AD2797">
        <v>0</v>
      </c>
      <c r="AE2797">
        <v>0</v>
      </c>
      <c r="AF2797">
        <v>213</v>
      </c>
      <c r="AG2797">
        <v>0</v>
      </c>
      <c r="AH2797" t="s">
        <v>1833</v>
      </c>
      <c r="AI2797">
        <v>0</v>
      </c>
      <c r="AJ2797">
        <v>0</v>
      </c>
      <c r="AK2797" t="s">
        <v>4192</v>
      </c>
      <c r="AL2797">
        <v>0</v>
      </c>
      <c r="AM2797" t="s">
        <v>1835</v>
      </c>
      <c r="AN2797" t="s">
        <v>4193</v>
      </c>
      <c r="AO2797" t="s">
        <v>1413</v>
      </c>
      <c r="AP2797">
        <v>0</v>
      </c>
      <c r="AQ2797">
        <v>0</v>
      </c>
      <c r="AR2797">
        <v>800</v>
      </c>
      <c r="AS2797">
        <v>1111</v>
      </c>
    </row>
    <row r="2798" spans="1:45" x14ac:dyDescent="0.25">
      <c r="A2798" t="s">
        <v>4217</v>
      </c>
      <c r="B2798">
        <v>2023</v>
      </c>
      <c r="C2798">
        <v>0</v>
      </c>
      <c r="D2798">
        <v>13</v>
      </c>
      <c r="E2798">
        <v>1082</v>
      </c>
      <c r="F2798" s="110">
        <v>44974</v>
      </c>
      <c r="G2798">
        <v>50.34</v>
      </c>
      <c r="H2798" t="s">
        <v>6624</v>
      </c>
      <c r="I2798" t="s">
        <v>6629</v>
      </c>
      <c r="J2798" t="s">
        <v>1833</v>
      </c>
      <c r="K2798">
        <v>0</v>
      </c>
      <c r="M2798">
        <v>0</v>
      </c>
      <c r="N2798" t="s">
        <v>4193</v>
      </c>
      <c r="O2798">
        <v>0</v>
      </c>
      <c r="Q2798" t="s">
        <v>4193</v>
      </c>
      <c r="R2798" t="s">
        <v>775</v>
      </c>
      <c r="S2798" s="110">
        <v>44927</v>
      </c>
      <c r="T2798" s="110">
        <v>45138</v>
      </c>
      <c r="U2798" s="110">
        <v>45152</v>
      </c>
      <c r="V2798" t="s">
        <v>779</v>
      </c>
      <c r="W2798">
        <v>8</v>
      </c>
      <c r="X2798">
        <v>801</v>
      </c>
      <c r="Y2798">
        <v>10</v>
      </c>
      <c r="Z2798">
        <v>301</v>
      </c>
      <c r="AA2798">
        <v>6</v>
      </c>
      <c r="AB2798">
        <v>2105</v>
      </c>
      <c r="AC2798" t="s">
        <v>4209</v>
      </c>
      <c r="AD2798">
        <v>0</v>
      </c>
      <c r="AE2798">
        <v>0</v>
      </c>
      <c r="AF2798">
        <v>4616</v>
      </c>
      <c r="AG2798">
        <v>0</v>
      </c>
      <c r="AH2798" t="s">
        <v>1833</v>
      </c>
      <c r="AI2798">
        <v>0</v>
      </c>
      <c r="AJ2798">
        <v>0</v>
      </c>
      <c r="AK2798" t="s">
        <v>4192</v>
      </c>
      <c r="AL2798">
        <v>0</v>
      </c>
      <c r="AM2798" t="s">
        <v>4193</v>
      </c>
      <c r="AN2798" t="s">
        <v>4193</v>
      </c>
      <c r="AO2798" t="s">
        <v>1413</v>
      </c>
      <c r="AP2798">
        <v>0</v>
      </c>
      <c r="AQ2798">
        <v>0</v>
      </c>
      <c r="AR2798">
        <v>500</v>
      </c>
      <c r="AS2798">
        <v>1002</v>
      </c>
    </row>
    <row r="2799" spans="1:45" x14ac:dyDescent="0.25">
      <c r="A2799" t="s">
        <v>4217</v>
      </c>
      <c r="B2799">
        <v>2023</v>
      </c>
      <c r="C2799">
        <v>0</v>
      </c>
      <c r="D2799">
        <v>13</v>
      </c>
      <c r="E2799">
        <v>1083</v>
      </c>
      <c r="F2799" s="110">
        <v>44974</v>
      </c>
      <c r="G2799">
        <v>492.76</v>
      </c>
      <c r="H2799" t="s">
        <v>6624</v>
      </c>
      <c r="I2799" t="s">
        <v>6629</v>
      </c>
      <c r="J2799" t="s">
        <v>1833</v>
      </c>
      <c r="K2799">
        <v>0</v>
      </c>
      <c r="M2799">
        <v>0</v>
      </c>
      <c r="N2799" t="s">
        <v>4193</v>
      </c>
      <c r="O2799">
        <v>0</v>
      </c>
      <c r="Q2799" t="s">
        <v>4193</v>
      </c>
      <c r="R2799" t="s">
        <v>775</v>
      </c>
      <c r="S2799" s="110">
        <v>44927</v>
      </c>
      <c r="T2799" s="110">
        <v>45138</v>
      </c>
      <c r="U2799" s="110">
        <v>45152</v>
      </c>
      <c r="V2799" t="s">
        <v>779</v>
      </c>
      <c r="W2799">
        <v>8</v>
      </c>
      <c r="X2799">
        <v>801</v>
      </c>
      <c r="Y2799">
        <v>10</v>
      </c>
      <c r="Z2799">
        <v>301</v>
      </c>
      <c r="AA2799">
        <v>6</v>
      </c>
      <c r="AB2799">
        <v>2105</v>
      </c>
      <c r="AC2799" t="s">
        <v>4209</v>
      </c>
      <c r="AD2799">
        <v>0</v>
      </c>
      <c r="AE2799">
        <v>0</v>
      </c>
      <c r="AF2799">
        <v>4616</v>
      </c>
      <c r="AG2799">
        <v>0</v>
      </c>
      <c r="AH2799" t="s">
        <v>1833</v>
      </c>
      <c r="AI2799">
        <v>0</v>
      </c>
      <c r="AJ2799">
        <v>0</v>
      </c>
      <c r="AK2799" t="s">
        <v>4192</v>
      </c>
      <c r="AL2799">
        <v>0</v>
      </c>
      <c r="AM2799" t="s">
        <v>4193</v>
      </c>
      <c r="AN2799" t="s">
        <v>4193</v>
      </c>
      <c r="AO2799" t="s">
        <v>1413</v>
      </c>
      <c r="AP2799">
        <v>0</v>
      </c>
      <c r="AQ2799">
        <v>0</v>
      </c>
      <c r="AR2799">
        <v>500</v>
      </c>
      <c r="AS2799">
        <v>1002</v>
      </c>
    </row>
    <row r="2800" spans="1:45" x14ac:dyDescent="0.25">
      <c r="A2800" t="s">
        <v>10103</v>
      </c>
      <c r="B2800">
        <v>2023</v>
      </c>
      <c r="C2800">
        <v>0</v>
      </c>
      <c r="D2800">
        <v>1108</v>
      </c>
      <c r="E2800">
        <v>1084</v>
      </c>
      <c r="F2800" s="110">
        <v>44974</v>
      </c>
      <c r="G2800">
        <v>492.76</v>
      </c>
      <c r="H2800" t="s">
        <v>6624</v>
      </c>
      <c r="I2800" t="s">
        <v>11360</v>
      </c>
      <c r="J2800" t="s">
        <v>1833</v>
      </c>
      <c r="K2800">
        <v>0</v>
      </c>
      <c r="M2800">
        <v>0</v>
      </c>
      <c r="N2800" t="s">
        <v>4193</v>
      </c>
      <c r="O2800">
        <v>0</v>
      </c>
      <c r="Q2800" t="s">
        <v>4193</v>
      </c>
      <c r="R2800" t="s">
        <v>775</v>
      </c>
      <c r="S2800" s="110">
        <v>44927</v>
      </c>
      <c r="T2800" s="110">
        <v>45138</v>
      </c>
      <c r="U2800" s="110">
        <v>45152</v>
      </c>
      <c r="V2800" t="s">
        <v>779</v>
      </c>
      <c r="W2800">
        <v>8</v>
      </c>
      <c r="X2800">
        <v>801</v>
      </c>
      <c r="Y2800">
        <v>10</v>
      </c>
      <c r="Z2800">
        <v>301</v>
      </c>
      <c r="AA2800">
        <v>6</v>
      </c>
      <c r="AB2800">
        <v>2105</v>
      </c>
      <c r="AC2800" t="s">
        <v>4209</v>
      </c>
      <c r="AD2800">
        <v>0</v>
      </c>
      <c r="AE2800">
        <v>0</v>
      </c>
      <c r="AF2800">
        <v>413</v>
      </c>
      <c r="AG2800">
        <v>0</v>
      </c>
      <c r="AH2800" t="s">
        <v>1833</v>
      </c>
      <c r="AI2800">
        <v>0</v>
      </c>
      <c r="AJ2800">
        <v>0</v>
      </c>
      <c r="AK2800" t="s">
        <v>4192</v>
      </c>
      <c r="AL2800">
        <v>0</v>
      </c>
      <c r="AM2800" t="s">
        <v>5081</v>
      </c>
      <c r="AN2800" t="s">
        <v>4193</v>
      </c>
      <c r="AO2800" t="s">
        <v>1413</v>
      </c>
      <c r="AP2800">
        <v>0</v>
      </c>
      <c r="AQ2800">
        <v>0</v>
      </c>
      <c r="AR2800">
        <v>500</v>
      </c>
      <c r="AS2800">
        <v>1002</v>
      </c>
    </row>
    <row r="2801" spans="1:45" x14ac:dyDescent="0.25">
      <c r="A2801" t="s">
        <v>4218</v>
      </c>
      <c r="B2801">
        <v>2023</v>
      </c>
      <c r="C2801">
        <v>0</v>
      </c>
      <c r="D2801">
        <v>14</v>
      </c>
      <c r="E2801">
        <v>1085</v>
      </c>
      <c r="F2801" s="110">
        <v>44974</v>
      </c>
      <c r="G2801">
        <v>50.34</v>
      </c>
      <c r="H2801" t="s">
        <v>6624</v>
      </c>
      <c r="I2801" t="s">
        <v>6629</v>
      </c>
      <c r="J2801" t="s">
        <v>1833</v>
      </c>
      <c r="K2801">
        <v>0</v>
      </c>
      <c r="M2801">
        <v>0</v>
      </c>
      <c r="N2801" t="s">
        <v>4193</v>
      </c>
      <c r="O2801">
        <v>0</v>
      </c>
      <c r="Q2801" t="s">
        <v>4193</v>
      </c>
      <c r="R2801" t="s">
        <v>775</v>
      </c>
      <c r="S2801" s="110">
        <v>44927</v>
      </c>
      <c r="T2801" s="110">
        <v>45138</v>
      </c>
      <c r="U2801" s="110">
        <v>45152</v>
      </c>
      <c r="V2801" t="s">
        <v>779</v>
      </c>
      <c r="W2801">
        <v>8</v>
      </c>
      <c r="X2801">
        <v>801</v>
      </c>
      <c r="Y2801">
        <v>10</v>
      </c>
      <c r="Z2801">
        <v>301</v>
      </c>
      <c r="AA2801">
        <v>6</v>
      </c>
      <c r="AB2801">
        <v>2105</v>
      </c>
      <c r="AC2801" t="s">
        <v>4209</v>
      </c>
      <c r="AD2801">
        <v>0</v>
      </c>
      <c r="AE2801">
        <v>0</v>
      </c>
      <c r="AF2801">
        <v>7133</v>
      </c>
      <c r="AG2801">
        <v>0</v>
      </c>
      <c r="AH2801" t="s">
        <v>1833</v>
      </c>
      <c r="AI2801">
        <v>0</v>
      </c>
      <c r="AJ2801">
        <v>0</v>
      </c>
      <c r="AK2801" t="s">
        <v>4192</v>
      </c>
      <c r="AL2801">
        <v>0</v>
      </c>
      <c r="AM2801" t="s">
        <v>4193</v>
      </c>
      <c r="AN2801" t="s">
        <v>4193</v>
      </c>
      <c r="AO2801" t="s">
        <v>1413</v>
      </c>
      <c r="AP2801">
        <v>0</v>
      </c>
      <c r="AQ2801">
        <v>0</v>
      </c>
      <c r="AR2801">
        <v>500</v>
      </c>
      <c r="AS2801">
        <v>1002</v>
      </c>
    </row>
    <row r="2802" spans="1:45" x14ac:dyDescent="0.25">
      <c r="A2802" t="s">
        <v>9841</v>
      </c>
      <c r="B2802">
        <v>2023</v>
      </c>
      <c r="C2802">
        <v>0</v>
      </c>
      <c r="D2802">
        <v>978</v>
      </c>
      <c r="E2802">
        <v>1088</v>
      </c>
      <c r="F2802" s="110">
        <v>44974</v>
      </c>
      <c r="G2802">
        <v>300</v>
      </c>
      <c r="H2802" t="s">
        <v>6624</v>
      </c>
      <c r="I2802" t="s">
        <v>11361</v>
      </c>
      <c r="J2802" t="s">
        <v>1833</v>
      </c>
      <c r="K2802">
        <v>0</v>
      </c>
      <c r="M2802">
        <v>0</v>
      </c>
      <c r="N2802" t="s">
        <v>4193</v>
      </c>
      <c r="O2802">
        <v>0</v>
      </c>
      <c r="Q2802" t="s">
        <v>4193</v>
      </c>
      <c r="R2802" t="s">
        <v>775</v>
      </c>
      <c r="S2802" s="110">
        <v>44927</v>
      </c>
      <c r="T2802" s="110">
        <v>45138</v>
      </c>
      <c r="U2802" s="110">
        <v>45152</v>
      </c>
      <c r="V2802" t="s">
        <v>779</v>
      </c>
      <c r="W2802">
        <v>8</v>
      </c>
      <c r="X2802">
        <v>801</v>
      </c>
      <c r="Y2802">
        <v>10</v>
      </c>
      <c r="Z2802">
        <v>303</v>
      </c>
      <c r="AA2802">
        <v>8</v>
      </c>
      <c r="AB2802">
        <v>2099</v>
      </c>
      <c r="AC2802" t="s">
        <v>5763</v>
      </c>
      <c r="AD2802">
        <v>0</v>
      </c>
      <c r="AE2802">
        <v>0</v>
      </c>
      <c r="AF2802">
        <v>9087</v>
      </c>
      <c r="AG2802">
        <v>0</v>
      </c>
      <c r="AH2802" t="s">
        <v>1833</v>
      </c>
      <c r="AI2802">
        <v>0</v>
      </c>
      <c r="AJ2802">
        <v>0</v>
      </c>
      <c r="AK2802" t="s">
        <v>4192</v>
      </c>
      <c r="AL2802">
        <v>0</v>
      </c>
      <c r="AM2802" t="s">
        <v>4193</v>
      </c>
      <c r="AN2802" t="s">
        <v>4193</v>
      </c>
      <c r="AO2802" t="s">
        <v>1413</v>
      </c>
      <c r="AP2802">
        <v>0</v>
      </c>
      <c r="AQ2802">
        <v>0</v>
      </c>
      <c r="AR2802">
        <v>500</v>
      </c>
      <c r="AS2802">
        <v>1002</v>
      </c>
    </row>
    <row r="2803" spans="1:45" x14ac:dyDescent="0.25">
      <c r="A2803" t="s">
        <v>9932</v>
      </c>
      <c r="B2803">
        <v>2023</v>
      </c>
      <c r="C2803">
        <v>0</v>
      </c>
      <c r="D2803">
        <v>1024</v>
      </c>
      <c r="E2803">
        <v>1086</v>
      </c>
      <c r="F2803" s="110">
        <v>44974</v>
      </c>
      <c r="G2803">
        <v>14.7</v>
      </c>
      <c r="H2803" t="s">
        <v>6624</v>
      </c>
      <c r="I2803" t="s">
        <v>11362</v>
      </c>
      <c r="J2803" t="s">
        <v>1833</v>
      </c>
      <c r="K2803">
        <v>0</v>
      </c>
      <c r="M2803">
        <v>0</v>
      </c>
      <c r="N2803" t="s">
        <v>1833</v>
      </c>
      <c r="O2803">
        <v>0</v>
      </c>
      <c r="Q2803" t="s">
        <v>4193</v>
      </c>
      <c r="R2803" t="s">
        <v>775</v>
      </c>
      <c r="S2803" s="110">
        <v>44927</v>
      </c>
      <c r="T2803" s="110">
        <v>45138</v>
      </c>
      <c r="U2803" s="110">
        <v>45152</v>
      </c>
      <c r="V2803" t="s">
        <v>779</v>
      </c>
      <c r="W2803">
        <v>5</v>
      </c>
      <c r="X2803">
        <v>502</v>
      </c>
      <c r="Y2803">
        <v>12</v>
      </c>
      <c r="Z2803">
        <v>782</v>
      </c>
      <c r="AA2803">
        <v>2</v>
      </c>
      <c r="AB2803">
        <v>2035</v>
      </c>
      <c r="AC2803" t="s">
        <v>4610</v>
      </c>
      <c r="AD2803">
        <v>0</v>
      </c>
      <c r="AE2803">
        <v>0</v>
      </c>
      <c r="AF2803">
        <v>5257</v>
      </c>
      <c r="AG2803">
        <v>0</v>
      </c>
      <c r="AH2803" t="s">
        <v>1833</v>
      </c>
      <c r="AI2803">
        <v>0</v>
      </c>
      <c r="AJ2803">
        <v>0</v>
      </c>
      <c r="AK2803" t="s">
        <v>4224</v>
      </c>
      <c r="AL2803">
        <v>1</v>
      </c>
      <c r="AM2803" t="s">
        <v>4193</v>
      </c>
      <c r="AN2803" t="s">
        <v>4193</v>
      </c>
      <c r="AO2803" t="s">
        <v>1413</v>
      </c>
      <c r="AP2803">
        <v>0</v>
      </c>
      <c r="AQ2803">
        <v>0</v>
      </c>
      <c r="AR2803">
        <v>500</v>
      </c>
      <c r="AS2803">
        <v>1001</v>
      </c>
    </row>
    <row r="2804" spans="1:45" x14ac:dyDescent="0.25">
      <c r="A2804" t="s">
        <v>4611</v>
      </c>
      <c r="B2804">
        <v>2023</v>
      </c>
      <c r="C2804">
        <v>0</v>
      </c>
      <c r="D2804">
        <v>190</v>
      </c>
      <c r="E2804">
        <v>1087</v>
      </c>
      <c r="F2804" s="110">
        <v>44974</v>
      </c>
      <c r="G2804">
        <v>6.4</v>
      </c>
      <c r="H2804" t="s">
        <v>6624</v>
      </c>
      <c r="I2804" t="s">
        <v>7129</v>
      </c>
      <c r="J2804" t="s">
        <v>1833</v>
      </c>
      <c r="K2804">
        <v>0</v>
      </c>
      <c r="M2804">
        <v>0</v>
      </c>
      <c r="N2804" t="s">
        <v>1833</v>
      </c>
      <c r="O2804">
        <v>0</v>
      </c>
      <c r="Q2804" t="s">
        <v>4193</v>
      </c>
      <c r="R2804" t="s">
        <v>775</v>
      </c>
      <c r="S2804" s="110">
        <v>44927</v>
      </c>
      <c r="T2804" s="110">
        <v>45138</v>
      </c>
      <c r="U2804" s="110">
        <v>45152</v>
      </c>
      <c r="V2804" t="s">
        <v>779</v>
      </c>
      <c r="W2804">
        <v>3</v>
      </c>
      <c r="X2804">
        <v>301</v>
      </c>
      <c r="Y2804">
        <v>4</v>
      </c>
      <c r="Z2804">
        <v>122</v>
      </c>
      <c r="AA2804">
        <v>1</v>
      </c>
      <c r="AB2804">
        <v>2068</v>
      </c>
      <c r="AC2804" t="s">
        <v>4610</v>
      </c>
      <c r="AD2804">
        <v>0</v>
      </c>
      <c r="AE2804">
        <v>0</v>
      </c>
      <c r="AF2804">
        <v>6799</v>
      </c>
      <c r="AG2804">
        <v>0</v>
      </c>
      <c r="AH2804" t="s">
        <v>1833</v>
      </c>
      <c r="AI2804">
        <v>0</v>
      </c>
      <c r="AJ2804">
        <v>0</v>
      </c>
      <c r="AK2804" t="s">
        <v>4224</v>
      </c>
      <c r="AL2804">
        <v>1</v>
      </c>
      <c r="AM2804" t="s">
        <v>4193</v>
      </c>
      <c r="AN2804" t="s">
        <v>4193</v>
      </c>
      <c r="AO2804" t="s">
        <v>1413</v>
      </c>
      <c r="AP2804">
        <v>0</v>
      </c>
      <c r="AQ2804">
        <v>0</v>
      </c>
      <c r="AR2804">
        <v>500</v>
      </c>
      <c r="AS2804">
        <v>0</v>
      </c>
    </row>
    <row r="2805" spans="1:45" x14ac:dyDescent="0.25">
      <c r="A2805" t="s">
        <v>9833</v>
      </c>
      <c r="B2805">
        <v>2023</v>
      </c>
      <c r="C2805">
        <v>0</v>
      </c>
      <c r="D2805">
        <v>974</v>
      </c>
      <c r="E2805">
        <v>1089</v>
      </c>
      <c r="F2805" s="110">
        <v>44974</v>
      </c>
      <c r="G2805">
        <v>3270</v>
      </c>
      <c r="H2805" t="s">
        <v>6624</v>
      </c>
      <c r="I2805" t="s">
        <v>11363</v>
      </c>
      <c r="J2805" t="s">
        <v>1833</v>
      </c>
      <c r="K2805">
        <v>0</v>
      </c>
      <c r="M2805">
        <v>0</v>
      </c>
      <c r="N2805" t="s">
        <v>1493</v>
      </c>
      <c r="O2805">
        <v>4567</v>
      </c>
      <c r="P2805" t="s">
        <v>778</v>
      </c>
      <c r="Q2805" t="s">
        <v>4193</v>
      </c>
      <c r="R2805" t="s">
        <v>775</v>
      </c>
      <c r="S2805" s="110">
        <v>44927</v>
      </c>
      <c r="T2805" s="110">
        <v>45138</v>
      </c>
      <c r="U2805" s="110">
        <v>45152</v>
      </c>
      <c r="V2805" t="s">
        <v>779</v>
      </c>
      <c r="W2805">
        <v>8</v>
      </c>
      <c r="X2805">
        <v>801</v>
      </c>
      <c r="Y2805">
        <v>10</v>
      </c>
      <c r="Z2805">
        <v>303</v>
      </c>
      <c r="AA2805">
        <v>8</v>
      </c>
      <c r="AB2805">
        <v>2100</v>
      </c>
      <c r="AC2805" t="s">
        <v>9832</v>
      </c>
      <c r="AD2805">
        <v>0</v>
      </c>
      <c r="AE2805">
        <v>0</v>
      </c>
      <c r="AF2805">
        <v>8721</v>
      </c>
      <c r="AG2805">
        <v>0</v>
      </c>
      <c r="AH2805" t="s">
        <v>1493</v>
      </c>
      <c r="AI2805">
        <v>10</v>
      </c>
      <c r="AJ2805">
        <v>2022</v>
      </c>
      <c r="AK2805" t="s">
        <v>4383</v>
      </c>
      <c r="AL2805">
        <v>7</v>
      </c>
      <c r="AM2805" t="s">
        <v>4193</v>
      </c>
      <c r="AN2805" t="s">
        <v>4193</v>
      </c>
      <c r="AO2805" t="s">
        <v>1413</v>
      </c>
      <c r="AP2805">
        <v>0</v>
      </c>
      <c r="AQ2805">
        <v>0</v>
      </c>
      <c r="AR2805">
        <v>621</v>
      </c>
      <c r="AS2805">
        <v>0</v>
      </c>
    </row>
    <row r="2806" spans="1:45" x14ac:dyDescent="0.25">
      <c r="A2806" t="s">
        <v>5716</v>
      </c>
      <c r="B2806">
        <v>2023</v>
      </c>
      <c r="C2806">
        <v>0</v>
      </c>
      <c r="D2806">
        <v>717</v>
      </c>
      <c r="E2806">
        <v>1090</v>
      </c>
      <c r="F2806" s="110">
        <v>44974</v>
      </c>
      <c r="G2806">
        <v>76</v>
      </c>
      <c r="H2806" t="s">
        <v>6624</v>
      </c>
      <c r="I2806" t="s">
        <v>11364</v>
      </c>
      <c r="J2806" t="s">
        <v>1833</v>
      </c>
      <c r="K2806">
        <v>0</v>
      </c>
      <c r="M2806">
        <v>0</v>
      </c>
      <c r="N2806" t="s">
        <v>1493</v>
      </c>
      <c r="O2806">
        <v>5544</v>
      </c>
      <c r="P2806" t="s">
        <v>776</v>
      </c>
      <c r="Q2806" t="s">
        <v>4193</v>
      </c>
      <c r="R2806" t="s">
        <v>775</v>
      </c>
      <c r="S2806" s="110">
        <v>44927</v>
      </c>
      <c r="T2806" s="110">
        <v>45138</v>
      </c>
      <c r="U2806" s="110">
        <v>45152</v>
      </c>
      <c r="V2806" t="s">
        <v>779</v>
      </c>
      <c r="W2806">
        <v>5</v>
      </c>
      <c r="X2806">
        <v>502</v>
      </c>
      <c r="Y2806">
        <v>12</v>
      </c>
      <c r="Z2806">
        <v>361</v>
      </c>
      <c r="AA2806">
        <v>2</v>
      </c>
      <c r="AB2806">
        <v>2031</v>
      </c>
      <c r="AC2806" t="s">
        <v>4372</v>
      </c>
      <c r="AD2806">
        <v>0</v>
      </c>
      <c r="AE2806">
        <v>0</v>
      </c>
      <c r="AF2806">
        <v>8731</v>
      </c>
      <c r="AG2806">
        <v>0</v>
      </c>
      <c r="AH2806" t="s">
        <v>1493</v>
      </c>
      <c r="AI2806">
        <v>9</v>
      </c>
      <c r="AJ2806">
        <v>2022</v>
      </c>
      <c r="AK2806" t="s">
        <v>4383</v>
      </c>
      <c r="AL2806">
        <v>7</v>
      </c>
      <c r="AM2806" t="s">
        <v>4193</v>
      </c>
      <c r="AN2806" t="s">
        <v>4193</v>
      </c>
      <c r="AO2806" t="s">
        <v>1413</v>
      </c>
      <c r="AP2806">
        <v>0</v>
      </c>
      <c r="AQ2806">
        <v>0</v>
      </c>
      <c r="AR2806">
        <v>500</v>
      </c>
      <c r="AS2806">
        <v>1001</v>
      </c>
    </row>
    <row r="2807" spans="1:45" x14ac:dyDescent="0.25">
      <c r="A2807" t="s">
        <v>5718</v>
      </c>
      <c r="B2807">
        <v>2023</v>
      </c>
      <c r="C2807">
        <v>0</v>
      </c>
      <c r="D2807">
        <v>718</v>
      </c>
      <c r="E2807">
        <v>1091</v>
      </c>
      <c r="F2807" s="110">
        <v>44974</v>
      </c>
      <c r="G2807">
        <v>76</v>
      </c>
      <c r="H2807" t="s">
        <v>6624</v>
      </c>
      <c r="I2807" t="s">
        <v>11365</v>
      </c>
      <c r="J2807" t="s">
        <v>1833</v>
      </c>
      <c r="K2807">
        <v>0</v>
      </c>
      <c r="M2807">
        <v>0</v>
      </c>
      <c r="N2807" t="s">
        <v>1493</v>
      </c>
      <c r="O2807">
        <v>5543</v>
      </c>
      <c r="P2807" t="s">
        <v>776</v>
      </c>
      <c r="Q2807" t="s">
        <v>4193</v>
      </c>
      <c r="R2807" t="s">
        <v>775</v>
      </c>
      <c r="S2807" s="110">
        <v>44927</v>
      </c>
      <c r="T2807" s="110">
        <v>45138</v>
      </c>
      <c r="U2807" s="110">
        <v>45152</v>
      </c>
      <c r="V2807" t="s">
        <v>779</v>
      </c>
      <c r="W2807">
        <v>5</v>
      </c>
      <c r="X2807">
        <v>502</v>
      </c>
      <c r="Y2807">
        <v>12</v>
      </c>
      <c r="Z2807">
        <v>365</v>
      </c>
      <c r="AA2807">
        <v>2</v>
      </c>
      <c r="AB2807">
        <v>2033</v>
      </c>
      <c r="AC2807" t="s">
        <v>4372</v>
      </c>
      <c r="AD2807">
        <v>0</v>
      </c>
      <c r="AE2807">
        <v>0</v>
      </c>
      <c r="AF2807">
        <v>8731</v>
      </c>
      <c r="AG2807">
        <v>0</v>
      </c>
      <c r="AH2807" t="s">
        <v>1493</v>
      </c>
      <c r="AI2807">
        <v>9</v>
      </c>
      <c r="AJ2807">
        <v>2022</v>
      </c>
      <c r="AK2807" t="s">
        <v>4383</v>
      </c>
      <c r="AL2807">
        <v>7</v>
      </c>
      <c r="AM2807" t="s">
        <v>4193</v>
      </c>
      <c r="AN2807" t="s">
        <v>4193</v>
      </c>
      <c r="AO2807" t="s">
        <v>1413</v>
      </c>
      <c r="AP2807">
        <v>0</v>
      </c>
      <c r="AQ2807">
        <v>0</v>
      </c>
      <c r="AR2807">
        <v>500</v>
      </c>
      <c r="AS2807">
        <v>1001</v>
      </c>
    </row>
    <row r="2808" spans="1:45" x14ac:dyDescent="0.25">
      <c r="A2808" t="s">
        <v>4881</v>
      </c>
      <c r="B2808">
        <v>2023</v>
      </c>
      <c r="C2808">
        <v>0</v>
      </c>
      <c r="D2808">
        <v>302</v>
      </c>
      <c r="E2808">
        <v>1100</v>
      </c>
      <c r="F2808" s="110">
        <v>44979</v>
      </c>
      <c r="G2808">
        <v>217.36</v>
      </c>
      <c r="H2808" t="s">
        <v>6624</v>
      </c>
      <c r="I2808" t="s">
        <v>7077</v>
      </c>
      <c r="J2808" t="s">
        <v>1493</v>
      </c>
      <c r="K2808">
        <v>2</v>
      </c>
      <c r="L2808" t="s">
        <v>9407</v>
      </c>
      <c r="M2808">
        <v>2022</v>
      </c>
      <c r="N2808" t="s">
        <v>1833</v>
      </c>
      <c r="O2808">
        <v>0</v>
      </c>
      <c r="Q2808" t="s">
        <v>2121</v>
      </c>
      <c r="R2808" t="s">
        <v>775</v>
      </c>
      <c r="S2808" s="110">
        <v>44927</v>
      </c>
      <c r="T2808" s="110">
        <v>45138</v>
      </c>
      <c r="U2808" s="110">
        <v>45152</v>
      </c>
      <c r="V2808" t="s">
        <v>779</v>
      </c>
      <c r="W2808">
        <v>8</v>
      </c>
      <c r="X2808">
        <v>801</v>
      </c>
      <c r="Y2808">
        <v>10</v>
      </c>
      <c r="Z2808">
        <v>122</v>
      </c>
      <c r="AA2808">
        <v>5</v>
      </c>
      <c r="AB2808">
        <v>2084</v>
      </c>
      <c r="AC2808" t="s">
        <v>4860</v>
      </c>
      <c r="AD2808">
        <v>0</v>
      </c>
      <c r="AE2808">
        <v>0</v>
      </c>
      <c r="AF2808">
        <v>2026</v>
      </c>
      <c r="AG2808">
        <v>0</v>
      </c>
      <c r="AH2808" t="s">
        <v>1833</v>
      </c>
      <c r="AI2808">
        <v>58</v>
      </c>
      <c r="AJ2808">
        <v>2021</v>
      </c>
      <c r="AK2808" t="s">
        <v>4315</v>
      </c>
      <c r="AL2808">
        <v>7</v>
      </c>
      <c r="AM2808" t="s">
        <v>4193</v>
      </c>
      <c r="AN2808" t="s">
        <v>4193</v>
      </c>
      <c r="AO2808" t="s">
        <v>1413</v>
      </c>
      <c r="AP2808">
        <v>0</v>
      </c>
      <c r="AQ2808">
        <v>0</v>
      </c>
      <c r="AR2808">
        <v>500</v>
      </c>
      <c r="AS2808">
        <v>1002</v>
      </c>
    </row>
    <row r="2809" spans="1:45" x14ac:dyDescent="0.25">
      <c r="A2809" t="s">
        <v>4879</v>
      </c>
      <c r="B2809">
        <v>2023</v>
      </c>
      <c r="C2809">
        <v>0</v>
      </c>
      <c r="D2809">
        <v>301</v>
      </c>
      <c r="E2809">
        <v>1101</v>
      </c>
      <c r="F2809" s="110">
        <v>44979</v>
      </c>
      <c r="G2809">
        <v>159.19999999999999</v>
      </c>
      <c r="H2809" t="s">
        <v>6624</v>
      </c>
      <c r="I2809" t="s">
        <v>11150</v>
      </c>
      <c r="J2809" t="s">
        <v>1493</v>
      </c>
      <c r="K2809">
        <v>2</v>
      </c>
      <c r="L2809" t="s">
        <v>9407</v>
      </c>
      <c r="M2809">
        <v>2022</v>
      </c>
      <c r="N2809" t="s">
        <v>1833</v>
      </c>
      <c r="O2809">
        <v>0</v>
      </c>
      <c r="Q2809" t="s">
        <v>2121</v>
      </c>
      <c r="R2809" t="s">
        <v>775</v>
      </c>
      <c r="S2809" s="110">
        <v>44927</v>
      </c>
      <c r="T2809" s="110">
        <v>45138</v>
      </c>
      <c r="U2809" s="110">
        <v>45152</v>
      </c>
      <c r="V2809" t="s">
        <v>779</v>
      </c>
      <c r="W2809">
        <v>5</v>
      </c>
      <c r="X2809">
        <v>502</v>
      </c>
      <c r="Y2809">
        <v>12</v>
      </c>
      <c r="Z2809">
        <v>361</v>
      </c>
      <c r="AA2809">
        <v>2</v>
      </c>
      <c r="AB2809">
        <v>2031</v>
      </c>
      <c r="AC2809" t="s">
        <v>4860</v>
      </c>
      <c r="AD2809">
        <v>0</v>
      </c>
      <c r="AE2809">
        <v>0</v>
      </c>
      <c r="AF2809">
        <v>2026</v>
      </c>
      <c r="AG2809">
        <v>0</v>
      </c>
      <c r="AH2809" t="s">
        <v>1833</v>
      </c>
      <c r="AI2809">
        <v>58</v>
      </c>
      <c r="AJ2809">
        <v>2021</v>
      </c>
      <c r="AK2809" t="s">
        <v>4315</v>
      </c>
      <c r="AL2809">
        <v>7</v>
      </c>
      <c r="AM2809" t="s">
        <v>4193</v>
      </c>
      <c r="AN2809" t="s">
        <v>4193</v>
      </c>
      <c r="AO2809" t="s">
        <v>1413</v>
      </c>
      <c r="AP2809">
        <v>0</v>
      </c>
      <c r="AQ2809">
        <v>0</v>
      </c>
      <c r="AR2809">
        <v>500</v>
      </c>
      <c r="AS2809">
        <v>1001</v>
      </c>
    </row>
    <row r="2810" spans="1:45" x14ac:dyDescent="0.25">
      <c r="A2810" t="s">
        <v>4877</v>
      </c>
      <c r="B2810">
        <v>2023</v>
      </c>
      <c r="C2810">
        <v>0</v>
      </c>
      <c r="D2810">
        <v>300</v>
      </c>
      <c r="E2810">
        <v>1102</v>
      </c>
      <c r="F2810" s="110">
        <v>44979</v>
      </c>
      <c r="G2810">
        <v>239.6</v>
      </c>
      <c r="H2810" t="s">
        <v>6624</v>
      </c>
      <c r="I2810" t="s">
        <v>7078</v>
      </c>
      <c r="J2810" t="s">
        <v>1493</v>
      </c>
      <c r="K2810">
        <v>2</v>
      </c>
      <c r="L2810" t="s">
        <v>9407</v>
      </c>
      <c r="M2810">
        <v>2022</v>
      </c>
      <c r="N2810" t="s">
        <v>1833</v>
      </c>
      <c r="O2810">
        <v>0</v>
      </c>
      <c r="Q2810" t="s">
        <v>2121</v>
      </c>
      <c r="R2810" t="s">
        <v>775</v>
      </c>
      <c r="S2810" s="110">
        <v>44927</v>
      </c>
      <c r="T2810" s="110">
        <v>45138</v>
      </c>
      <c r="U2810" s="110">
        <v>45152</v>
      </c>
      <c r="V2810" t="s">
        <v>779</v>
      </c>
      <c r="W2810">
        <v>3</v>
      </c>
      <c r="X2810">
        <v>301</v>
      </c>
      <c r="Y2810">
        <v>4</v>
      </c>
      <c r="Z2810">
        <v>122</v>
      </c>
      <c r="AA2810">
        <v>1</v>
      </c>
      <c r="AB2810">
        <v>2068</v>
      </c>
      <c r="AC2810" t="s">
        <v>4860</v>
      </c>
      <c r="AD2810">
        <v>0</v>
      </c>
      <c r="AE2810">
        <v>0</v>
      </c>
      <c r="AF2810">
        <v>2026</v>
      </c>
      <c r="AG2810">
        <v>0</v>
      </c>
      <c r="AH2810" t="s">
        <v>1833</v>
      </c>
      <c r="AI2810">
        <v>58</v>
      </c>
      <c r="AJ2810">
        <v>2021</v>
      </c>
      <c r="AK2810" t="s">
        <v>4315</v>
      </c>
      <c r="AL2810">
        <v>7</v>
      </c>
      <c r="AM2810" t="s">
        <v>4193</v>
      </c>
      <c r="AN2810" t="s">
        <v>4193</v>
      </c>
      <c r="AO2810" t="s">
        <v>1413</v>
      </c>
      <c r="AP2810">
        <v>0</v>
      </c>
      <c r="AQ2810">
        <v>0</v>
      </c>
      <c r="AR2810">
        <v>500</v>
      </c>
      <c r="AS2810">
        <v>0</v>
      </c>
    </row>
    <row r="2811" spans="1:45" x14ac:dyDescent="0.25">
      <c r="A2811" t="s">
        <v>10097</v>
      </c>
      <c r="B2811">
        <v>2023</v>
      </c>
      <c r="C2811">
        <v>0</v>
      </c>
      <c r="D2811">
        <v>1105</v>
      </c>
      <c r="E2811">
        <v>1103</v>
      </c>
      <c r="F2811" s="110">
        <v>44979</v>
      </c>
      <c r="G2811">
        <v>7487.77</v>
      </c>
      <c r="H2811" t="s">
        <v>6624</v>
      </c>
      <c r="I2811" t="s">
        <v>11366</v>
      </c>
      <c r="J2811" t="s">
        <v>1833</v>
      </c>
      <c r="K2811">
        <v>0</v>
      </c>
      <c r="M2811">
        <v>0</v>
      </c>
      <c r="N2811" t="s">
        <v>1493</v>
      </c>
      <c r="O2811">
        <v>1279</v>
      </c>
      <c r="P2811" t="s">
        <v>776</v>
      </c>
      <c r="Q2811" t="s">
        <v>4193</v>
      </c>
      <c r="R2811" t="s">
        <v>775</v>
      </c>
      <c r="S2811" s="110">
        <v>44927</v>
      </c>
      <c r="T2811" s="110">
        <v>45138</v>
      </c>
      <c r="U2811" s="110">
        <v>45152</v>
      </c>
      <c r="V2811" t="s">
        <v>779</v>
      </c>
      <c r="W2811">
        <v>6</v>
      </c>
      <c r="X2811">
        <v>603</v>
      </c>
      <c r="Y2811">
        <v>26</v>
      </c>
      <c r="Z2811">
        <v>782</v>
      </c>
      <c r="AA2811">
        <v>17</v>
      </c>
      <c r="AB2811">
        <v>2073</v>
      </c>
      <c r="AC2811" t="s">
        <v>4326</v>
      </c>
      <c r="AD2811">
        <v>0</v>
      </c>
      <c r="AE2811">
        <v>0</v>
      </c>
      <c r="AF2811">
        <v>8264</v>
      </c>
      <c r="AG2811">
        <v>0</v>
      </c>
      <c r="AH2811" t="s">
        <v>1493</v>
      </c>
      <c r="AI2811">
        <v>2</v>
      </c>
      <c r="AJ2811">
        <v>2022</v>
      </c>
      <c r="AK2811" t="s">
        <v>4315</v>
      </c>
      <c r="AL2811">
        <v>7</v>
      </c>
      <c r="AM2811" t="s">
        <v>4193</v>
      </c>
      <c r="AN2811" t="s">
        <v>4193</v>
      </c>
      <c r="AO2811" t="s">
        <v>1413</v>
      </c>
      <c r="AP2811">
        <v>0</v>
      </c>
      <c r="AQ2811">
        <v>0</v>
      </c>
      <c r="AR2811">
        <v>704</v>
      </c>
      <c r="AS2811">
        <v>0</v>
      </c>
    </row>
    <row r="2812" spans="1:45" x14ac:dyDescent="0.25">
      <c r="A2812" t="s">
        <v>4571</v>
      </c>
      <c r="B2812">
        <v>2023</v>
      </c>
      <c r="C2812">
        <v>0</v>
      </c>
      <c r="D2812">
        <v>178</v>
      </c>
      <c r="E2812">
        <v>1104</v>
      </c>
      <c r="F2812" s="110">
        <v>44979</v>
      </c>
      <c r="G2812">
        <v>2380</v>
      </c>
      <c r="H2812" t="s">
        <v>6624</v>
      </c>
      <c r="I2812" t="s">
        <v>11206</v>
      </c>
      <c r="J2812" t="s">
        <v>1833</v>
      </c>
      <c r="K2812">
        <v>0</v>
      </c>
      <c r="M2812">
        <v>0</v>
      </c>
      <c r="N2812" t="s">
        <v>1493</v>
      </c>
      <c r="O2812">
        <v>137</v>
      </c>
      <c r="P2812" t="s">
        <v>776</v>
      </c>
      <c r="Q2812" t="s">
        <v>4193</v>
      </c>
      <c r="R2812" t="s">
        <v>775</v>
      </c>
      <c r="S2812" s="110">
        <v>44927</v>
      </c>
      <c r="T2812" s="110">
        <v>45138</v>
      </c>
      <c r="U2812" s="110">
        <v>45152</v>
      </c>
      <c r="V2812" t="s">
        <v>779</v>
      </c>
      <c r="W2812">
        <v>5</v>
      </c>
      <c r="X2812">
        <v>502</v>
      </c>
      <c r="Y2812">
        <v>12</v>
      </c>
      <c r="Z2812">
        <v>782</v>
      </c>
      <c r="AA2812">
        <v>2</v>
      </c>
      <c r="AB2812">
        <v>2035</v>
      </c>
      <c r="AC2812" t="s">
        <v>4311</v>
      </c>
      <c r="AD2812">
        <v>0</v>
      </c>
      <c r="AE2812">
        <v>0</v>
      </c>
      <c r="AF2812">
        <v>5651</v>
      </c>
      <c r="AG2812">
        <v>0</v>
      </c>
      <c r="AH2812" t="s">
        <v>1493</v>
      </c>
      <c r="AI2812">
        <v>9</v>
      </c>
      <c r="AJ2812">
        <v>2022</v>
      </c>
      <c r="AK2812" t="s">
        <v>4315</v>
      </c>
      <c r="AL2812">
        <v>7</v>
      </c>
      <c r="AM2812" t="s">
        <v>4193</v>
      </c>
      <c r="AN2812" t="s">
        <v>4193</v>
      </c>
      <c r="AO2812" t="s">
        <v>1413</v>
      </c>
      <c r="AP2812">
        <v>0</v>
      </c>
      <c r="AQ2812">
        <v>0</v>
      </c>
      <c r="AR2812">
        <v>500</v>
      </c>
      <c r="AS2812">
        <v>1001</v>
      </c>
    </row>
    <row r="2813" spans="1:45" x14ac:dyDescent="0.25">
      <c r="A2813" t="s">
        <v>9981</v>
      </c>
      <c r="B2813">
        <v>2023</v>
      </c>
      <c r="C2813">
        <v>0</v>
      </c>
      <c r="D2813">
        <v>1053</v>
      </c>
      <c r="E2813">
        <v>1105</v>
      </c>
      <c r="F2813" s="110">
        <v>44979</v>
      </c>
      <c r="G2813">
        <v>1052</v>
      </c>
      <c r="H2813" t="s">
        <v>6624</v>
      </c>
      <c r="I2813" t="s">
        <v>11367</v>
      </c>
      <c r="J2813" t="s">
        <v>1833</v>
      </c>
      <c r="K2813">
        <v>0</v>
      </c>
      <c r="M2813">
        <v>0</v>
      </c>
      <c r="N2813" t="s">
        <v>1493</v>
      </c>
      <c r="O2813">
        <v>45327649</v>
      </c>
      <c r="P2813" t="s">
        <v>7199</v>
      </c>
      <c r="Q2813" t="s">
        <v>4193</v>
      </c>
      <c r="R2813" t="s">
        <v>775</v>
      </c>
      <c r="S2813" s="110">
        <v>44927</v>
      </c>
      <c r="T2813" s="110">
        <v>45138</v>
      </c>
      <c r="U2813" s="110">
        <v>45152</v>
      </c>
      <c r="V2813" t="s">
        <v>779</v>
      </c>
      <c r="W2813">
        <v>5</v>
      </c>
      <c r="X2813">
        <v>502</v>
      </c>
      <c r="Y2813">
        <v>12</v>
      </c>
      <c r="Z2813">
        <v>365</v>
      </c>
      <c r="AA2813">
        <v>2</v>
      </c>
      <c r="AB2813">
        <v>2033</v>
      </c>
      <c r="AC2813" t="s">
        <v>6496</v>
      </c>
      <c r="AD2813">
        <v>0</v>
      </c>
      <c r="AE2813">
        <v>0</v>
      </c>
      <c r="AF2813">
        <v>8296</v>
      </c>
      <c r="AG2813">
        <v>0</v>
      </c>
      <c r="AH2813" t="s">
        <v>1833</v>
      </c>
      <c r="AI2813">
        <v>10</v>
      </c>
      <c r="AJ2813">
        <v>2023</v>
      </c>
      <c r="AK2813" t="s">
        <v>4606</v>
      </c>
      <c r="AL2813">
        <v>1</v>
      </c>
      <c r="AM2813" t="s">
        <v>4193</v>
      </c>
      <c r="AN2813" t="s">
        <v>4193</v>
      </c>
      <c r="AO2813" t="s">
        <v>1413</v>
      </c>
      <c r="AP2813">
        <v>0</v>
      </c>
      <c r="AQ2813">
        <v>0</v>
      </c>
      <c r="AR2813">
        <v>500</v>
      </c>
      <c r="AS2813">
        <v>1001</v>
      </c>
    </row>
    <row r="2814" spans="1:45" x14ac:dyDescent="0.25">
      <c r="A2814" t="s">
        <v>9983</v>
      </c>
      <c r="B2814">
        <v>2023</v>
      </c>
      <c r="C2814">
        <v>0</v>
      </c>
      <c r="D2814">
        <v>1054</v>
      </c>
      <c r="E2814">
        <v>1106</v>
      </c>
      <c r="F2814" s="110">
        <v>44979</v>
      </c>
      <c r="G2814">
        <v>716</v>
      </c>
      <c r="H2814" t="s">
        <v>6624</v>
      </c>
      <c r="I2814" t="s">
        <v>11368</v>
      </c>
      <c r="J2814" t="s">
        <v>1833</v>
      </c>
      <c r="K2814">
        <v>0</v>
      </c>
      <c r="M2814">
        <v>0</v>
      </c>
      <c r="N2814" t="s">
        <v>1493</v>
      </c>
      <c r="O2814">
        <v>45327591</v>
      </c>
      <c r="P2814" t="s">
        <v>7199</v>
      </c>
      <c r="Q2814" t="s">
        <v>4193</v>
      </c>
      <c r="R2814" t="s">
        <v>775</v>
      </c>
      <c r="S2814" s="110">
        <v>44927</v>
      </c>
      <c r="T2814" s="110">
        <v>45138</v>
      </c>
      <c r="U2814" s="110">
        <v>45152</v>
      </c>
      <c r="V2814" t="s">
        <v>779</v>
      </c>
      <c r="W2814">
        <v>5</v>
      </c>
      <c r="X2814">
        <v>502</v>
      </c>
      <c r="Y2814">
        <v>12</v>
      </c>
      <c r="Z2814">
        <v>361</v>
      </c>
      <c r="AA2814">
        <v>2</v>
      </c>
      <c r="AB2814">
        <v>2031</v>
      </c>
      <c r="AC2814" t="s">
        <v>6496</v>
      </c>
      <c r="AD2814">
        <v>0</v>
      </c>
      <c r="AE2814">
        <v>0</v>
      </c>
      <c r="AF2814">
        <v>8296</v>
      </c>
      <c r="AG2814">
        <v>0</v>
      </c>
      <c r="AH2814" t="s">
        <v>1833</v>
      </c>
      <c r="AI2814">
        <v>10</v>
      </c>
      <c r="AJ2814">
        <v>2023</v>
      </c>
      <c r="AK2814" t="s">
        <v>4606</v>
      </c>
      <c r="AL2814">
        <v>1</v>
      </c>
      <c r="AM2814" t="s">
        <v>4193</v>
      </c>
      <c r="AN2814" t="s">
        <v>4193</v>
      </c>
      <c r="AO2814" t="s">
        <v>1413</v>
      </c>
      <c r="AP2814">
        <v>0</v>
      </c>
      <c r="AQ2814">
        <v>0</v>
      </c>
      <c r="AR2814">
        <v>500</v>
      </c>
      <c r="AS2814">
        <v>1001</v>
      </c>
    </row>
    <row r="2815" spans="1:45" x14ac:dyDescent="0.25">
      <c r="A2815" t="s">
        <v>4809</v>
      </c>
      <c r="B2815">
        <v>2023</v>
      </c>
      <c r="C2815">
        <v>0</v>
      </c>
      <c r="D2815">
        <v>269</v>
      </c>
      <c r="E2815">
        <v>1107</v>
      </c>
      <c r="F2815" s="110">
        <v>44979</v>
      </c>
      <c r="G2815">
        <v>7900</v>
      </c>
      <c r="H2815" t="s">
        <v>6624</v>
      </c>
      <c r="I2815" t="s">
        <v>11369</v>
      </c>
      <c r="J2815" t="s">
        <v>1833</v>
      </c>
      <c r="K2815">
        <v>0</v>
      </c>
      <c r="M2815">
        <v>0</v>
      </c>
      <c r="N2815" t="s">
        <v>1493</v>
      </c>
      <c r="O2815">
        <v>65</v>
      </c>
      <c r="P2815" t="s">
        <v>778</v>
      </c>
      <c r="Q2815" t="s">
        <v>4193</v>
      </c>
      <c r="R2815" t="s">
        <v>775</v>
      </c>
      <c r="S2815" s="110">
        <v>44927</v>
      </c>
      <c r="T2815" s="110">
        <v>45138</v>
      </c>
      <c r="U2815" s="110">
        <v>45152</v>
      </c>
      <c r="V2815" t="s">
        <v>779</v>
      </c>
      <c r="W2815">
        <v>5</v>
      </c>
      <c r="X2815">
        <v>502</v>
      </c>
      <c r="Y2815">
        <v>12</v>
      </c>
      <c r="Z2815">
        <v>128</v>
      </c>
      <c r="AA2815">
        <v>2</v>
      </c>
      <c r="AB2815">
        <v>2023</v>
      </c>
      <c r="AC2815" t="s">
        <v>4808</v>
      </c>
      <c r="AD2815">
        <v>0</v>
      </c>
      <c r="AE2815">
        <v>0</v>
      </c>
      <c r="AF2815">
        <v>4700</v>
      </c>
      <c r="AG2815">
        <v>0</v>
      </c>
      <c r="AH2815" t="s">
        <v>1833</v>
      </c>
      <c r="AI2815">
        <v>1</v>
      </c>
      <c r="AJ2815">
        <v>2023</v>
      </c>
      <c r="AK2815" t="s">
        <v>4606</v>
      </c>
      <c r="AL2815">
        <v>1</v>
      </c>
      <c r="AM2815" t="s">
        <v>4193</v>
      </c>
      <c r="AN2815" t="s">
        <v>4193</v>
      </c>
      <c r="AO2815" t="s">
        <v>1413</v>
      </c>
      <c r="AP2815">
        <v>0</v>
      </c>
      <c r="AQ2815">
        <v>0</v>
      </c>
      <c r="AR2815">
        <v>500</v>
      </c>
      <c r="AS2815">
        <v>1001</v>
      </c>
    </row>
    <row r="2816" spans="1:45" x14ac:dyDescent="0.25">
      <c r="A2816" t="s">
        <v>5722</v>
      </c>
      <c r="B2816">
        <v>2023</v>
      </c>
      <c r="C2816">
        <v>0</v>
      </c>
      <c r="D2816">
        <v>720</v>
      </c>
      <c r="E2816">
        <v>1108</v>
      </c>
      <c r="F2816" s="110">
        <v>44979</v>
      </c>
      <c r="G2816">
        <v>53.5</v>
      </c>
      <c r="H2816" t="s">
        <v>6624</v>
      </c>
      <c r="I2816" t="s">
        <v>11370</v>
      </c>
      <c r="J2816" t="s">
        <v>1833</v>
      </c>
      <c r="K2816">
        <v>0</v>
      </c>
      <c r="M2816">
        <v>0</v>
      </c>
      <c r="N2816" t="s">
        <v>1493</v>
      </c>
      <c r="O2816">
        <v>3484</v>
      </c>
      <c r="P2816" t="s">
        <v>776</v>
      </c>
      <c r="Q2816" t="s">
        <v>4193</v>
      </c>
      <c r="R2816" t="s">
        <v>775</v>
      </c>
      <c r="S2816" s="110">
        <v>44927</v>
      </c>
      <c r="T2816" s="110">
        <v>45138</v>
      </c>
      <c r="U2816" s="110">
        <v>45152</v>
      </c>
      <c r="V2816" t="s">
        <v>779</v>
      </c>
      <c r="W2816">
        <v>5</v>
      </c>
      <c r="X2816">
        <v>502</v>
      </c>
      <c r="Y2816">
        <v>12</v>
      </c>
      <c r="Z2816">
        <v>365</v>
      </c>
      <c r="AA2816">
        <v>2</v>
      </c>
      <c r="AB2816">
        <v>2033</v>
      </c>
      <c r="AC2816" t="s">
        <v>4372</v>
      </c>
      <c r="AD2816">
        <v>0</v>
      </c>
      <c r="AE2816">
        <v>0</v>
      </c>
      <c r="AF2816">
        <v>8735</v>
      </c>
      <c r="AG2816">
        <v>0</v>
      </c>
      <c r="AH2816" t="s">
        <v>1493</v>
      </c>
      <c r="AI2816">
        <v>9</v>
      </c>
      <c r="AJ2816">
        <v>2022</v>
      </c>
      <c r="AK2816" t="s">
        <v>4383</v>
      </c>
      <c r="AL2816">
        <v>7</v>
      </c>
      <c r="AM2816" t="s">
        <v>4193</v>
      </c>
      <c r="AN2816" t="s">
        <v>4193</v>
      </c>
      <c r="AO2816" t="s">
        <v>1413</v>
      </c>
      <c r="AP2816">
        <v>0</v>
      </c>
      <c r="AQ2816">
        <v>0</v>
      </c>
      <c r="AR2816">
        <v>500</v>
      </c>
      <c r="AS2816">
        <v>1001</v>
      </c>
    </row>
    <row r="2817" spans="1:45" x14ac:dyDescent="0.25">
      <c r="A2817" t="s">
        <v>5720</v>
      </c>
      <c r="B2817">
        <v>2023</v>
      </c>
      <c r="C2817">
        <v>0</v>
      </c>
      <c r="D2817">
        <v>719</v>
      </c>
      <c r="E2817">
        <v>1109</v>
      </c>
      <c r="F2817" s="110">
        <v>44979</v>
      </c>
      <c r="G2817">
        <v>53.5</v>
      </c>
      <c r="H2817" t="s">
        <v>6624</v>
      </c>
      <c r="I2817" t="s">
        <v>11371</v>
      </c>
      <c r="J2817" t="s">
        <v>1833</v>
      </c>
      <c r="K2817">
        <v>0</v>
      </c>
      <c r="M2817">
        <v>0</v>
      </c>
      <c r="N2817" t="s">
        <v>1493</v>
      </c>
      <c r="O2817">
        <v>3485</v>
      </c>
      <c r="P2817" t="s">
        <v>776</v>
      </c>
      <c r="Q2817" t="s">
        <v>4193</v>
      </c>
      <c r="R2817" t="s">
        <v>775</v>
      </c>
      <c r="S2817" s="110">
        <v>44927</v>
      </c>
      <c r="T2817" s="110">
        <v>45138</v>
      </c>
      <c r="U2817" s="110">
        <v>45152</v>
      </c>
      <c r="V2817" t="s">
        <v>779</v>
      </c>
      <c r="W2817">
        <v>5</v>
      </c>
      <c r="X2817">
        <v>502</v>
      </c>
      <c r="Y2817">
        <v>12</v>
      </c>
      <c r="Z2817">
        <v>361</v>
      </c>
      <c r="AA2817">
        <v>2</v>
      </c>
      <c r="AB2817">
        <v>2031</v>
      </c>
      <c r="AC2817" t="s">
        <v>4372</v>
      </c>
      <c r="AD2817">
        <v>0</v>
      </c>
      <c r="AE2817">
        <v>0</v>
      </c>
      <c r="AF2817">
        <v>8735</v>
      </c>
      <c r="AG2817">
        <v>0</v>
      </c>
      <c r="AH2817" t="s">
        <v>1493</v>
      </c>
      <c r="AI2817">
        <v>9</v>
      </c>
      <c r="AJ2817">
        <v>2022</v>
      </c>
      <c r="AK2817" t="s">
        <v>4383</v>
      </c>
      <c r="AL2817">
        <v>7</v>
      </c>
      <c r="AM2817" t="s">
        <v>4193</v>
      </c>
      <c r="AN2817" t="s">
        <v>4193</v>
      </c>
      <c r="AO2817" t="s">
        <v>1413</v>
      </c>
      <c r="AP2817">
        <v>0</v>
      </c>
      <c r="AQ2817">
        <v>0</v>
      </c>
      <c r="AR2817">
        <v>500</v>
      </c>
      <c r="AS2817">
        <v>1001</v>
      </c>
    </row>
    <row r="2818" spans="1:45" x14ac:dyDescent="0.25">
      <c r="A2818" t="s">
        <v>5077</v>
      </c>
      <c r="B2818">
        <v>2023</v>
      </c>
      <c r="C2818">
        <v>0</v>
      </c>
      <c r="D2818">
        <v>399</v>
      </c>
      <c r="E2818">
        <v>1110</v>
      </c>
      <c r="F2818" s="110">
        <v>44979</v>
      </c>
      <c r="G2818">
        <v>151.05000000000001</v>
      </c>
      <c r="H2818" t="s">
        <v>6624</v>
      </c>
      <c r="I2818" t="s">
        <v>6910</v>
      </c>
      <c r="J2818" t="s">
        <v>1833</v>
      </c>
      <c r="K2818">
        <v>0</v>
      </c>
      <c r="M2818">
        <v>0</v>
      </c>
      <c r="N2818" t="s">
        <v>1493</v>
      </c>
      <c r="O2818">
        <v>22022023</v>
      </c>
      <c r="P2818" t="s">
        <v>7179</v>
      </c>
      <c r="Q2818" t="s">
        <v>4193</v>
      </c>
      <c r="R2818" t="s">
        <v>775</v>
      </c>
      <c r="S2818" s="110">
        <v>44927</v>
      </c>
      <c r="T2818" s="110">
        <v>45138</v>
      </c>
      <c r="U2818" s="110">
        <v>45152</v>
      </c>
      <c r="V2818" t="s">
        <v>779</v>
      </c>
      <c r="W2818">
        <v>11</v>
      </c>
      <c r="X2818">
        <v>1101</v>
      </c>
      <c r="Y2818">
        <v>28</v>
      </c>
      <c r="Z2818">
        <v>846</v>
      </c>
      <c r="AA2818">
        <v>0</v>
      </c>
      <c r="AB2818">
        <v>7</v>
      </c>
      <c r="AC2818" t="s">
        <v>5068</v>
      </c>
      <c r="AD2818">
        <v>0</v>
      </c>
      <c r="AE2818">
        <v>0</v>
      </c>
      <c r="AF2818">
        <v>231</v>
      </c>
      <c r="AG2818">
        <v>0</v>
      </c>
      <c r="AH2818" t="s">
        <v>1833</v>
      </c>
      <c r="AI2818">
        <v>0</v>
      </c>
      <c r="AJ2818">
        <v>0</v>
      </c>
      <c r="AK2818" t="s">
        <v>4192</v>
      </c>
      <c r="AL2818">
        <v>0</v>
      </c>
      <c r="AM2818" t="s">
        <v>4193</v>
      </c>
      <c r="AN2818" t="s">
        <v>4193</v>
      </c>
      <c r="AO2818" t="s">
        <v>1413</v>
      </c>
      <c r="AP2818">
        <v>0</v>
      </c>
      <c r="AQ2818">
        <v>0</v>
      </c>
      <c r="AR2818">
        <v>704</v>
      </c>
      <c r="AS2818">
        <v>0</v>
      </c>
    </row>
    <row r="2819" spans="1:45" x14ac:dyDescent="0.25">
      <c r="A2819" t="s">
        <v>5089</v>
      </c>
      <c r="B2819">
        <v>2023</v>
      </c>
      <c r="C2819">
        <v>0</v>
      </c>
      <c r="D2819">
        <v>405</v>
      </c>
      <c r="E2819">
        <v>1111</v>
      </c>
      <c r="F2819" s="110">
        <v>44979</v>
      </c>
      <c r="G2819">
        <v>7.25</v>
      </c>
      <c r="H2819" t="s">
        <v>6624</v>
      </c>
      <c r="I2819" t="s">
        <v>5090</v>
      </c>
      <c r="J2819" t="s">
        <v>1833</v>
      </c>
      <c r="K2819">
        <v>0</v>
      </c>
      <c r="M2819">
        <v>0</v>
      </c>
      <c r="N2819" t="s">
        <v>1493</v>
      </c>
      <c r="O2819">
        <v>170222023</v>
      </c>
      <c r="P2819" t="s">
        <v>7179</v>
      </c>
      <c r="Q2819" t="s">
        <v>4193</v>
      </c>
      <c r="R2819" t="s">
        <v>775</v>
      </c>
      <c r="S2819" s="110">
        <v>44927</v>
      </c>
      <c r="T2819" s="110">
        <v>45138</v>
      </c>
      <c r="U2819" s="110">
        <v>45152</v>
      </c>
      <c r="V2819" t="s">
        <v>779</v>
      </c>
      <c r="W2819">
        <v>4</v>
      </c>
      <c r="X2819">
        <v>401</v>
      </c>
      <c r="Y2819">
        <v>4</v>
      </c>
      <c r="Z2819">
        <v>123</v>
      </c>
      <c r="AA2819">
        <v>1</v>
      </c>
      <c r="AB2819">
        <v>2075</v>
      </c>
      <c r="AC2819" t="s">
        <v>5086</v>
      </c>
      <c r="AD2819">
        <v>0</v>
      </c>
      <c r="AE2819">
        <v>0</v>
      </c>
      <c r="AF2819">
        <v>4303</v>
      </c>
      <c r="AG2819">
        <v>0</v>
      </c>
      <c r="AH2819" t="s">
        <v>1833</v>
      </c>
      <c r="AI2819">
        <v>0</v>
      </c>
      <c r="AJ2819">
        <v>0</v>
      </c>
      <c r="AK2819" t="s">
        <v>4224</v>
      </c>
      <c r="AL2819">
        <v>1</v>
      </c>
      <c r="AM2819" t="s">
        <v>4193</v>
      </c>
      <c r="AN2819" t="s">
        <v>4193</v>
      </c>
      <c r="AO2819" t="s">
        <v>1413</v>
      </c>
      <c r="AP2819">
        <v>0</v>
      </c>
      <c r="AQ2819">
        <v>0</v>
      </c>
      <c r="AR2819">
        <v>500</v>
      </c>
      <c r="AS2819">
        <v>0</v>
      </c>
    </row>
    <row r="2820" spans="1:45" x14ac:dyDescent="0.25">
      <c r="A2820" t="s">
        <v>5091</v>
      </c>
      <c r="B2820">
        <v>2023</v>
      </c>
      <c r="C2820">
        <v>0</v>
      </c>
      <c r="D2820">
        <v>406</v>
      </c>
      <c r="E2820">
        <v>1112</v>
      </c>
      <c r="F2820" s="110">
        <v>44979</v>
      </c>
      <c r="G2820">
        <v>38</v>
      </c>
      <c r="H2820" t="s">
        <v>6624</v>
      </c>
      <c r="I2820" t="s">
        <v>5090</v>
      </c>
      <c r="J2820" t="s">
        <v>1833</v>
      </c>
      <c r="K2820">
        <v>0</v>
      </c>
      <c r="M2820">
        <v>0</v>
      </c>
      <c r="N2820" t="s">
        <v>1493</v>
      </c>
      <c r="O2820">
        <v>17022023</v>
      </c>
      <c r="P2820" t="s">
        <v>7179</v>
      </c>
      <c r="Q2820" t="s">
        <v>4193</v>
      </c>
      <c r="R2820" t="s">
        <v>775</v>
      </c>
      <c r="S2820" s="110">
        <v>44927</v>
      </c>
      <c r="T2820" s="110">
        <v>45138</v>
      </c>
      <c r="U2820" s="110">
        <v>45152</v>
      </c>
      <c r="V2820" t="s">
        <v>779</v>
      </c>
      <c r="W2820">
        <v>4</v>
      </c>
      <c r="X2820">
        <v>401</v>
      </c>
      <c r="Y2820">
        <v>4</v>
      </c>
      <c r="Z2820">
        <v>123</v>
      </c>
      <c r="AA2820">
        <v>1</v>
      </c>
      <c r="AB2820">
        <v>2075</v>
      </c>
      <c r="AC2820" t="s">
        <v>5086</v>
      </c>
      <c r="AD2820">
        <v>0</v>
      </c>
      <c r="AE2820">
        <v>0</v>
      </c>
      <c r="AF2820">
        <v>3683</v>
      </c>
      <c r="AG2820">
        <v>0</v>
      </c>
      <c r="AH2820" t="s">
        <v>1833</v>
      </c>
      <c r="AI2820">
        <v>0</v>
      </c>
      <c r="AJ2820">
        <v>0</v>
      </c>
      <c r="AK2820" t="s">
        <v>4224</v>
      </c>
      <c r="AL2820">
        <v>1</v>
      </c>
      <c r="AM2820" t="s">
        <v>4193</v>
      </c>
      <c r="AN2820" t="s">
        <v>4193</v>
      </c>
      <c r="AO2820" t="s">
        <v>1413</v>
      </c>
      <c r="AP2820">
        <v>0</v>
      </c>
      <c r="AQ2820">
        <v>0</v>
      </c>
      <c r="AR2820">
        <v>500</v>
      </c>
      <c r="AS2820">
        <v>0</v>
      </c>
    </row>
    <row r="2821" spans="1:45" x14ac:dyDescent="0.25">
      <c r="A2821" t="s">
        <v>4218</v>
      </c>
      <c r="B2821">
        <v>2023</v>
      </c>
      <c r="C2821">
        <v>0</v>
      </c>
      <c r="D2821">
        <v>14</v>
      </c>
      <c r="E2821">
        <v>956</v>
      </c>
      <c r="F2821" s="110">
        <v>44970</v>
      </c>
      <c r="G2821">
        <v>50.34</v>
      </c>
      <c r="H2821" t="s">
        <v>6624</v>
      </c>
      <c r="I2821" t="s">
        <v>6629</v>
      </c>
      <c r="J2821" t="s">
        <v>1833</v>
      </c>
      <c r="K2821">
        <v>0</v>
      </c>
      <c r="M2821">
        <v>0</v>
      </c>
      <c r="N2821" t="s">
        <v>4193</v>
      </c>
      <c r="O2821">
        <v>0</v>
      </c>
      <c r="Q2821" t="s">
        <v>4193</v>
      </c>
      <c r="R2821" t="s">
        <v>775</v>
      </c>
      <c r="S2821" s="110">
        <v>44927</v>
      </c>
      <c r="T2821" s="110">
        <v>45138</v>
      </c>
      <c r="U2821" s="110">
        <v>45152</v>
      </c>
      <c r="V2821" t="s">
        <v>779</v>
      </c>
      <c r="W2821">
        <v>8</v>
      </c>
      <c r="X2821">
        <v>801</v>
      </c>
      <c r="Y2821">
        <v>10</v>
      </c>
      <c r="Z2821">
        <v>301</v>
      </c>
      <c r="AA2821">
        <v>6</v>
      </c>
      <c r="AB2821">
        <v>2105</v>
      </c>
      <c r="AC2821" t="s">
        <v>4209</v>
      </c>
      <c r="AD2821">
        <v>0</v>
      </c>
      <c r="AE2821">
        <v>0</v>
      </c>
      <c r="AF2821">
        <v>7133</v>
      </c>
      <c r="AG2821">
        <v>0</v>
      </c>
      <c r="AH2821" t="s">
        <v>1833</v>
      </c>
      <c r="AI2821">
        <v>0</v>
      </c>
      <c r="AJ2821">
        <v>0</v>
      </c>
      <c r="AK2821" t="s">
        <v>4192</v>
      </c>
      <c r="AL2821">
        <v>0</v>
      </c>
      <c r="AM2821" t="s">
        <v>4193</v>
      </c>
      <c r="AN2821" t="s">
        <v>4193</v>
      </c>
      <c r="AO2821" t="s">
        <v>1413</v>
      </c>
      <c r="AP2821">
        <v>0</v>
      </c>
      <c r="AQ2821">
        <v>0</v>
      </c>
      <c r="AR2821">
        <v>500</v>
      </c>
      <c r="AS2821">
        <v>1002</v>
      </c>
    </row>
    <row r="2822" spans="1:45" x14ac:dyDescent="0.25">
      <c r="A2822" t="s">
        <v>4210</v>
      </c>
      <c r="B2822">
        <v>2023</v>
      </c>
      <c r="C2822">
        <v>0</v>
      </c>
      <c r="D2822">
        <v>8</v>
      </c>
      <c r="E2822">
        <v>957</v>
      </c>
      <c r="F2822" s="110">
        <v>44970</v>
      </c>
      <c r="G2822">
        <v>492.76</v>
      </c>
      <c r="H2822" t="s">
        <v>6624</v>
      </c>
      <c r="I2822" t="s">
        <v>6906</v>
      </c>
      <c r="J2822" t="s">
        <v>1833</v>
      </c>
      <c r="K2822">
        <v>0</v>
      </c>
      <c r="M2822">
        <v>0</v>
      </c>
      <c r="N2822" t="s">
        <v>4193</v>
      </c>
      <c r="O2822">
        <v>0</v>
      </c>
      <c r="Q2822" t="s">
        <v>4193</v>
      </c>
      <c r="R2822" t="s">
        <v>775</v>
      </c>
      <c r="S2822" s="110">
        <v>44927</v>
      </c>
      <c r="T2822" s="110">
        <v>45138</v>
      </c>
      <c r="U2822" s="110">
        <v>45152</v>
      </c>
      <c r="V2822" t="s">
        <v>779</v>
      </c>
      <c r="W2822">
        <v>8</v>
      </c>
      <c r="X2822">
        <v>801</v>
      </c>
      <c r="Y2822">
        <v>10</v>
      </c>
      <c r="Z2822">
        <v>301</v>
      </c>
      <c r="AA2822">
        <v>6</v>
      </c>
      <c r="AB2822">
        <v>2105</v>
      </c>
      <c r="AC2822" t="s">
        <v>4209</v>
      </c>
      <c r="AD2822">
        <v>0</v>
      </c>
      <c r="AE2822">
        <v>0</v>
      </c>
      <c r="AF2822">
        <v>4295</v>
      </c>
      <c r="AG2822">
        <v>0</v>
      </c>
      <c r="AH2822" t="s">
        <v>1833</v>
      </c>
      <c r="AI2822">
        <v>0</v>
      </c>
      <c r="AJ2822">
        <v>0</v>
      </c>
      <c r="AK2822" t="s">
        <v>4192</v>
      </c>
      <c r="AL2822">
        <v>0</v>
      </c>
      <c r="AM2822" t="s">
        <v>4193</v>
      </c>
      <c r="AN2822" t="s">
        <v>4193</v>
      </c>
      <c r="AO2822" t="s">
        <v>1413</v>
      </c>
      <c r="AP2822">
        <v>0</v>
      </c>
      <c r="AQ2822">
        <v>0</v>
      </c>
      <c r="AR2822">
        <v>500</v>
      </c>
      <c r="AS2822">
        <v>1002</v>
      </c>
    </row>
    <row r="2823" spans="1:45" x14ac:dyDescent="0.25">
      <c r="A2823" t="s">
        <v>5073</v>
      </c>
      <c r="B2823">
        <v>2023</v>
      </c>
      <c r="C2823">
        <v>0</v>
      </c>
      <c r="D2823">
        <v>397</v>
      </c>
      <c r="E2823">
        <v>958</v>
      </c>
      <c r="F2823" s="110">
        <v>44970</v>
      </c>
      <c r="G2823">
        <v>213.6</v>
      </c>
      <c r="H2823" t="s">
        <v>6624</v>
      </c>
      <c r="I2823" t="s">
        <v>7121</v>
      </c>
      <c r="J2823" t="s">
        <v>1833</v>
      </c>
      <c r="K2823">
        <v>0</v>
      </c>
      <c r="M2823">
        <v>0</v>
      </c>
      <c r="N2823" t="s">
        <v>1493</v>
      </c>
      <c r="O2823">
        <v>12023</v>
      </c>
      <c r="P2823" t="s">
        <v>6908</v>
      </c>
      <c r="Q2823" t="s">
        <v>4193</v>
      </c>
      <c r="R2823" t="s">
        <v>775</v>
      </c>
      <c r="S2823" s="110">
        <v>44927</v>
      </c>
      <c r="T2823" s="110">
        <v>45138</v>
      </c>
      <c r="U2823" s="110">
        <v>45152</v>
      </c>
      <c r="V2823" t="s">
        <v>779</v>
      </c>
      <c r="W2823">
        <v>8</v>
      </c>
      <c r="X2823">
        <v>801</v>
      </c>
      <c r="Y2823">
        <v>10</v>
      </c>
      <c r="Z2823">
        <v>122</v>
      </c>
      <c r="AA2823">
        <v>5</v>
      </c>
      <c r="AB2823">
        <v>2084</v>
      </c>
      <c r="AC2823" t="s">
        <v>4826</v>
      </c>
      <c r="AD2823">
        <v>0</v>
      </c>
      <c r="AE2823">
        <v>0</v>
      </c>
      <c r="AF2823">
        <v>6790</v>
      </c>
      <c r="AG2823">
        <v>0</v>
      </c>
      <c r="AH2823" t="s">
        <v>1833</v>
      </c>
      <c r="AI2823">
        <v>0</v>
      </c>
      <c r="AJ2823">
        <v>0</v>
      </c>
      <c r="AK2823" t="s">
        <v>4224</v>
      </c>
      <c r="AL2823">
        <v>1</v>
      </c>
      <c r="AM2823" t="s">
        <v>4193</v>
      </c>
      <c r="AN2823" t="s">
        <v>4193</v>
      </c>
      <c r="AO2823" t="s">
        <v>1413</v>
      </c>
      <c r="AP2823">
        <v>0</v>
      </c>
      <c r="AQ2823">
        <v>0</v>
      </c>
      <c r="AR2823">
        <v>500</v>
      </c>
      <c r="AS2823">
        <v>1002</v>
      </c>
    </row>
    <row r="2824" spans="1:45" x14ac:dyDescent="0.25">
      <c r="A2824" t="s">
        <v>4210</v>
      </c>
      <c r="B2824">
        <v>2023</v>
      </c>
      <c r="C2824">
        <v>0</v>
      </c>
      <c r="D2824">
        <v>8</v>
      </c>
      <c r="E2824">
        <v>959</v>
      </c>
      <c r="F2824" s="110">
        <v>44970</v>
      </c>
      <c r="G2824">
        <v>50.34</v>
      </c>
      <c r="H2824" t="s">
        <v>6624</v>
      </c>
      <c r="I2824" t="s">
        <v>6906</v>
      </c>
      <c r="J2824" t="s">
        <v>1833</v>
      </c>
      <c r="K2824">
        <v>0</v>
      </c>
      <c r="M2824">
        <v>0</v>
      </c>
      <c r="N2824" t="s">
        <v>4193</v>
      </c>
      <c r="O2824">
        <v>0</v>
      </c>
      <c r="Q2824" t="s">
        <v>4193</v>
      </c>
      <c r="R2824" t="s">
        <v>775</v>
      </c>
      <c r="S2824" s="110">
        <v>44927</v>
      </c>
      <c r="T2824" s="110">
        <v>45138</v>
      </c>
      <c r="U2824" s="110">
        <v>45152</v>
      </c>
      <c r="V2824" t="s">
        <v>779</v>
      </c>
      <c r="W2824">
        <v>8</v>
      </c>
      <c r="X2824">
        <v>801</v>
      </c>
      <c r="Y2824">
        <v>10</v>
      </c>
      <c r="Z2824">
        <v>301</v>
      </c>
      <c r="AA2824">
        <v>6</v>
      </c>
      <c r="AB2824">
        <v>2105</v>
      </c>
      <c r="AC2824" t="s">
        <v>4209</v>
      </c>
      <c r="AD2824">
        <v>0</v>
      </c>
      <c r="AE2824">
        <v>0</v>
      </c>
      <c r="AF2824">
        <v>4295</v>
      </c>
      <c r="AG2824">
        <v>0</v>
      </c>
      <c r="AH2824" t="s">
        <v>1833</v>
      </c>
      <c r="AI2824">
        <v>0</v>
      </c>
      <c r="AJ2824">
        <v>0</v>
      </c>
      <c r="AK2824" t="s">
        <v>4192</v>
      </c>
      <c r="AL2824">
        <v>0</v>
      </c>
      <c r="AM2824" t="s">
        <v>4193</v>
      </c>
      <c r="AN2824" t="s">
        <v>4193</v>
      </c>
      <c r="AO2824" t="s">
        <v>1413</v>
      </c>
      <c r="AP2824">
        <v>0</v>
      </c>
      <c r="AQ2824">
        <v>0</v>
      </c>
      <c r="AR2824">
        <v>500</v>
      </c>
      <c r="AS2824">
        <v>1002</v>
      </c>
    </row>
    <row r="2825" spans="1:45" x14ac:dyDescent="0.25">
      <c r="A2825" t="s">
        <v>9890</v>
      </c>
      <c r="B2825">
        <v>2023</v>
      </c>
      <c r="C2825">
        <v>0</v>
      </c>
      <c r="D2825">
        <v>1001</v>
      </c>
      <c r="E2825">
        <v>960</v>
      </c>
      <c r="F2825" s="110">
        <v>44970</v>
      </c>
      <c r="G2825">
        <v>486</v>
      </c>
      <c r="H2825" t="s">
        <v>6624</v>
      </c>
      <c r="I2825" t="s">
        <v>11372</v>
      </c>
      <c r="J2825" t="s">
        <v>1833</v>
      </c>
      <c r="K2825">
        <v>0</v>
      </c>
      <c r="M2825">
        <v>0</v>
      </c>
      <c r="N2825" t="s">
        <v>1493</v>
      </c>
      <c r="O2825">
        <v>116961</v>
      </c>
      <c r="P2825" t="s">
        <v>778</v>
      </c>
      <c r="Q2825" t="s">
        <v>4193</v>
      </c>
      <c r="R2825" t="s">
        <v>775</v>
      </c>
      <c r="S2825" s="110">
        <v>44927</v>
      </c>
      <c r="T2825" s="110">
        <v>45138</v>
      </c>
      <c r="U2825" s="110">
        <v>45152</v>
      </c>
      <c r="V2825" t="s">
        <v>779</v>
      </c>
      <c r="W2825">
        <v>8</v>
      </c>
      <c r="X2825">
        <v>801</v>
      </c>
      <c r="Y2825">
        <v>10</v>
      </c>
      <c r="Z2825">
        <v>303</v>
      </c>
      <c r="AA2825">
        <v>8</v>
      </c>
      <c r="AB2825">
        <v>2099</v>
      </c>
      <c r="AC2825" t="s">
        <v>4558</v>
      </c>
      <c r="AD2825">
        <v>0</v>
      </c>
      <c r="AE2825">
        <v>0</v>
      </c>
      <c r="AF2825">
        <v>236</v>
      </c>
      <c r="AG2825">
        <v>0</v>
      </c>
      <c r="AH2825" t="s">
        <v>1833</v>
      </c>
      <c r="AI2825">
        <v>0</v>
      </c>
      <c r="AJ2825">
        <v>0</v>
      </c>
      <c r="AK2825" t="s">
        <v>4224</v>
      </c>
      <c r="AL2825">
        <v>1</v>
      </c>
      <c r="AM2825" t="s">
        <v>4193</v>
      </c>
      <c r="AN2825" t="s">
        <v>4193</v>
      </c>
      <c r="AO2825" t="s">
        <v>1413</v>
      </c>
      <c r="AP2825">
        <v>0</v>
      </c>
      <c r="AQ2825">
        <v>0</v>
      </c>
      <c r="AR2825">
        <v>500</v>
      </c>
      <c r="AS2825">
        <v>1002</v>
      </c>
    </row>
    <row r="2826" spans="1:45" x14ac:dyDescent="0.25">
      <c r="A2826" t="s">
        <v>5091</v>
      </c>
      <c r="B2826">
        <v>2023</v>
      </c>
      <c r="C2826">
        <v>0</v>
      </c>
      <c r="D2826">
        <v>406</v>
      </c>
      <c r="E2826">
        <v>961</v>
      </c>
      <c r="F2826" s="110">
        <v>44970</v>
      </c>
      <c r="G2826">
        <v>46</v>
      </c>
      <c r="H2826" t="s">
        <v>6624</v>
      </c>
      <c r="I2826" t="s">
        <v>5090</v>
      </c>
      <c r="J2826" t="s">
        <v>1833</v>
      </c>
      <c r="K2826">
        <v>0</v>
      </c>
      <c r="M2826">
        <v>0</v>
      </c>
      <c r="N2826" t="s">
        <v>1493</v>
      </c>
      <c r="O2826">
        <v>10022023</v>
      </c>
      <c r="P2826" t="s">
        <v>923</v>
      </c>
      <c r="Q2826" t="s">
        <v>4193</v>
      </c>
      <c r="R2826" t="s">
        <v>775</v>
      </c>
      <c r="S2826" s="110">
        <v>44927</v>
      </c>
      <c r="T2826" s="110">
        <v>45138</v>
      </c>
      <c r="U2826" s="110">
        <v>45152</v>
      </c>
      <c r="V2826" t="s">
        <v>779</v>
      </c>
      <c r="W2826">
        <v>4</v>
      </c>
      <c r="X2826">
        <v>401</v>
      </c>
      <c r="Y2826">
        <v>4</v>
      </c>
      <c r="Z2826">
        <v>123</v>
      </c>
      <c r="AA2826">
        <v>1</v>
      </c>
      <c r="AB2826">
        <v>2075</v>
      </c>
      <c r="AC2826" t="s">
        <v>5086</v>
      </c>
      <c r="AD2826">
        <v>0</v>
      </c>
      <c r="AE2826">
        <v>0</v>
      </c>
      <c r="AF2826">
        <v>3683</v>
      </c>
      <c r="AG2826">
        <v>0</v>
      </c>
      <c r="AH2826" t="s">
        <v>1833</v>
      </c>
      <c r="AI2826">
        <v>0</v>
      </c>
      <c r="AJ2826">
        <v>0</v>
      </c>
      <c r="AK2826" t="s">
        <v>4224</v>
      </c>
      <c r="AL2826">
        <v>1</v>
      </c>
      <c r="AM2826" t="s">
        <v>4193</v>
      </c>
      <c r="AN2826" t="s">
        <v>4193</v>
      </c>
      <c r="AO2826" t="s">
        <v>1413</v>
      </c>
      <c r="AP2826">
        <v>0</v>
      </c>
      <c r="AQ2826">
        <v>0</v>
      </c>
      <c r="AR2826">
        <v>500</v>
      </c>
      <c r="AS2826">
        <v>0</v>
      </c>
    </row>
    <row r="2827" spans="1:45" x14ac:dyDescent="0.25">
      <c r="A2827" t="s">
        <v>5089</v>
      </c>
      <c r="B2827">
        <v>2023</v>
      </c>
      <c r="C2827">
        <v>0</v>
      </c>
      <c r="D2827">
        <v>405</v>
      </c>
      <c r="E2827">
        <v>962</v>
      </c>
      <c r="F2827" s="110">
        <v>44970</v>
      </c>
      <c r="G2827">
        <v>405</v>
      </c>
      <c r="H2827" t="s">
        <v>6624</v>
      </c>
      <c r="I2827" t="s">
        <v>5090</v>
      </c>
      <c r="J2827" t="s">
        <v>1833</v>
      </c>
      <c r="K2827">
        <v>0</v>
      </c>
      <c r="M2827">
        <v>0</v>
      </c>
      <c r="N2827" t="s">
        <v>1493</v>
      </c>
      <c r="O2827">
        <v>10022023</v>
      </c>
      <c r="P2827" t="s">
        <v>923</v>
      </c>
      <c r="Q2827" t="s">
        <v>4193</v>
      </c>
      <c r="R2827" t="s">
        <v>775</v>
      </c>
      <c r="S2827" s="110">
        <v>44927</v>
      </c>
      <c r="T2827" s="110">
        <v>45138</v>
      </c>
      <c r="U2827" s="110">
        <v>45152</v>
      </c>
      <c r="V2827" t="s">
        <v>779</v>
      </c>
      <c r="W2827">
        <v>4</v>
      </c>
      <c r="X2827">
        <v>401</v>
      </c>
      <c r="Y2827">
        <v>4</v>
      </c>
      <c r="Z2827">
        <v>123</v>
      </c>
      <c r="AA2827">
        <v>1</v>
      </c>
      <c r="AB2827">
        <v>2075</v>
      </c>
      <c r="AC2827" t="s">
        <v>5086</v>
      </c>
      <c r="AD2827">
        <v>0</v>
      </c>
      <c r="AE2827">
        <v>0</v>
      </c>
      <c r="AF2827">
        <v>4303</v>
      </c>
      <c r="AG2827">
        <v>0</v>
      </c>
      <c r="AH2827" t="s">
        <v>1833</v>
      </c>
      <c r="AI2827">
        <v>0</v>
      </c>
      <c r="AJ2827">
        <v>0</v>
      </c>
      <c r="AK2827" t="s">
        <v>4224</v>
      </c>
      <c r="AL2827">
        <v>1</v>
      </c>
      <c r="AM2827" t="s">
        <v>4193</v>
      </c>
      <c r="AN2827" t="s">
        <v>4193</v>
      </c>
      <c r="AO2827" t="s">
        <v>1413</v>
      </c>
      <c r="AP2827">
        <v>0</v>
      </c>
      <c r="AQ2827">
        <v>0</v>
      </c>
      <c r="AR2827">
        <v>500</v>
      </c>
      <c r="AS2827">
        <v>0</v>
      </c>
    </row>
    <row r="2828" spans="1:45" x14ac:dyDescent="0.25">
      <c r="A2828" t="s">
        <v>5089</v>
      </c>
      <c r="B2828">
        <v>2023</v>
      </c>
      <c r="C2828">
        <v>0</v>
      </c>
      <c r="D2828">
        <v>405</v>
      </c>
      <c r="E2828">
        <v>0</v>
      </c>
      <c r="F2828" s="110">
        <v>44970</v>
      </c>
      <c r="G2828">
        <v>-405</v>
      </c>
      <c r="H2828" t="s">
        <v>6624</v>
      </c>
      <c r="I2828" t="s">
        <v>11373</v>
      </c>
      <c r="J2828" t="s">
        <v>1833</v>
      </c>
      <c r="K2828">
        <v>0</v>
      </c>
      <c r="M2828">
        <v>0</v>
      </c>
      <c r="N2828" t="s">
        <v>1493</v>
      </c>
      <c r="O2828">
        <v>10022023</v>
      </c>
      <c r="P2828" t="s">
        <v>923</v>
      </c>
      <c r="Q2828" t="s">
        <v>4193</v>
      </c>
      <c r="R2828" t="s">
        <v>775</v>
      </c>
      <c r="S2828" s="110">
        <v>44927</v>
      </c>
      <c r="T2828" s="110">
        <v>45138</v>
      </c>
      <c r="U2828" s="110">
        <v>45152</v>
      </c>
      <c r="V2828" t="s">
        <v>779</v>
      </c>
      <c r="W2828">
        <v>4</v>
      </c>
      <c r="X2828">
        <v>401</v>
      </c>
      <c r="Y2828">
        <v>4</v>
      </c>
      <c r="Z2828">
        <v>123</v>
      </c>
      <c r="AA2828">
        <v>1</v>
      </c>
      <c r="AB2828">
        <v>2075</v>
      </c>
      <c r="AC2828" t="s">
        <v>5086</v>
      </c>
      <c r="AD2828">
        <v>0</v>
      </c>
      <c r="AE2828">
        <v>0</v>
      </c>
      <c r="AF2828">
        <v>4303</v>
      </c>
      <c r="AG2828">
        <v>0</v>
      </c>
      <c r="AH2828" t="s">
        <v>1833</v>
      </c>
      <c r="AI2828">
        <v>0</v>
      </c>
      <c r="AJ2828">
        <v>0</v>
      </c>
      <c r="AK2828" t="s">
        <v>4224</v>
      </c>
      <c r="AL2828">
        <v>1</v>
      </c>
      <c r="AM2828" t="s">
        <v>4193</v>
      </c>
      <c r="AN2828" t="s">
        <v>4193</v>
      </c>
      <c r="AO2828" t="s">
        <v>1413</v>
      </c>
      <c r="AP2828">
        <v>0</v>
      </c>
      <c r="AQ2828">
        <v>0</v>
      </c>
      <c r="AR2828">
        <v>500</v>
      </c>
      <c r="AS2828">
        <v>0</v>
      </c>
    </row>
    <row r="2829" spans="1:45" x14ac:dyDescent="0.25">
      <c r="A2829" t="s">
        <v>5089</v>
      </c>
      <c r="B2829">
        <v>2023</v>
      </c>
      <c r="C2829">
        <v>0</v>
      </c>
      <c r="D2829">
        <v>405</v>
      </c>
      <c r="E2829">
        <v>963</v>
      </c>
      <c r="F2829" s="110">
        <v>44970</v>
      </c>
      <c r="G2829">
        <v>1.45</v>
      </c>
      <c r="H2829" t="s">
        <v>6624</v>
      </c>
      <c r="I2829" t="s">
        <v>5090</v>
      </c>
      <c r="J2829" t="s">
        <v>1833</v>
      </c>
      <c r="K2829">
        <v>0</v>
      </c>
      <c r="M2829">
        <v>0</v>
      </c>
      <c r="N2829" t="s">
        <v>1493</v>
      </c>
      <c r="O2829">
        <v>10022023</v>
      </c>
      <c r="P2829" t="s">
        <v>923</v>
      </c>
      <c r="Q2829" t="s">
        <v>4193</v>
      </c>
      <c r="R2829" t="s">
        <v>775</v>
      </c>
      <c r="S2829" s="110">
        <v>44927</v>
      </c>
      <c r="T2829" s="110">
        <v>45138</v>
      </c>
      <c r="U2829" s="110">
        <v>45152</v>
      </c>
      <c r="V2829" t="s">
        <v>779</v>
      </c>
      <c r="W2829">
        <v>4</v>
      </c>
      <c r="X2829">
        <v>401</v>
      </c>
      <c r="Y2829">
        <v>4</v>
      </c>
      <c r="Z2829">
        <v>123</v>
      </c>
      <c r="AA2829">
        <v>1</v>
      </c>
      <c r="AB2829">
        <v>2075</v>
      </c>
      <c r="AC2829" t="s">
        <v>5086</v>
      </c>
      <c r="AD2829">
        <v>0</v>
      </c>
      <c r="AE2829">
        <v>0</v>
      </c>
      <c r="AF2829">
        <v>4303</v>
      </c>
      <c r="AG2829">
        <v>0</v>
      </c>
      <c r="AH2829" t="s">
        <v>1833</v>
      </c>
      <c r="AI2829">
        <v>0</v>
      </c>
      <c r="AJ2829">
        <v>0</v>
      </c>
      <c r="AK2829" t="s">
        <v>4224</v>
      </c>
      <c r="AL2829">
        <v>1</v>
      </c>
      <c r="AM2829" t="s">
        <v>4193</v>
      </c>
      <c r="AN2829" t="s">
        <v>4193</v>
      </c>
      <c r="AO2829" t="s">
        <v>1413</v>
      </c>
      <c r="AP2829">
        <v>0</v>
      </c>
      <c r="AQ2829">
        <v>0</v>
      </c>
      <c r="AR2829">
        <v>500</v>
      </c>
      <c r="AS2829">
        <v>0</v>
      </c>
    </row>
    <row r="2830" spans="1:45" x14ac:dyDescent="0.25">
      <c r="A2830" t="s">
        <v>4212</v>
      </c>
      <c r="B2830">
        <v>2023</v>
      </c>
      <c r="C2830">
        <v>0</v>
      </c>
      <c r="D2830">
        <v>9</v>
      </c>
      <c r="E2830">
        <v>964</v>
      </c>
      <c r="F2830" s="110">
        <v>44970</v>
      </c>
      <c r="G2830">
        <v>50.34</v>
      </c>
      <c r="H2830" t="s">
        <v>6624</v>
      </c>
      <c r="I2830" t="s">
        <v>6629</v>
      </c>
      <c r="J2830" t="s">
        <v>1833</v>
      </c>
      <c r="K2830">
        <v>0</v>
      </c>
      <c r="M2830">
        <v>0</v>
      </c>
      <c r="N2830" t="s">
        <v>4193</v>
      </c>
      <c r="O2830">
        <v>0</v>
      </c>
      <c r="Q2830" t="s">
        <v>4193</v>
      </c>
      <c r="R2830" t="s">
        <v>775</v>
      </c>
      <c r="S2830" s="110">
        <v>44927</v>
      </c>
      <c r="T2830" s="110">
        <v>45138</v>
      </c>
      <c r="U2830" s="110">
        <v>45152</v>
      </c>
      <c r="V2830" t="s">
        <v>779</v>
      </c>
      <c r="W2830">
        <v>8</v>
      </c>
      <c r="X2830">
        <v>801</v>
      </c>
      <c r="Y2830">
        <v>10</v>
      </c>
      <c r="Z2830">
        <v>301</v>
      </c>
      <c r="AA2830">
        <v>6</v>
      </c>
      <c r="AB2830">
        <v>2105</v>
      </c>
      <c r="AC2830" t="s">
        <v>4209</v>
      </c>
      <c r="AD2830">
        <v>0</v>
      </c>
      <c r="AE2830">
        <v>0</v>
      </c>
      <c r="AF2830">
        <v>321</v>
      </c>
      <c r="AG2830">
        <v>0</v>
      </c>
      <c r="AH2830" t="s">
        <v>1833</v>
      </c>
      <c r="AI2830">
        <v>0</v>
      </c>
      <c r="AJ2830">
        <v>0</v>
      </c>
      <c r="AK2830" t="s">
        <v>4192</v>
      </c>
      <c r="AL2830">
        <v>0</v>
      </c>
      <c r="AM2830" t="s">
        <v>4193</v>
      </c>
      <c r="AN2830" t="s">
        <v>4193</v>
      </c>
      <c r="AO2830" t="s">
        <v>1413</v>
      </c>
      <c r="AP2830">
        <v>0</v>
      </c>
      <c r="AQ2830">
        <v>0</v>
      </c>
      <c r="AR2830">
        <v>500</v>
      </c>
      <c r="AS2830">
        <v>1002</v>
      </c>
    </row>
    <row r="2831" spans="1:45" x14ac:dyDescent="0.25">
      <c r="A2831" t="s">
        <v>5740</v>
      </c>
      <c r="B2831">
        <v>2023</v>
      </c>
      <c r="C2831">
        <v>0</v>
      </c>
      <c r="D2831">
        <v>729</v>
      </c>
      <c r="E2831">
        <v>966</v>
      </c>
      <c r="F2831" s="110">
        <v>44971</v>
      </c>
      <c r="G2831">
        <v>543</v>
      </c>
      <c r="H2831" t="s">
        <v>6624</v>
      </c>
      <c r="I2831" t="s">
        <v>11374</v>
      </c>
      <c r="J2831" t="s">
        <v>1833</v>
      </c>
      <c r="K2831">
        <v>0</v>
      </c>
      <c r="M2831">
        <v>0</v>
      </c>
      <c r="N2831" t="s">
        <v>1493</v>
      </c>
      <c r="O2831">
        <v>5223</v>
      </c>
      <c r="P2831" t="s">
        <v>776</v>
      </c>
      <c r="Q2831" t="s">
        <v>4193</v>
      </c>
      <c r="R2831" t="s">
        <v>775</v>
      </c>
      <c r="S2831" s="110">
        <v>44927</v>
      </c>
      <c r="T2831" s="110">
        <v>45138</v>
      </c>
      <c r="U2831" s="110">
        <v>45152</v>
      </c>
      <c r="V2831" t="s">
        <v>779</v>
      </c>
      <c r="W2831">
        <v>9</v>
      </c>
      <c r="X2831">
        <v>902</v>
      </c>
      <c r="Y2831">
        <v>8</v>
      </c>
      <c r="Z2831">
        <v>244</v>
      </c>
      <c r="AA2831">
        <v>11</v>
      </c>
      <c r="AB2831">
        <v>2018</v>
      </c>
      <c r="AC2831" t="s">
        <v>4693</v>
      </c>
      <c r="AD2831">
        <v>0</v>
      </c>
      <c r="AE2831">
        <v>0</v>
      </c>
      <c r="AF2831">
        <v>7835</v>
      </c>
      <c r="AG2831">
        <v>0</v>
      </c>
      <c r="AH2831" t="s">
        <v>1493</v>
      </c>
      <c r="AI2831">
        <v>15</v>
      </c>
      <c r="AJ2831">
        <v>2022</v>
      </c>
      <c r="AK2831" t="s">
        <v>4383</v>
      </c>
      <c r="AL2831">
        <v>7</v>
      </c>
      <c r="AM2831" t="s">
        <v>4193</v>
      </c>
      <c r="AN2831" t="s">
        <v>4193</v>
      </c>
      <c r="AO2831" t="s">
        <v>1413</v>
      </c>
      <c r="AP2831">
        <v>0</v>
      </c>
      <c r="AQ2831">
        <v>0</v>
      </c>
      <c r="AR2831">
        <v>500</v>
      </c>
      <c r="AS2831">
        <v>0</v>
      </c>
    </row>
    <row r="2832" spans="1:45" x14ac:dyDescent="0.25">
      <c r="A2832" t="s">
        <v>5734</v>
      </c>
      <c r="B2832">
        <v>2023</v>
      </c>
      <c r="C2832">
        <v>0</v>
      </c>
      <c r="D2832">
        <v>726</v>
      </c>
      <c r="E2832">
        <v>967</v>
      </c>
      <c r="F2832" s="110">
        <v>44971</v>
      </c>
      <c r="G2832">
        <v>633.83000000000004</v>
      </c>
      <c r="H2832" t="s">
        <v>6624</v>
      </c>
      <c r="I2832" t="s">
        <v>11375</v>
      </c>
      <c r="J2832" t="s">
        <v>1833</v>
      </c>
      <c r="K2832">
        <v>0</v>
      </c>
      <c r="M2832">
        <v>0</v>
      </c>
      <c r="N2832" t="s">
        <v>1493</v>
      </c>
      <c r="O2832">
        <v>4419</v>
      </c>
      <c r="P2832" t="s">
        <v>792</v>
      </c>
      <c r="Q2832" t="s">
        <v>4193</v>
      </c>
      <c r="R2832" t="s">
        <v>775</v>
      </c>
      <c r="S2832" s="110">
        <v>44927</v>
      </c>
      <c r="T2832" s="110">
        <v>45138</v>
      </c>
      <c r="U2832" s="110">
        <v>45152</v>
      </c>
      <c r="V2832" t="s">
        <v>779</v>
      </c>
      <c r="W2832">
        <v>9</v>
      </c>
      <c r="X2832">
        <v>902</v>
      </c>
      <c r="Y2832">
        <v>8</v>
      </c>
      <c r="Z2832">
        <v>244</v>
      </c>
      <c r="AA2832">
        <v>11</v>
      </c>
      <c r="AB2832">
        <v>2018</v>
      </c>
      <c r="AC2832" t="s">
        <v>4693</v>
      </c>
      <c r="AD2832">
        <v>0</v>
      </c>
      <c r="AE2832">
        <v>0</v>
      </c>
      <c r="AF2832">
        <v>7241</v>
      </c>
      <c r="AG2832">
        <v>0</v>
      </c>
      <c r="AH2832" t="s">
        <v>1493</v>
      </c>
      <c r="AI2832">
        <v>15</v>
      </c>
      <c r="AJ2832">
        <v>2022</v>
      </c>
      <c r="AK2832" t="s">
        <v>4383</v>
      </c>
      <c r="AL2832">
        <v>7</v>
      </c>
      <c r="AM2832" t="s">
        <v>4193</v>
      </c>
      <c r="AN2832" t="s">
        <v>4193</v>
      </c>
      <c r="AO2832" t="s">
        <v>1413</v>
      </c>
      <c r="AP2832">
        <v>0</v>
      </c>
      <c r="AQ2832">
        <v>0</v>
      </c>
      <c r="AR2832">
        <v>500</v>
      </c>
      <c r="AS2832">
        <v>0</v>
      </c>
    </row>
    <row r="2833" spans="1:45" x14ac:dyDescent="0.25">
      <c r="A2833" t="s">
        <v>6062</v>
      </c>
      <c r="B2833">
        <v>2023</v>
      </c>
      <c r="C2833">
        <v>0</v>
      </c>
      <c r="D2833">
        <v>892</v>
      </c>
      <c r="E2833">
        <v>968</v>
      </c>
      <c r="F2833" s="110">
        <v>44971</v>
      </c>
      <c r="G2833">
        <v>386</v>
      </c>
      <c r="H2833" t="s">
        <v>6624</v>
      </c>
      <c r="I2833" t="s">
        <v>11376</v>
      </c>
      <c r="J2833" t="s">
        <v>1833</v>
      </c>
      <c r="K2833">
        <v>0</v>
      </c>
      <c r="M2833">
        <v>0</v>
      </c>
      <c r="N2833" t="s">
        <v>1493</v>
      </c>
      <c r="O2833">
        <v>181790</v>
      </c>
      <c r="P2833" t="s">
        <v>776</v>
      </c>
      <c r="Q2833" t="s">
        <v>4193</v>
      </c>
      <c r="R2833" t="s">
        <v>775</v>
      </c>
      <c r="S2833" s="110">
        <v>44927</v>
      </c>
      <c r="T2833" s="110">
        <v>45138</v>
      </c>
      <c r="U2833" s="110">
        <v>45152</v>
      </c>
      <c r="V2833" t="s">
        <v>779</v>
      </c>
      <c r="W2833">
        <v>6</v>
      </c>
      <c r="X2833">
        <v>601</v>
      </c>
      <c r="Y2833">
        <v>4</v>
      </c>
      <c r="Z2833">
        <v>122</v>
      </c>
      <c r="AA2833">
        <v>1</v>
      </c>
      <c r="AB2833">
        <v>2072</v>
      </c>
      <c r="AC2833" t="s">
        <v>4372</v>
      </c>
      <c r="AD2833">
        <v>0</v>
      </c>
      <c r="AE2833">
        <v>0</v>
      </c>
      <c r="AF2833">
        <v>8858</v>
      </c>
      <c r="AG2833">
        <v>0</v>
      </c>
      <c r="AH2833" t="s">
        <v>1493</v>
      </c>
      <c r="AI2833">
        <v>16</v>
      </c>
      <c r="AJ2833">
        <v>2022</v>
      </c>
      <c r="AK2833" t="s">
        <v>4383</v>
      </c>
      <c r="AL2833">
        <v>7</v>
      </c>
      <c r="AM2833" t="s">
        <v>4193</v>
      </c>
      <c r="AN2833" t="s">
        <v>4193</v>
      </c>
      <c r="AO2833" t="s">
        <v>1413</v>
      </c>
      <c r="AP2833">
        <v>0</v>
      </c>
      <c r="AQ2833">
        <v>0</v>
      </c>
      <c r="AR2833">
        <v>500</v>
      </c>
      <c r="AS2833">
        <v>0</v>
      </c>
    </row>
    <row r="2834" spans="1:45" x14ac:dyDescent="0.25">
      <c r="A2834" t="s">
        <v>6106</v>
      </c>
      <c r="B2834">
        <v>2023</v>
      </c>
      <c r="C2834">
        <v>0</v>
      </c>
      <c r="D2834">
        <v>927</v>
      </c>
      <c r="E2834">
        <v>969</v>
      </c>
      <c r="F2834" s="110">
        <v>44971</v>
      </c>
      <c r="G2834">
        <v>926.89</v>
      </c>
      <c r="H2834" t="s">
        <v>6624</v>
      </c>
      <c r="I2834" t="s">
        <v>11377</v>
      </c>
      <c r="J2834" t="s">
        <v>1833</v>
      </c>
      <c r="K2834">
        <v>0</v>
      </c>
      <c r="M2834">
        <v>0</v>
      </c>
      <c r="N2834" t="s">
        <v>1493</v>
      </c>
      <c r="O2834">
        <v>1032</v>
      </c>
      <c r="P2834" t="s">
        <v>792</v>
      </c>
      <c r="Q2834" t="s">
        <v>4193</v>
      </c>
      <c r="R2834" t="s">
        <v>775</v>
      </c>
      <c r="S2834" s="110">
        <v>44927</v>
      </c>
      <c r="T2834" s="110">
        <v>45138</v>
      </c>
      <c r="U2834" s="110">
        <v>45152</v>
      </c>
      <c r="V2834" t="s">
        <v>779</v>
      </c>
      <c r="W2834">
        <v>7</v>
      </c>
      <c r="X2834">
        <v>701</v>
      </c>
      <c r="Y2834">
        <v>4</v>
      </c>
      <c r="Z2834">
        <v>122</v>
      </c>
      <c r="AA2834">
        <v>1</v>
      </c>
      <c r="AB2834">
        <v>2001</v>
      </c>
      <c r="AC2834" t="s">
        <v>4372</v>
      </c>
      <c r="AD2834">
        <v>0</v>
      </c>
      <c r="AE2834">
        <v>0</v>
      </c>
      <c r="AF2834">
        <v>7764</v>
      </c>
      <c r="AG2834">
        <v>0</v>
      </c>
      <c r="AH2834" t="s">
        <v>1493</v>
      </c>
      <c r="AI2834">
        <v>9</v>
      </c>
      <c r="AJ2834">
        <v>2022</v>
      </c>
      <c r="AK2834" t="s">
        <v>4383</v>
      </c>
      <c r="AL2834">
        <v>7</v>
      </c>
      <c r="AM2834" t="s">
        <v>4193</v>
      </c>
      <c r="AN2834" t="s">
        <v>4193</v>
      </c>
      <c r="AO2834" t="s">
        <v>1413</v>
      </c>
      <c r="AP2834">
        <v>0</v>
      </c>
      <c r="AQ2834">
        <v>0</v>
      </c>
      <c r="AR2834">
        <v>500</v>
      </c>
      <c r="AS2834">
        <v>0</v>
      </c>
    </row>
    <row r="2835" spans="1:45" x14ac:dyDescent="0.25">
      <c r="A2835" t="s">
        <v>5708</v>
      </c>
      <c r="B2835">
        <v>2023</v>
      </c>
      <c r="C2835">
        <v>0</v>
      </c>
      <c r="D2835">
        <v>713</v>
      </c>
      <c r="E2835">
        <v>970</v>
      </c>
      <c r="F2835" s="110">
        <v>44971</v>
      </c>
      <c r="G2835">
        <v>1569.75</v>
      </c>
      <c r="H2835" t="s">
        <v>6624</v>
      </c>
      <c r="I2835" t="s">
        <v>11378</v>
      </c>
      <c r="J2835" t="s">
        <v>1833</v>
      </c>
      <c r="K2835">
        <v>0</v>
      </c>
      <c r="M2835">
        <v>0</v>
      </c>
      <c r="N2835" t="s">
        <v>1493</v>
      </c>
      <c r="O2835">
        <v>45272242</v>
      </c>
      <c r="P2835" t="s">
        <v>7199</v>
      </c>
      <c r="Q2835" t="s">
        <v>4193</v>
      </c>
      <c r="R2835" t="s">
        <v>775</v>
      </c>
      <c r="S2835" s="110">
        <v>44927</v>
      </c>
      <c r="T2835" s="110">
        <v>45138</v>
      </c>
      <c r="U2835" s="110">
        <v>45152</v>
      </c>
      <c r="V2835" t="s">
        <v>779</v>
      </c>
      <c r="W2835">
        <v>5</v>
      </c>
      <c r="X2835">
        <v>502</v>
      </c>
      <c r="Y2835">
        <v>12</v>
      </c>
      <c r="Z2835">
        <v>361</v>
      </c>
      <c r="AA2835">
        <v>2</v>
      </c>
      <c r="AB2835">
        <v>2031</v>
      </c>
      <c r="AC2835" t="s">
        <v>4372</v>
      </c>
      <c r="AD2835">
        <v>0</v>
      </c>
      <c r="AE2835">
        <v>0</v>
      </c>
      <c r="AF2835">
        <v>8734</v>
      </c>
      <c r="AG2835">
        <v>0</v>
      </c>
      <c r="AH2835" t="s">
        <v>1493</v>
      </c>
      <c r="AI2835">
        <v>9</v>
      </c>
      <c r="AJ2835">
        <v>2022</v>
      </c>
      <c r="AK2835" t="s">
        <v>4383</v>
      </c>
      <c r="AL2835">
        <v>7</v>
      </c>
      <c r="AM2835" t="s">
        <v>4193</v>
      </c>
      <c r="AN2835" t="s">
        <v>4193</v>
      </c>
      <c r="AO2835" t="s">
        <v>1413</v>
      </c>
      <c r="AP2835">
        <v>0</v>
      </c>
      <c r="AQ2835">
        <v>0</v>
      </c>
      <c r="AR2835">
        <v>500</v>
      </c>
      <c r="AS2835">
        <v>1001</v>
      </c>
    </row>
    <row r="2836" spans="1:45" x14ac:dyDescent="0.25">
      <c r="A2836" t="s">
        <v>4550</v>
      </c>
      <c r="B2836">
        <v>2023</v>
      </c>
      <c r="C2836">
        <v>0</v>
      </c>
      <c r="D2836">
        <v>169</v>
      </c>
      <c r="E2836">
        <v>971</v>
      </c>
      <c r="F2836" s="110">
        <v>44971</v>
      </c>
      <c r="G2836">
        <v>965</v>
      </c>
      <c r="H2836" t="s">
        <v>6624</v>
      </c>
      <c r="I2836" t="s">
        <v>11379</v>
      </c>
      <c r="J2836" t="s">
        <v>1833</v>
      </c>
      <c r="K2836">
        <v>0</v>
      </c>
      <c r="M2836">
        <v>0</v>
      </c>
      <c r="N2836" t="s">
        <v>1493</v>
      </c>
      <c r="O2836">
        <v>45135797</v>
      </c>
      <c r="P2836" t="s">
        <v>7199</v>
      </c>
      <c r="Q2836" t="s">
        <v>4193</v>
      </c>
      <c r="R2836" t="s">
        <v>775</v>
      </c>
      <c r="S2836" s="110">
        <v>44927</v>
      </c>
      <c r="T2836" s="110">
        <v>45138</v>
      </c>
      <c r="U2836" s="110">
        <v>45152</v>
      </c>
      <c r="V2836" t="s">
        <v>779</v>
      </c>
      <c r="W2836">
        <v>8</v>
      </c>
      <c r="X2836">
        <v>801</v>
      </c>
      <c r="Y2836">
        <v>10</v>
      </c>
      <c r="Z2836">
        <v>301</v>
      </c>
      <c r="AA2836">
        <v>6</v>
      </c>
      <c r="AB2836">
        <v>2105</v>
      </c>
      <c r="AC2836" t="s">
        <v>4372</v>
      </c>
      <c r="AD2836">
        <v>0</v>
      </c>
      <c r="AE2836">
        <v>0</v>
      </c>
      <c r="AF2836">
        <v>8441</v>
      </c>
      <c r="AG2836">
        <v>0</v>
      </c>
      <c r="AH2836" t="s">
        <v>1493</v>
      </c>
      <c r="AI2836">
        <v>14</v>
      </c>
      <c r="AJ2836">
        <v>2022</v>
      </c>
      <c r="AK2836" t="s">
        <v>4315</v>
      </c>
      <c r="AL2836">
        <v>7</v>
      </c>
      <c r="AM2836" t="s">
        <v>4193</v>
      </c>
      <c r="AN2836" t="s">
        <v>4193</v>
      </c>
      <c r="AO2836" t="s">
        <v>1413</v>
      </c>
      <c r="AP2836">
        <v>0</v>
      </c>
      <c r="AQ2836">
        <v>0</v>
      </c>
      <c r="AR2836">
        <v>500</v>
      </c>
      <c r="AS2836">
        <v>1002</v>
      </c>
    </row>
    <row r="2837" spans="1:45" x14ac:dyDescent="0.25">
      <c r="A2837" t="s">
        <v>4918</v>
      </c>
      <c r="B2837">
        <v>2023</v>
      </c>
      <c r="C2837">
        <v>0</v>
      </c>
      <c r="D2837">
        <v>319</v>
      </c>
      <c r="E2837">
        <v>972</v>
      </c>
      <c r="F2837" s="110">
        <v>44971</v>
      </c>
      <c r="G2837">
        <v>27.3</v>
      </c>
      <c r="H2837" t="s">
        <v>6624</v>
      </c>
      <c r="I2837" t="s">
        <v>11198</v>
      </c>
      <c r="J2837" t="s">
        <v>1833</v>
      </c>
      <c r="K2837">
        <v>0</v>
      </c>
      <c r="M2837">
        <v>0</v>
      </c>
      <c r="N2837" t="s">
        <v>1493</v>
      </c>
      <c r="O2837">
        <v>1033</v>
      </c>
      <c r="P2837" t="s">
        <v>792</v>
      </c>
      <c r="Q2837" t="s">
        <v>4193</v>
      </c>
      <c r="R2837" t="s">
        <v>775</v>
      </c>
      <c r="S2837" s="110">
        <v>44927</v>
      </c>
      <c r="T2837" s="110">
        <v>45138</v>
      </c>
      <c r="U2837" s="110">
        <v>45152</v>
      </c>
      <c r="V2837" t="s">
        <v>779</v>
      </c>
      <c r="W2837">
        <v>8</v>
      </c>
      <c r="X2837">
        <v>801</v>
      </c>
      <c r="Y2837">
        <v>10</v>
      </c>
      <c r="Z2837">
        <v>122</v>
      </c>
      <c r="AA2837">
        <v>5</v>
      </c>
      <c r="AB2837">
        <v>2084</v>
      </c>
      <c r="AC2837" t="s">
        <v>4372</v>
      </c>
      <c r="AD2837">
        <v>0</v>
      </c>
      <c r="AE2837">
        <v>0</v>
      </c>
      <c r="AF2837">
        <v>7764</v>
      </c>
      <c r="AG2837">
        <v>0</v>
      </c>
      <c r="AH2837" t="s">
        <v>1493</v>
      </c>
      <c r="AI2837">
        <v>9</v>
      </c>
      <c r="AJ2837">
        <v>2022</v>
      </c>
      <c r="AK2837" t="s">
        <v>4383</v>
      </c>
      <c r="AL2837">
        <v>7</v>
      </c>
      <c r="AM2837" t="s">
        <v>4193</v>
      </c>
      <c r="AN2837" t="s">
        <v>4193</v>
      </c>
      <c r="AO2837" t="s">
        <v>1413</v>
      </c>
      <c r="AP2837">
        <v>0</v>
      </c>
      <c r="AQ2837">
        <v>0</v>
      </c>
      <c r="AR2837">
        <v>500</v>
      </c>
      <c r="AS2837">
        <v>1002</v>
      </c>
    </row>
    <row r="2838" spans="1:45" x14ac:dyDescent="0.25">
      <c r="A2838" t="s">
        <v>5730</v>
      </c>
      <c r="B2838">
        <v>2023</v>
      </c>
      <c r="C2838">
        <v>0</v>
      </c>
      <c r="D2838">
        <v>724</v>
      </c>
      <c r="E2838">
        <v>973</v>
      </c>
      <c r="F2838" s="110">
        <v>44971</v>
      </c>
      <c r="G2838">
        <v>980</v>
      </c>
      <c r="H2838" t="s">
        <v>6624</v>
      </c>
      <c r="I2838" t="s">
        <v>11380</v>
      </c>
      <c r="J2838" t="s">
        <v>1833</v>
      </c>
      <c r="K2838">
        <v>0</v>
      </c>
      <c r="M2838">
        <v>0</v>
      </c>
      <c r="N2838" t="s">
        <v>1493</v>
      </c>
      <c r="O2838">
        <v>45292439</v>
      </c>
      <c r="P2838" t="s">
        <v>7199</v>
      </c>
      <c r="Q2838" t="s">
        <v>4193</v>
      </c>
      <c r="R2838" t="s">
        <v>775</v>
      </c>
      <c r="S2838" s="110">
        <v>44927</v>
      </c>
      <c r="T2838" s="110">
        <v>45138</v>
      </c>
      <c r="U2838" s="110">
        <v>45152</v>
      </c>
      <c r="V2838" t="s">
        <v>779</v>
      </c>
      <c r="W2838">
        <v>5</v>
      </c>
      <c r="X2838">
        <v>502</v>
      </c>
      <c r="Y2838">
        <v>12</v>
      </c>
      <c r="Z2838">
        <v>365</v>
      </c>
      <c r="AA2838">
        <v>2</v>
      </c>
      <c r="AB2838">
        <v>2033</v>
      </c>
      <c r="AC2838" t="s">
        <v>4372</v>
      </c>
      <c r="AD2838">
        <v>0</v>
      </c>
      <c r="AE2838">
        <v>0</v>
      </c>
      <c r="AF2838">
        <v>8734</v>
      </c>
      <c r="AG2838">
        <v>0</v>
      </c>
      <c r="AH2838" t="s">
        <v>1493</v>
      </c>
      <c r="AI2838">
        <v>9</v>
      </c>
      <c r="AJ2838">
        <v>2022</v>
      </c>
      <c r="AK2838" t="s">
        <v>4383</v>
      </c>
      <c r="AL2838">
        <v>7</v>
      </c>
      <c r="AM2838" t="s">
        <v>4193</v>
      </c>
      <c r="AN2838" t="s">
        <v>4193</v>
      </c>
      <c r="AO2838" t="s">
        <v>1413</v>
      </c>
      <c r="AP2838">
        <v>0</v>
      </c>
      <c r="AQ2838">
        <v>0</v>
      </c>
      <c r="AR2838">
        <v>500</v>
      </c>
      <c r="AS2838">
        <v>1001</v>
      </c>
    </row>
    <row r="2839" spans="1:45" x14ac:dyDescent="0.25">
      <c r="A2839" t="s">
        <v>4916</v>
      </c>
      <c r="B2839">
        <v>2023</v>
      </c>
      <c r="C2839">
        <v>0</v>
      </c>
      <c r="D2839">
        <v>318</v>
      </c>
      <c r="E2839">
        <v>974</v>
      </c>
      <c r="F2839" s="110">
        <v>44971</v>
      </c>
      <c r="G2839">
        <v>27.45</v>
      </c>
      <c r="H2839" t="s">
        <v>6624</v>
      </c>
      <c r="I2839" t="s">
        <v>11381</v>
      </c>
      <c r="J2839" t="s">
        <v>1833</v>
      </c>
      <c r="K2839">
        <v>0</v>
      </c>
      <c r="M2839">
        <v>0</v>
      </c>
      <c r="N2839" t="s">
        <v>1493</v>
      </c>
      <c r="O2839">
        <v>10379</v>
      </c>
      <c r="P2839" t="s">
        <v>776</v>
      </c>
      <c r="Q2839" t="s">
        <v>4193</v>
      </c>
      <c r="R2839" t="s">
        <v>775</v>
      </c>
      <c r="S2839" s="110">
        <v>44927</v>
      </c>
      <c r="T2839" s="110">
        <v>45138</v>
      </c>
      <c r="U2839" s="110">
        <v>45152</v>
      </c>
      <c r="V2839" t="s">
        <v>779</v>
      </c>
      <c r="W2839">
        <v>8</v>
      </c>
      <c r="X2839">
        <v>801</v>
      </c>
      <c r="Y2839">
        <v>10</v>
      </c>
      <c r="Z2839">
        <v>122</v>
      </c>
      <c r="AA2839">
        <v>5</v>
      </c>
      <c r="AB2839">
        <v>2084</v>
      </c>
      <c r="AC2839" t="s">
        <v>4372</v>
      </c>
      <c r="AD2839">
        <v>0</v>
      </c>
      <c r="AE2839">
        <v>0</v>
      </c>
      <c r="AF2839">
        <v>5783</v>
      </c>
      <c r="AG2839">
        <v>0</v>
      </c>
      <c r="AH2839" t="s">
        <v>1493</v>
      </c>
      <c r="AI2839">
        <v>9</v>
      </c>
      <c r="AJ2839">
        <v>2022</v>
      </c>
      <c r="AK2839" t="s">
        <v>4383</v>
      </c>
      <c r="AL2839">
        <v>7</v>
      </c>
      <c r="AM2839" t="s">
        <v>4193</v>
      </c>
      <c r="AN2839" t="s">
        <v>4193</v>
      </c>
      <c r="AO2839" t="s">
        <v>1413</v>
      </c>
      <c r="AP2839">
        <v>0</v>
      </c>
      <c r="AQ2839">
        <v>0</v>
      </c>
      <c r="AR2839">
        <v>500</v>
      </c>
      <c r="AS2839">
        <v>1002</v>
      </c>
    </row>
    <row r="2840" spans="1:45" x14ac:dyDescent="0.25">
      <c r="A2840" t="s">
        <v>4922</v>
      </c>
      <c r="B2840">
        <v>2023</v>
      </c>
      <c r="C2840">
        <v>0</v>
      </c>
      <c r="D2840">
        <v>321</v>
      </c>
      <c r="E2840">
        <v>975</v>
      </c>
      <c r="F2840" s="110">
        <v>44971</v>
      </c>
      <c r="G2840">
        <v>46</v>
      </c>
      <c r="H2840" t="s">
        <v>6624</v>
      </c>
      <c r="I2840" t="s">
        <v>11382</v>
      </c>
      <c r="J2840" t="s">
        <v>1833</v>
      </c>
      <c r="K2840">
        <v>0</v>
      </c>
      <c r="M2840">
        <v>0</v>
      </c>
      <c r="N2840" t="s">
        <v>1493</v>
      </c>
      <c r="O2840">
        <v>3701</v>
      </c>
      <c r="P2840" t="s">
        <v>792</v>
      </c>
      <c r="Q2840" t="s">
        <v>4193</v>
      </c>
      <c r="R2840" t="s">
        <v>775</v>
      </c>
      <c r="S2840" s="110">
        <v>44927</v>
      </c>
      <c r="T2840" s="110">
        <v>45138</v>
      </c>
      <c r="U2840" s="110">
        <v>45152</v>
      </c>
      <c r="V2840" t="s">
        <v>779</v>
      </c>
      <c r="W2840">
        <v>8</v>
      </c>
      <c r="X2840">
        <v>801</v>
      </c>
      <c r="Y2840">
        <v>10</v>
      </c>
      <c r="Z2840">
        <v>301</v>
      </c>
      <c r="AA2840">
        <v>6</v>
      </c>
      <c r="AB2840">
        <v>2092</v>
      </c>
      <c r="AC2840" t="s">
        <v>4372</v>
      </c>
      <c r="AD2840">
        <v>0</v>
      </c>
      <c r="AE2840">
        <v>0</v>
      </c>
      <c r="AF2840">
        <v>4556</v>
      </c>
      <c r="AG2840">
        <v>0</v>
      </c>
      <c r="AH2840" t="s">
        <v>1493</v>
      </c>
      <c r="AI2840">
        <v>9</v>
      </c>
      <c r="AJ2840">
        <v>2022</v>
      </c>
      <c r="AK2840" t="s">
        <v>4383</v>
      </c>
      <c r="AL2840">
        <v>7</v>
      </c>
      <c r="AM2840" t="s">
        <v>4193</v>
      </c>
      <c r="AN2840" t="s">
        <v>4193</v>
      </c>
      <c r="AO2840" t="s">
        <v>1413</v>
      </c>
      <c r="AP2840">
        <v>0</v>
      </c>
      <c r="AQ2840">
        <v>0</v>
      </c>
      <c r="AR2840">
        <v>500</v>
      </c>
      <c r="AS2840">
        <v>1002</v>
      </c>
    </row>
    <row r="2841" spans="1:45" x14ac:dyDescent="0.25">
      <c r="A2841" t="s">
        <v>4920</v>
      </c>
      <c r="B2841">
        <v>2023</v>
      </c>
      <c r="C2841">
        <v>0</v>
      </c>
      <c r="D2841">
        <v>320</v>
      </c>
      <c r="E2841">
        <v>976</v>
      </c>
      <c r="F2841" s="110">
        <v>44971</v>
      </c>
      <c r="G2841">
        <v>91.25</v>
      </c>
      <c r="H2841" t="s">
        <v>6624</v>
      </c>
      <c r="I2841" t="s">
        <v>11383</v>
      </c>
      <c r="J2841" t="s">
        <v>1833</v>
      </c>
      <c r="K2841">
        <v>0</v>
      </c>
      <c r="M2841">
        <v>0</v>
      </c>
      <c r="N2841" t="s">
        <v>1493</v>
      </c>
      <c r="O2841">
        <v>3702</v>
      </c>
      <c r="P2841" t="s">
        <v>792</v>
      </c>
      <c r="Q2841" t="s">
        <v>4193</v>
      </c>
      <c r="R2841" t="s">
        <v>775</v>
      </c>
      <c r="S2841" s="110">
        <v>44927</v>
      </c>
      <c r="T2841" s="110">
        <v>45138</v>
      </c>
      <c r="U2841" s="110">
        <v>45152</v>
      </c>
      <c r="V2841" t="s">
        <v>779</v>
      </c>
      <c r="W2841">
        <v>8</v>
      </c>
      <c r="X2841">
        <v>801</v>
      </c>
      <c r="Y2841">
        <v>10</v>
      </c>
      <c r="Z2841">
        <v>302</v>
      </c>
      <c r="AA2841">
        <v>8</v>
      </c>
      <c r="AB2841">
        <v>2096</v>
      </c>
      <c r="AC2841" t="s">
        <v>4372</v>
      </c>
      <c r="AD2841">
        <v>0</v>
      </c>
      <c r="AE2841">
        <v>0</v>
      </c>
      <c r="AF2841">
        <v>4556</v>
      </c>
      <c r="AG2841">
        <v>0</v>
      </c>
      <c r="AH2841" t="s">
        <v>1493</v>
      </c>
      <c r="AI2841">
        <v>9</v>
      </c>
      <c r="AJ2841">
        <v>2022</v>
      </c>
      <c r="AK2841" t="s">
        <v>4383</v>
      </c>
      <c r="AL2841">
        <v>7</v>
      </c>
      <c r="AM2841" t="s">
        <v>4193</v>
      </c>
      <c r="AN2841" t="s">
        <v>4193</v>
      </c>
      <c r="AO2841" t="s">
        <v>1413</v>
      </c>
      <c r="AP2841">
        <v>0</v>
      </c>
      <c r="AQ2841">
        <v>0</v>
      </c>
      <c r="AR2841">
        <v>500</v>
      </c>
      <c r="AS2841">
        <v>1002</v>
      </c>
    </row>
    <row r="2842" spans="1:45" x14ac:dyDescent="0.25">
      <c r="A2842" t="s">
        <v>4914</v>
      </c>
      <c r="B2842">
        <v>2023</v>
      </c>
      <c r="C2842">
        <v>0</v>
      </c>
      <c r="D2842">
        <v>317</v>
      </c>
      <c r="E2842">
        <v>977</v>
      </c>
      <c r="F2842" s="110">
        <v>44971</v>
      </c>
      <c r="G2842">
        <v>49.8</v>
      </c>
      <c r="H2842" t="s">
        <v>6624</v>
      </c>
      <c r="I2842" t="s">
        <v>11192</v>
      </c>
      <c r="J2842" t="s">
        <v>1833</v>
      </c>
      <c r="K2842">
        <v>0</v>
      </c>
      <c r="M2842">
        <v>0</v>
      </c>
      <c r="N2842" t="s">
        <v>1493</v>
      </c>
      <c r="O2842">
        <v>1034</v>
      </c>
      <c r="P2842" t="s">
        <v>792</v>
      </c>
      <c r="Q2842" t="s">
        <v>4193</v>
      </c>
      <c r="R2842" t="s">
        <v>775</v>
      </c>
      <c r="S2842" s="110">
        <v>44927</v>
      </c>
      <c r="T2842" s="110">
        <v>45138</v>
      </c>
      <c r="U2842" s="110">
        <v>45152</v>
      </c>
      <c r="V2842" t="s">
        <v>779</v>
      </c>
      <c r="W2842">
        <v>8</v>
      </c>
      <c r="X2842">
        <v>801</v>
      </c>
      <c r="Y2842">
        <v>10</v>
      </c>
      <c r="Z2842">
        <v>301</v>
      </c>
      <c r="AA2842">
        <v>6</v>
      </c>
      <c r="AB2842">
        <v>2092</v>
      </c>
      <c r="AC2842" t="s">
        <v>4372</v>
      </c>
      <c r="AD2842">
        <v>0</v>
      </c>
      <c r="AE2842">
        <v>0</v>
      </c>
      <c r="AF2842">
        <v>7764</v>
      </c>
      <c r="AG2842">
        <v>0</v>
      </c>
      <c r="AH2842" t="s">
        <v>1493</v>
      </c>
      <c r="AI2842">
        <v>9</v>
      </c>
      <c r="AJ2842">
        <v>2022</v>
      </c>
      <c r="AK2842" t="s">
        <v>4383</v>
      </c>
      <c r="AL2842">
        <v>7</v>
      </c>
      <c r="AM2842" t="s">
        <v>4193</v>
      </c>
      <c r="AN2842" t="s">
        <v>4193</v>
      </c>
      <c r="AO2842" t="s">
        <v>1413</v>
      </c>
      <c r="AP2842">
        <v>0</v>
      </c>
      <c r="AQ2842">
        <v>0</v>
      </c>
      <c r="AR2842">
        <v>500</v>
      </c>
      <c r="AS2842">
        <v>1002</v>
      </c>
    </row>
    <row r="2843" spans="1:45" x14ac:dyDescent="0.25">
      <c r="A2843" t="s">
        <v>9775</v>
      </c>
      <c r="B2843">
        <v>2023</v>
      </c>
      <c r="C2843">
        <v>0</v>
      </c>
      <c r="D2843">
        <v>941</v>
      </c>
      <c r="E2843">
        <v>978</v>
      </c>
      <c r="F2843" s="110">
        <v>44971</v>
      </c>
      <c r="G2843">
        <v>631.20000000000005</v>
      </c>
      <c r="H2843" t="s">
        <v>6624</v>
      </c>
      <c r="I2843" t="s">
        <v>11384</v>
      </c>
      <c r="J2843" t="s">
        <v>1833</v>
      </c>
      <c r="K2843">
        <v>0</v>
      </c>
      <c r="M2843">
        <v>0</v>
      </c>
      <c r="N2843" t="s">
        <v>1493</v>
      </c>
      <c r="O2843">
        <v>15082</v>
      </c>
      <c r="P2843" t="s">
        <v>776</v>
      </c>
      <c r="Q2843" t="s">
        <v>4193</v>
      </c>
      <c r="R2843" t="s">
        <v>775</v>
      </c>
      <c r="S2843" s="110">
        <v>44927</v>
      </c>
      <c r="T2843" s="110">
        <v>45138</v>
      </c>
      <c r="U2843" s="110">
        <v>45152</v>
      </c>
      <c r="V2843" t="s">
        <v>779</v>
      </c>
      <c r="W2843">
        <v>8</v>
      </c>
      <c r="X2843">
        <v>801</v>
      </c>
      <c r="Y2843">
        <v>10</v>
      </c>
      <c r="Z2843">
        <v>301</v>
      </c>
      <c r="AA2843">
        <v>6</v>
      </c>
      <c r="AB2843">
        <v>2092</v>
      </c>
      <c r="AC2843" t="s">
        <v>9760</v>
      </c>
      <c r="AD2843">
        <v>0</v>
      </c>
      <c r="AE2843">
        <v>0</v>
      </c>
      <c r="AF2843">
        <v>7700</v>
      </c>
      <c r="AG2843">
        <v>0</v>
      </c>
      <c r="AH2843" t="s">
        <v>1493</v>
      </c>
      <c r="AI2843">
        <v>31</v>
      </c>
      <c r="AJ2843">
        <v>2022</v>
      </c>
      <c r="AK2843" t="s">
        <v>4315</v>
      </c>
      <c r="AL2843">
        <v>7</v>
      </c>
      <c r="AM2843" t="s">
        <v>4193</v>
      </c>
      <c r="AN2843" t="s">
        <v>4193</v>
      </c>
      <c r="AO2843" t="s">
        <v>1413</v>
      </c>
      <c r="AP2843">
        <v>0</v>
      </c>
      <c r="AQ2843">
        <v>0</v>
      </c>
      <c r="AR2843">
        <v>500</v>
      </c>
      <c r="AS2843">
        <v>1002</v>
      </c>
    </row>
    <row r="2844" spans="1:45" x14ac:dyDescent="0.25">
      <c r="A2844" t="s">
        <v>9926</v>
      </c>
      <c r="B2844">
        <v>2023</v>
      </c>
      <c r="C2844">
        <v>0</v>
      </c>
      <c r="D2844">
        <v>1019</v>
      </c>
      <c r="E2844">
        <v>979</v>
      </c>
      <c r="F2844" s="110">
        <v>44971</v>
      </c>
      <c r="G2844">
        <v>1431.11</v>
      </c>
      <c r="H2844" t="s">
        <v>6624</v>
      </c>
      <c r="I2844" t="s">
        <v>11385</v>
      </c>
      <c r="J2844" t="s">
        <v>1833</v>
      </c>
      <c r="K2844">
        <v>0</v>
      </c>
      <c r="M2844">
        <v>0</v>
      </c>
      <c r="N2844" t="s">
        <v>1493</v>
      </c>
      <c r="O2844">
        <v>61791</v>
      </c>
      <c r="P2844" t="s">
        <v>778</v>
      </c>
      <c r="Q2844" t="s">
        <v>4193</v>
      </c>
      <c r="R2844" t="s">
        <v>775</v>
      </c>
      <c r="S2844" s="110">
        <v>44927</v>
      </c>
      <c r="T2844" s="110">
        <v>45138</v>
      </c>
      <c r="U2844" s="110">
        <v>45152</v>
      </c>
      <c r="V2844" t="s">
        <v>779</v>
      </c>
      <c r="W2844">
        <v>8</v>
      </c>
      <c r="X2844">
        <v>801</v>
      </c>
      <c r="Y2844">
        <v>10</v>
      </c>
      <c r="Z2844">
        <v>301</v>
      </c>
      <c r="AA2844">
        <v>6</v>
      </c>
      <c r="AB2844">
        <v>2105</v>
      </c>
      <c r="AC2844" t="s">
        <v>4322</v>
      </c>
      <c r="AD2844">
        <v>0</v>
      </c>
      <c r="AE2844">
        <v>0</v>
      </c>
      <c r="AF2844">
        <v>5134</v>
      </c>
      <c r="AG2844">
        <v>0</v>
      </c>
      <c r="AH2844" t="s">
        <v>1833</v>
      </c>
      <c r="AI2844">
        <v>27</v>
      </c>
      <c r="AJ2844">
        <v>2023</v>
      </c>
      <c r="AK2844" t="s">
        <v>4224</v>
      </c>
      <c r="AL2844">
        <v>1</v>
      </c>
      <c r="AM2844" t="s">
        <v>4193</v>
      </c>
      <c r="AN2844" t="s">
        <v>4193</v>
      </c>
      <c r="AO2844" t="s">
        <v>1413</v>
      </c>
      <c r="AP2844">
        <v>0</v>
      </c>
      <c r="AQ2844">
        <v>0</v>
      </c>
      <c r="AR2844">
        <v>600</v>
      </c>
      <c r="AS2844">
        <v>0</v>
      </c>
    </row>
    <row r="2845" spans="1:45" x14ac:dyDescent="0.25">
      <c r="A2845" t="s">
        <v>9924</v>
      </c>
      <c r="B2845">
        <v>2023</v>
      </c>
      <c r="C2845">
        <v>0</v>
      </c>
      <c r="D2845">
        <v>1018</v>
      </c>
      <c r="E2845">
        <v>980</v>
      </c>
      <c r="F2845" s="110">
        <v>44971</v>
      </c>
      <c r="G2845">
        <v>488.75</v>
      </c>
      <c r="H2845" t="s">
        <v>6624</v>
      </c>
      <c r="I2845" t="s">
        <v>11386</v>
      </c>
      <c r="J2845" t="s">
        <v>1833</v>
      </c>
      <c r="K2845">
        <v>0</v>
      </c>
      <c r="M2845">
        <v>0</v>
      </c>
      <c r="N2845" t="s">
        <v>1493</v>
      </c>
      <c r="O2845">
        <v>15385</v>
      </c>
      <c r="P2845" t="s">
        <v>778</v>
      </c>
      <c r="Q2845" t="s">
        <v>4193</v>
      </c>
      <c r="R2845" t="s">
        <v>775</v>
      </c>
      <c r="S2845" s="110">
        <v>44927</v>
      </c>
      <c r="T2845" s="110">
        <v>45138</v>
      </c>
      <c r="U2845" s="110">
        <v>45152</v>
      </c>
      <c r="V2845" t="s">
        <v>779</v>
      </c>
      <c r="W2845">
        <v>8</v>
      </c>
      <c r="X2845">
        <v>801</v>
      </c>
      <c r="Y2845">
        <v>10</v>
      </c>
      <c r="Z2845">
        <v>301</v>
      </c>
      <c r="AA2845">
        <v>6</v>
      </c>
      <c r="AB2845">
        <v>2105</v>
      </c>
      <c r="AC2845" t="s">
        <v>4311</v>
      </c>
      <c r="AD2845">
        <v>0</v>
      </c>
      <c r="AE2845">
        <v>0</v>
      </c>
      <c r="AF2845">
        <v>5134</v>
      </c>
      <c r="AG2845">
        <v>0</v>
      </c>
      <c r="AH2845" t="s">
        <v>1833</v>
      </c>
      <c r="AI2845">
        <v>27</v>
      </c>
      <c r="AJ2845">
        <v>2023</v>
      </c>
      <c r="AK2845" t="s">
        <v>4224</v>
      </c>
      <c r="AL2845">
        <v>1</v>
      </c>
      <c r="AM2845" t="s">
        <v>4193</v>
      </c>
      <c r="AN2845" t="s">
        <v>4193</v>
      </c>
      <c r="AO2845" t="s">
        <v>1413</v>
      </c>
      <c r="AP2845">
        <v>0</v>
      </c>
      <c r="AQ2845">
        <v>0</v>
      </c>
      <c r="AR2845">
        <v>600</v>
      </c>
      <c r="AS2845">
        <v>0</v>
      </c>
    </row>
    <row r="2846" spans="1:45" x14ac:dyDescent="0.25">
      <c r="A2846" t="s">
        <v>9997</v>
      </c>
      <c r="B2846">
        <v>2023</v>
      </c>
      <c r="C2846">
        <v>0</v>
      </c>
      <c r="D2846">
        <v>1060</v>
      </c>
      <c r="E2846">
        <v>981</v>
      </c>
      <c r="F2846" s="110">
        <v>44971</v>
      </c>
      <c r="G2846">
        <v>514.5</v>
      </c>
      <c r="H2846" t="s">
        <v>6624</v>
      </c>
      <c r="I2846" t="s">
        <v>11387</v>
      </c>
      <c r="J2846" t="s">
        <v>1833</v>
      </c>
      <c r="K2846">
        <v>0</v>
      </c>
      <c r="M2846">
        <v>0</v>
      </c>
      <c r="N2846" t="s">
        <v>4193</v>
      </c>
      <c r="O2846">
        <v>0</v>
      </c>
      <c r="Q2846" t="s">
        <v>4193</v>
      </c>
      <c r="R2846" t="s">
        <v>775</v>
      </c>
      <c r="S2846" s="110">
        <v>44927</v>
      </c>
      <c r="T2846" s="110">
        <v>45138</v>
      </c>
      <c r="U2846" s="110">
        <v>45152</v>
      </c>
      <c r="V2846" t="s">
        <v>779</v>
      </c>
      <c r="W2846">
        <v>9</v>
      </c>
      <c r="X2846">
        <v>902</v>
      </c>
      <c r="Y2846">
        <v>8</v>
      </c>
      <c r="Z2846">
        <v>244</v>
      </c>
      <c r="AA2846">
        <v>11</v>
      </c>
      <c r="AB2846">
        <v>2016</v>
      </c>
      <c r="AC2846" t="s">
        <v>6165</v>
      </c>
      <c r="AD2846">
        <v>0</v>
      </c>
      <c r="AE2846">
        <v>0</v>
      </c>
      <c r="AF2846">
        <v>4533</v>
      </c>
      <c r="AG2846">
        <v>0</v>
      </c>
      <c r="AH2846" t="s">
        <v>1833</v>
      </c>
      <c r="AI2846">
        <v>0</v>
      </c>
      <c r="AJ2846">
        <v>0</v>
      </c>
      <c r="AK2846" t="s">
        <v>4192</v>
      </c>
      <c r="AL2846">
        <v>0</v>
      </c>
      <c r="AM2846" t="s">
        <v>4193</v>
      </c>
      <c r="AN2846" t="s">
        <v>4193</v>
      </c>
      <c r="AO2846" t="s">
        <v>1413</v>
      </c>
      <c r="AP2846">
        <v>0</v>
      </c>
      <c r="AQ2846">
        <v>0</v>
      </c>
      <c r="AR2846">
        <v>660</v>
      </c>
      <c r="AS2846">
        <v>0</v>
      </c>
    </row>
    <row r="2847" spans="1:45" x14ac:dyDescent="0.25">
      <c r="A2847" t="s">
        <v>4924</v>
      </c>
      <c r="B2847">
        <v>2023</v>
      </c>
      <c r="C2847">
        <v>0</v>
      </c>
      <c r="D2847">
        <v>322</v>
      </c>
      <c r="E2847">
        <v>982</v>
      </c>
      <c r="F2847" s="110">
        <v>44971</v>
      </c>
      <c r="G2847">
        <v>160</v>
      </c>
      <c r="H2847" t="s">
        <v>6624</v>
      </c>
      <c r="I2847" t="s">
        <v>11388</v>
      </c>
      <c r="J2847" t="s">
        <v>1833</v>
      </c>
      <c r="K2847">
        <v>0</v>
      </c>
      <c r="M2847">
        <v>0</v>
      </c>
      <c r="N2847" t="s">
        <v>1493</v>
      </c>
      <c r="O2847">
        <v>10381</v>
      </c>
      <c r="P2847" t="s">
        <v>776</v>
      </c>
      <c r="Q2847" t="s">
        <v>4193</v>
      </c>
      <c r="R2847" t="s">
        <v>775</v>
      </c>
      <c r="S2847" s="110">
        <v>44927</v>
      </c>
      <c r="T2847" s="110">
        <v>45138</v>
      </c>
      <c r="U2847" s="110">
        <v>45152</v>
      </c>
      <c r="V2847" t="s">
        <v>779</v>
      </c>
      <c r="W2847">
        <v>8</v>
      </c>
      <c r="X2847">
        <v>801</v>
      </c>
      <c r="Y2847">
        <v>10</v>
      </c>
      <c r="Z2847">
        <v>302</v>
      </c>
      <c r="AA2847">
        <v>8</v>
      </c>
      <c r="AB2847">
        <v>2096</v>
      </c>
      <c r="AC2847" t="s">
        <v>4372</v>
      </c>
      <c r="AD2847">
        <v>0</v>
      </c>
      <c r="AE2847">
        <v>0</v>
      </c>
      <c r="AF2847">
        <v>5783</v>
      </c>
      <c r="AG2847">
        <v>0</v>
      </c>
      <c r="AH2847" t="s">
        <v>1493</v>
      </c>
      <c r="AI2847">
        <v>9</v>
      </c>
      <c r="AJ2847">
        <v>2022</v>
      </c>
      <c r="AK2847" t="s">
        <v>4383</v>
      </c>
      <c r="AL2847">
        <v>7</v>
      </c>
      <c r="AM2847" t="s">
        <v>4193</v>
      </c>
      <c r="AN2847" t="s">
        <v>4193</v>
      </c>
      <c r="AO2847" t="s">
        <v>1413</v>
      </c>
      <c r="AP2847">
        <v>0</v>
      </c>
      <c r="AQ2847">
        <v>0</v>
      </c>
      <c r="AR2847">
        <v>500</v>
      </c>
      <c r="AS2847">
        <v>1002</v>
      </c>
    </row>
    <row r="2848" spans="1:45" x14ac:dyDescent="0.25">
      <c r="A2848" t="s">
        <v>4910</v>
      </c>
      <c r="B2848">
        <v>2023</v>
      </c>
      <c r="C2848">
        <v>0</v>
      </c>
      <c r="D2848">
        <v>315</v>
      </c>
      <c r="E2848">
        <v>983</v>
      </c>
      <c r="F2848" s="110">
        <v>44971</v>
      </c>
      <c r="G2848">
        <v>609.79999999999995</v>
      </c>
      <c r="H2848" t="s">
        <v>6624</v>
      </c>
      <c r="I2848" t="s">
        <v>11389</v>
      </c>
      <c r="J2848" t="s">
        <v>1833</v>
      </c>
      <c r="K2848">
        <v>0</v>
      </c>
      <c r="M2848">
        <v>0</v>
      </c>
      <c r="N2848" t="s">
        <v>1493</v>
      </c>
      <c r="O2848">
        <v>10375</v>
      </c>
      <c r="P2848" t="s">
        <v>776</v>
      </c>
      <c r="Q2848" t="s">
        <v>4193</v>
      </c>
      <c r="R2848" t="s">
        <v>775</v>
      </c>
      <c r="S2848" s="110">
        <v>44927</v>
      </c>
      <c r="T2848" s="110">
        <v>45138</v>
      </c>
      <c r="U2848" s="110">
        <v>45152</v>
      </c>
      <c r="V2848" t="s">
        <v>779</v>
      </c>
      <c r="W2848">
        <v>8</v>
      </c>
      <c r="X2848">
        <v>801</v>
      </c>
      <c r="Y2848">
        <v>10</v>
      </c>
      <c r="Z2848">
        <v>301</v>
      </c>
      <c r="AA2848">
        <v>6</v>
      </c>
      <c r="AB2848">
        <v>2092</v>
      </c>
      <c r="AC2848" t="s">
        <v>4372</v>
      </c>
      <c r="AD2848">
        <v>0</v>
      </c>
      <c r="AE2848">
        <v>0</v>
      </c>
      <c r="AF2848">
        <v>5783</v>
      </c>
      <c r="AG2848">
        <v>0</v>
      </c>
      <c r="AH2848" t="s">
        <v>1493</v>
      </c>
      <c r="AI2848">
        <v>9</v>
      </c>
      <c r="AJ2848">
        <v>2022</v>
      </c>
      <c r="AK2848" t="s">
        <v>4383</v>
      </c>
      <c r="AL2848">
        <v>7</v>
      </c>
      <c r="AM2848" t="s">
        <v>4193</v>
      </c>
      <c r="AN2848" t="s">
        <v>4193</v>
      </c>
      <c r="AO2848" t="s">
        <v>1413</v>
      </c>
      <c r="AP2848">
        <v>0</v>
      </c>
      <c r="AQ2848">
        <v>0</v>
      </c>
      <c r="AR2848">
        <v>500</v>
      </c>
      <c r="AS2848">
        <v>1002</v>
      </c>
    </row>
    <row r="2849" spans="1:45" x14ac:dyDescent="0.25">
      <c r="A2849" t="s">
        <v>9839</v>
      </c>
      <c r="B2849">
        <v>2023</v>
      </c>
      <c r="C2849">
        <v>0</v>
      </c>
      <c r="D2849">
        <v>977</v>
      </c>
      <c r="E2849">
        <v>984</v>
      </c>
      <c r="F2849" s="110">
        <v>44971</v>
      </c>
      <c r="G2849">
        <v>4910.8100000000004</v>
      </c>
      <c r="H2849" t="s">
        <v>6624</v>
      </c>
      <c r="I2849" t="s">
        <v>11303</v>
      </c>
      <c r="J2849" t="s">
        <v>1833</v>
      </c>
      <c r="K2849">
        <v>0</v>
      </c>
      <c r="M2849">
        <v>0</v>
      </c>
      <c r="N2849" t="s">
        <v>1493</v>
      </c>
      <c r="O2849">
        <v>5177</v>
      </c>
      <c r="P2849" t="s">
        <v>792</v>
      </c>
      <c r="Q2849" t="s">
        <v>4193</v>
      </c>
      <c r="R2849" t="s">
        <v>775</v>
      </c>
      <c r="S2849" s="110">
        <v>44927</v>
      </c>
      <c r="T2849" s="110">
        <v>45138</v>
      </c>
      <c r="U2849" s="110">
        <v>45152</v>
      </c>
      <c r="V2849" t="s">
        <v>779</v>
      </c>
      <c r="W2849">
        <v>8</v>
      </c>
      <c r="X2849">
        <v>801</v>
      </c>
      <c r="Y2849">
        <v>10</v>
      </c>
      <c r="Z2849">
        <v>303</v>
      </c>
      <c r="AA2849">
        <v>8</v>
      </c>
      <c r="AB2849">
        <v>2100</v>
      </c>
      <c r="AC2849" t="s">
        <v>6313</v>
      </c>
      <c r="AD2849">
        <v>0</v>
      </c>
      <c r="AE2849">
        <v>0</v>
      </c>
      <c r="AF2849">
        <v>8283</v>
      </c>
      <c r="AG2849">
        <v>0</v>
      </c>
      <c r="AH2849" t="s">
        <v>1833</v>
      </c>
      <c r="AI2849">
        <v>0</v>
      </c>
      <c r="AJ2849">
        <v>0</v>
      </c>
      <c r="AK2849" t="s">
        <v>4224</v>
      </c>
      <c r="AL2849">
        <v>1</v>
      </c>
      <c r="AM2849" t="s">
        <v>4193</v>
      </c>
      <c r="AN2849" t="s">
        <v>4193</v>
      </c>
      <c r="AO2849" t="s">
        <v>1413</v>
      </c>
      <c r="AP2849">
        <v>0</v>
      </c>
      <c r="AQ2849">
        <v>0</v>
      </c>
      <c r="AR2849">
        <v>500</v>
      </c>
      <c r="AS2849">
        <v>1002</v>
      </c>
    </row>
    <row r="2850" spans="1:45" x14ac:dyDescent="0.25">
      <c r="A2850" t="s">
        <v>9999</v>
      </c>
      <c r="B2850">
        <v>2023</v>
      </c>
      <c r="C2850">
        <v>0</v>
      </c>
      <c r="D2850">
        <v>1061</v>
      </c>
      <c r="E2850">
        <v>985</v>
      </c>
      <c r="F2850" s="110">
        <v>44971</v>
      </c>
      <c r="G2850">
        <v>741.8</v>
      </c>
      <c r="H2850" t="s">
        <v>6624</v>
      </c>
      <c r="I2850" t="s">
        <v>11390</v>
      </c>
      <c r="J2850" t="s">
        <v>1833</v>
      </c>
      <c r="K2850">
        <v>0</v>
      </c>
      <c r="M2850">
        <v>0</v>
      </c>
      <c r="N2850" t="s">
        <v>4193</v>
      </c>
      <c r="O2850">
        <v>0</v>
      </c>
      <c r="Q2850" t="s">
        <v>4193</v>
      </c>
      <c r="R2850" t="s">
        <v>775</v>
      </c>
      <c r="S2850" s="110">
        <v>44927</v>
      </c>
      <c r="T2850" s="110">
        <v>45138</v>
      </c>
      <c r="U2850" s="110">
        <v>45152</v>
      </c>
      <c r="V2850" t="s">
        <v>779</v>
      </c>
      <c r="W2850">
        <v>9</v>
      </c>
      <c r="X2850">
        <v>902</v>
      </c>
      <c r="Y2850">
        <v>8</v>
      </c>
      <c r="Z2850">
        <v>244</v>
      </c>
      <c r="AA2850">
        <v>11</v>
      </c>
      <c r="AB2850">
        <v>2016</v>
      </c>
      <c r="AC2850" t="s">
        <v>4209</v>
      </c>
      <c r="AD2850">
        <v>0</v>
      </c>
      <c r="AE2850">
        <v>0</v>
      </c>
      <c r="AF2850">
        <v>4533</v>
      </c>
      <c r="AG2850">
        <v>0</v>
      </c>
      <c r="AH2850" t="s">
        <v>1833</v>
      </c>
      <c r="AI2850">
        <v>0</v>
      </c>
      <c r="AJ2850">
        <v>0</v>
      </c>
      <c r="AK2850" t="s">
        <v>4192</v>
      </c>
      <c r="AL2850">
        <v>0</v>
      </c>
      <c r="AM2850" t="s">
        <v>1835</v>
      </c>
      <c r="AN2850" t="s">
        <v>4193</v>
      </c>
      <c r="AO2850" t="s">
        <v>1413</v>
      </c>
      <c r="AP2850">
        <v>0</v>
      </c>
      <c r="AQ2850">
        <v>0</v>
      </c>
      <c r="AR2850">
        <v>660</v>
      </c>
      <c r="AS2850">
        <v>0</v>
      </c>
    </row>
    <row r="2851" spans="1:45" x14ac:dyDescent="0.25">
      <c r="A2851" t="s">
        <v>4189</v>
      </c>
      <c r="B2851">
        <v>2023</v>
      </c>
      <c r="C2851">
        <v>0</v>
      </c>
      <c r="D2851">
        <v>1</v>
      </c>
      <c r="E2851">
        <v>986</v>
      </c>
      <c r="F2851" s="110">
        <v>44957</v>
      </c>
      <c r="G2851">
        <v>29403.62</v>
      </c>
      <c r="H2851" t="s">
        <v>6624</v>
      </c>
      <c r="I2851" t="s">
        <v>7048</v>
      </c>
      <c r="J2851" t="s">
        <v>1833</v>
      </c>
      <c r="K2851">
        <v>0</v>
      </c>
      <c r="M2851">
        <v>0</v>
      </c>
      <c r="N2851" t="s">
        <v>4193</v>
      </c>
      <c r="O2851">
        <v>0</v>
      </c>
      <c r="Q2851" t="s">
        <v>4193</v>
      </c>
      <c r="R2851" t="s">
        <v>775</v>
      </c>
      <c r="S2851" s="110">
        <v>44927</v>
      </c>
      <c r="T2851" s="110">
        <v>45138</v>
      </c>
      <c r="U2851" s="110">
        <v>45152</v>
      </c>
      <c r="V2851" t="s">
        <v>779</v>
      </c>
      <c r="W2851">
        <v>11</v>
      </c>
      <c r="X2851">
        <v>1101</v>
      </c>
      <c r="Y2851">
        <v>28</v>
      </c>
      <c r="Z2851">
        <v>846</v>
      </c>
      <c r="AA2851">
        <v>0</v>
      </c>
      <c r="AB2851">
        <v>7</v>
      </c>
      <c r="AC2851" t="s">
        <v>4188</v>
      </c>
      <c r="AD2851">
        <v>0</v>
      </c>
      <c r="AE2851">
        <v>0</v>
      </c>
      <c r="AF2851">
        <v>231</v>
      </c>
      <c r="AG2851">
        <v>0</v>
      </c>
      <c r="AH2851" t="s">
        <v>1833</v>
      </c>
      <c r="AI2851">
        <v>0</v>
      </c>
      <c r="AJ2851">
        <v>0</v>
      </c>
      <c r="AK2851" t="s">
        <v>4192</v>
      </c>
      <c r="AL2851">
        <v>0</v>
      </c>
      <c r="AM2851" t="s">
        <v>4193</v>
      </c>
      <c r="AN2851" t="s">
        <v>4193</v>
      </c>
      <c r="AO2851" t="s">
        <v>1413</v>
      </c>
      <c r="AP2851">
        <v>0</v>
      </c>
      <c r="AQ2851">
        <v>0</v>
      </c>
      <c r="AR2851">
        <v>500</v>
      </c>
      <c r="AS2851">
        <v>0</v>
      </c>
    </row>
    <row r="2852" spans="1:45" x14ac:dyDescent="0.25">
      <c r="A2852" t="s">
        <v>5032</v>
      </c>
      <c r="B2852">
        <v>2023</v>
      </c>
      <c r="C2852">
        <v>0</v>
      </c>
      <c r="D2852">
        <v>374</v>
      </c>
      <c r="E2852">
        <v>925</v>
      </c>
      <c r="F2852" s="110">
        <v>44966</v>
      </c>
      <c r="G2852">
        <v>2800</v>
      </c>
      <c r="H2852" t="s">
        <v>6624</v>
      </c>
      <c r="I2852" t="s">
        <v>11313</v>
      </c>
      <c r="J2852" t="s">
        <v>1493</v>
      </c>
      <c r="K2852">
        <v>49</v>
      </c>
      <c r="L2852" t="s">
        <v>38481</v>
      </c>
      <c r="M2852">
        <v>2022</v>
      </c>
      <c r="N2852" t="s">
        <v>1493</v>
      </c>
      <c r="O2852">
        <v>23974</v>
      </c>
      <c r="P2852" t="s">
        <v>776</v>
      </c>
      <c r="Q2852" t="s">
        <v>2121</v>
      </c>
      <c r="R2852" t="s">
        <v>775</v>
      </c>
      <c r="S2852" s="110">
        <v>44927</v>
      </c>
      <c r="T2852" s="110">
        <v>45138</v>
      </c>
      <c r="U2852" s="110">
        <v>45152</v>
      </c>
      <c r="V2852" t="s">
        <v>779</v>
      </c>
      <c r="W2852">
        <v>8</v>
      </c>
      <c r="X2852">
        <v>801</v>
      </c>
      <c r="Y2852">
        <v>10</v>
      </c>
      <c r="Z2852">
        <v>303</v>
      </c>
      <c r="AA2852">
        <v>8</v>
      </c>
      <c r="AB2852">
        <v>1110</v>
      </c>
      <c r="AC2852" t="s">
        <v>4558</v>
      </c>
      <c r="AD2852">
        <v>0</v>
      </c>
      <c r="AE2852">
        <v>0</v>
      </c>
      <c r="AF2852">
        <v>47</v>
      </c>
      <c r="AG2852">
        <v>0</v>
      </c>
      <c r="AH2852" t="s">
        <v>1833</v>
      </c>
      <c r="AI2852">
        <v>21</v>
      </c>
      <c r="AJ2852">
        <v>2022</v>
      </c>
      <c r="AK2852" t="s">
        <v>4606</v>
      </c>
      <c r="AL2852">
        <v>1</v>
      </c>
      <c r="AM2852" t="s">
        <v>4193</v>
      </c>
      <c r="AN2852" t="s">
        <v>4193</v>
      </c>
      <c r="AO2852" t="s">
        <v>1413</v>
      </c>
      <c r="AP2852">
        <v>0</v>
      </c>
      <c r="AQ2852">
        <v>0</v>
      </c>
      <c r="AR2852">
        <v>500</v>
      </c>
      <c r="AS2852">
        <v>1002</v>
      </c>
    </row>
    <row r="2853" spans="1:45" x14ac:dyDescent="0.25">
      <c r="A2853" t="s">
        <v>5728</v>
      </c>
      <c r="B2853">
        <v>2023</v>
      </c>
      <c r="C2853">
        <v>0</v>
      </c>
      <c r="D2853">
        <v>723</v>
      </c>
      <c r="E2853">
        <v>926</v>
      </c>
      <c r="F2853" s="110">
        <v>44966</v>
      </c>
      <c r="G2853">
        <v>623.29999999999995</v>
      </c>
      <c r="H2853" t="s">
        <v>6624</v>
      </c>
      <c r="I2853" t="s">
        <v>11391</v>
      </c>
      <c r="J2853" t="s">
        <v>1833</v>
      </c>
      <c r="K2853">
        <v>0</v>
      </c>
      <c r="M2853">
        <v>0</v>
      </c>
      <c r="N2853" t="s">
        <v>1493</v>
      </c>
      <c r="O2853">
        <v>3703</v>
      </c>
      <c r="P2853" t="s">
        <v>792</v>
      </c>
      <c r="Q2853" t="s">
        <v>4193</v>
      </c>
      <c r="R2853" t="s">
        <v>775</v>
      </c>
      <c r="S2853" s="110">
        <v>44927</v>
      </c>
      <c r="T2853" s="110">
        <v>45138</v>
      </c>
      <c r="U2853" s="110">
        <v>45152</v>
      </c>
      <c r="V2853" t="s">
        <v>779</v>
      </c>
      <c r="W2853">
        <v>5</v>
      </c>
      <c r="X2853">
        <v>502</v>
      </c>
      <c r="Y2853">
        <v>12</v>
      </c>
      <c r="Z2853">
        <v>365</v>
      </c>
      <c r="AA2853">
        <v>2</v>
      </c>
      <c r="AB2853">
        <v>2033</v>
      </c>
      <c r="AC2853" t="s">
        <v>4372</v>
      </c>
      <c r="AD2853">
        <v>0</v>
      </c>
      <c r="AE2853">
        <v>0</v>
      </c>
      <c r="AF2853">
        <v>4556</v>
      </c>
      <c r="AG2853">
        <v>0</v>
      </c>
      <c r="AH2853" t="s">
        <v>1493</v>
      </c>
      <c r="AI2853">
        <v>9</v>
      </c>
      <c r="AJ2853">
        <v>2022</v>
      </c>
      <c r="AK2853" t="s">
        <v>4383</v>
      </c>
      <c r="AL2853">
        <v>7</v>
      </c>
      <c r="AM2853" t="s">
        <v>4193</v>
      </c>
      <c r="AN2853" t="s">
        <v>4193</v>
      </c>
      <c r="AO2853" t="s">
        <v>1413</v>
      </c>
      <c r="AP2853">
        <v>0</v>
      </c>
      <c r="AQ2853">
        <v>0</v>
      </c>
      <c r="AR2853">
        <v>500</v>
      </c>
      <c r="AS2853">
        <v>1001</v>
      </c>
    </row>
    <row r="2854" spans="1:45" x14ac:dyDescent="0.25">
      <c r="A2854" t="s">
        <v>5724</v>
      </c>
      <c r="B2854">
        <v>2023</v>
      </c>
      <c r="C2854">
        <v>0</v>
      </c>
      <c r="D2854">
        <v>721</v>
      </c>
      <c r="E2854">
        <v>927</v>
      </c>
      <c r="F2854" s="110">
        <v>44966</v>
      </c>
      <c r="G2854">
        <v>651.9</v>
      </c>
      <c r="H2854" t="s">
        <v>6624</v>
      </c>
      <c r="I2854" t="s">
        <v>11392</v>
      </c>
      <c r="J2854" t="s">
        <v>1833</v>
      </c>
      <c r="K2854">
        <v>0</v>
      </c>
      <c r="M2854">
        <v>0</v>
      </c>
      <c r="N2854" t="s">
        <v>1493</v>
      </c>
      <c r="O2854">
        <v>3704</v>
      </c>
      <c r="P2854" t="s">
        <v>792</v>
      </c>
      <c r="Q2854" t="s">
        <v>4193</v>
      </c>
      <c r="R2854" t="s">
        <v>775</v>
      </c>
      <c r="S2854" s="110">
        <v>44927</v>
      </c>
      <c r="T2854" s="110">
        <v>45138</v>
      </c>
      <c r="U2854" s="110">
        <v>45152</v>
      </c>
      <c r="V2854" t="s">
        <v>779</v>
      </c>
      <c r="W2854">
        <v>5</v>
      </c>
      <c r="X2854">
        <v>502</v>
      </c>
      <c r="Y2854">
        <v>12</v>
      </c>
      <c r="Z2854">
        <v>361</v>
      </c>
      <c r="AA2854">
        <v>2</v>
      </c>
      <c r="AB2854">
        <v>2031</v>
      </c>
      <c r="AC2854" t="s">
        <v>4372</v>
      </c>
      <c r="AD2854">
        <v>0</v>
      </c>
      <c r="AE2854">
        <v>0</v>
      </c>
      <c r="AF2854">
        <v>4556</v>
      </c>
      <c r="AG2854">
        <v>0</v>
      </c>
      <c r="AH2854" t="s">
        <v>1493</v>
      </c>
      <c r="AI2854">
        <v>9</v>
      </c>
      <c r="AJ2854">
        <v>2022</v>
      </c>
      <c r="AK2854" t="s">
        <v>4383</v>
      </c>
      <c r="AL2854">
        <v>7</v>
      </c>
      <c r="AM2854" t="s">
        <v>4193</v>
      </c>
      <c r="AN2854" t="s">
        <v>4193</v>
      </c>
      <c r="AO2854" t="s">
        <v>1413</v>
      </c>
      <c r="AP2854">
        <v>0</v>
      </c>
      <c r="AQ2854">
        <v>0</v>
      </c>
      <c r="AR2854">
        <v>500</v>
      </c>
      <c r="AS2854">
        <v>1001</v>
      </c>
    </row>
    <row r="2855" spans="1:45" x14ac:dyDescent="0.25">
      <c r="A2855" t="s">
        <v>5748</v>
      </c>
      <c r="B2855">
        <v>2023</v>
      </c>
      <c r="C2855">
        <v>0</v>
      </c>
      <c r="D2855">
        <v>733</v>
      </c>
      <c r="E2855">
        <v>928</v>
      </c>
      <c r="F2855" s="110">
        <v>44966</v>
      </c>
      <c r="G2855">
        <v>3300</v>
      </c>
      <c r="H2855" t="s">
        <v>6624</v>
      </c>
      <c r="I2855" t="s">
        <v>11393</v>
      </c>
      <c r="J2855" t="s">
        <v>1833</v>
      </c>
      <c r="K2855">
        <v>0</v>
      </c>
      <c r="M2855">
        <v>0</v>
      </c>
      <c r="N2855" t="s">
        <v>1493</v>
      </c>
      <c r="O2855">
        <v>271</v>
      </c>
      <c r="P2855" t="s">
        <v>7194</v>
      </c>
      <c r="Q2855" t="s">
        <v>4193</v>
      </c>
      <c r="R2855" t="s">
        <v>775</v>
      </c>
      <c r="S2855" s="110">
        <v>44927</v>
      </c>
      <c r="T2855" s="110">
        <v>45138</v>
      </c>
      <c r="U2855" s="110">
        <v>45152</v>
      </c>
      <c r="V2855" t="s">
        <v>779</v>
      </c>
      <c r="W2855">
        <v>5</v>
      </c>
      <c r="X2855">
        <v>502</v>
      </c>
      <c r="Y2855">
        <v>12</v>
      </c>
      <c r="Z2855">
        <v>128</v>
      </c>
      <c r="AA2855">
        <v>2</v>
      </c>
      <c r="AB2855">
        <v>2023</v>
      </c>
      <c r="AC2855" t="s">
        <v>4808</v>
      </c>
      <c r="AD2855">
        <v>0</v>
      </c>
      <c r="AE2855">
        <v>0</v>
      </c>
      <c r="AF2855">
        <v>8451</v>
      </c>
      <c r="AG2855">
        <v>0</v>
      </c>
      <c r="AH2855" t="s">
        <v>1833</v>
      </c>
      <c r="AI2855">
        <v>6</v>
      </c>
      <c r="AJ2855">
        <v>2023</v>
      </c>
      <c r="AK2855" t="s">
        <v>4606</v>
      </c>
      <c r="AL2855">
        <v>1</v>
      </c>
      <c r="AM2855" t="s">
        <v>4193</v>
      </c>
      <c r="AN2855" t="s">
        <v>4193</v>
      </c>
      <c r="AO2855" t="s">
        <v>1413</v>
      </c>
      <c r="AP2855">
        <v>0</v>
      </c>
      <c r="AQ2855">
        <v>0</v>
      </c>
      <c r="AR2855">
        <v>500</v>
      </c>
      <c r="AS2855">
        <v>1001</v>
      </c>
    </row>
    <row r="2856" spans="1:45" x14ac:dyDescent="0.25">
      <c r="A2856" t="s">
        <v>10116</v>
      </c>
      <c r="B2856">
        <v>2023</v>
      </c>
      <c r="C2856">
        <v>0</v>
      </c>
      <c r="D2856">
        <v>1114</v>
      </c>
      <c r="E2856">
        <v>1113</v>
      </c>
      <c r="F2856" s="110">
        <v>44974</v>
      </c>
      <c r="G2856">
        <v>312.8</v>
      </c>
      <c r="H2856" t="s">
        <v>6624</v>
      </c>
      <c r="I2856" t="s">
        <v>11394</v>
      </c>
      <c r="J2856" t="s">
        <v>1833</v>
      </c>
      <c r="K2856">
        <v>0</v>
      </c>
      <c r="M2856">
        <v>0</v>
      </c>
      <c r="N2856" t="s">
        <v>4193</v>
      </c>
      <c r="O2856">
        <v>0</v>
      </c>
      <c r="Q2856" t="s">
        <v>4193</v>
      </c>
      <c r="R2856" t="s">
        <v>775</v>
      </c>
      <c r="S2856" s="110">
        <v>44927</v>
      </c>
      <c r="T2856" s="110">
        <v>45138</v>
      </c>
      <c r="U2856" s="110">
        <v>45152</v>
      </c>
      <c r="V2856" t="s">
        <v>779</v>
      </c>
      <c r="W2856">
        <v>2</v>
      </c>
      <c r="X2856">
        <v>203</v>
      </c>
      <c r="Y2856">
        <v>4</v>
      </c>
      <c r="Z2856">
        <v>122</v>
      </c>
      <c r="AA2856">
        <v>1</v>
      </c>
      <c r="AB2856">
        <v>2081</v>
      </c>
      <c r="AC2856" t="s">
        <v>5120</v>
      </c>
      <c r="AD2856">
        <v>0</v>
      </c>
      <c r="AE2856">
        <v>0</v>
      </c>
      <c r="AF2856">
        <v>5597</v>
      </c>
      <c r="AG2856">
        <v>0</v>
      </c>
      <c r="AH2856" t="s">
        <v>1833</v>
      </c>
      <c r="AI2856">
        <v>0</v>
      </c>
      <c r="AJ2856">
        <v>0</v>
      </c>
      <c r="AK2856" t="s">
        <v>4192</v>
      </c>
      <c r="AL2856">
        <v>0</v>
      </c>
      <c r="AM2856" t="s">
        <v>4193</v>
      </c>
      <c r="AN2856" t="s">
        <v>4193</v>
      </c>
      <c r="AO2856" t="s">
        <v>1413</v>
      </c>
      <c r="AP2856">
        <v>0</v>
      </c>
      <c r="AQ2856">
        <v>0</v>
      </c>
      <c r="AR2856">
        <v>500</v>
      </c>
      <c r="AS2856">
        <v>0</v>
      </c>
    </row>
    <row r="2857" spans="1:45" x14ac:dyDescent="0.25">
      <c r="A2857" t="s">
        <v>4220</v>
      </c>
      <c r="B2857">
        <v>2023</v>
      </c>
      <c r="C2857">
        <v>0</v>
      </c>
      <c r="D2857">
        <v>16</v>
      </c>
      <c r="E2857">
        <v>933</v>
      </c>
      <c r="F2857" s="110">
        <v>44967</v>
      </c>
      <c r="G2857">
        <v>50.34</v>
      </c>
      <c r="H2857" t="s">
        <v>6624</v>
      </c>
      <c r="I2857" t="s">
        <v>6629</v>
      </c>
      <c r="J2857" t="s">
        <v>1833</v>
      </c>
      <c r="K2857">
        <v>0</v>
      </c>
      <c r="M2857">
        <v>0</v>
      </c>
      <c r="N2857" t="s">
        <v>4193</v>
      </c>
      <c r="O2857">
        <v>0</v>
      </c>
      <c r="Q2857" t="s">
        <v>4193</v>
      </c>
      <c r="R2857" t="s">
        <v>775</v>
      </c>
      <c r="S2857" s="110">
        <v>44927</v>
      </c>
      <c r="T2857" s="110">
        <v>45138</v>
      </c>
      <c r="U2857" s="110">
        <v>45152</v>
      </c>
      <c r="V2857" t="s">
        <v>779</v>
      </c>
      <c r="W2857">
        <v>8</v>
      </c>
      <c r="X2857">
        <v>801</v>
      </c>
      <c r="Y2857">
        <v>10</v>
      </c>
      <c r="Z2857">
        <v>301</v>
      </c>
      <c r="AA2857">
        <v>6</v>
      </c>
      <c r="AB2857">
        <v>2105</v>
      </c>
      <c r="AC2857" t="s">
        <v>4209</v>
      </c>
      <c r="AD2857">
        <v>0</v>
      </c>
      <c r="AE2857">
        <v>0</v>
      </c>
      <c r="AF2857">
        <v>5713</v>
      </c>
      <c r="AG2857">
        <v>0</v>
      </c>
      <c r="AH2857" t="s">
        <v>1833</v>
      </c>
      <c r="AI2857">
        <v>0</v>
      </c>
      <c r="AJ2857">
        <v>0</v>
      </c>
      <c r="AK2857" t="s">
        <v>4192</v>
      </c>
      <c r="AL2857">
        <v>0</v>
      </c>
      <c r="AM2857" t="s">
        <v>4193</v>
      </c>
      <c r="AN2857" t="s">
        <v>4193</v>
      </c>
      <c r="AO2857" t="s">
        <v>1413</v>
      </c>
      <c r="AP2857">
        <v>0</v>
      </c>
      <c r="AQ2857">
        <v>0</v>
      </c>
      <c r="AR2857">
        <v>500</v>
      </c>
      <c r="AS2857">
        <v>1002</v>
      </c>
    </row>
    <row r="2858" spans="1:45" x14ac:dyDescent="0.25">
      <c r="A2858" t="s">
        <v>9932</v>
      </c>
      <c r="B2858">
        <v>2023</v>
      </c>
      <c r="C2858">
        <v>0</v>
      </c>
      <c r="D2858">
        <v>1024</v>
      </c>
      <c r="E2858">
        <v>934</v>
      </c>
      <c r="F2858" s="110">
        <v>44967</v>
      </c>
      <c r="G2858">
        <v>37.799999999999997</v>
      </c>
      <c r="H2858" t="s">
        <v>6624</v>
      </c>
      <c r="I2858" t="s">
        <v>11362</v>
      </c>
      <c r="J2858" t="s">
        <v>1833</v>
      </c>
      <c r="K2858">
        <v>0</v>
      </c>
      <c r="M2858">
        <v>0</v>
      </c>
      <c r="N2858" t="s">
        <v>1833</v>
      </c>
      <c r="O2858">
        <v>0</v>
      </c>
      <c r="Q2858" t="s">
        <v>4193</v>
      </c>
      <c r="R2858" t="s">
        <v>775</v>
      </c>
      <c r="S2858" s="110">
        <v>44927</v>
      </c>
      <c r="T2858" s="110">
        <v>45138</v>
      </c>
      <c r="U2858" s="110">
        <v>45152</v>
      </c>
      <c r="V2858" t="s">
        <v>779</v>
      </c>
      <c r="W2858">
        <v>5</v>
      </c>
      <c r="X2858">
        <v>502</v>
      </c>
      <c r="Y2858">
        <v>12</v>
      </c>
      <c r="Z2858">
        <v>782</v>
      </c>
      <c r="AA2858">
        <v>2</v>
      </c>
      <c r="AB2858">
        <v>2035</v>
      </c>
      <c r="AC2858" t="s">
        <v>4610</v>
      </c>
      <c r="AD2858">
        <v>0</v>
      </c>
      <c r="AE2858">
        <v>0</v>
      </c>
      <c r="AF2858">
        <v>5257</v>
      </c>
      <c r="AG2858">
        <v>0</v>
      </c>
      <c r="AH2858" t="s">
        <v>1833</v>
      </c>
      <c r="AI2858">
        <v>0</v>
      </c>
      <c r="AJ2858">
        <v>0</v>
      </c>
      <c r="AK2858" t="s">
        <v>4224</v>
      </c>
      <c r="AL2858">
        <v>1</v>
      </c>
      <c r="AM2858" t="s">
        <v>4193</v>
      </c>
      <c r="AN2858" t="s">
        <v>4193</v>
      </c>
      <c r="AO2858" t="s">
        <v>1413</v>
      </c>
      <c r="AP2858">
        <v>0</v>
      </c>
      <c r="AQ2858">
        <v>0</v>
      </c>
      <c r="AR2858">
        <v>500</v>
      </c>
      <c r="AS2858">
        <v>1001</v>
      </c>
    </row>
    <row r="2859" spans="1:45" x14ac:dyDescent="0.25">
      <c r="A2859" t="s">
        <v>6045</v>
      </c>
      <c r="B2859">
        <v>2023</v>
      </c>
      <c r="C2859">
        <v>0</v>
      </c>
      <c r="D2859">
        <v>884</v>
      </c>
      <c r="E2859">
        <v>935</v>
      </c>
      <c r="F2859" s="110">
        <v>44967</v>
      </c>
      <c r="G2859">
        <v>75</v>
      </c>
      <c r="H2859" t="s">
        <v>6624</v>
      </c>
      <c r="I2859" t="s">
        <v>11395</v>
      </c>
      <c r="J2859" t="s">
        <v>1833</v>
      </c>
      <c r="K2859">
        <v>0</v>
      </c>
      <c r="M2859">
        <v>0</v>
      </c>
      <c r="N2859" t="s">
        <v>1493</v>
      </c>
      <c r="O2859">
        <v>10380</v>
      </c>
      <c r="P2859" t="s">
        <v>776</v>
      </c>
      <c r="Q2859" t="s">
        <v>4193</v>
      </c>
      <c r="R2859" t="s">
        <v>775</v>
      </c>
      <c r="S2859" s="110">
        <v>44927</v>
      </c>
      <c r="T2859" s="110">
        <v>45138</v>
      </c>
      <c r="U2859" s="110">
        <v>45152</v>
      </c>
      <c r="V2859" t="s">
        <v>779</v>
      </c>
      <c r="W2859">
        <v>4</v>
      </c>
      <c r="X2859">
        <v>401</v>
      </c>
      <c r="Y2859">
        <v>4</v>
      </c>
      <c r="Z2859">
        <v>123</v>
      </c>
      <c r="AA2859">
        <v>1</v>
      </c>
      <c r="AB2859">
        <v>2075</v>
      </c>
      <c r="AC2859" t="s">
        <v>4372</v>
      </c>
      <c r="AD2859">
        <v>0</v>
      </c>
      <c r="AE2859">
        <v>0</v>
      </c>
      <c r="AF2859">
        <v>5783</v>
      </c>
      <c r="AG2859">
        <v>0</v>
      </c>
      <c r="AH2859" t="s">
        <v>1493</v>
      </c>
      <c r="AI2859">
        <v>9</v>
      </c>
      <c r="AJ2859">
        <v>2022</v>
      </c>
      <c r="AK2859" t="s">
        <v>4383</v>
      </c>
      <c r="AL2859">
        <v>7</v>
      </c>
      <c r="AM2859" t="s">
        <v>4193</v>
      </c>
      <c r="AN2859" t="s">
        <v>4193</v>
      </c>
      <c r="AO2859" t="s">
        <v>1413</v>
      </c>
      <c r="AP2859">
        <v>0</v>
      </c>
      <c r="AQ2859">
        <v>0</v>
      </c>
      <c r="AR2859">
        <v>500</v>
      </c>
      <c r="AS2859">
        <v>0</v>
      </c>
    </row>
    <row r="2860" spans="1:45" x14ac:dyDescent="0.25">
      <c r="A2860" t="s">
        <v>5736</v>
      </c>
      <c r="B2860">
        <v>2023</v>
      </c>
      <c r="C2860">
        <v>0</v>
      </c>
      <c r="D2860">
        <v>727</v>
      </c>
      <c r="E2860">
        <v>936</v>
      </c>
      <c r="F2860" s="110">
        <v>44967</v>
      </c>
      <c r="G2860">
        <v>270.5</v>
      </c>
      <c r="H2860" t="s">
        <v>6624</v>
      </c>
      <c r="I2860" t="s">
        <v>11396</v>
      </c>
      <c r="J2860" t="s">
        <v>1833</v>
      </c>
      <c r="K2860">
        <v>0</v>
      </c>
      <c r="M2860">
        <v>0</v>
      </c>
      <c r="N2860" t="s">
        <v>1493</v>
      </c>
      <c r="O2860">
        <v>12079</v>
      </c>
      <c r="P2860" t="s">
        <v>798</v>
      </c>
      <c r="Q2860" t="s">
        <v>4193</v>
      </c>
      <c r="R2860" t="s">
        <v>775</v>
      </c>
      <c r="S2860" s="110">
        <v>44927</v>
      </c>
      <c r="T2860" s="110">
        <v>45138</v>
      </c>
      <c r="U2860" s="110">
        <v>45152</v>
      </c>
      <c r="V2860" t="s">
        <v>779</v>
      </c>
      <c r="W2860">
        <v>9</v>
      </c>
      <c r="X2860">
        <v>902</v>
      </c>
      <c r="Y2860">
        <v>8</v>
      </c>
      <c r="Z2860">
        <v>244</v>
      </c>
      <c r="AA2860">
        <v>11</v>
      </c>
      <c r="AB2860">
        <v>2018</v>
      </c>
      <c r="AC2860" t="s">
        <v>4693</v>
      </c>
      <c r="AD2860">
        <v>0</v>
      </c>
      <c r="AE2860">
        <v>0</v>
      </c>
      <c r="AF2860">
        <v>8825</v>
      </c>
      <c r="AG2860">
        <v>0</v>
      </c>
      <c r="AH2860" t="s">
        <v>1493</v>
      </c>
      <c r="AI2860">
        <v>15</v>
      </c>
      <c r="AJ2860">
        <v>2022</v>
      </c>
      <c r="AK2860" t="s">
        <v>4383</v>
      </c>
      <c r="AL2860">
        <v>7</v>
      </c>
      <c r="AM2860" t="s">
        <v>4193</v>
      </c>
      <c r="AN2860" t="s">
        <v>4193</v>
      </c>
      <c r="AO2860" t="s">
        <v>1413</v>
      </c>
      <c r="AP2860">
        <v>0</v>
      </c>
      <c r="AQ2860">
        <v>0</v>
      </c>
      <c r="AR2860">
        <v>500</v>
      </c>
      <c r="AS2860">
        <v>0</v>
      </c>
    </row>
    <row r="2861" spans="1:45" x14ac:dyDescent="0.25">
      <c r="A2861" t="s">
        <v>5726</v>
      </c>
      <c r="B2861">
        <v>2023</v>
      </c>
      <c r="C2861">
        <v>0</v>
      </c>
      <c r="D2861">
        <v>722</v>
      </c>
      <c r="E2861">
        <v>937</v>
      </c>
      <c r="F2861" s="110">
        <v>44967</v>
      </c>
      <c r="G2861">
        <v>981.75</v>
      </c>
      <c r="H2861" t="s">
        <v>6624</v>
      </c>
      <c r="I2861" t="s">
        <v>11397</v>
      </c>
      <c r="J2861" t="s">
        <v>1833</v>
      </c>
      <c r="K2861">
        <v>0</v>
      </c>
      <c r="M2861">
        <v>0</v>
      </c>
      <c r="N2861" t="s">
        <v>1493</v>
      </c>
      <c r="O2861">
        <v>10376</v>
      </c>
      <c r="P2861" t="s">
        <v>776</v>
      </c>
      <c r="Q2861" t="s">
        <v>4193</v>
      </c>
      <c r="R2861" t="s">
        <v>775</v>
      </c>
      <c r="S2861" s="110">
        <v>44927</v>
      </c>
      <c r="T2861" s="110">
        <v>45138</v>
      </c>
      <c r="U2861" s="110">
        <v>45152</v>
      </c>
      <c r="V2861" t="s">
        <v>779</v>
      </c>
      <c r="W2861">
        <v>5</v>
      </c>
      <c r="X2861">
        <v>502</v>
      </c>
      <c r="Y2861">
        <v>12</v>
      </c>
      <c r="Z2861">
        <v>361</v>
      </c>
      <c r="AA2861">
        <v>2</v>
      </c>
      <c r="AB2861">
        <v>2031</v>
      </c>
      <c r="AC2861" t="s">
        <v>4372</v>
      </c>
      <c r="AD2861">
        <v>0</v>
      </c>
      <c r="AE2861">
        <v>0</v>
      </c>
      <c r="AF2861">
        <v>5783</v>
      </c>
      <c r="AG2861">
        <v>0</v>
      </c>
      <c r="AH2861" t="s">
        <v>1493</v>
      </c>
      <c r="AI2861">
        <v>9</v>
      </c>
      <c r="AJ2861">
        <v>2022</v>
      </c>
      <c r="AK2861" t="s">
        <v>4383</v>
      </c>
      <c r="AL2861">
        <v>7</v>
      </c>
      <c r="AM2861" t="s">
        <v>4193</v>
      </c>
      <c r="AN2861" t="s">
        <v>4193</v>
      </c>
      <c r="AO2861" t="s">
        <v>1413</v>
      </c>
      <c r="AP2861">
        <v>0</v>
      </c>
      <c r="AQ2861">
        <v>0</v>
      </c>
      <c r="AR2861">
        <v>500</v>
      </c>
      <c r="AS2861">
        <v>1001</v>
      </c>
    </row>
    <row r="2862" spans="1:45" x14ac:dyDescent="0.25">
      <c r="A2862" t="s">
        <v>5712</v>
      </c>
      <c r="B2862">
        <v>2023</v>
      </c>
      <c r="C2862">
        <v>0</v>
      </c>
      <c r="D2862">
        <v>715</v>
      </c>
      <c r="E2862">
        <v>938</v>
      </c>
      <c r="F2862" s="110">
        <v>44967</v>
      </c>
      <c r="G2862">
        <v>1012.75</v>
      </c>
      <c r="H2862" t="s">
        <v>6624</v>
      </c>
      <c r="I2862" t="s">
        <v>11398</v>
      </c>
      <c r="J2862" t="s">
        <v>1833</v>
      </c>
      <c r="K2862">
        <v>0</v>
      </c>
      <c r="M2862">
        <v>0</v>
      </c>
      <c r="N2862" t="s">
        <v>1493</v>
      </c>
      <c r="O2862">
        <v>10377</v>
      </c>
      <c r="P2862" t="s">
        <v>776</v>
      </c>
      <c r="Q2862" t="s">
        <v>4193</v>
      </c>
      <c r="R2862" t="s">
        <v>775</v>
      </c>
      <c r="S2862" s="110">
        <v>44927</v>
      </c>
      <c r="T2862" s="110">
        <v>45138</v>
      </c>
      <c r="U2862" s="110">
        <v>45152</v>
      </c>
      <c r="V2862" t="s">
        <v>779</v>
      </c>
      <c r="W2862">
        <v>5</v>
      </c>
      <c r="X2862">
        <v>502</v>
      </c>
      <c r="Y2862">
        <v>12</v>
      </c>
      <c r="Z2862">
        <v>365</v>
      </c>
      <c r="AA2862">
        <v>2</v>
      </c>
      <c r="AB2862">
        <v>2033</v>
      </c>
      <c r="AC2862" t="s">
        <v>4372</v>
      </c>
      <c r="AD2862">
        <v>0</v>
      </c>
      <c r="AE2862">
        <v>0</v>
      </c>
      <c r="AF2862">
        <v>5783</v>
      </c>
      <c r="AG2862">
        <v>0</v>
      </c>
      <c r="AH2862" t="s">
        <v>1493</v>
      </c>
      <c r="AI2862">
        <v>9</v>
      </c>
      <c r="AJ2862">
        <v>2022</v>
      </c>
      <c r="AK2862" t="s">
        <v>4383</v>
      </c>
      <c r="AL2862">
        <v>7</v>
      </c>
      <c r="AM2862" t="s">
        <v>4193</v>
      </c>
      <c r="AN2862" t="s">
        <v>4193</v>
      </c>
      <c r="AO2862" t="s">
        <v>1413</v>
      </c>
      <c r="AP2862">
        <v>0</v>
      </c>
      <c r="AQ2862">
        <v>0</v>
      </c>
      <c r="AR2862">
        <v>500</v>
      </c>
      <c r="AS2862">
        <v>1001</v>
      </c>
    </row>
    <row r="2863" spans="1:45" x14ac:dyDescent="0.25">
      <c r="A2863" t="s">
        <v>9936</v>
      </c>
      <c r="B2863">
        <v>2023</v>
      </c>
      <c r="C2863">
        <v>0</v>
      </c>
      <c r="D2863">
        <v>1026</v>
      </c>
      <c r="E2863">
        <v>939</v>
      </c>
      <c r="F2863" s="110">
        <v>44967</v>
      </c>
      <c r="G2863">
        <v>797</v>
      </c>
      <c r="H2863" t="s">
        <v>6624</v>
      </c>
      <c r="I2863" t="s">
        <v>11399</v>
      </c>
      <c r="J2863" t="s">
        <v>1833</v>
      </c>
      <c r="K2863">
        <v>0</v>
      </c>
      <c r="M2863">
        <v>0</v>
      </c>
      <c r="N2863" t="s">
        <v>1493</v>
      </c>
      <c r="O2863">
        <v>12023</v>
      </c>
      <c r="P2863" t="s">
        <v>6908</v>
      </c>
      <c r="Q2863" t="s">
        <v>4193</v>
      </c>
      <c r="R2863" t="s">
        <v>775</v>
      </c>
      <c r="S2863" s="110">
        <v>44927</v>
      </c>
      <c r="T2863" s="110">
        <v>45138</v>
      </c>
      <c r="U2863" s="110">
        <v>45152</v>
      </c>
      <c r="V2863" t="s">
        <v>779</v>
      </c>
      <c r="W2863">
        <v>2</v>
      </c>
      <c r="X2863">
        <v>201</v>
      </c>
      <c r="Y2863">
        <v>4</v>
      </c>
      <c r="Z2863">
        <v>122</v>
      </c>
      <c r="AA2863">
        <v>1</v>
      </c>
      <c r="AB2863">
        <v>2080</v>
      </c>
      <c r="AC2863" t="s">
        <v>4677</v>
      </c>
      <c r="AD2863">
        <v>0</v>
      </c>
      <c r="AE2863">
        <v>0</v>
      </c>
      <c r="AF2863">
        <v>1291</v>
      </c>
      <c r="AG2863">
        <v>0</v>
      </c>
      <c r="AH2863" t="s">
        <v>1833</v>
      </c>
      <c r="AI2863">
        <v>0</v>
      </c>
      <c r="AJ2863">
        <v>0</v>
      </c>
      <c r="AK2863" t="s">
        <v>4192</v>
      </c>
      <c r="AL2863">
        <v>0</v>
      </c>
      <c r="AM2863" t="s">
        <v>4193</v>
      </c>
      <c r="AN2863" t="s">
        <v>4193</v>
      </c>
      <c r="AO2863" t="s">
        <v>1413</v>
      </c>
      <c r="AP2863">
        <v>0</v>
      </c>
      <c r="AQ2863">
        <v>0</v>
      </c>
      <c r="AR2863">
        <v>500</v>
      </c>
      <c r="AS2863">
        <v>0</v>
      </c>
    </row>
    <row r="2864" spans="1:45" x14ac:dyDescent="0.25">
      <c r="A2864" t="s">
        <v>5091</v>
      </c>
      <c r="B2864">
        <v>2023</v>
      </c>
      <c r="C2864">
        <v>0</v>
      </c>
      <c r="D2864">
        <v>406</v>
      </c>
      <c r="E2864">
        <v>940</v>
      </c>
      <c r="F2864" s="110">
        <v>44967</v>
      </c>
      <c r="G2864">
        <v>46</v>
      </c>
      <c r="H2864" t="s">
        <v>6624</v>
      </c>
      <c r="I2864" t="s">
        <v>5090</v>
      </c>
      <c r="J2864" t="s">
        <v>1833</v>
      </c>
      <c r="K2864">
        <v>0</v>
      </c>
      <c r="M2864">
        <v>0</v>
      </c>
      <c r="N2864" t="s">
        <v>1493</v>
      </c>
      <c r="O2864">
        <v>9022023</v>
      </c>
      <c r="P2864" t="s">
        <v>7122</v>
      </c>
      <c r="Q2864" t="s">
        <v>4193</v>
      </c>
      <c r="R2864" t="s">
        <v>775</v>
      </c>
      <c r="S2864" s="110">
        <v>44927</v>
      </c>
      <c r="T2864" s="110">
        <v>45138</v>
      </c>
      <c r="U2864" s="110">
        <v>45152</v>
      </c>
      <c r="V2864" t="s">
        <v>779</v>
      </c>
      <c r="W2864">
        <v>4</v>
      </c>
      <c r="X2864">
        <v>401</v>
      </c>
      <c r="Y2864">
        <v>4</v>
      </c>
      <c r="Z2864">
        <v>123</v>
      </c>
      <c r="AA2864">
        <v>1</v>
      </c>
      <c r="AB2864">
        <v>2075</v>
      </c>
      <c r="AC2864" t="s">
        <v>5086</v>
      </c>
      <c r="AD2864">
        <v>0</v>
      </c>
      <c r="AE2864">
        <v>0</v>
      </c>
      <c r="AF2864">
        <v>3683</v>
      </c>
      <c r="AG2864">
        <v>0</v>
      </c>
      <c r="AH2864" t="s">
        <v>1833</v>
      </c>
      <c r="AI2864">
        <v>0</v>
      </c>
      <c r="AJ2864">
        <v>0</v>
      </c>
      <c r="AK2864" t="s">
        <v>4224</v>
      </c>
      <c r="AL2864">
        <v>1</v>
      </c>
      <c r="AM2864" t="s">
        <v>4193</v>
      </c>
      <c r="AN2864" t="s">
        <v>4193</v>
      </c>
      <c r="AO2864" t="s">
        <v>1413</v>
      </c>
      <c r="AP2864">
        <v>0</v>
      </c>
      <c r="AQ2864">
        <v>0</v>
      </c>
      <c r="AR2864">
        <v>500</v>
      </c>
      <c r="AS2864">
        <v>0</v>
      </c>
    </row>
    <row r="2865" spans="1:45" x14ac:dyDescent="0.25">
      <c r="A2865" t="s">
        <v>5071</v>
      </c>
      <c r="B2865">
        <v>2023</v>
      </c>
      <c r="C2865">
        <v>0</v>
      </c>
      <c r="D2865">
        <v>396</v>
      </c>
      <c r="E2865">
        <v>941</v>
      </c>
      <c r="F2865" s="110">
        <v>44967</v>
      </c>
      <c r="G2865">
        <v>11738.68</v>
      </c>
      <c r="H2865" t="s">
        <v>6624</v>
      </c>
      <c r="I2865" t="s">
        <v>6911</v>
      </c>
      <c r="J2865" t="s">
        <v>1833</v>
      </c>
      <c r="K2865">
        <v>0</v>
      </c>
      <c r="M2865">
        <v>0</v>
      </c>
      <c r="N2865" t="s">
        <v>1493</v>
      </c>
      <c r="O2865">
        <v>10022023</v>
      </c>
      <c r="P2865" t="s">
        <v>7182</v>
      </c>
      <c r="Q2865" t="s">
        <v>4193</v>
      </c>
      <c r="R2865" t="s">
        <v>775</v>
      </c>
      <c r="S2865" s="110">
        <v>44927</v>
      </c>
      <c r="T2865" s="110">
        <v>45138</v>
      </c>
      <c r="U2865" s="110">
        <v>45152</v>
      </c>
      <c r="V2865" t="s">
        <v>779</v>
      </c>
      <c r="W2865">
        <v>11</v>
      </c>
      <c r="X2865">
        <v>1101</v>
      </c>
      <c r="Y2865">
        <v>28</v>
      </c>
      <c r="Z2865">
        <v>846</v>
      </c>
      <c r="AA2865">
        <v>0</v>
      </c>
      <c r="AB2865">
        <v>7</v>
      </c>
      <c r="AC2865" t="s">
        <v>5068</v>
      </c>
      <c r="AD2865">
        <v>0</v>
      </c>
      <c r="AE2865">
        <v>0</v>
      </c>
      <c r="AF2865">
        <v>231</v>
      </c>
      <c r="AG2865">
        <v>0</v>
      </c>
      <c r="AH2865" t="s">
        <v>1833</v>
      </c>
      <c r="AI2865">
        <v>0</v>
      </c>
      <c r="AJ2865">
        <v>0</v>
      </c>
      <c r="AK2865" t="s">
        <v>4192</v>
      </c>
      <c r="AL2865">
        <v>1</v>
      </c>
      <c r="AM2865" t="s">
        <v>4193</v>
      </c>
      <c r="AN2865" t="s">
        <v>4193</v>
      </c>
      <c r="AO2865" t="s">
        <v>1413</v>
      </c>
      <c r="AP2865">
        <v>0</v>
      </c>
      <c r="AQ2865">
        <v>0</v>
      </c>
      <c r="AR2865">
        <v>500</v>
      </c>
      <c r="AS2865">
        <v>0</v>
      </c>
    </row>
    <row r="2866" spans="1:45" x14ac:dyDescent="0.25">
      <c r="A2866" t="s">
        <v>5071</v>
      </c>
      <c r="B2866">
        <v>2023</v>
      </c>
      <c r="C2866">
        <v>0</v>
      </c>
      <c r="D2866">
        <v>396</v>
      </c>
      <c r="E2866">
        <v>942</v>
      </c>
      <c r="F2866" s="110">
        <v>44967</v>
      </c>
      <c r="G2866">
        <v>2.8</v>
      </c>
      <c r="H2866" t="s">
        <v>6624</v>
      </c>
      <c r="I2866" t="s">
        <v>6911</v>
      </c>
      <c r="J2866" t="s">
        <v>1833</v>
      </c>
      <c r="K2866">
        <v>0</v>
      </c>
      <c r="M2866">
        <v>0</v>
      </c>
      <c r="N2866" t="s">
        <v>1493</v>
      </c>
      <c r="O2866">
        <v>10022023</v>
      </c>
      <c r="P2866" t="s">
        <v>7182</v>
      </c>
      <c r="Q2866" t="s">
        <v>4193</v>
      </c>
      <c r="R2866" t="s">
        <v>775</v>
      </c>
      <c r="S2866" s="110">
        <v>44927</v>
      </c>
      <c r="T2866" s="110">
        <v>45138</v>
      </c>
      <c r="U2866" s="110">
        <v>45152</v>
      </c>
      <c r="V2866" t="s">
        <v>779</v>
      </c>
      <c r="W2866">
        <v>11</v>
      </c>
      <c r="X2866">
        <v>1101</v>
      </c>
      <c r="Y2866">
        <v>28</v>
      </c>
      <c r="Z2866">
        <v>846</v>
      </c>
      <c r="AA2866">
        <v>0</v>
      </c>
      <c r="AB2866">
        <v>7</v>
      </c>
      <c r="AC2866" t="s">
        <v>5068</v>
      </c>
      <c r="AD2866">
        <v>0</v>
      </c>
      <c r="AE2866">
        <v>0</v>
      </c>
      <c r="AF2866">
        <v>231</v>
      </c>
      <c r="AG2866">
        <v>0</v>
      </c>
      <c r="AH2866" t="s">
        <v>1833</v>
      </c>
      <c r="AI2866">
        <v>0</v>
      </c>
      <c r="AJ2866">
        <v>0</v>
      </c>
      <c r="AK2866" t="s">
        <v>4192</v>
      </c>
      <c r="AL2866">
        <v>1</v>
      </c>
      <c r="AM2866" t="s">
        <v>4193</v>
      </c>
      <c r="AN2866" t="s">
        <v>4193</v>
      </c>
      <c r="AO2866" t="s">
        <v>1413</v>
      </c>
      <c r="AP2866">
        <v>0</v>
      </c>
      <c r="AQ2866">
        <v>0</v>
      </c>
      <c r="AR2866">
        <v>500</v>
      </c>
      <c r="AS2866">
        <v>0</v>
      </c>
    </row>
    <row r="2867" spans="1:45" x14ac:dyDescent="0.25">
      <c r="A2867" t="s">
        <v>4839</v>
      </c>
      <c r="B2867">
        <v>2023</v>
      </c>
      <c r="C2867">
        <v>0</v>
      </c>
      <c r="D2867">
        <v>282</v>
      </c>
      <c r="E2867">
        <v>943</v>
      </c>
      <c r="F2867" s="110">
        <v>44967</v>
      </c>
      <c r="G2867">
        <v>2910</v>
      </c>
      <c r="H2867" t="s">
        <v>6624</v>
      </c>
      <c r="I2867" t="s">
        <v>11400</v>
      </c>
      <c r="J2867" t="s">
        <v>1493</v>
      </c>
      <c r="K2867">
        <v>72</v>
      </c>
      <c r="L2867" t="s">
        <v>33173</v>
      </c>
      <c r="M2867">
        <v>2022</v>
      </c>
      <c r="N2867" t="s">
        <v>1493</v>
      </c>
      <c r="O2867">
        <v>37072</v>
      </c>
      <c r="P2867" t="s">
        <v>778</v>
      </c>
      <c r="Q2867" t="s">
        <v>2121</v>
      </c>
      <c r="R2867" t="s">
        <v>775</v>
      </c>
      <c r="S2867" s="110">
        <v>44927</v>
      </c>
      <c r="T2867" s="110">
        <v>45138</v>
      </c>
      <c r="U2867" s="110">
        <v>45152</v>
      </c>
      <c r="V2867" t="s">
        <v>779</v>
      </c>
      <c r="W2867">
        <v>3</v>
      </c>
      <c r="X2867">
        <v>301</v>
      </c>
      <c r="Y2867">
        <v>4</v>
      </c>
      <c r="Z2867">
        <v>122</v>
      </c>
      <c r="AA2867">
        <v>1</v>
      </c>
      <c r="AB2867">
        <v>2068</v>
      </c>
      <c r="AC2867" t="s">
        <v>4387</v>
      </c>
      <c r="AD2867">
        <v>0</v>
      </c>
      <c r="AE2867">
        <v>0</v>
      </c>
      <c r="AF2867">
        <v>8803</v>
      </c>
      <c r="AG2867">
        <v>0</v>
      </c>
      <c r="AH2867" t="s">
        <v>1833</v>
      </c>
      <c r="AI2867">
        <v>51</v>
      </c>
      <c r="AJ2867">
        <v>2022</v>
      </c>
      <c r="AK2867" t="s">
        <v>4315</v>
      </c>
      <c r="AL2867">
        <v>7</v>
      </c>
      <c r="AM2867" t="s">
        <v>4193</v>
      </c>
      <c r="AN2867" t="s">
        <v>4193</v>
      </c>
      <c r="AO2867" t="s">
        <v>1413</v>
      </c>
      <c r="AP2867">
        <v>0</v>
      </c>
      <c r="AQ2867">
        <v>0</v>
      </c>
      <c r="AR2867">
        <v>500</v>
      </c>
      <c r="AS2867">
        <v>0</v>
      </c>
    </row>
    <row r="2868" spans="1:45" x14ac:dyDescent="0.25">
      <c r="A2868" t="s">
        <v>4373</v>
      </c>
      <c r="B2868">
        <v>2023</v>
      </c>
      <c r="C2868">
        <v>0</v>
      </c>
      <c r="D2868">
        <v>84</v>
      </c>
      <c r="E2868">
        <v>944</v>
      </c>
      <c r="F2868" s="110">
        <v>44967</v>
      </c>
      <c r="G2868">
        <v>1061.5</v>
      </c>
      <c r="H2868" t="s">
        <v>6624</v>
      </c>
      <c r="I2868" t="s">
        <v>11401</v>
      </c>
      <c r="J2868" t="s">
        <v>1833</v>
      </c>
      <c r="K2868">
        <v>0</v>
      </c>
      <c r="M2868">
        <v>0</v>
      </c>
      <c r="N2868" t="s">
        <v>1493</v>
      </c>
      <c r="O2868">
        <v>45135881</v>
      </c>
      <c r="P2868" t="s">
        <v>7199</v>
      </c>
      <c r="Q2868" t="s">
        <v>4193</v>
      </c>
      <c r="R2868" t="s">
        <v>775</v>
      </c>
      <c r="S2868" s="110">
        <v>44927</v>
      </c>
      <c r="T2868" s="110">
        <v>45138</v>
      </c>
      <c r="U2868" s="110">
        <v>45152</v>
      </c>
      <c r="V2868" t="s">
        <v>779</v>
      </c>
      <c r="W2868">
        <v>10</v>
      </c>
      <c r="X2868">
        <v>1001</v>
      </c>
      <c r="Y2868">
        <v>4</v>
      </c>
      <c r="Z2868">
        <v>122</v>
      </c>
      <c r="AA2868">
        <v>1</v>
      </c>
      <c r="AB2868">
        <v>2050</v>
      </c>
      <c r="AC2868" t="s">
        <v>4372</v>
      </c>
      <c r="AD2868">
        <v>0</v>
      </c>
      <c r="AE2868">
        <v>0</v>
      </c>
      <c r="AF2868">
        <v>8441</v>
      </c>
      <c r="AG2868">
        <v>0</v>
      </c>
      <c r="AH2868" t="s">
        <v>1493</v>
      </c>
      <c r="AI2868">
        <v>14</v>
      </c>
      <c r="AJ2868">
        <v>2022</v>
      </c>
      <c r="AK2868" t="s">
        <v>4315</v>
      </c>
      <c r="AL2868">
        <v>7</v>
      </c>
      <c r="AM2868" t="s">
        <v>4193</v>
      </c>
      <c r="AN2868" t="s">
        <v>4193</v>
      </c>
      <c r="AO2868" t="s">
        <v>1413</v>
      </c>
      <c r="AP2868">
        <v>0</v>
      </c>
      <c r="AQ2868">
        <v>0</v>
      </c>
      <c r="AR2868">
        <v>500</v>
      </c>
      <c r="AS2868">
        <v>0</v>
      </c>
    </row>
    <row r="2869" spans="1:45" x14ac:dyDescent="0.25">
      <c r="A2869" t="s">
        <v>4931</v>
      </c>
      <c r="B2869">
        <v>2023</v>
      </c>
      <c r="C2869">
        <v>0</v>
      </c>
      <c r="D2869">
        <v>325</v>
      </c>
      <c r="E2869">
        <v>945</v>
      </c>
      <c r="F2869" s="110">
        <v>44967</v>
      </c>
      <c r="G2869">
        <v>350</v>
      </c>
      <c r="H2869" t="s">
        <v>6624</v>
      </c>
      <c r="I2869" t="s">
        <v>6913</v>
      </c>
      <c r="J2869" t="s">
        <v>1833</v>
      </c>
      <c r="K2869">
        <v>0</v>
      </c>
      <c r="M2869">
        <v>0</v>
      </c>
      <c r="N2869" t="s">
        <v>1493</v>
      </c>
      <c r="O2869">
        <v>11326</v>
      </c>
      <c r="P2869" t="s">
        <v>778</v>
      </c>
      <c r="Q2869" t="s">
        <v>4193</v>
      </c>
      <c r="R2869" t="s">
        <v>775</v>
      </c>
      <c r="S2869" s="110">
        <v>44927</v>
      </c>
      <c r="T2869" s="110">
        <v>45138</v>
      </c>
      <c r="U2869" s="110">
        <v>45152</v>
      </c>
      <c r="V2869" t="s">
        <v>779</v>
      </c>
      <c r="W2869">
        <v>5</v>
      </c>
      <c r="X2869">
        <v>502</v>
      </c>
      <c r="Y2869">
        <v>12</v>
      </c>
      <c r="Z2869">
        <v>782</v>
      </c>
      <c r="AA2869">
        <v>2</v>
      </c>
      <c r="AB2869">
        <v>2035</v>
      </c>
      <c r="AC2869" t="s">
        <v>4311</v>
      </c>
      <c r="AD2869">
        <v>0</v>
      </c>
      <c r="AE2869">
        <v>0</v>
      </c>
      <c r="AF2869">
        <v>4441</v>
      </c>
      <c r="AG2869">
        <v>0</v>
      </c>
      <c r="AH2869" t="s">
        <v>1833</v>
      </c>
      <c r="AI2869">
        <v>13</v>
      </c>
      <c r="AJ2869">
        <v>2023</v>
      </c>
      <c r="AK2869" t="s">
        <v>4224</v>
      </c>
      <c r="AL2869">
        <v>1</v>
      </c>
      <c r="AM2869" t="s">
        <v>4193</v>
      </c>
      <c r="AN2869" t="s">
        <v>4193</v>
      </c>
      <c r="AO2869" t="s">
        <v>1413</v>
      </c>
      <c r="AP2869">
        <v>0</v>
      </c>
      <c r="AQ2869">
        <v>0</v>
      </c>
      <c r="AR2869">
        <v>500</v>
      </c>
      <c r="AS2869">
        <v>1001</v>
      </c>
    </row>
    <row r="2870" spans="1:45" x14ac:dyDescent="0.25">
      <c r="A2870" t="s">
        <v>4842</v>
      </c>
      <c r="B2870">
        <v>2023</v>
      </c>
      <c r="C2870">
        <v>0</v>
      </c>
      <c r="D2870">
        <v>283</v>
      </c>
      <c r="E2870">
        <v>946</v>
      </c>
      <c r="F2870" s="110">
        <v>44967</v>
      </c>
      <c r="G2870">
        <v>9579.5</v>
      </c>
      <c r="H2870" t="s">
        <v>6624</v>
      </c>
      <c r="I2870" t="s">
        <v>11402</v>
      </c>
      <c r="J2870" t="s">
        <v>1493</v>
      </c>
      <c r="K2870">
        <v>33</v>
      </c>
      <c r="L2870" t="s">
        <v>11202</v>
      </c>
      <c r="M2870">
        <v>2018</v>
      </c>
      <c r="N2870" t="s">
        <v>1493</v>
      </c>
      <c r="O2870">
        <v>3392</v>
      </c>
      <c r="P2870" t="s">
        <v>776</v>
      </c>
      <c r="Q2870" t="s">
        <v>2121</v>
      </c>
      <c r="R2870" t="s">
        <v>775</v>
      </c>
      <c r="S2870" s="110">
        <v>44927</v>
      </c>
      <c r="T2870" s="110">
        <v>45138</v>
      </c>
      <c r="U2870" s="110">
        <v>45152</v>
      </c>
      <c r="V2870" t="s">
        <v>779</v>
      </c>
      <c r="W2870">
        <v>7</v>
      </c>
      <c r="X2870">
        <v>702</v>
      </c>
      <c r="Y2870">
        <v>15</v>
      </c>
      <c r="Z2870">
        <v>452</v>
      </c>
      <c r="AA2870">
        <v>10</v>
      </c>
      <c r="AB2870">
        <v>2003</v>
      </c>
      <c r="AC2870" t="s">
        <v>4595</v>
      </c>
      <c r="AD2870">
        <v>0</v>
      </c>
      <c r="AE2870">
        <v>0</v>
      </c>
      <c r="AF2870">
        <v>6699</v>
      </c>
      <c r="AG2870">
        <v>0</v>
      </c>
      <c r="AH2870" t="s">
        <v>1833</v>
      </c>
      <c r="AI2870">
        <v>4</v>
      </c>
      <c r="AJ2870">
        <v>2018</v>
      </c>
      <c r="AK2870" t="s">
        <v>4606</v>
      </c>
      <c r="AL2870">
        <v>1</v>
      </c>
      <c r="AM2870" t="s">
        <v>4193</v>
      </c>
      <c r="AN2870" t="s">
        <v>4193</v>
      </c>
      <c r="AO2870" t="s">
        <v>1413</v>
      </c>
      <c r="AP2870">
        <v>0</v>
      </c>
      <c r="AQ2870">
        <v>0</v>
      </c>
      <c r="AR2870">
        <v>500</v>
      </c>
      <c r="AS2870">
        <v>0</v>
      </c>
    </row>
    <row r="2871" spans="1:45" x14ac:dyDescent="0.25">
      <c r="A2871" t="s">
        <v>5059</v>
      </c>
      <c r="B2871">
        <v>2023</v>
      </c>
      <c r="C2871">
        <v>0</v>
      </c>
      <c r="D2871">
        <v>391</v>
      </c>
      <c r="E2871">
        <v>947</v>
      </c>
      <c r="F2871" s="110">
        <v>44967</v>
      </c>
      <c r="G2871">
        <v>870</v>
      </c>
      <c r="H2871" t="s">
        <v>6624</v>
      </c>
      <c r="I2871" t="s">
        <v>11173</v>
      </c>
      <c r="J2871" t="s">
        <v>1833</v>
      </c>
      <c r="K2871">
        <v>0</v>
      </c>
      <c r="M2871">
        <v>0</v>
      </c>
      <c r="N2871" t="s">
        <v>1493</v>
      </c>
      <c r="O2871">
        <v>541</v>
      </c>
      <c r="P2871" t="s">
        <v>776</v>
      </c>
      <c r="Q2871" t="s">
        <v>4193</v>
      </c>
      <c r="R2871" t="s">
        <v>775</v>
      </c>
      <c r="S2871" s="110">
        <v>44927</v>
      </c>
      <c r="T2871" s="110">
        <v>45138</v>
      </c>
      <c r="U2871" s="110">
        <v>45152</v>
      </c>
      <c r="V2871" t="s">
        <v>779</v>
      </c>
      <c r="W2871">
        <v>6</v>
      </c>
      <c r="X2871">
        <v>603</v>
      </c>
      <c r="Y2871">
        <v>26</v>
      </c>
      <c r="Z2871">
        <v>782</v>
      </c>
      <c r="AA2871">
        <v>17</v>
      </c>
      <c r="AB2871">
        <v>2073</v>
      </c>
      <c r="AC2871" t="s">
        <v>4311</v>
      </c>
      <c r="AD2871">
        <v>0</v>
      </c>
      <c r="AE2871">
        <v>0</v>
      </c>
      <c r="AF2871">
        <v>5965</v>
      </c>
      <c r="AG2871">
        <v>0</v>
      </c>
      <c r="AH2871" t="s">
        <v>1493</v>
      </c>
      <c r="AI2871">
        <v>73</v>
      </c>
      <c r="AJ2871">
        <v>2022</v>
      </c>
      <c r="AK2871" t="s">
        <v>4315</v>
      </c>
      <c r="AL2871">
        <v>7</v>
      </c>
      <c r="AM2871" t="s">
        <v>4193</v>
      </c>
      <c r="AN2871" t="s">
        <v>4193</v>
      </c>
      <c r="AO2871" t="s">
        <v>1413</v>
      </c>
      <c r="AP2871">
        <v>0</v>
      </c>
      <c r="AQ2871">
        <v>0</v>
      </c>
      <c r="AR2871">
        <v>500</v>
      </c>
      <c r="AS2871">
        <v>0</v>
      </c>
    </row>
    <row r="2872" spans="1:45" x14ac:dyDescent="0.25">
      <c r="A2872" t="s">
        <v>5055</v>
      </c>
      <c r="B2872">
        <v>2023</v>
      </c>
      <c r="C2872">
        <v>0</v>
      </c>
      <c r="D2872">
        <v>389</v>
      </c>
      <c r="E2872">
        <v>948</v>
      </c>
      <c r="F2872" s="110">
        <v>44967</v>
      </c>
      <c r="G2872">
        <v>130</v>
      </c>
      <c r="H2872" t="s">
        <v>6624</v>
      </c>
      <c r="I2872" t="s">
        <v>11306</v>
      </c>
      <c r="J2872" t="s">
        <v>1833</v>
      </c>
      <c r="K2872">
        <v>0</v>
      </c>
      <c r="M2872">
        <v>0</v>
      </c>
      <c r="N2872" t="s">
        <v>1493</v>
      </c>
      <c r="O2872">
        <v>545</v>
      </c>
      <c r="P2872" t="s">
        <v>776</v>
      </c>
      <c r="Q2872" t="s">
        <v>4193</v>
      </c>
      <c r="R2872" t="s">
        <v>775</v>
      </c>
      <c r="S2872" s="110">
        <v>44927</v>
      </c>
      <c r="T2872" s="110">
        <v>45138</v>
      </c>
      <c r="U2872" s="110">
        <v>45152</v>
      </c>
      <c r="V2872" t="s">
        <v>779</v>
      </c>
      <c r="W2872">
        <v>7</v>
      </c>
      <c r="X2872">
        <v>702</v>
      </c>
      <c r="Y2872">
        <v>15</v>
      </c>
      <c r="Z2872">
        <v>452</v>
      </c>
      <c r="AA2872">
        <v>17</v>
      </c>
      <c r="AB2872">
        <v>2002</v>
      </c>
      <c r="AC2872" t="s">
        <v>4311</v>
      </c>
      <c r="AD2872">
        <v>0</v>
      </c>
      <c r="AE2872">
        <v>0</v>
      </c>
      <c r="AF2872">
        <v>5965</v>
      </c>
      <c r="AG2872">
        <v>0</v>
      </c>
      <c r="AH2872" t="s">
        <v>1493</v>
      </c>
      <c r="AI2872">
        <v>73</v>
      </c>
      <c r="AJ2872">
        <v>2022</v>
      </c>
      <c r="AK2872" t="s">
        <v>4315</v>
      </c>
      <c r="AL2872">
        <v>7</v>
      </c>
      <c r="AM2872" t="s">
        <v>4193</v>
      </c>
      <c r="AN2872" t="s">
        <v>4193</v>
      </c>
      <c r="AO2872" t="s">
        <v>1413</v>
      </c>
      <c r="AP2872">
        <v>0</v>
      </c>
      <c r="AQ2872">
        <v>0</v>
      </c>
      <c r="AR2872">
        <v>500</v>
      </c>
      <c r="AS2872">
        <v>0</v>
      </c>
    </row>
    <row r="2873" spans="1:45" x14ac:dyDescent="0.25">
      <c r="A2873" t="s">
        <v>4212</v>
      </c>
      <c r="B2873">
        <v>2023</v>
      </c>
      <c r="C2873">
        <v>0</v>
      </c>
      <c r="D2873">
        <v>9</v>
      </c>
      <c r="E2873">
        <v>949</v>
      </c>
      <c r="F2873" s="110">
        <v>44967</v>
      </c>
      <c r="G2873">
        <v>100.67</v>
      </c>
      <c r="H2873" t="s">
        <v>6624</v>
      </c>
      <c r="I2873" t="s">
        <v>6629</v>
      </c>
      <c r="J2873" t="s">
        <v>1833</v>
      </c>
      <c r="K2873">
        <v>0</v>
      </c>
      <c r="M2873">
        <v>0</v>
      </c>
      <c r="N2873" t="s">
        <v>4193</v>
      </c>
      <c r="O2873">
        <v>0</v>
      </c>
      <c r="Q2873" t="s">
        <v>4193</v>
      </c>
      <c r="R2873" t="s">
        <v>775</v>
      </c>
      <c r="S2873" s="110">
        <v>44927</v>
      </c>
      <c r="T2873" s="110">
        <v>45138</v>
      </c>
      <c r="U2873" s="110">
        <v>45152</v>
      </c>
      <c r="V2873" t="s">
        <v>779</v>
      </c>
      <c r="W2873">
        <v>8</v>
      </c>
      <c r="X2873">
        <v>801</v>
      </c>
      <c r="Y2873">
        <v>10</v>
      </c>
      <c r="Z2873">
        <v>301</v>
      </c>
      <c r="AA2873">
        <v>6</v>
      </c>
      <c r="AB2873">
        <v>2105</v>
      </c>
      <c r="AC2873" t="s">
        <v>4209</v>
      </c>
      <c r="AD2873">
        <v>0</v>
      </c>
      <c r="AE2873">
        <v>0</v>
      </c>
      <c r="AF2873">
        <v>321</v>
      </c>
      <c r="AG2873">
        <v>0</v>
      </c>
      <c r="AH2873" t="s">
        <v>1833</v>
      </c>
      <c r="AI2873">
        <v>0</v>
      </c>
      <c r="AJ2873">
        <v>0</v>
      </c>
      <c r="AK2873" t="s">
        <v>4192</v>
      </c>
      <c r="AL2873">
        <v>0</v>
      </c>
      <c r="AM2873" t="s">
        <v>4193</v>
      </c>
      <c r="AN2873" t="s">
        <v>4193</v>
      </c>
      <c r="AO2873" t="s">
        <v>1413</v>
      </c>
      <c r="AP2873">
        <v>0</v>
      </c>
      <c r="AQ2873">
        <v>0</v>
      </c>
      <c r="AR2873">
        <v>500</v>
      </c>
      <c r="AS2873">
        <v>1002</v>
      </c>
    </row>
    <row r="2874" spans="1:45" x14ac:dyDescent="0.25">
      <c r="A2874" t="s">
        <v>4212</v>
      </c>
      <c r="B2874">
        <v>2023</v>
      </c>
      <c r="C2874">
        <v>0</v>
      </c>
      <c r="D2874">
        <v>9</v>
      </c>
      <c r="E2874">
        <v>950</v>
      </c>
      <c r="F2874" s="110">
        <v>44967</v>
      </c>
      <c r="G2874">
        <v>50.34</v>
      </c>
      <c r="H2874" t="s">
        <v>6624</v>
      </c>
      <c r="I2874" t="s">
        <v>6629</v>
      </c>
      <c r="J2874" t="s">
        <v>1833</v>
      </c>
      <c r="K2874">
        <v>0</v>
      </c>
      <c r="M2874">
        <v>0</v>
      </c>
      <c r="N2874" t="s">
        <v>4193</v>
      </c>
      <c r="O2874">
        <v>0</v>
      </c>
      <c r="Q2874" t="s">
        <v>4193</v>
      </c>
      <c r="R2874" t="s">
        <v>775</v>
      </c>
      <c r="S2874" s="110">
        <v>44927</v>
      </c>
      <c r="T2874" s="110">
        <v>45138</v>
      </c>
      <c r="U2874" s="110">
        <v>45152</v>
      </c>
      <c r="V2874" t="s">
        <v>779</v>
      </c>
      <c r="W2874">
        <v>8</v>
      </c>
      <c r="X2874">
        <v>801</v>
      </c>
      <c r="Y2874">
        <v>10</v>
      </c>
      <c r="Z2874">
        <v>301</v>
      </c>
      <c r="AA2874">
        <v>6</v>
      </c>
      <c r="AB2874">
        <v>2105</v>
      </c>
      <c r="AC2874" t="s">
        <v>4209</v>
      </c>
      <c r="AD2874">
        <v>0</v>
      </c>
      <c r="AE2874">
        <v>0</v>
      </c>
      <c r="AF2874">
        <v>321</v>
      </c>
      <c r="AG2874">
        <v>0</v>
      </c>
      <c r="AH2874" t="s">
        <v>1833</v>
      </c>
      <c r="AI2874">
        <v>0</v>
      </c>
      <c r="AJ2874">
        <v>0</v>
      </c>
      <c r="AK2874" t="s">
        <v>4192</v>
      </c>
      <c r="AL2874">
        <v>0</v>
      </c>
      <c r="AM2874" t="s">
        <v>4193</v>
      </c>
      <c r="AN2874" t="s">
        <v>4193</v>
      </c>
      <c r="AO2874" t="s">
        <v>1413</v>
      </c>
      <c r="AP2874">
        <v>0</v>
      </c>
      <c r="AQ2874">
        <v>0</v>
      </c>
      <c r="AR2874">
        <v>500</v>
      </c>
      <c r="AS2874">
        <v>1002</v>
      </c>
    </row>
    <row r="2875" spans="1:45" x14ac:dyDescent="0.25">
      <c r="A2875" t="s">
        <v>4217</v>
      </c>
      <c r="B2875">
        <v>2023</v>
      </c>
      <c r="C2875">
        <v>0</v>
      </c>
      <c r="D2875">
        <v>13</v>
      </c>
      <c r="E2875">
        <v>951</v>
      </c>
      <c r="F2875" s="110">
        <v>44967</v>
      </c>
      <c r="G2875">
        <v>50.34</v>
      </c>
      <c r="H2875" t="s">
        <v>6624</v>
      </c>
      <c r="I2875" t="s">
        <v>6629</v>
      </c>
      <c r="J2875" t="s">
        <v>1833</v>
      </c>
      <c r="K2875">
        <v>0</v>
      </c>
      <c r="M2875">
        <v>0</v>
      </c>
      <c r="N2875" t="s">
        <v>4193</v>
      </c>
      <c r="O2875">
        <v>0</v>
      </c>
      <c r="Q2875" t="s">
        <v>4193</v>
      </c>
      <c r="R2875" t="s">
        <v>775</v>
      </c>
      <c r="S2875" s="110">
        <v>44927</v>
      </c>
      <c r="T2875" s="110">
        <v>45138</v>
      </c>
      <c r="U2875" s="110">
        <v>45152</v>
      </c>
      <c r="V2875" t="s">
        <v>779</v>
      </c>
      <c r="W2875">
        <v>8</v>
      </c>
      <c r="X2875">
        <v>801</v>
      </c>
      <c r="Y2875">
        <v>10</v>
      </c>
      <c r="Z2875">
        <v>301</v>
      </c>
      <c r="AA2875">
        <v>6</v>
      </c>
      <c r="AB2875">
        <v>2105</v>
      </c>
      <c r="AC2875" t="s">
        <v>4209</v>
      </c>
      <c r="AD2875">
        <v>0</v>
      </c>
      <c r="AE2875">
        <v>0</v>
      </c>
      <c r="AF2875">
        <v>4616</v>
      </c>
      <c r="AG2875">
        <v>0</v>
      </c>
      <c r="AH2875" t="s">
        <v>1833</v>
      </c>
      <c r="AI2875">
        <v>0</v>
      </c>
      <c r="AJ2875">
        <v>0</v>
      </c>
      <c r="AK2875" t="s">
        <v>4192</v>
      </c>
      <c r="AL2875">
        <v>0</v>
      </c>
      <c r="AM2875" t="s">
        <v>4193</v>
      </c>
      <c r="AN2875" t="s">
        <v>4193</v>
      </c>
      <c r="AO2875" t="s">
        <v>1413</v>
      </c>
      <c r="AP2875">
        <v>0</v>
      </c>
      <c r="AQ2875">
        <v>0</v>
      </c>
      <c r="AR2875">
        <v>500</v>
      </c>
      <c r="AS2875">
        <v>1002</v>
      </c>
    </row>
    <row r="2876" spans="1:45" x14ac:dyDescent="0.25">
      <c r="A2876" t="s">
        <v>4217</v>
      </c>
      <c r="B2876">
        <v>2023</v>
      </c>
      <c r="C2876">
        <v>0</v>
      </c>
      <c r="D2876">
        <v>13</v>
      </c>
      <c r="E2876">
        <v>952</v>
      </c>
      <c r="F2876" s="110">
        <v>44967</v>
      </c>
      <c r="G2876">
        <v>50.34</v>
      </c>
      <c r="H2876" t="s">
        <v>6624</v>
      </c>
      <c r="I2876" t="s">
        <v>6629</v>
      </c>
      <c r="J2876" t="s">
        <v>1833</v>
      </c>
      <c r="K2876">
        <v>0</v>
      </c>
      <c r="M2876">
        <v>0</v>
      </c>
      <c r="N2876" t="s">
        <v>4193</v>
      </c>
      <c r="O2876">
        <v>0</v>
      </c>
      <c r="Q2876" t="s">
        <v>4193</v>
      </c>
      <c r="R2876" t="s">
        <v>775</v>
      </c>
      <c r="S2876" s="110">
        <v>44927</v>
      </c>
      <c r="T2876" s="110">
        <v>45138</v>
      </c>
      <c r="U2876" s="110">
        <v>45152</v>
      </c>
      <c r="V2876" t="s">
        <v>779</v>
      </c>
      <c r="W2876">
        <v>8</v>
      </c>
      <c r="X2876">
        <v>801</v>
      </c>
      <c r="Y2876">
        <v>10</v>
      </c>
      <c r="Z2876">
        <v>301</v>
      </c>
      <c r="AA2876">
        <v>6</v>
      </c>
      <c r="AB2876">
        <v>2105</v>
      </c>
      <c r="AC2876" t="s">
        <v>4209</v>
      </c>
      <c r="AD2876">
        <v>0</v>
      </c>
      <c r="AE2876">
        <v>0</v>
      </c>
      <c r="AF2876">
        <v>4616</v>
      </c>
      <c r="AG2876">
        <v>0</v>
      </c>
      <c r="AH2876" t="s">
        <v>1833</v>
      </c>
      <c r="AI2876">
        <v>0</v>
      </c>
      <c r="AJ2876">
        <v>0</v>
      </c>
      <c r="AK2876" t="s">
        <v>4192</v>
      </c>
      <c r="AL2876">
        <v>0</v>
      </c>
      <c r="AM2876" t="s">
        <v>4193</v>
      </c>
      <c r="AN2876" t="s">
        <v>4193</v>
      </c>
      <c r="AO2876" t="s">
        <v>1413</v>
      </c>
      <c r="AP2876">
        <v>0</v>
      </c>
      <c r="AQ2876">
        <v>0</v>
      </c>
      <c r="AR2876">
        <v>500</v>
      </c>
      <c r="AS2876">
        <v>1002</v>
      </c>
    </row>
    <row r="2877" spans="1:45" x14ac:dyDescent="0.25">
      <c r="A2877" t="s">
        <v>9763</v>
      </c>
      <c r="B2877">
        <v>2023</v>
      </c>
      <c r="C2877">
        <v>0</v>
      </c>
      <c r="D2877">
        <v>935</v>
      </c>
      <c r="E2877">
        <v>953</v>
      </c>
      <c r="F2877" s="110">
        <v>44967</v>
      </c>
      <c r="G2877">
        <v>957.76</v>
      </c>
      <c r="H2877" t="s">
        <v>6624</v>
      </c>
      <c r="I2877" t="s">
        <v>11403</v>
      </c>
      <c r="J2877" t="s">
        <v>1833</v>
      </c>
      <c r="K2877">
        <v>0</v>
      </c>
      <c r="M2877">
        <v>0</v>
      </c>
      <c r="N2877" t="s">
        <v>1493</v>
      </c>
      <c r="O2877">
        <v>105358</v>
      </c>
      <c r="P2877" t="s">
        <v>776</v>
      </c>
      <c r="Q2877" t="s">
        <v>4193</v>
      </c>
      <c r="R2877" t="s">
        <v>775</v>
      </c>
      <c r="S2877" s="110">
        <v>44927</v>
      </c>
      <c r="T2877" s="110">
        <v>45138</v>
      </c>
      <c r="U2877" s="110">
        <v>45152</v>
      </c>
      <c r="V2877" t="s">
        <v>779</v>
      </c>
      <c r="W2877">
        <v>8</v>
      </c>
      <c r="X2877">
        <v>801</v>
      </c>
      <c r="Y2877">
        <v>10</v>
      </c>
      <c r="Z2877">
        <v>301</v>
      </c>
      <c r="AA2877">
        <v>6</v>
      </c>
      <c r="AB2877">
        <v>2092</v>
      </c>
      <c r="AC2877" t="s">
        <v>9760</v>
      </c>
      <c r="AD2877">
        <v>0</v>
      </c>
      <c r="AE2877">
        <v>0</v>
      </c>
      <c r="AF2877">
        <v>5363</v>
      </c>
      <c r="AG2877">
        <v>0</v>
      </c>
      <c r="AH2877" t="s">
        <v>1493</v>
      </c>
      <c r="AI2877">
        <v>31</v>
      </c>
      <c r="AJ2877">
        <v>2022</v>
      </c>
      <c r="AK2877" t="s">
        <v>4315</v>
      </c>
      <c r="AL2877">
        <v>7</v>
      </c>
      <c r="AM2877" t="s">
        <v>4193</v>
      </c>
      <c r="AN2877" t="s">
        <v>4193</v>
      </c>
      <c r="AO2877" t="s">
        <v>1413</v>
      </c>
      <c r="AP2877">
        <v>0</v>
      </c>
      <c r="AQ2877">
        <v>0</v>
      </c>
      <c r="AR2877">
        <v>500</v>
      </c>
      <c r="AS2877">
        <v>1002</v>
      </c>
    </row>
    <row r="2878" spans="1:45" x14ac:dyDescent="0.25">
      <c r="A2878" t="s">
        <v>5768</v>
      </c>
      <c r="B2878">
        <v>2023</v>
      </c>
      <c r="C2878">
        <v>0</v>
      </c>
      <c r="D2878">
        <v>742</v>
      </c>
      <c r="E2878">
        <v>954</v>
      </c>
      <c r="F2878" s="110">
        <v>44967</v>
      </c>
      <c r="G2878">
        <v>1060</v>
      </c>
      <c r="H2878" t="s">
        <v>6624</v>
      </c>
      <c r="I2878" t="s">
        <v>11404</v>
      </c>
      <c r="J2878" t="s">
        <v>1833</v>
      </c>
      <c r="K2878">
        <v>0</v>
      </c>
      <c r="M2878">
        <v>0</v>
      </c>
      <c r="N2878" t="s">
        <v>1833</v>
      </c>
      <c r="O2878">
        <v>0</v>
      </c>
      <c r="Q2878" t="s">
        <v>4193</v>
      </c>
      <c r="R2878" t="s">
        <v>775</v>
      </c>
      <c r="S2878" s="110">
        <v>44927</v>
      </c>
      <c r="T2878" s="110">
        <v>45138</v>
      </c>
      <c r="U2878" s="110">
        <v>45152</v>
      </c>
      <c r="V2878" t="s">
        <v>779</v>
      </c>
      <c r="W2878">
        <v>8</v>
      </c>
      <c r="X2878">
        <v>801</v>
      </c>
      <c r="Y2878">
        <v>10</v>
      </c>
      <c r="Z2878">
        <v>303</v>
      </c>
      <c r="AA2878">
        <v>8</v>
      </c>
      <c r="AB2878">
        <v>2099</v>
      </c>
      <c r="AC2878" t="s">
        <v>5763</v>
      </c>
      <c r="AD2878">
        <v>0</v>
      </c>
      <c r="AE2878">
        <v>0</v>
      </c>
      <c r="AF2878">
        <v>111</v>
      </c>
      <c r="AG2878">
        <v>0</v>
      </c>
      <c r="AH2878" t="s">
        <v>1833</v>
      </c>
      <c r="AI2878">
        <v>0</v>
      </c>
      <c r="AJ2878">
        <v>0</v>
      </c>
      <c r="AK2878" t="s">
        <v>4192</v>
      </c>
      <c r="AL2878">
        <v>0</v>
      </c>
      <c r="AM2878" t="s">
        <v>4193</v>
      </c>
      <c r="AN2878" t="s">
        <v>4193</v>
      </c>
      <c r="AO2878" t="s">
        <v>1413</v>
      </c>
      <c r="AP2878">
        <v>0</v>
      </c>
      <c r="AQ2878">
        <v>0</v>
      </c>
      <c r="AR2878">
        <v>500</v>
      </c>
      <c r="AS2878">
        <v>1002</v>
      </c>
    </row>
    <row r="2879" spans="1:45" x14ac:dyDescent="0.25">
      <c r="A2879" t="s">
        <v>6114</v>
      </c>
      <c r="B2879">
        <v>2023</v>
      </c>
      <c r="C2879">
        <v>0</v>
      </c>
      <c r="D2879">
        <v>931</v>
      </c>
      <c r="E2879">
        <v>955</v>
      </c>
      <c r="F2879" s="110">
        <v>44967</v>
      </c>
      <c r="G2879">
        <v>1520</v>
      </c>
      <c r="H2879" t="s">
        <v>6624</v>
      </c>
      <c r="I2879" t="s">
        <v>11405</v>
      </c>
      <c r="J2879" t="s">
        <v>1833</v>
      </c>
      <c r="K2879">
        <v>0</v>
      </c>
      <c r="M2879">
        <v>0</v>
      </c>
      <c r="N2879" t="s">
        <v>1493</v>
      </c>
      <c r="O2879">
        <v>330</v>
      </c>
      <c r="P2879" t="s">
        <v>778</v>
      </c>
      <c r="Q2879" t="s">
        <v>4193</v>
      </c>
      <c r="R2879" t="s">
        <v>775</v>
      </c>
      <c r="S2879" s="110">
        <v>44927</v>
      </c>
      <c r="T2879" s="110">
        <v>45138</v>
      </c>
      <c r="U2879" s="110">
        <v>45152</v>
      </c>
      <c r="V2879" t="s">
        <v>779</v>
      </c>
      <c r="W2879">
        <v>5</v>
      </c>
      <c r="X2879">
        <v>502</v>
      </c>
      <c r="Y2879">
        <v>12</v>
      </c>
      <c r="Z2879">
        <v>128</v>
      </c>
      <c r="AA2879">
        <v>2</v>
      </c>
      <c r="AB2879">
        <v>2023</v>
      </c>
      <c r="AC2879" t="s">
        <v>4808</v>
      </c>
      <c r="AD2879">
        <v>0</v>
      </c>
      <c r="AE2879">
        <v>0</v>
      </c>
      <c r="AF2879">
        <v>9078</v>
      </c>
      <c r="AG2879">
        <v>0</v>
      </c>
      <c r="AH2879" t="s">
        <v>1833</v>
      </c>
      <c r="AI2879">
        <v>9</v>
      </c>
      <c r="AJ2879">
        <v>2023</v>
      </c>
      <c r="AK2879" t="s">
        <v>4606</v>
      </c>
      <c r="AL2879">
        <v>1</v>
      </c>
      <c r="AM2879" t="s">
        <v>4193</v>
      </c>
      <c r="AN2879" t="s">
        <v>4193</v>
      </c>
      <c r="AO2879" t="s">
        <v>1413</v>
      </c>
      <c r="AP2879">
        <v>0</v>
      </c>
      <c r="AQ2879">
        <v>0</v>
      </c>
      <c r="AR2879">
        <v>500</v>
      </c>
      <c r="AS2879">
        <v>1001</v>
      </c>
    </row>
    <row r="2880" spans="1:45" x14ac:dyDescent="0.25">
      <c r="A2880" t="s">
        <v>10055</v>
      </c>
      <c r="B2880">
        <v>2023</v>
      </c>
      <c r="C2880">
        <v>0</v>
      </c>
      <c r="D2880">
        <v>1087</v>
      </c>
      <c r="E2880">
        <v>1017</v>
      </c>
      <c r="F2880" s="110">
        <v>44972</v>
      </c>
      <c r="G2880">
        <v>2040</v>
      </c>
      <c r="H2880" t="s">
        <v>6624</v>
      </c>
      <c r="I2880" t="s">
        <v>11406</v>
      </c>
      <c r="J2880" t="s">
        <v>1833</v>
      </c>
      <c r="K2880">
        <v>0</v>
      </c>
      <c r="M2880">
        <v>0</v>
      </c>
      <c r="N2880" t="s">
        <v>1833</v>
      </c>
      <c r="O2880">
        <v>0</v>
      </c>
      <c r="Q2880" t="s">
        <v>4193</v>
      </c>
      <c r="R2880" t="s">
        <v>775</v>
      </c>
      <c r="S2880" s="110">
        <v>44927</v>
      </c>
      <c r="T2880" s="110">
        <v>45138</v>
      </c>
      <c r="U2880" s="110">
        <v>45152</v>
      </c>
      <c r="V2880" t="s">
        <v>779</v>
      </c>
      <c r="W2880">
        <v>2</v>
      </c>
      <c r="X2880">
        <v>201</v>
      </c>
      <c r="Y2880">
        <v>4</v>
      </c>
      <c r="Z2880">
        <v>122</v>
      </c>
      <c r="AA2880">
        <v>1</v>
      </c>
      <c r="AB2880">
        <v>2078</v>
      </c>
      <c r="AC2880" t="s">
        <v>10054</v>
      </c>
      <c r="AD2880">
        <v>0</v>
      </c>
      <c r="AE2880">
        <v>0</v>
      </c>
      <c r="AF2880">
        <v>5294</v>
      </c>
      <c r="AG2880">
        <v>0</v>
      </c>
      <c r="AH2880" t="s">
        <v>1833</v>
      </c>
      <c r="AI2880">
        <v>0</v>
      </c>
      <c r="AJ2880">
        <v>0</v>
      </c>
      <c r="AK2880" t="s">
        <v>4224</v>
      </c>
      <c r="AL2880">
        <v>1</v>
      </c>
      <c r="AM2880" t="s">
        <v>4193</v>
      </c>
      <c r="AN2880" t="s">
        <v>4193</v>
      </c>
      <c r="AO2880" t="s">
        <v>1413</v>
      </c>
      <c r="AP2880">
        <v>0</v>
      </c>
      <c r="AQ2880">
        <v>0</v>
      </c>
      <c r="AR2880">
        <v>500</v>
      </c>
      <c r="AS2880">
        <v>0</v>
      </c>
    </row>
    <row r="2881" spans="1:45" x14ac:dyDescent="0.25">
      <c r="A2881" t="s">
        <v>4210</v>
      </c>
      <c r="B2881">
        <v>2023</v>
      </c>
      <c r="C2881">
        <v>0</v>
      </c>
      <c r="D2881">
        <v>8</v>
      </c>
      <c r="E2881">
        <v>1018</v>
      </c>
      <c r="F2881" s="110">
        <v>44972</v>
      </c>
      <c r="G2881">
        <v>50.34</v>
      </c>
      <c r="H2881" t="s">
        <v>6624</v>
      </c>
      <c r="I2881" t="s">
        <v>6906</v>
      </c>
      <c r="J2881" t="s">
        <v>1833</v>
      </c>
      <c r="K2881">
        <v>0</v>
      </c>
      <c r="M2881">
        <v>0</v>
      </c>
      <c r="N2881" t="s">
        <v>4193</v>
      </c>
      <c r="O2881">
        <v>0</v>
      </c>
      <c r="Q2881" t="s">
        <v>4193</v>
      </c>
      <c r="R2881" t="s">
        <v>775</v>
      </c>
      <c r="S2881" s="110">
        <v>44927</v>
      </c>
      <c r="T2881" s="110">
        <v>45138</v>
      </c>
      <c r="U2881" s="110">
        <v>45152</v>
      </c>
      <c r="V2881" t="s">
        <v>779</v>
      </c>
      <c r="W2881">
        <v>8</v>
      </c>
      <c r="X2881">
        <v>801</v>
      </c>
      <c r="Y2881">
        <v>10</v>
      </c>
      <c r="Z2881">
        <v>301</v>
      </c>
      <c r="AA2881">
        <v>6</v>
      </c>
      <c r="AB2881">
        <v>2105</v>
      </c>
      <c r="AC2881" t="s">
        <v>4209</v>
      </c>
      <c r="AD2881">
        <v>0</v>
      </c>
      <c r="AE2881">
        <v>0</v>
      </c>
      <c r="AF2881">
        <v>4295</v>
      </c>
      <c r="AG2881">
        <v>0</v>
      </c>
      <c r="AH2881" t="s">
        <v>1833</v>
      </c>
      <c r="AI2881">
        <v>0</v>
      </c>
      <c r="AJ2881">
        <v>0</v>
      </c>
      <c r="AK2881" t="s">
        <v>4192</v>
      </c>
      <c r="AL2881">
        <v>0</v>
      </c>
      <c r="AM2881" t="s">
        <v>4193</v>
      </c>
      <c r="AN2881" t="s">
        <v>4193</v>
      </c>
      <c r="AO2881" t="s">
        <v>1413</v>
      </c>
      <c r="AP2881">
        <v>0</v>
      </c>
      <c r="AQ2881">
        <v>0</v>
      </c>
      <c r="AR2881">
        <v>500</v>
      </c>
      <c r="AS2881">
        <v>1002</v>
      </c>
    </row>
    <row r="2882" spans="1:45" x14ac:dyDescent="0.25">
      <c r="A2882" t="s">
        <v>4216</v>
      </c>
      <c r="B2882">
        <v>2023</v>
      </c>
      <c r="C2882">
        <v>0</v>
      </c>
      <c r="D2882">
        <v>12</v>
      </c>
      <c r="E2882">
        <v>1019</v>
      </c>
      <c r="F2882" s="110">
        <v>44972</v>
      </c>
      <c r="G2882">
        <v>100.67</v>
      </c>
      <c r="H2882" t="s">
        <v>6624</v>
      </c>
      <c r="I2882" t="s">
        <v>6629</v>
      </c>
      <c r="J2882" t="s">
        <v>1833</v>
      </c>
      <c r="K2882">
        <v>0</v>
      </c>
      <c r="M2882">
        <v>0</v>
      </c>
      <c r="N2882" t="s">
        <v>4193</v>
      </c>
      <c r="O2882">
        <v>0</v>
      </c>
      <c r="Q2882" t="s">
        <v>4193</v>
      </c>
      <c r="R2882" t="s">
        <v>775</v>
      </c>
      <c r="S2882" s="110">
        <v>44927</v>
      </c>
      <c r="T2882" s="110">
        <v>45138</v>
      </c>
      <c r="U2882" s="110">
        <v>45152</v>
      </c>
      <c r="V2882" t="s">
        <v>779</v>
      </c>
      <c r="W2882">
        <v>8</v>
      </c>
      <c r="X2882">
        <v>801</v>
      </c>
      <c r="Y2882">
        <v>10</v>
      </c>
      <c r="Z2882">
        <v>301</v>
      </c>
      <c r="AA2882">
        <v>6</v>
      </c>
      <c r="AB2882">
        <v>2105</v>
      </c>
      <c r="AC2882" t="s">
        <v>4209</v>
      </c>
      <c r="AD2882">
        <v>0</v>
      </c>
      <c r="AE2882">
        <v>0</v>
      </c>
      <c r="AF2882">
        <v>4876</v>
      </c>
      <c r="AG2882">
        <v>0</v>
      </c>
      <c r="AH2882" t="s">
        <v>1833</v>
      </c>
      <c r="AI2882">
        <v>0</v>
      </c>
      <c r="AJ2882">
        <v>0</v>
      </c>
      <c r="AK2882" t="s">
        <v>4192</v>
      </c>
      <c r="AL2882">
        <v>0</v>
      </c>
      <c r="AM2882" t="s">
        <v>4193</v>
      </c>
      <c r="AN2882" t="s">
        <v>4193</v>
      </c>
      <c r="AO2882" t="s">
        <v>1413</v>
      </c>
      <c r="AP2882">
        <v>0</v>
      </c>
      <c r="AQ2882">
        <v>0</v>
      </c>
      <c r="AR2882">
        <v>500</v>
      </c>
      <c r="AS2882">
        <v>1002</v>
      </c>
    </row>
    <row r="2883" spans="1:45" x14ac:dyDescent="0.25">
      <c r="A2883" t="s">
        <v>4212</v>
      </c>
      <c r="B2883">
        <v>2023</v>
      </c>
      <c r="C2883">
        <v>0</v>
      </c>
      <c r="D2883">
        <v>9</v>
      </c>
      <c r="E2883">
        <v>1020</v>
      </c>
      <c r="F2883" s="110">
        <v>44972</v>
      </c>
      <c r="G2883">
        <v>50.34</v>
      </c>
      <c r="H2883" t="s">
        <v>6624</v>
      </c>
      <c r="I2883" t="s">
        <v>6629</v>
      </c>
      <c r="J2883" t="s">
        <v>1833</v>
      </c>
      <c r="K2883">
        <v>0</v>
      </c>
      <c r="M2883">
        <v>0</v>
      </c>
      <c r="N2883" t="s">
        <v>4193</v>
      </c>
      <c r="O2883">
        <v>0</v>
      </c>
      <c r="Q2883" t="s">
        <v>4193</v>
      </c>
      <c r="R2883" t="s">
        <v>775</v>
      </c>
      <c r="S2883" s="110">
        <v>44927</v>
      </c>
      <c r="T2883" s="110">
        <v>45138</v>
      </c>
      <c r="U2883" s="110">
        <v>45152</v>
      </c>
      <c r="V2883" t="s">
        <v>779</v>
      </c>
      <c r="W2883">
        <v>8</v>
      </c>
      <c r="X2883">
        <v>801</v>
      </c>
      <c r="Y2883">
        <v>10</v>
      </c>
      <c r="Z2883">
        <v>301</v>
      </c>
      <c r="AA2883">
        <v>6</v>
      </c>
      <c r="AB2883">
        <v>2105</v>
      </c>
      <c r="AC2883" t="s">
        <v>4209</v>
      </c>
      <c r="AD2883">
        <v>0</v>
      </c>
      <c r="AE2883">
        <v>0</v>
      </c>
      <c r="AF2883">
        <v>321</v>
      </c>
      <c r="AG2883">
        <v>0</v>
      </c>
      <c r="AH2883" t="s">
        <v>1833</v>
      </c>
      <c r="AI2883">
        <v>0</v>
      </c>
      <c r="AJ2883">
        <v>0</v>
      </c>
      <c r="AK2883" t="s">
        <v>4192</v>
      </c>
      <c r="AL2883">
        <v>0</v>
      </c>
      <c r="AM2883" t="s">
        <v>4193</v>
      </c>
      <c r="AN2883" t="s">
        <v>4193</v>
      </c>
      <c r="AO2883" t="s">
        <v>1413</v>
      </c>
      <c r="AP2883">
        <v>0</v>
      </c>
      <c r="AQ2883">
        <v>0</v>
      </c>
      <c r="AR2883">
        <v>500</v>
      </c>
      <c r="AS2883">
        <v>1002</v>
      </c>
    </row>
    <row r="2884" spans="1:45" x14ac:dyDescent="0.25">
      <c r="A2884" t="s">
        <v>4212</v>
      </c>
      <c r="B2884">
        <v>2023</v>
      </c>
      <c r="C2884">
        <v>0</v>
      </c>
      <c r="D2884">
        <v>9</v>
      </c>
      <c r="E2884">
        <v>1021</v>
      </c>
      <c r="F2884" s="110">
        <v>44972</v>
      </c>
      <c r="G2884">
        <v>492.76</v>
      </c>
      <c r="H2884" t="s">
        <v>6624</v>
      </c>
      <c r="I2884" t="s">
        <v>6629</v>
      </c>
      <c r="J2884" t="s">
        <v>1833</v>
      </c>
      <c r="K2884">
        <v>0</v>
      </c>
      <c r="M2884">
        <v>0</v>
      </c>
      <c r="N2884" t="s">
        <v>4193</v>
      </c>
      <c r="O2884">
        <v>0</v>
      </c>
      <c r="Q2884" t="s">
        <v>4193</v>
      </c>
      <c r="R2884" t="s">
        <v>775</v>
      </c>
      <c r="S2884" s="110">
        <v>44927</v>
      </c>
      <c r="T2884" s="110">
        <v>45138</v>
      </c>
      <c r="U2884" s="110">
        <v>45152</v>
      </c>
      <c r="V2884" t="s">
        <v>779</v>
      </c>
      <c r="W2884">
        <v>8</v>
      </c>
      <c r="X2884">
        <v>801</v>
      </c>
      <c r="Y2884">
        <v>10</v>
      </c>
      <c r="Z2884">
        <v>301</v>
      </c>
      <c r="AA2884">
        <v>6</v>
      </c>
      <c r="AB2884">
        <v>2105</v>
      </c>
      <c r="AC2884" t="s">
        <v>4209</v>
      </c>
      <c r="AD2884">
        <v>0</v>
      </c>
      <c r="AE2884">
        <v>0</v>
      </c>
      <c r="AF2884">
        <v>321</v>
      </c>
      <c r="AG2884">
        <v>0</v>
      </c>
      <c r="AH2884" t="s">
        <v>1833</v>
      </c>
      <c r="AI2884">
        <v>0</v>
      </c>
      <c r="AJ2884">
        <v>0</v>
      </c>
      <c r="AK2884" t="s">
        <v>4192</v>
      </c>
      <c r="AL2884">
        <v>0</v>
      </c>
      <c r="AM2884" t="s">
        <v>4193</v>
      </c>
      <c r="AN2884" t="s">
        <v>4193</v>
      </c>
      <c r="AO2884" t="s">
        <v>1413</v>
      </c>
      <c r="AP2884">
        <v>0</v>
      </c>
      <c r="AQ2884">
        <v>0</v>
      </c>
      <c r="AR2884">
        <v>500</v>
      </c>
      <c r="AS2884">
        <v>1002</v>
      </c>
    </row>
    <row r="2885" spans="1:45" x14ac:dyDescent="0.25">
      <c r="A2885" t="s">
        <v>4217</v>
      </c>
      <c r="B2885">
        <v>2023</v>
      </c>
      <c r="C2885">
        <v>0</v>
      </c>
      <c r="D2885">
        <v>13</v>
      </c>
      <c r="E2885">
        <v>1022</v>
      </c>
      <c r="F2885" s="110">
        <v>44972</v>
      </c>
      <c r="G2885">
        <v>164.26</v>
      </c>
      <c r="H2885" t="s">
        <v>6624</v>
      </c>
      <c r="I2885" t="s">
        <v>6629</v>
      </c>
      <c r="J2885" t="s">
        <v>1833</v>
      </c>
      <c r="K2885">
        <v>0</v>
      </c>
      <c r="M2885">
        <v>0</v>
      </c>
      <c r="N2885" t="s">
        <v>4193</v>
      </c>
      <c r="O2885">
        <v>0</v>
      </c>
      <c r="Q2885" t="s">
        <v>4193</v>
      </c>
      <c r="R2885" t="s">
        <v>775</v>
      </c>
      <c r="S2885" s="110">
        <v>44927</v>
      </c>
      <c r="T2885" s="110">
        <v>45138</v>
      </c>
      <c r="U2885" s="110">
        <v>45152</v>
      </c>
      <c r="V2885" t="s">
        <v>779</v>
      </c>
      <c r="W2885">
        <v>8</v>
      </c>
      <c r="X2885">
        <v>801</v>
      </c>
      <c r="Y2885">
        <v>10</v>
      </c>
      <c r="Z2885">
        <v>301</v>
      </c>
      <c r="AA2885">
        <v>6</v>
      </c>
      <c r="AB2885">
        <v>2105</v>
      </c>
      <c r="AC2885" t="s">
        <v>4209</v>
      </c>
      <c r="AD2885">
        <v>0</v>
      </c>
      <c r="AE2885">
        <v>0</v>
      </c>
      <c r="AF2885">
        <v>4616</v>
      </c>
      <c r="AG2885">
        <v>0</v>
      </c>
      <c r="AH2885" t="s">
        <v>1833</v>
      </c>
      <c r="AI2885">
        <v>0</v>
      </c>
      <c r="AJ2885">
        <v>0</v>
      </c>
      <c r="AK2885" t="s">
        <v>4192</v>
      </c>
      <c r="AL2885">
        <v>0</v>
      </c>
      <c r="AM2885" t="s">
        <v>4193</v>
      </c>
      <c r="AN2885" t="s">
        <v>4193</v>
      </c>
      <c r="AO2885" t="s">
        <v>1413</v>
      </c>
      <c r="AP2885">
        <v>0</v>
      </c>
      <c r="AQ2885">
        <v>0</v>
      </c>
      <c r="AR2885">
        <v>500</v>
      </c>
      <c r="AS2885">
        <v>1002</v>
      </c>
    </row>
    <row r="2886" spans="1:45" x14ac:dyDescent="0.25">
      <c r="A2886" t="s">
        <v>4220</v>
      </c>
      <c r="B2886">
        <v>2023</v>
      </c>
      <c r="C2886">
        <v>0</v>
      </c>
      <c r="D2886">
        <v>16</v>
      </c>
      <c r="E2886">
        <v>1023</v>
      </c>
      <c r="F2886" s="110">
        <v>44972</v>
      </c>
      <c r="G2886">
        <v>50.34</v>
      </c>
      <c r="H2886" t="s">
        <v>6624</v>
      </c>
      <c r="I2886" t="s">
        <v>6629</v>
      </c>
      <c r="J2886" t="s">
        <v>1833</v>
      </c>
      <c r="K2886">
        <v>0</v>
      </c>
      <c r="M2886">
        <v>0</v>
      </c>
      <c r="N2886" t="s">
        <v>4193</v>
      </c>
      <c r="O2886">
        <v>0</v>
      </c>
      <c r="Q2886" t="s">
        <v>4193</v>
      </c>
      <c r="R2886" t="s">
        <v>775</v>
      </c>
      <c r="S2886" s="110">
        <v>44927</v>
      </c>
      <c r="T2886" s="110">
        <v>45138</v>
      </c>
      <c r="U2886" s="110">
        <v>45152</v>
      </c>
      <c r="V2886" t="s">
        <v>779</v>
      </c>
      <c r="W2886">
        <v>8</v>
      </c>
      <c r="X2886">
        <v>801</v>
      </c>
      <c r="Y2886">
        <v>10</v>
      </c>
      <c r="Z2886">
        <v>301</v>
      </c>
      <c r="AA2886">
        <v>6</v>
      </c>
      <c r="AB2886">
        <v>2105</v>
      </c>
      <c r="AC2886" t="s">
        <v>4209</v>
      </c>
      <c r="AD2886">
        <v>0</v>
      </c>
      <c r="AE2886">
        <v>0</v>
      </c>
      <c r="AF2886">
        <v>5713</v>
      </c>
      <c r="AG2886">
        <v>0</v>
      </c>
      <c r="AH2886" t="s">
        <v>1833</v>
      </c>
      <c r="AI2886">
        <v>0</v>
      </c>
      <c r="AJ2886">
        <v>0</v>
      </c>
      <c r="AK2886" t="s">
        <v>4192</v>
      </c>
      <c r="AL2886">
        <v>0</v>
      </c>
      <c r="AM2886" t="s">
        <v>4193</v>
      </c>
      <c r="AN2886" t="s">
        <v>4193</v>
      </c>
      <c r="AO2886" t="s">
        <v>1413</v>
      </c>
      <c r="AP2886">
        <v>0</v>
      </c>
      <c r="AQ2886">
        <v>0</v>
      </c>
      <c r="AR2886">
        <v>500</v>
      </c>
      <c r="AS2886">
        <v>1002</v>
      </c>
    </row>
    <row r="2887" spans="1:45" x14ac:dyDescent="0.25">
      <c r="A2887" t="s">
        <v>4316</v>
      </c>
      <c r="B2887">
        <v>2023</v>
      </c>
      <c r="C2887">
        <v>0</v>
      </c>
      <c r="D2887">
        <v>63</v>
      </c>
      <c r="E2887">
        <v>1024</v>
      </c>
      <c r="F2887" s="110">
        <v>44973</v>
      </c>
      <c r="G2887">
        <v>388</v>
      </c>
      <c r="H2887" t="s">
        <v>6624</v>
      </c>
      <c r="I2887" t="s">
        <v>7080</v>
      </c>
      <c r="J2887" t="s">
        <v>1833</v>
      </c>
      <c r="K2887">
        <v>0</v>
      </c>
      <c r="M2887">
        <v>0</v>
      </c>
      <c r="N2887" t="s">
        <v>1493</v>
      </c>
      <c r="O2887">
        <v>198</v>
      </c>
      <c r="P2887" t="s">
        <v>776</v>
      </c>
      <c r="Q2887" t="s">
        <v>4193</v>
      </c>
      <c r="R2887" t="s">
        <v>775</v>
      </c>
      <c r="S2887" s="110">
        <v>44927</v>
      </c>
      <c r="T2887" s="110">
        <v>45138</v>
      </c>
      <c r="U2887" s="110">
        <v>45152</v>
      </c>
      <c r="V2887" t="s">
        <v>779</v>
      </c>
      <c r="W2887">
        <v>6</v>
      </c>
      <c r="X2887">
        <v>603</v>
      </c>
      <c r="Y2887">
        <v>26</v>
      </c>
      <c r="Z2887">
        <v>782</v>
      </c>
      <c r="AA2887">
        <v>17</v>
      </c>
      <c r="AB2887">
        <v>2073</v>
      </c>
      <c r="AC2887" t="s">
        <v>4311</v>
      </c>
      <c r="AD2887">
        <v>0</v>
      </c>
      <c r="AE2887">
        <v>0</v>
      </c>
      <c r="AF2887">
        <v>7946</v>
      </c>
      <c r="AG2887">
        <v>0</v>
      </c>
      <c r="AH2887" t="s">
        <v>1493</v>
      </c>
      <c r="AI2887">
        <v>9</v>
      </c>
      <c r="AJ2887">
        <v>2022</v>
      </c>
      <c r="AK2887" t="s">
        <v>4315</v>
      </c>
      <c r="AL2887">
        <v>7</v>
      </c>
      <c r="AM2887" t="s">
        <v>4193</v>
      </c>
      <c r="AN2887" t="s">
        <v>4193</v>
      </c>
      <c r="AO2887" t="s">
        <v>1413</v>
      </c>
      <c r="AP2887">
        <v>0</v>
      </c>
      <c r="AQ2887">
        <v>0</v>
      </c>
      <c r="AR2887">
        <v>500</v>
      </c>
      <c r="AS2887">
        <v>0</v>
      </c>
    </row>
    <row r="2888" spans="1:45" x14ac:dyDescent="0.25">
      <c r="A2888" t="s">
        <v>6108</v>
      </c>
      <c r="B2888">
        <v>2023</v>
      </c>
      <c r="C2888">
        <v>0</v>
      </c>
      <c r="D2888">
        <v>928</v>
      </c>
      <c r="E2888">
        <v>1025</v>
      </c>
      <c r="F2888" s="110">
        <v>44973</v>
      </c>
      <c r="G2888">
        <v>33.299999999999997</v>
      </c>
      <c r="H2888" t="s">
        <v>6624</v>
      </c>
      <c r="I2888" t="s">
        <v>11407</v>
      </c>
      <c r="J2888" t="s">
        <v>1833</v>
      </c>
      <c r="K2888">
        <v>0</v>
      </c>
      <c r="M2888">
        <v>0</v>
      </c>
      <c r="N2888" t="s">
        <v>1493</v>
      </c>
      <c r="O2888">
        <v>5608</v>
      </c>
      <c r="P2888" t="s">
        <v>776</v>
      </c>
      <c r="Q2888" t="s">
        <v>4193</v>
      </c>
      <c r="R2888" t="s">
        <v>775</v>
      </c>
      <c r="S2888" s="110">
        <v>44927</v>
      </c>
      <c r="T2888" s="110">
        <v>45138</v>
      </c>
      <c r="U2888" s="110">
        <v>45152</v>
      </c>
      <c r="V2888" t="s">
        <v>779</v>
      </c>
      <c r="W2888">
        <v>7</v>
      </c>
      <c r="X2888">
        <v>701</v>
      </c>
      <c r="Y2888">
        <v>4</v>
      </c>
      <c r="Z2888">
        <v>122</v>
      </c>
      <c r="AA2888">
        <v>1</v>
      </c>
      <c r="AB2888">
        <v>2001</v>
      </c>
      <c r="AC2888" t="s">
        <v>4372</v>
      </c>
      <c r="AD2888">
        <v>0</v>
      </c>
      <c r="AE2888">
        <v>0</v>
      </c>
      <c r="AF2888">
        <v>8731</v>
      </c>
      <c r="AG2888">
        <v>0</v>
      </c>
      <c r="AH2888" t="s">
        <v>1493</v>
      </c>
      <c r="AI2888">
        <v>9</v>
      </c>
      <c r="AJ2888">
        <v>2022</v>
      </c>
      <c r="AK2888" t="s">
        <v>4383</v>
      </c>
      <c r="AL2888">
        <v>7</v>
      </c>
      <c r="AM2888" t="s">
        <v>4193</v>
      </c>
      <c r="AN2888" t="s">
        <v>4193</v>
      </c>
      <c r="AO2888" t="s">
        <v>1413</v>
      </c>
      <c r="AP2888">
        <v>0</v>
      </c>
      <c r="AQ2888">
        <v>0</v>
      </c>
      <c r="AR2888">
        <v>500</v>
      </c>
      <c r="AS2888">
        <v>0</v>
      </c>
    </row>
    <row r="2889" spans="1:45" x14ac:dyDescent="0.25">
      <c r="A2889" t="s">
        <v>6104</v>
      </c>
      <c r="B2889">
        <v>2023</v>
      </c>
      <c r="C2889">
        <v>0</v>
      </c>
      <c r="D2889">
        <v>926</v>
      </c>
      <c r="E2889">
        <v>1026</v>
      </c>
      <c r="F2889" s="110">
        <v>44973</v>
      </c>
      <c r="G2889">
        <v>195</v>
      </c>
      <c r="H2889" t="s">
        <v>6624</v>
      </c>
      <c r="I2889" t="s">
        <v>11408</v>
      </c>
      <c r="J2889" t="s">
        <v>1833</v>
      </c>
      <c r="K2889">
        <v>0</v>
      </c>
      <c r="M2889">
        <v>0</v>
      </c>
      <c r="N2889" t="s">
        <v>1493</v>
      </c>
      <c r="O2889">
        <v>10378</v>
      </c>
      <c r="P2889" t="s">
        <v>776</v>
      </c>
      <c r="Q2889" t="s">
        <v>4193</v>
      </c>
      <c r="R2889" t="s">
        <v>775</v>
      </c>
      <c r="S2889" s="110">
        <v>44927</v>
      </c>
      <c r="T2889" s="110">
        <v>45138</v>
      </c>
      <c r="U2889" s="110">
        <v>45152</v>
      </c>
      <c r="V2889" t="s">
        <v>779</v>
      </c>
      <c r="W2889">
        <v>7</v>
      </c>
      <c r="X2889">
        <v>701</v>
      </c>
      <c r="Y2889">
        <v>4</v>
      </c>
      <c r="Z2889">
        <v>122</v>
      </c>
      <c r="AA2889">
        <v>1</v>
      </c>
      <c r="AB2889">
        <v>2001</v>
      </c>
      <c r="AC2889" t="s">
        <v>4372</v>
      </c>
      <c r="AD2889">
        <v>0</v>
      </c>
      <c r="AE2889">
        <v>0</v>
      </c>
      <c r="AF2889">
        <v>5783</v>
      </c>
      <c r="AG2889">
        <v>0</v>
      </c>
      <c r="AH2889" t="s">
        <v>1493</v>
      </c>
      <c r="AI2889">
        <v>9</v>
      </c>
      <c r="AJ2889">
        <v>2022</v>
      </c>
      <c r="AK2889" t="s">
        <v>4383</v>
      </c>
      <c r="AL2889">
        <v>7</v>
      </c>
      <c r="AM2889" t="s">
        <v>4193</v>
      </c>
      <c r="AN2889" t="s">
        <v>4193</v>
      </c>
      <c r="AO2889" t="s">
        <v>1413</v>
      </c>
      <c r="AP2889">
        <v>0</v>
      </c>
      <c r="AQ2889">
        <v>0</v>
      </c>
      <c r="AR2889">
        <v>500</v>
      </c>
      <c r="AS2889">
        <v>0</v>
      </c>
    </row>
    <row r="2890" spans="1:45" x14ac:dyDescent="0.25">
      <c r="A2890" t="s">
        <v>9987</v>
      </c>
      <c r="B2890">
        <v>2023</v>
      </c>
      <c r="C2890">
        <v>0</v>
      </c>
      <c r="D2890">
        <v>1056</v>
      </c>
      <c r="E2890">
        <v>1027</v>
      </c>
      <c r="F2890" s="110">
        <v>44973</v>
      </c>
      <c r="G2890">
        <v>650</v>
      </c>
      <c r="H2890" t="s">
        <v>6624</v>
      </c>
      <c r="I2890" t="s">
        <v>11409</v>
      </c>
      <c r="J2890" t="s">
        <v>1833</v>
      </c>
      <c r="K2890">
        <v>0</v>
      </c>
      <c r="M2890">
        <v>0</v>
      </c>
      <c r="N2890" t="s">
        <v>1493</v>
      </c>
      <c r="O2890">
        <v>1280</v>
      </c>
      <c r="P2890" t="s">
        <v>776</v>
      </c>
      <c r="Q2890" t="s">
        <v>4193</v>
      </c>
      <c r="R2890" t="s">
        <v>775</v>
      </c>
      <c r="S2890" s="110">
        <v>44927</v>
      </c>
      <c r="T2890" s="110">
        <v>45138</v>
      </c>
      <c r="U2890" s="110">
        <v>45152</v>
      </c>
      <c r="V2890" t="s">
        <v>779</v>
      </c>
      <c r="W2890">
        <v>8</v>
      </c>
      <c r="X2890">
        <v>801</v>
      </c>
      <c r="Y2890">
        <v>10</v>
      </c>
      <c r="Z2890">
        <v>303</v>
      </c>
      <c r="AA2890">
        <v>8</v>
      </c>
      <c r="AB2890">
        <v>2101</v>
      </c>
      <c r="AC2890" t="s">
        <v>4558</v>
      </c>
      <c r="AD2890">
        <v>0</v>
      </c>
      <c r="AE2890">
        <v>0</v>
      </c>
      <c r="AF2890">
        <v>7825</v>
      </c>
      <c r="AG2890">
        <v>0</v>
      </c>
      <c r="AH2890" t="s">
        <v>1833</v>
      </c>
      <c r="AI2890">
        <v>29</v>
      </c>
      <c r="AJ2890">
        <v>2023</v>
      </c>
      <c r="AK2890" t="s">
        <v>4224</v>
      </c>
      <c r="AL2890">
        <v>1</v>
      </c>
      <c r="AM2890" t="s">
        <v>4193</v>
      </c>
      <c r="AN2890" t="s">
        <v>4193</v>
      </c>
      <c r="AO2890" t="s">
        <v>1413</v>
      </c>
      <c r="AP2890">
        <v>0</v>
      </c>
      <c r="AQ2890">
        <v>0</v>
      </c>
      <c r="AR2890">
        <v>500</v>
      </c>
      <c r="AS2890">
        <v>1002</v>
      </c>
    </row>
    <row r="2891" spans="1:45" x14ac:dyDescent="0.25">
      <c r="A2891" t="s">
        <v>9904</v>
      </c>
      <c r="B2891">
        <v>2023</v>
      </c>
      <c r="C2891">
        <v>0</v>
      </c>
      <c r="D2891">
        <v>1008</v>
      </c>
      <c r="E2891">
        <v>1028</v>
      </c>
      <c r="F2891" s="110">
        <v>44973</v>
      </c>
      <c r="G2891">
        <v>150</v>
      </c>
      <c r="H2891" t="s">
        <v>6624</v>
      </c>
      <c r="I2891" t="s">
        <v>11410</v>
      </c>
      <c r="J2891" t="s">
        <v>1833</v>
      </c>
      <c r="K2891">
        <v>0</v>
      </c>
      <c r="M2891">
        <v>0</v>
      </c>
      <c r="N2891" t="s">
        <v>1493</v>
      </c>
      <c r="O2891">
        <v>96</v>
      </c>
      <c r="P2891" t="s">
        <v>776</v>
      </c>
      <c r="Q2891" t="s">
        <v>4193</v>
      </c>
      <c r="R2891" t="s">
        <v>775</v>
      </c>
      <c r="S2891" s="110">
        <v>44927</v>
      </c>
      <c r="T2891" s="110">
        <v>45138</v>
      </c>
      <c r="U2891" s="110">
        <v>45152</v>
      </c>
      <c r="V2891" t="s">
        <v>779</v>
      </c>
      <c r="W2891">
        <v>8</v>
      </c>
      <c r="X2891">
        <v>801</v>
      </c>
      <c r="Y2891">
        <v>10</v>
      </c>
      <c r="Z2891">
        <v>302</v>
      </c>
      <c r="AA2891">
        <v>8</v>
      </c>
      <c r="AB2891">
        <v>2096</v>
      </c>
      <c r="AC2891" t="s">
        <v>4397</v>
      </c>
      <c r="AD2891">
        <v>0</v>
      </c>
      <c r="AE2891">
        <v>0</v>
      </c>
      <c r="AF2891">
        <v>7401</v>
      </c>
      <c r="AG2891">
        <v>0</v>
      </c>
      <c r="AH2891" t="s">
        <v>1493</v>
      </c>
      <c r="AI2891">
        <v>63</v>
      </c>
      <c r="AJ2891">
        <v>2022</v>
      </c>
      <c r="AK2891" t="s">
        <v>4315</v>
      </c>
      <c r="AL2891">
        <v>7</v>
      </c>
      <c r="AM2891" t="s">
        <v>4193</v>
      </c>
      <c r="AN2891" t="s">
        <v>4193</v>
      </c>
      <c r="AO2891" t="s">
        <v>1413</v>
      </c>
      <c r="AP2891">
        <v>0</v>
      </c>
      <c r="AQ2891">
        <v>0</v>
      </c>
      <c r="AR2891">
        <v>500</v>
      </c>
      <c r="AS2891">
        <v>1002</v>
      </c>
    </row>
    <row r="2892" spans="1:45" x14ac:dyDescent="0.25">
      <c r="A2892" t="s">
        <v>10118</v>
      </c>
      <c r="B2892">
        <v>2023</v>
      </c>
      <c r="C2892">
        <v>0</v>
      </c>
      <c r="D2892">
        <v>1115</v>
      </c>
      <c r="E2892">
        <v>1114</v>
      </c>
      <c r="F2892" s="110">
        <v>44974</v>
      </c>
      <c r="G2892">
        <v>514</v>
      </c>
      <c r="H2892" t="s">
        <v>6624</v>
      </c>
      <c r="I2892" t="s">
        <v>11411</v>
      </c>
      <c r="J2892" t="s">
        <v>1833</v>
      </c>
      <c r="K2892">
        <v>0</v>
      </c>
      <c r="M2892">
        <v>0</v>
      </c>
      <c r="N2892" t="s">
        <v>4193</v>
      </c>
      <c r="O2892">
        <v>0</v>
      </c>
      <c r="Q2892" t="s">
        <v>4193</v>
      </c>
      <c r="R2892" t="s">
        <v>775</v>
      </c>
      <c r="S2892" s="110">
        <v>44927</v>
      </c>
      <c r="T2892" s="110">
        <v>45138</v>
      </c>
      <c r="U2892" s="110">
        <v>45152</v>
      </c>
      <c r="V2892" t="s">
        <v>779</v>
      </c>
      <c r="W2892">
        <v>8</v>
      </c>
      <c r="X2892">
        <v>801</v>
      </c>
      <c r="Y2892">
        <v>10</v>
      </c>
      <c r="Z2892">
        <v>122</v>
      </c>
      <c r="AA2892">
        <v>5</v>
      </c>
      <c r="AB2892">
        <v>2084</v>
      </c>
      <c r="AC2892" t="s">
        <v>6165</v>
      </c>
      <c r="AD2892">
        <v>0</v>
      </c>
      <c r="AE2892">
        <v>0</v>
      </c>
      <c r="AF2892">
        <v>4451</v>
      </c>
      <c r="AG2892">
        <v>0</v>
      </c>
      <c r="AH2892" t="s">
        <v>1833</v>
      </c>
      <c r="AI2892">
        <v>0</v>
      </c>
      <c r="AJ2892">
        <v>0</v>
      </c>
      <c r="AK2892" t="s">
        <v>4192</v>
      </c>
      <c r="AL2892">
        <v>0</v>
      </c>
      <c r="AM2892" t="s">
        <v>4193</v>
      </c>
      <c r="AN2892" t="s">
        <v>4193</v>
      </c>
      <c r="AO2892" t="s">
        <v>1413</v>
      </c>
      <c r="AP2892">
        <v>0</v>
      </c>
      <c r="AQ2892">
        <v>0</v>
      </c>
      <c r="AR2892">
        <v>500</v>
      </c>
      <c r="AS2892">
        <v>1002</v>
      </c>
    </row>
    <row r="2893" spans="1:45" x14ac:dyDescent="0.25">
      <c r="A2893" t="s">
        <v>9968</v>
      </c>
      <c r="B2893">
        <v>2023</v>
      </c>
      <c r="C2893">
        <v>0</v>
      </c>
      <c r="D2893">
        <v>1047</v>
      </c>
      <c r="E2893">
        <v>1115</v>
      </c>
      <c r="F2893" s="110">
        <v>44980</v>
      </c>
      <c r="G2893">
        <v>93</v>
      </c>
      <c r="H2893" t="s">
        <v>6624</v>
      </c>
      <c r="I2893" t="s">
        <v>11412</v>
      </c>
      <c r="J2893" t="s">
        <v>1833</v>
      </c>
      <c r="K2893">
        <v>0</v>
      </c>
      <c r="M2893">
        <v>0</v>
      </c>
      <c r="N2893" t="s">
        <v>1493</v>
      </c>
      <c r="O2893">
        <v>1143</v>
      </c>
      <c r="P2893" t="s">
        <v>776</v>
      </c>
      <c r="Q2893" t="s">
        <v>4193</v>
      </c>
      <c r="R2893" t="s">
        <v>775</v>
      </c>
      <c r="S2893" s="110">
        <v>44927</v>
      </c>
      <c r="T2893" s="110">
        <v>45138</v>
      </c>
      <c r="U2893" s="110">
        <v>45152</v>
      </c>
      <c r="V2893" t="s">
        <v>779</v>
      </c>
      <c r="W2893">
        <v>5</v>
      </c>
      <c r="X2893">
        <v>502</v>
      </c>
      <c r="Y2893">
        <v>12</v>
      </c>
      <c r="Z2893">
        <v>365</v>
      </c>
      <c r="AA2893">
        <v>2</v>
      </c>
      <c r="AB2893">
        <v>2033</v>
      </c>
      <c r="AC2893" t="s">
        <v>4899</v>
      </c>
      <c r="AD2893">
        <v>0</v>
      </c>
      <c r="AE2893">
        <v>0</v>
      </c>
      <c r="AF2893">
        <v>5325</v>
      </c>
      <c r="AG2893">
        <v>0</v>
      </c>
      <c r="AH2893" t="s">
        <v>1493</v>
      </c>
      <c r="AI2893">
        <v>14</v>
      </c>
      <c r="AJ2893">
        <v>2022</v>
      </c>
      <c r="AK2893" t="s">
        <v>4315</v>
      </c>
      <c r="AL2893">
        <v>7</v>
      </c>
      <c r="AM2893" t="s">
        <v>4193</v>
      </c>
      <c r="AN2893" t="s">
        <v>4193</v>
      </c>
      <c r="AO2893" t="s">
        <v>1413</v>
      </c>
      <c r="AP2893">
        <v>0</v>
      </c>
      <c r="AQ2893">
        <v>0</v>
      </c>
      <c r="AR2893">
        <v>500</v>
      </c>
      <c r="AS2893">
        <v>1001</v>
      </c>
    </row>
    <row r="2894" spans="1:45" x14ac:dyDescent="0.25">
      <c r="A2894" t="s">
        <v>10124</v>
      </c>
      <c r="B2894">
        <v>2023</v>
      </c>
      <c r="C2894">
        <v>0</v>
      </c>
      <c r="D2894">
        <v>1118</v>
      </c>
      <c r="E2894">
        <v>1116</v>
      </c>
      <c r="F2894" s="110">
        <v>44980</v>
      </c>
      <c r="G2894">
        <v>322</v>
      </c>
      <c r="H2894" t="s">
        <v>6624</v>
      </c>
      <c r="I2894" t="s">
        <v>11413</v>
      </c>
      <c r="J2894" t="s">
        <v>1833</v>
      </c>
      <c r="K2894">
        <v>0</v>
      </c>
      <c r="M2894">
        <v>0</v>
      </c>
      <c r="N2894" t="s">
        <v>4193</v>
      </c>
      <c r="O2894">
        <v>0</v>
      </c>
      <c r="Q2894" t="s">
        <v>4193</v>
      </c>
      <c r="R2894" t="s">
        <v>775</v>
      </c>
      <c r="S2894" s="110">
        <v>44927</v>
      </c>
      <c r="T2894" s="110">
        <v>45138</v>
      </c>
      <c r="U2894" s="110">
        <v>45152</v>
      </c>
      <c r="V2894" t="s">
        <v>779</v>
      </c>
      <c r="W2894">
        <v>8</v>
      </c>
      <c r="X2894">
        <v>801</v>
      </c>
      <c r="Y2894">
        <v>10</v>
      </c>
      <c r="Z2894">
        <v>122</v>
      </c>
      <c r="AA2894">
        <v>5</v>
      </c>
      <c r="AB2894">
        <v>2084</v>
      </c>
      <c r="AC2894" t="s">
        <v>6165</v>
      </c>
      <c r="AD2894">
        <v>0</v>
      </c>
      <c r="AE2894">
        <v>0</v>
      </c>
      <c r="AF2894">
        <v>3793</v>
      </c>
      <c r="AG2894">
        <v>0</v>
      </c>
      <c r="AH2894" t="s">
        <v>1833</v>
      </c>
      <c r="AI2894">
        <v>0</v>
      </c>
      <c r="AJ2894">
        <v>0</v>
      </c>
      <c r="AK2894" t="s">
        <v>4192</v>
      </c>
      <c r="AL2894">
        <v>0</v>
      </c>
      <c r="AM2894" t="s">
        <v>4193</v>
      </c>
      <c r="AN2894" t="s">
        <v>4193</v>
      </c>
      <c r="AO2894" t="s">
        <v>1413</v>
      </c>
      <c r="AP2894">
        <v>0</v>
      </c>
      <c r="AQ2894">
        <v>0</v>
      </c>
      <c r="AR2894">
        <v>500</v>
      </c>
      <c r="AS2894">
        <v>1002</v>
      </c>
    </row>
    <row r="2895" spans="1:45" x14ac:dyDescent="0.25">
      <c r="A2895" t="s">
        <v>10126</v>
      </c>
      <c r="B2895">
        <v>2023</v>
      </c>
      <c r="C2895">
        <v>0</v>
      </c>
      <c r="D2895">
        <v>1119</v>
      </c>
      <c r="E2895">
        <v>1117</v>
      </c>
      <c r="F2895" s="110">
        <v>44980</v>
      </c>
      <c r="G2895">
        <v>322</v>
      </c>
      <c r="H2895" t="s">
        <v>6624</v>
      </c>
      <c r="I2895" t="s">
        <v>11414</v>
      </c>
      <c r="J2895" t="s">
        <v>1833</v>
      </c>
      <c r="K2895">
        <v>0</v>
      </c>
      <c r="M2895">
        <v>0</v>
      </c>
      <c r="N2895" t="s">
        <v>4193</v>
      </c>
      <c r="O2895">
        <v>0</v>
      </c>
      <c r="Q2895" t="s">
        <v>4193</v>
      </c>
      <c r="R2895" t="s">
        <v>775</v>
      </c>
      <c r="S2895" s="110">
        <v>44927</v>
      </c>
      <c r="T2895" s="110">
        <v>45138</v>
      </c>
      <c r="U2895" s="110">
        <v>45152</v>
      </c>
      <c r="V2895" t="s">
        <v>779</v>
      </c>
      <c r="W2895">
        <v>8</v>
      </c>
      <c r="X2895">
        <v>801</v>
      </c>
      <c r="Y2895">
        <v>10</v>
      </c>
      <c r="Z2895">
        <v>122</v>
      </c>
      <c r="AA2895">
        <v>5</v>
      </c>
      <c r="AB2895">
        <v>2084</v>
      </c>
      <c r="AC2895" t="s">
        <v>6165</v>
      </c>
      <c r="AD2895">
        <v>0</v>
      </c>
      <c r="AE2895">
        <v>0</v>
      </c>
      <c r="AF2895">
        <v>8390</v>
      </c>
      <c r="AG2895">
        <v>0</v>
      </c>
      <c r="AH2895" t="s">
        <v>1833</v>
      </c>
      <c r="AI2895">
        <v>0</v>
      </c>
      <c r="AJ2895">
        <v>0</v>
      </c>
      <c r="AK2895" t="s">
        <v>4192</v>
      </c>
      <c r="AL2895">
        <v>0</v>
      </c>
      <c r="AM2895" t="s">
        <v>4193</v>
      </c>
      <c r="AN2895" t="s">
        <v>4193</v>
      </c>
      <c r="AO2895" t="s">
        <v>1413</v>
      </c>
      <c r="AP2895">
        <v>0</v>
      </c>
      <c r="AQ2895">
        <v>0</v>
      </c>
      <c r="AR2895">
        <v>500</v>
      </c>
      <c r="AS2895">
        <v>1002</v>
      </c>
    </row>
    <row r="2896" spans="1:45" x14ac:dyDescent="0.25">
      <c r="A2896" t="s">
        <v>4216</v>
      </c>
      <c r="B2896">
        <v>2023</v>
      </c>
      <c r="C2896">
        <v>0</v>
      </c>
      <c r="D2896">
        <v>12</v>
      </c>
      <c r="E2896">
        <v>1118</v>
      </c>
      <c r="F2896" s="110">
        <v>44980</v>
      </c>
      <c r="G2896">
        <v>50.34</v>
      </c>
      <c r="H2896" t="s">
        <v>6624</v>
      </c>
      <c r="I2896" t="s">
        <v>6629</v>
      </c>
      <c r="J2896" t="s">
        <v>1833</v>
      </c>
      <c r="K2896">
        <v>0</v>
      </c>
      <c r="M2896">
        <v>0</v>
      </c>
      <c r="N2896" t="s">
        <v>4193</v>
      </c>
      <c r="O2896">
        <v>0</v>
      </c>
      <c r="Q2896" t="s">
        <v>4193</v>
      </c>
      <c r="R2896" t="s">
        <v>775</v>
      </c>
      <c r="S2896" s="110">
        <v>44927</v>
      </c>
      <c r="T2896" s="110">
        <v>45138</v>
      </c>
      <c r="U2896" s="110">
        <v>45152</v>
      </c>
      <c r="V2896" t="s">
        <v>779</v>
      </c>
      <c r="W2896">
        <v>8</v>
      </c>
      <c r="X2896">
        <v>801</v>
      </c>
      <c r="Y2896">
        <v>10</v>
      </c>
      <c r="Z2896">
        <v>301</v>
      </c>
      <c r="AA2896">
        <v>6</v>
      </c>
      <c r="AB2896">
        <v>2105</v>
      </c>
      <c r="AC2896" t="s">
        <v>4209</v>
      </c>
      <c r="AD2896">
        <v>0</v>
      </c>
      <c r="AE2896">
        <v>0</v>
      </c>
      <c r="AF2896">
        <v>4876</v>
      </c>
      <c r="AG2896">
        <v>0</v>
      </c>
      <c r="AH2896" t="s">
        <v>1833</v>
      </c>
      <c r="AI2896">
        <v>0</v>
      </c>
      <c r="AJ2896">
        <v>0</v>
      </c>
      <c r="AK2896" t="s">
        <v>4192</v>
      </c>
      <c r="AL2896">
        <v>0</v>
      </c>
      <c r="AM2896" t="s">
        <v>4193</v>
      </c>
      <c r="AN2896" t="s">
        <v>4193</v>
      </c>
      <c r="AO2896" t="s">
        <v>1413</v>
      </c>
      <c r="AP2896">
        <v>0</v>
      </c>
      <c r="AQ2896">
        <v>0</v>
      </c>
      <c r="AR2896">
        <v>500</v>
      </c>
      <c r="AS2896">
        <v>1002</v>
      </c>
    </row>
    <row r="2897" spans="1:45" x14ac:dyDescent="0.25">
      <c r="A2897" t="s">
        <v>4216</v>
      </c>
      <c r="B2897">
        <v>2023</v>
      </c>
      <c r="C2897">
        <v>0</v>
      </c>
      <c r="D2897">
        <v>12</v>
      </c>
      <c r="E2897">
        <v>1119</v>
      </c>
      <c r="F2897" s="110">
        <v>44980</v>
      </c>
      <c r="G2897">
        <v>50.34</v>
      </c>
      <c r="H2897" t="s">
        <v>6624</v>
      </c>
      <c r="I2897" t="s">
        <v>6629</v>
      </c>
      <c r="J2897" t="s">
        <v>1833</v>
      </c>
      <c r="K2897">
        <v>0</v>
      </c>
      <c r="M2897">
        <v>0</v>
      </c>
      <c r="N2897" t="s">
        <v>4193</v>
      </c>
      <c r="O2897">
        <v>0</v>
      </c>
      <c r="Q2897" t="s">
        <v>4193</v>
      </c>
      <c r="R2897" t="s">
        <v>775</v>
      </c>
      <c r="S2897" s="110">
        <v>44927</v>
      </c>
      <c r="T2897" s="110">
        <v>45138</v>
      </c>
      <c r="U2897" s="110">
        <v>45152</v>
      </c>
      <c r="V2897" t="s">
        <v>779</v>
      </c>
      <c r="W2897">
        <v>8</v>
      </c>
      <c r="X2897">
        <v>801</v>
      </c>
      <c r="Y2897">
        <v>10</v>
      </c>
      <c r="Z2897">
        <v>301</v>
      </c>
      <c r="AA2897">
        <v>6</v>
      </c>
      <c r="AB2897">
        <v>2105</v>
      </c>
      <c r="AC2897" t="s">
        <v>4209</v>
      </c>
      <c r="AD2897">
        <v>0</v>
      </c>
      <c r="AE2897">
        <v>0</v>
      </c>
      <c r="AF2897">
        <v>4876</v>
      </c>
      <c r="AG2897">
        <v>0</v>
      </c>
      <c r="AH2897" t="s">
        <v>1833</v>
      </c>
      <c r="AI2897">
        <v>0</v>
      </c>
      <c r="AJ2897">
        <v>0</v>
      </c>
      <c r="AK2897" t="s">
        <v>4192</v>
      </c>
      <c r="AL2897">
        <v>0</v>
      </c>
      <c r="AM2897" t="s">
        <v>4193</v>
      </c>
      <c r="AN2897" t="s">
        <v>4193</v>
      </c>
      <c r="AO2897" t="s">
        <v>1413</v>
      </c>
      <c r="AP2897">
        <v>0</v>
      </c>
      <c r="AQ2897">
        <v>0</v>
      </c>
      <c r="AR2897">
        <v>500</v>
      </c>
      <c r="AS2897">
        <v>1002</v>
      </c>
    </row>
    <row r="2898" spans="1:45" x14ac:dyDescent="0.25">
      <c r="A2898" t="s">
        <v>4210</v>
      </c>
      <c r="B2898">
        <v>2023</v>
      </c>
      <c r="C2898">
        <v>0</v>
      </c>
      <c r="D2898">
        <v>8</v>
      </c>
      <c r="E2898">
        <v>1120</v>
      </c>
      <c r="F2898" s="110">
        <v>44980</v>
      </c>
      <c r="G2898">
        <v>50.34</v>
      </c>
      <c r="H2898" t="s">
        <v>6624</v>
      </c>
      <c r="I2898" t="s">
        <v>6906</v>
      </c>
      <c r="J2898" t="s">
        <v>1833</v>
      </c>
      <c r="K2898">
        <v>0</v>
      </c>
      <c r="M2898">
        <v>0</v>
      </c>
      <c r="N2898" t="s">
        <v>4193</v>
      </c>
      <c r="O2898">
        <v>0</v>
      </c>
      <c r="Q2898" t="s">
        <v>4193</v>
      </c>
      <c r="R2898" t="s">
        <v>775</v>
      </c>
      <c r="S2898" s="110">
        <v>44927</v>
      </c>
      <c r="T2898" s="110">
        <v>45138</v>
      </c>
      <c r="U2898" s="110">
        <v>45152</v>
      </c>
      <c r="V2898" t="s">
        <v>779</v>
      </c>
      <c r="W2898">
        <v>8</v>
      </c>
      <c r="X2898">
        <v>801</v>
      </c>
      <c r="Y2898">
        <v>10</v>
      </c>
      <c r="Z2898">
        <v>301</v>
      </c>
      <c r="AA2898">
        <v>6</v>
      </c>
      <c r="AB2898">
        <v>2105</v>
      </c>
      <c r="AC2898" t="s">
        <v>4209</v>
      </c>
      <c r="AD2898">
        <v>0</v>
      </c>
      <c r="AE2898">
        <v>0</v>
      </c>
      <c r="AF2898">
        <v>4295</v>
      </c>
      <c r="AG2898">
        <v>0</v>
      </c>
      <c r="AH2898" t="s">
        <v>1833</v>
      </c>
      <c r="AI2898">
        <v>0</v>
      </c>
      <c r="AJ2898">
        <v>0</v>
      </c>
      <c r="AK2898" t="s">
        <v>4192</v>
      </c>
      <c r="AL2898">
        <v>0</v>
      </c>
      <c r="AM2898" t="s">
        <v>4193</v>
      </c>
      <c r="AN2898" t="s">
        <v>4193</v>
      </c>
      <c r="AO2898" t="s">
        <v>1413</v>
      </c>
      <c r="AP2898">
        <v>0</v>
      </c>
      <c r="AQ2898">
        <v>0</v>
      </c>
      <c r="AR2898">
        <v>500</v>
      </c>
      <c r="AS2898">
        <v>1002</v>
      </c>
    </row>
    <row r="2899" spans="1:45" x14ac:dyDescent="0.25">
      <c r="A2899" t="s">
        <v>5091</v>
      </c>
      <c r="B2899">
        <v>2023</v>
      </c>
      <c r="C2899">
        <v>0</v>
      </c>
      <c r="D2899">
        <v>406</v>
      </c>
      <c r="E2899">
        <v>1121</v>
      </c>
      <c r="F2899" s="110">
        <v>44980</v>
      </c>
      <c r="G2899">
        <v>44.5</v>
      </c>
      <c r="H2899" t="s">
        <v>6624</v>
      </c>
      <c r="I2899" t="s">
        <v>5090</v>
      </c>
      <c r="J2899" t="s">
        <v>1833</v>
      </c>
      <c r="K2899">
        <v>0</v>
      </c>
      <c r="M2899">
        <v>0</v>
      </c>
      <c r="N2899" t="s">
        <v>1493</v>
      </c>
      <c r="O2899">
        <v>22022023</v>
      </c>
      <c r="P2899" t="s">
        <v>7180</v>
      </c>
      <c r="Q2899" t="s">
        <v>4193</v>
      </c>
      <c r="R2899" t="s">
        <v>775</v>
      </c>
      <c r="S2899" s="110">
        <v>44927</v>
      </c>
      <c r="T2899" s="110">
        <v>45138</v>
      </c>
      <c r="U2899" s="110">
        <v>45152</v>
      </c>
      <c r="V2899" t="s">
        <v>779</v>
      </c>
      <c r="W2899">
        <v>4</v>
      </c>
      <c r="X2899">
        <v>401</v>
      </c>
      <c r="Y2899">
        <v>4</v>
      </c>
      <c r="Z2899">
        <v>123</v>
      </c>
      <c r="AA2899">
        <v>1</v>
      </c>
      <c r="AB2899">
        <v>2075</v>
      </c>
      <c r="AC2899" t="s">
        <v>5086</v>
      </c>
      <c r="AD2899">
        <v>0</v>
      </c>
      <c r="AE2899">
        <v>0</v>
      </c>
      <c r="AF2899">
        <v>3683</v>
      </c>
      <c r="AG2899">
        <v>0</v>
      </c>
      <c r="AH2899" t="s">
        <v>1833</v>
      </c>
      <c r="AI2899">
        <v>0</v>
      </c>
      <c r="AJ2899">
        <v>0</v>
      </c>
      <c r="AK2899" t="s">
        <v>4224</v>
      </c>
      <c r="AL2899">
        <v>1</v>
      </c>
      <c r="AM2899" t="s">
        <v>4193</v>
      </c>
      <c r="AN2899" t="s">
        <v>4193</v>
      </c>
      <c r="AO2899" t="s">
        <v>1413</v>
      </c>
      <c r="AP2899">
        <v>0</v>
      </c>
      <c r="AQ2899">
        <v>0</v>
      </c>
      <c r="AR2899">
        <v>500</v>
      </c>
      <c r="AS2899">
        <v>0</v>
      </c>
    </row>
    <row r="2900" spans="1:45" x14ac:dyDescent="0.25">
      <c r="A2900" t="s">
        <v>4215</v>
      </c>
      <c r="B2900">
        <v>2023</v>
      </c>
      <c r="C2900">
        <v>0</v>
      </c>
      <c r="D2900">
        <v>11</v>
      </c>
      <c r="E2900">
        <v>1122</v>
      </c>
      <c r="F2900" s="110">
        <v>44980</v>
      </c>
      <c r="G2900">
        <v>50.34</v>
      </c>
      <c r="H2900" t="s">
        <v>6624</v>
      </c>
      <c r="I2900" t="s">
        <v>6629</v>
      </c>
      <c r="J2900" t="s">
        <v>1833</v>
      </c>
      <c r="K2900">
        <v>0</v>
      </c>
      <c r="M2900">
        <v>0</v>
      </c>
      <c r="N2900" t="s">
        <v>4193</v>
      </c>
      <c r="O2900">
        <v>0</v>
      </c>
      <c r="Q2900" t="s">
        <v>4193</v>
      </c>
      <c r="R2900" t="s">
        <v>775</v>
      </c>
      <c r="S2900" s="110">
        <v>44927</v>
      </c>
      <c r="T2900" s="110">
        <v>45138</v>
      </c>
      <c r="U2900" s="110">
        <v>45152</v>
      </c>
      <c r="V2900" t="s">
        <v>779</v>
      </c>
      <c r="W2900">
        <v>8</v>
      </c>
      <c r="X2900">
        <v>801</v>
      </c>
      <c r="Y2900">
        <v>10</v>
      </c>
      <c r="Z2900">
        <v>301</v>
      </c>
      <c r="AA2900">
        <v>6</v>
      </c>
      <c r="AB2900">
        <v>2105</v>
      </c>
      <c r="AC2900" t="s">
        <v>4209</v>
      </c>
      <c r="AD2900">
        <v>0</v>
      </c>
      <c r="AE2900">
        <v>0</v>
      </c>
      <c r="AF2900">
        <v>1342</v>
      </c>
      <c r="AG2900">
        <v>0</v>
      </c>
      <c r="AH2900" t="s">
        <v>1833</v>
      </c>
      <c r="AI2900">
        <v>0</v>
      </c>
      <c r="AJ2900">
        <v>0</v>
      </c>
      <c r="AK2900" t="s">
        <v>4192</v>
      </c>
      <c r="AL2900">
        <v>0</v>
      </c>
      <c r="AM2900" t="s">
        <v>4193</v>
      </c>
      <c r="AN2900" t="s">
        <v>4193</v>
      </c>
      <c r="AO2900" t="s">
        <v>1413</v>
      </c>
      <c r="AP2900">
        <v>0</v>
      </c>
      <c r="AQ2900">
        <v>0</v>
      </c>
      <c r="AR2900">
        <v>500</v>
      </c>
      <c r="AS2900">
        <v>1002</v>
      </c>
    </row>
    <row r="2901" spans="1:45" x14ac:dyDescent="0.25">
      <c r="A2901" t="s">
        <v>9970</v>
      </c>
      <c r="B2901">
        <v>2023</v>
      </c>
      <c r="C2901">
        <v>0</v>
      </c>
      <c r="D2901">
        <v>1048</v>
      </c>
      <c r="E2901">
        <v>1123</v>
      </c>
      <c r="F2901" s="110">
        <v>44980</v>
      </c>
      <c r="G2901">
        <v>155</v>
      </c>
      <c r="H2901" t="s">
        <v>6624</v>
      </c>
      <c r="I2901" t="s">
        <v>11415</v>
      </c>
      <c r="J2901" t="s">
        <v>1833</v>
      </c>
      <c r="K2901">
        <v>0</v>
      </c>
      <c r="M2901">
        <v>0</v>
      </c>
      <c r="N2901" t="s">
        <v>1493</v>
      </c>
      <c r="O2901">
        <v>1142</v>
      </c>
      <c r="P2901" t="s">
        <v>776</v>
      </c>
      <c r="Q2901" t="s">
        <v>4193</v>
      </c>
      <c r="R2901" t="s">
        <v>775</v>
      </c>
      <c r="S2901" s="110">
        <v>44927</v>
      </c>
      <c r="T2901" s="110">
        <v>45138</v>
      </c>
      <c r="U2901" s="110">
        <v>45152</v>
      </c>
      <c r="V2901" t="s">
        <v>779</v>
      </c>
      <c r="W2901">
        <v>5</v>
      </c>
      <c r="X2901">
        <v>502</v>
      </c>
      <c r="Y2901">
        <v>12</v>
      </c>
      <c r="Z2901">
        <v>361</v>
      </c>
      <c r="AA2901">
        <v>2</v>
      </c>
      <c r="AB2901">
        <v>2031</v>
      </c>
      <c r="AC2901" t="s">
        <v>4899</v>
      </c>
      <c r="AD2901">
        <v>0</v>
      </c>
      <c r="AE2901">
        <v>0</v>
      </c>
      <c r="AF2901">
        <v>5325</v>
      </c>
      <c r="AG2901">
        <v>0</v>
      </c>
      <c r="AH2901" t="s">
        <v>1493</v>
      </c>
      <c r="AI2901">
        <v>14</v>
      </c>
      <c r="AJ2901">
        <v>2022</v>
      </c>
      <c r="AK2901" t="s">
        <v>4315</v>
      </c>
      <c r="AL2901">
        <v>7</v>
      </c>
      <c r="AM2901" t="s">
        <v>4193</v>
      </c>
      <c r="AN2901" t="s">
        <v>4193</v>
      </c>
      <c r="AO2901" t="s">
        <v>1413</v>
      </c>
      <c r="AP2901">
        <v>0</v>
      </c>
      <c r="AQ2901">
        <v>0</v>
      </c>
      <c r="AR2901">
        <v>500</v>
      </c>
      <c r="AS2901">
        <v>1001</v>
      </c>
    </row>
    <row r="2902" spans="1:45" x14ac:dyDescent="0.25">
      <c r="A2902" t="s">
        <v>9960</v>
      </c>
      <c r="B2902">
        <v>2023</v>
      </c>
      <c r="C2902">
        <v>0</v>
      </c>
      <c r="D2902">
        <v>1043</v>
      </c>
      <c r="E2902">
        <v>1124</v>
      </c>
      <c r="F2902" s="110">
        <v>44980</v>
      </c>
      <c r="G2902">
        <v>70.5</v>
      </c>
      <c r="H2902" t="s">
        <v>6624</v>
      </c>
      <c r="I2902" t="s">
        <v>11416</v>
      </c>
      <c r="J2902" t="s">
        <v>1833</v>
      </c>
      <c r="K2902">
        <v>0</v>
      </c>
      <c r="M2902">
        <v>0</v>
      </c>
      <c r="N2902" t="s">
        <v>1493</v>
      </c>
      <c r="O2902">
        <v>553</v>
      </c>
      <c r="P2902" t="s">
        <v>776</v>
      </c>
      <c r="Q2902" t="s">
        <v>4193</v>
      </c>
      <c r="R2902" t="s">
        <v>775</v>
      </c>
      <c r="S2902" s="110">
        <v>44927</v>
      </c>
      <c r="T2902" s="110">
        <v>45138</v>
      </c>
      <c r="U2902" s="110">
        <v>45152</v>
      </c>
      <c r="V2902" t="s">
        <v>779</v>
      </c>
      <c r="W2902">
        <v>6</v>
      </c>
      <c r="X2902">
        <v>604</v>
      </c>
      <c r="Y2902">
        <v>26</v>
      </c>
      <c r="Z2902">
        <v>782</v>
      </c>
      <c r="AA2902">
        <v>17</v>
      </c>
      <c r="AB2902">
        <v>2074</v>
      </c>
      <c r="AC2902" t="s">
        <v>4311</v>
      </c>
      <c r="AD2902">
        <v>0</v>
      </c>
      <c r="AE2902">
        <v>0</v>
      </c>
      <c r="AF2902">
        <v>5965</v>
      </c>
      <c r="AG2902">
        <v>0</v>
      </c>
      <c r="AH2902" t="s">
        <v>1493</v>
      </c>
      <c r="AI2902">
        <v>73</v>
      </c>
      <c r="AJ2902">
        <v>2022</v>
      </c>
      <c r="AK2902" t="s">
        <v>4315</v>
      </c>
      <c r="AL2902">
        <v>7</v>
      </c>
      <c r="AM2902" t="s">
        <v>4193</v>
      </c>
      <c r="AN2902" t="s">
        <v>4193</v>
      </c>
      <c r="AO2902" t="s">
        <v>1413</v>
      </c>
      <c r="AP2902">
        <v>0</v>
      </c>
      <c r="AQ2902">
        <v>0</v>
      </c>
      <c r="AR2902">
        <v>500</v>
      </c>
      <c r="AS2902">
        <v>0</v>
      </c>
    </row>
    <row r="2903" spans="1:45" x14ac:dyDescent="0.25">
      <c r="A2903" t="s">
        <v>5059</v>
      </c>
      <c r="B2903">
        <v>2023</v>
      </c>
      <c r="C2903">
        <v>0</v>
      </c>
      <c r="D2903">
        <v>391</v>
      </c>
      <c r="E2903">
        <v>1125</v>
      </c>
      <c r="F2903" s="110">
        <v>44980</v>
      </c>
      <c r="G2903">
        <v>120</v>
      </c>
      <c r="H2903" t="s">
        <v>6624</v>
      </c>
      <c r="I2903" t="s">
        <v>11173</v>
      </c>
      <c r="J2903" t="s">
        <v>1833</v>
      </c>
      <c r="K2903">
        <v>0</v>
      </c>
      <c r="M2903">
        <v>0</v>
      </c>
      <c r="N2903" t="s">
        <v>1493</v>
      </c>
      <c r="O2903">
        <v>554</v>
      </c>
      <c r="P2903" t="s">
        <v>776</v>
      </c>
      <c r="Q2903" t="s">
        <v>4193</v>
      </c>
      <c r="R2903" t="s">
        <v>775</v>
      </c>
      <c r="S2903" s="110">
        <v>44927</v>
      </c>
      <c r="T2903" s="110">
        <v>45138</v>
      </c>
      <c r="U2903" s="110">
        <v>45152</v>
      </c>
      <c r="V2903" t="s">
        <v>779</v>
      </c>
      <c r="W2903">
        <v>6</v>
      </c>
      <c r="X2903">
        <v>603</v>
      </c>
      <c r="Y2903">
        <v>26</v>
      </c>
      <c r="Z2903">
        <v>782</v>
      </c>
      <c r="AA2903">
        <v>17</v>
      </c>
      <c r="AB2903">
        <v>2073</v>
      </c>
      <c r="AC2903" t="s">
        <v>4311</v>
      </c>
      <c r="AD2903">
        <v>0</v>
      </c>
      <c r="AE2903">
        <v>0</v>
      </c>
      <c r="AF2903">
        <v>5965</v>
      </c>
      <c r="AG2903">
        <v>0</v>
      </c>
      <c r="AH2903" t="s">
        <v>1493</v>
      </c>
      <c r="AI2903">
        <v>73</v>
      </c>
      <c r="AJ2903">
        <v>2022</v>
      </c>
      <c r="AK2903" t="s">
        <v>4315</v>
      </c>
      <c r="AL2903">
        <v>7</v>
      </c>
      <c r="AM2903" t="s">
        <v>4193</v>
      </c>
      <c r="AN2903" t="s">
        <v>4193</v>
      </c>
      <c r="AO2903" t="s">
        <v>1413</v>
      </c>
      <c r="AP2903">
        <v>0</v>
      </c>
      <c r="AQ2903">
        <v>0</v>
      </c>
      <c r="AR2903">
        <v>500</v>
      </c>
      <c r="AS2903">
        <v>0</v>
      </c>
    </row>
    <row r="2904" spans="1:45" x14ac:dyDescent="0.25">
      <c r="A2904" t="s">
        <v>9958</v>
      </c>
      <c r="B2904">
        <v>2023</v>
      </c>
      <c r="C2904">
        <v>0</v>
      </c>
      <c r="D2904">
        <v>1042</v>
      </c>
      <c r="E2904">
        <v>1126</v>
      </c>
      <c r="F2904" s="110">
        <v>44980</v>
      </c>
      <c r="G2904">
        <v>1151.2</v>
      </c>
      <c r="H2904" t="s">
        <v>6624</v>
      </c>
      <c r="I2904" t="s">
        <v>11417</v>
      </c>
      <c r="J2904" t="s">
        <v>1833</v>
      </c>
      <c r="K2904">
        <v>0</v>
      </c>
      <c r="M2904">
        <v>0</v>
      </c>
      <c r="N2904" t="s">
        <v>1493</v>
      </c>
      <c r="O2904">
        <v>1074</v>
      </c>
      <c r="P2904" t="s">
        <v>776</v>
      </c>
      <c r="Q2904" t="s">
        <v>4193</v>
      </c>
      <c r="R2904" t="s">
        <v>775</v>
      </c>
      <c r="S2904" s="110">
        <v>44927</v>
      </c>
      <c r="T2904" s="110">
        <v>45138</v>
      </c>
      <c r="U2904" s="110">
        <v>45152</v>
      </c>
      <c r="V2904" t="s">
        <v>779</v>
      </c>
      <c r="W2904">
        <v>6</v>
      </c>
      <c r="X2904">
        <v>603</v>
      </c>
      <c r="Y2904">
        <v>26</v>
      </c>
      <c r="Z2904">
        <v>782</v>
      </c>
      <c r="AA2904">
        <v>17</v>
      </c>
      <c r="AB2904">
        <v>2073</v>
      </c>
      <c r="AC2904" t="s">
        <v>4347</v>
      </c>
      <c r="AD2904">
        <v>0</v>
      </c>
      <c r="AE2904">
        <v>0</v>
      </c>
      <c r="AF2904">
        <v>5965</v>
      </c>
      <c r="AG2904">
        <v>0</v>
      </c>
      <c r="AH2904" t="s">
        <v>1493</v>
      </c>
      <c r="AI2904">
        <v>69</v>
      </c>
      <c r="AJ2904">
        <v>2022</v>
      </c>
      <c r="AK2904" t="s">
        <v>4315</v>
      </c>
      <c r="AL2904">
        <v>7</v>
      </c>
      <c r="AM2904" t="s">
        <v>4193</v>
      </c>
      <c r="AN2904" t="s">
        <v>4193</v>
      </c>
      <c r="AO2904" t="s">
        <v>1413</v>
      </c>
      <c r="AP2904">
        <v>0</v>
      </c>
      <c r="AQ2904">
        <v>0</v>
      </c>
      <c r="AR2904">
        <v>704</v>
      </c>
      <c r="AS2904">
        <v>0</v>
      </c>
    </row>
    <row r="2905" spans="1:45" x14ac:dyDescent="0.25">
      <c r="A2905" t="s">
        <v>9958</v>
      </c>
      <c r="B2905">
        <v>2023</v>
      </c>
      <c r="C2905">
        <v>0</v>
      </c>
      <c r="D2905">
        <v>1042</v>
      </c>
      <c r="E2905">
        <v>1127</v>
      </c>
      <c r="F2905" s="110">
        <v>44980</v>
      </c>
      <c r="G2905">
        <v>167.8</v>
      </c>
      <c r="H2905" t="s">
        <v>6624</v>
      </c>
      <c r="I2905" t="s">
        <v>11417</v>
      </c>
      <c r="J2905" t="s">
        <v>1833</v>
      </c>
      <c r="K2905">
        <v>0</v>
      </c>
      <c r="M2905">
        <v>0</v>
      </c>
      <c r="N2905" t="s">
        <v>1493</v>
      </c>
      <c r="O2905">
        <v>1075</v>
      </c>
      <c r="P2905" t="s">
        <v>776</v>
      </c>
      <c r="Q2905" t="s">
        <v>4193</v>
      </c>
      <c r="R2905" t="s">
        <v>775</v>
      </c>
      <c r="S2905" s="110">
        <v>44927</v>
      </c>
      <c r="T2905" s="110">
        <v>45138</v>
      </c>
      <c r="U2905" s="110">
        <v>45152</v>
      </c>
      <c r="V2905" t="s">
        <v>779</v>
      </c>
      <c r="W2905">
        <v>6</v>
      </c>
      <c r="X2905">
        <v>603</v>
      </c>
      <c r="Y2905">
        <v>26</v>
      </c>
      <c r="Z2905">
        <v>782</v>
      </c>
      <c r="AA2905">
        <v>17</v>
      </c>
      <c r="AB2905">
        <v>2073</v>
      </c>
      <c r="AC2905" t="s">
        <v>4347</v>
      </c>
      <c r="AD2905">
        <v>0</v>
      </c>
      <c r="AE2905">
        <v>0</v>
      </c>
      <c r="AF2905">
        <v>5965</v>
      </c>
      <c r="AG2905">
        <v>0</v>
      </c>
      <c r="AH2905" t="s">
        <v>1493</v>
      </c>
      <c r="AI2905">
        <v>69</v>
      </c>
      <c r="AJ2905">
        <v>2022</v>
      </c>
      <c r="AK2905" t="s">
        <v>4315</v>
      </c>
      <c r="AL2905">
        <v>7</v>
      </c>
      <c r="AM2905" t="s">
        <v>4193</v>
      </c>
      <c r="AN2905" t="s">
        <v>4193</v>
      </c>
      <c r="AO2905" t="s">
        <v>1413</v>
      </c>
      <c r="AP2905">
        <v>0</v>
      </c>
      <c r="AQ2905">
        <v>0</v>
      </c>
      <c r="AR2905">
        <v>704</v>
      </c>
      <c r="AS2905">
        <v>0</v>
      </c>
    </row>
    <row r="2906" spans="1:45" x14ac:dyDescent="0.25">
      <c r="A2906" t="s">
        <v>9958</v>
      </c>
      <c r="B2906">
        <v>2023</v>
      </c>
      <c r="C2906">
        <v>0</v>
      </c>
      <c r="D2906">
        <v>1042</v>
      </c>
      <c r="E2906">
        <v>1128</v>
      </c>
      <c r="F2906" s="110">
        <v>44980</v>
      </c>
      <c r="G2906">
        <v>132.80000000000001</v>
      </c>
      <c r="H2906" t="s">
        <v>6624</v>
      </c>
      <c r="I2906" t="s">
        <v>11417</v>
      </c>
      <c r="J2906" t="s">
        <v>1833</v>
      </c>
      <c r="K2906">
        <v>0</v>
      </c>
      <c r="M2906">
        <v>0</v>
      </c>
      <c r="N2906" t="s">
        <v>1493</v>
      </c>
      <c r="O2906">
        <v>1076</v>
      </c>
      <c r="P2906" t="s">
        <v>776</v>
      </c>
      <c r="Q2906" t="s">
        <v>4193</v>
      </c>
      <c r="R2906" t="s">
        <v>775</v>
      </c>
      <c r="S2906" s="110">
        <v>44927</v>
      </c>
      <c r="T2906" s="110">
        <v>45138</v>
      </c>
      <c r="U2906" s="110">
        <v>45152</v>
      </c>
      <c r="V2906" t="s">
        <v>779</v>
      </c>
      <c r="W2906">
        <v>6</v>
      </c>
      <c r="X2906">
        <v>603</v>
      </c>
      <c r="Y2906">
        <v>26</v>
      </c>
      <c r="Z2906">
        <v>782</v>
      </c>
      <c r="AA2906">
        <v>17</v>
      </c>
      <c r="AB2906">
        <v>2073</v>
      </c>
      <c r="AC2906" t="s">
        <v>4347</v>
      </c>
      <c r="AD2906">
        <v>0</v>
      </c>
      <c r="AE2906">
        <v>0</v>
      </c>
      <c r="AF2906">
        <v>5965</v>
      </c>
      <c r="AG2906">
        <v>0</v>
      </c>
      <c r="AH2906" t="s">
        <v>1493</v>
      </c>
      <c r="AI2906">
        <v>69</v>
      </c>
      <c r="AJ2906">
        <v>2022</v>
      </c>
      <c r="AK2906" t="s">
        <v>4315</v>
      </c>
      <c r="AL2906">
        <v>7</v>
      </c>
      <c r="AM2906" t="s">
        <v>4193</v>
      </c>
      <c r="AN2906" t="s">
        <v>4193</v>
      </c>
      <c r="AO2906" t="s">
        <v>1413</v>
      </c>
      <c r="AP2906">
        <v>0</v>
      </c>
      <c r="AQ2906">
        <v>0</v>
      </c>
      <c r="AR2906">
        <v>704</v>
      </c>
      <c r="AS2906">
        <v>0</v>
      </c>
    </row>
    <row r="2907" spans="1:45" x14ac:dyDescent="0.25">
      <c r="A2907" t="s">
        <v>9958</v>
      </c>
      <c r="B2907">
        <v>2023</v>
      </c>
      <c r="C2907">
        <v>0</v>
      </c>
      <c r="D2907">
        <v>1042</v>
      </c>
      <c r="E2907">
        <v>1129</v>
      </c>
      <c r="F2907" s="110">
        <v>44980</v>
      </c>
      <c r="G2907">
        <v>542.20000000000005</v>
      </c>
      <c r="H2907" t="s">
        <v>6624</v>
      </c>
      <c r="I2907" t="s">
        <v>11417</v>
      </c>
      <c r="J2907" t="s">
        <v>1833</v>
      </c>
      <c r="K2907">
        <v>0</v>
      </c>
      <c r="M2907">
        <v>0</v>
      </c>
      <c r="N2907" t="s">
        <v>1493</v>
      </c>
      <c r="O2907">
        <v>1077</v>
      </c>
      <c r="P2907" t="s">
        <v>776</v>
      </c>
      <c r="Q2907" t="s">
        <v>4193</v>
      </c>
      <c r="R2907" t="s">
        <v>775</v>
      </c>
      <c r="S2907" s="110">
        <v>44927</v>
      </c>
      <c r="T2907" s="110">
        <v>45138</v>
      </c>
      <c r="U2907" s="110">
        <v>45152</v>
      </c>
      <c r="V2907" t="s">
        <v>779</v>
      </c>
      <c r="W2907">
        <v>6</v>
      </c>
      <c r="X2907">
        <v>603</v>
      </c>
      <c r="Y2907">
        <v>26</v>
      </c>
      <c r="Z2907">
        <v>782</v>
      </c>
      <c r="AA2907">
        <v>17</v>
      </c>
      <c r="AB2907">
        <v>2073</v>
      </c>
      <c r="AC2907" t="s">
        <v>4347</v>
      </c>
      <c r="AD2907">
        <v>0</v>
      </c>
      <c r="AE2907">
        <v>0</v>
      </c>
      <c r="AF2907">
        <v>5965</v>
      </c>
      <c r="AG2907">
        <v>0</v>
      </c>
      <c r="AH2907" t="s">
        <v>1493</v>
      </c>
      <c r="AI2907">
        <v>69</v>
      </c>
      <c r="AJ2907">
        <v>2022</v>
      </c>
      <c r="AK2907" t="s">
        <v>4315</v>
      </c>
      <c r="AL2907">
        <v>7</v>
      </c>
      <c r="AM2907" t="s">
        <v>4193</v>
      </c>
      <c r="AN2907" t="s">
        <v>4193</v>
      </c>
      <c r="AO2907" t="s">
        <v>1413</v>
      </c>
      <c r="AP2907">
        <v>0</v>
      </c>
      <c r="AQ2907">
        <v>0</v>
      </c>
      <c r="AR2907">
        <v>704</v>
      </c>
      <c r="AS2907">
        <v>0</v>
      </c>
    </row>
    <row r="2908" spans="1:45" x14ac:dyDescent="0.25">
      <c r="A2908" t="s">
        <v>10036</v>
      </c>
      <c r="B2908">
        <v>2023</v>
      </c>
      <c r="C2908">
        <v>0</v>
      </c>
      <c r="D2908">
        <v>1078</v>
      </c>
      <c r="E2908">
        <v>1130</v>
      </c>
      <c r="F2908" s="110">
        <v>44980</v>
      </c>
      <c r="G2908">
        <v>975</v>
      </c>
      <c r="H2908" t="s">
        <v>6624</v>
      </c>
      <c r="I2908" t="s">
        <v>11418</v>
      </c>
      <c r="J2908" t="s">
        <v>1833</v>
      </c>
      <c r="K2908">
        <v>0</v>
      </c>
      <c r="M2908">
        <v>0</v>
      </c>
      <c r="N2908" t="s">
        <v>1493</v>
      </c>
      <c r="O2908">
        <v>98</v>
      </c>
      <c r="P2908" t="s">
        <v>776</v>
      </c>
      <c r="Q2908" t="s">
        <v>4193</v>
      </c>
      <c r="R2908" t="s">
        <v>775</v>
      </c>
      <c r="S2908" s="110">
        <v>44927</v>
      </c>
      <c r="T2908" s="110">
        <v>45138</v>
      </c>
      <c r="U2908" s="110">
        <v>45152</v>
      </c>
      <c r="V2908" t="s">
        <v>779</v>
      </c>
      <c r="W2908">
        <v>9</v>
      </c>
      <c r="X2908">
        <v>902</v>
      </c>
      <c r="Y2908">
        <v>8</v>
      </c>
      <c r="Z2908">
        <v>244</v>
      </c>
      <c r="AA2908">
        <v>11</v>
      </c>
      <c r="AB2908">
        <v>2015</v>
      </c>
      <c r="AC2908" t="s">
        <v>10035</v>
      </c>
      <c r="AD2908">
        <v>0</v>
      </c>
      <c r="AE2908">
        <v>0</v>
      </c>
      <c r="AF2908">
        <v>7401</v>
      </c>
      <c r="AG2908">
        <v>0</v>
      </c>
      <c r="AH2908" t="s">
        <v>1493</v>
      </c>
      <c r="AI2908">
        <v>63</v>
      </c>
      <c r="AJ2908">
        <v>2022</v>
      </c>
      <c r="AK2908" t="s">
        <v>4315</v>
      </c>
      <c r="AL2908">
        <v>7</v>
      </c>
      <c r="AM2908" t="s">
        <v>4193</v>
      </c>
      <c r="AN2908" t="s">
        <v>4193</v>
      </c>
      <c r="AO2908" t="s">
        <v>1413</v>
      </c>
      <c r="AP2908">
        <v>0</v>
      </c>
      <c r="AQ2908">
        <v>0</v>
      </c>
      <c r="AR2908">
        <v>500</v>
      </c>
      <c r="AS2908">
        <v>0</v>
      </c>
    </row>
    <row r="2909" spans="1:45" x14ac:dyDescent="0.25">
      <c r="A2909" t="s">
        <v>4388</v>
      </c>
      <c r="B2909">
        <v>2023</v>
      </c>
      <c r="C2909">
        <v>0</v>
      </c>
      <c r="D2909">
        <v>89</v>
      </c>
      <c r="E2909">
        <v>1131</v>
      </c>
      <c r="F2909" s="110">
        <v>44980</v>
      </c>
      <c r="G2909">
        <v>4710</v>
      </c>
      <c r="H2909" t="s">
        <v>6624</v>
      </c>
      <c r="I2909" t="s">
        <v>11419</v>
      </c>
      <c r="J2909" t="s">
        <v>1833</v>
      </c>
      <c r="K2909">
        <v>0</v>
      </c>
      <c r="M2909">
        <v>0</v>
      </c>
      <c r="N2909" t="s">
        <v>1493</v>
      </c>
      <c r="O2909">
        <v>37193</v>
      </c>
      <c r="P2909" t="s">
        <v>778</v>
      </c>
      <c r="Q2909" t="s">
        <v>4193</v>
      </c>
      <c r="R2909" t="s">
        <v>775</v>
      </c>
      <c r="S2909" s="110">
        <v>44927</v>
      </c>
      <c r="T2909" s="110">
        <v>45138</v>
      </c>
      <c r="U2909" s="110">
        <v>45152</v>
      </c>
      <c r="V2909" t="s">
        <v>779</v>
      </c>
      <c r="W2909">
        <v>3</v>
      </c>
      <c r="X2909">
        <v>301</v>
      </c>
      <c r="Y2909">
        <v>4</v>
      </c>
      <c r="Z2909">
        <v>122</v>
      </c>
      <c r="AA2909">
        <v>1</v>
      </c>
      <c r="AB2909">
        <v>2068</v>
      </c>
      <c r="AC2909" t="s">
        <v>4387</v>
      </c>
      <c r="AD2909">
        <v>0</v>
      </c>
      <c r="AE2909">
        <v>0</v>
      </c>
      <c r="AF2909">
        <v>8803</v>
      </c>
      <c r="AG2909">
        <v>0</v>
      </c>
      <c r="AH2909" t="s">
        <v>1493</v>
      </c>
      <c r="AI2909">
        <v>68</v>
      </c>
      <c r="AJ2909">
        <v>2022</v>
      </c>
      <c r="AK2909" t="s">
        <v>4315</v>
      </c>
      <c r="AL2909">
        <v>7</v>
      </c>
      <c r="AM2909" t="s">
        <v>4193</v>
      </c>
      <c r="AN2909" t="s">
        <v>4193</v>
      </c>
      <c r="AO2909" t="s">
        <v>1413</v>
      </c>
      <c r="AP2909">
        <v>0</v>
      </c>
      <c r="AQ2909">
        <v>0</v>
      </c>
      <c r="AR2909">
        <v>500</v>
      </c>
      <c r="AS2909">
        <v>0</v>
      </c>
    </row>
    <row r="2910" spans="1:45" x14ac:dyDescent="0.25">
      <c r="A2910" t="s">
        <v>4388</v>
      </c>
      <c r="B2910">
        <v>2023</v>
      </c>
      <c r="C2910">
        <v>0</v>
      </c>
      <c r="D2910">
        <v>89</v>
      </c>
      <c r="E2910">
        <v>1132</v>
      </c>
      <c r="F2910" s="110">
        <v>44980</v>
      </c>
      <c r="G2910">
        <v>1780</v>
      </c>
      <c r="H2910" t="s">
        <v>6624</v>
      </c>
      <c r="I2910" t="s">
        <v>11419</v>
      </c>
      <c r="J2910" t="s">
        <v>1833</v>
      </c>
      <c r="K2910">
        <v>0</v>
      </c>
      <c r="M2910">
        <v>0</v>
      </c>
      <c r="N2910" t="s">
        <v>1493</v>
      </c>
      <c r="O2910">
        <v>37194</v>
      </c>
      <c r="P2910" t="s">
        <v>778</v>
      </c>
      <c r="Q2910" t="s">
        <v>4193</v>
      </c>
      <c r="R2910" t="s">
        <v>775</v>
      </c>
      <c r="S2910" s="110">
        <v>44927</v>
      </c>
      <c r="T2910" s="110">
        <v>45138</v>
      </c>
      <c r="U2910" s="110">
        <v>45152</v>
      </c>
      <c r="V2910" t="s">
        <v>779</v>
      </c>
      <c r="W2910">
        <v>3</v>
      </c>
      <c r="X2910">
        <v>301</v>
      </c>
      <c r="Y2910">
        <v>4</v>
      </c>
      <c r="Z2910">
        <v>122</v>
      </c>
      <c r="AA2910">
        <v>1</v>
      </c>
      <c r="AB2910">
        <v>2068</v>
      </c>
      <c r="AC2910" t="s">
        <v>4387</v>
      </c>
      <c r="AD2910">
        <v>0</v>
      </c>
      <c r="AE2910">
        <v>0</v>
      </c>
      <c r="AF2910">
        <v>8803</v>
      </c>
      <c r="AG2910">
        <v>0</v>
      </c>
      <c r="AH2910" t="s">
        <v>1493</v>
      </c>
      <c r="AI2910">
        <v>68</v>
      </c>
      <c r="AJ2910">
        <v>2022</v>
      </c>
      <c r="AK2910" t="s">
        <v>4315</v>
      </c>
      <c r="AL2910">
        <v>7</v>
      </c>
      <c r="AM2910" t="s">
        <v>4193</v>
      </c>
      <c r="AN2910" t="s">
        <v>4193</v>
      </c>
      <c r="AO2910" t="s">
        <v>1413</v>
      </c>
      <c r="AP2910">
        <v>0</v>
      </c>
      <c r="AQ2910">
        <v>0</v>
      </c>
      <c r="AR2910">
        <v>500</v>
      </c>
      <c r="AS2910">
        <v>0</v>
      </c>
    </row>
    <row r="2911" spans="1:45" x14ac:dyDescent="0.25">
      <c r="A2911" t="s">
        <v>10103</v>
      </c>
      <c r="B2911">
        <v>2023</v>
      </c>
      <c r="C2911">
        <v>0</v>
      </c>
      <c r="D2911">
        <v>1108</v>
      </c>
      <c r="E2911">
        <v>0</v>
      </c>
      <c r="F2911" s="110">
        <v>44980</v>
      </c>
      <c r="G2911">
        <v>-492.76</v>
      </c>
      <c r="H2911" t="s">
        <v>6624</v>
      </c>
      <c r="I2911" t="s">
        <v>10105</v>
      </c>
      <c r="J2911" t="s">
        <v>1833</v>
      </c>
      <c r="K2911">
        <v>0</v>
      </c>
      <c r="M2911">
        <v>0</v>
      </c>
      <c r="N2911" t="s">
        <v>4193</v>
      </c>
      <c r="O2911">
        <v>0</v>
      </c>
      <c r="Q2911" t="s">
        <v>4193</v>
      </c>
      <c r="R2911" t="s">
        <v>775</v>
      </c>
      <c r="S2911" s="110">
        <v>44927</v>
      </c>
      <c r="T2911" s="110">
        <v>45138</v>
      </c>
      <c r="U2911" s="110">
        <v>45152</v>
      </c>
      <c r="V2911" t="s">
        <v>779</v>
      </c>
      <c r="W2911">
        <v>8</v>
      </c>
      <c r="X2911">
        <v>801</v>
      </c>
      <c r="Y2911">
        <v>10</v>
      </c>
      <c r="Z2911">
        <v>301</v>
      </c>
      <c r="AA2911">
        <v>6</v>
      </c>
      <c r="AB2911">
        <v>2105</v>
      </c>
      <c r="AC2911" t="s">
        <v>4209</v>
      </c>
      <c r="AD2911">
        <v>0</v>
      </c>
      <c r="AE2911">
        <v>0</v>
      </c>
      <c r="AF2911">
        <v>413</v>
      </c>
      <c r="AG2911">
        <v>0</v>
      </c>
      <c r="AH2911" t="s">
        <v>1833</v>
      </c>
      <c r="AI2911">
        <v>0</v>
      </c>
      <c r="AJ2911">
        <v>0</v>
      </c>
      <c r="AK2911" t="s">
        <v>4192</v>
      </c>
      <c r="AL2911">
        <v>0</v>
      </c>
      <c r="AM2911" t="s">
        <v>5081</v>
      </c>
      <c r="AN2911" t="s">
        <v>4193</v>
      </c>
      <c r="AO2911" t="s">
        <v>1413</v>
      </c>
      <c r="AP2911">
        <v>0</v>
      </c>
      <c r="AQ2911">
        <v>0</v>
      </c>
      <c r="AR2911">
        <v>500</v>
      </c>
      <c r="AS2911">
        <v>1002</v>
      </c>
    </row>
    <row r="2912" spans="1:45" x14ac:dyDescent="0.25">
      <c r="A2912" t="s">
        <v>10022</v>
      </c>
      <c r="B2912">
        <v>2023</v>
      </c>
      <c r="C2912">
        <v>0</v>
      </c>
      <c r="D2912">
        <v>1072</v>
      </c>
      <c r="E2912">
        <v>1133</v>
      </c>
      <c r="F2912" s="110">
        <v>44980</v>
      </c>
      <c r="G2912">
        <v>4539</v>
      </c>
      <c r="H2912" t="s">
        <v>6624</v>
      </c>
      <c r="I2912" t="s">
        <v>11420</v>
      </c>
      <c r="J2912" t="s">
        <v>1833</v>
      </c>
      <c r="K2912">
        <v>0</v>
      </c>
      <c r="M2912">
        <v>0</v>
      </c>
      <c r="N2912" t="s">
        <v>1493</v>
      </c>
      <c r="O2912">
        <v>15527</v>
      </c>
      <c r="P2912" t="s">
        <v>776</v>
      </c>
      <c r="Q2912" t="s">
        <v>4193</v>
      </c>
      <c r="R2912" t="s">
        <v>775</v>
      </c>
      <c r="S2912" s="110">
        <v>44927</v>
      </c>
      <c r="T2912" s="110">
        <v>45138</v>
      </c>
      <c r="U2912" s="110">
        <v>45152</v>
      </c>
      <c r="V2912" t="s">
        <v>779</v>
      </c>
      <c r="W2912">
        <v>10</v>
      </c>
      <c r="X2912">
        <v>1002</v>
      </c>
      <c r="Y2912">
        <v>20</v>
      </c>
      <c r="Z2912">
        <v>608</v>
      </c>
      <c r="AA2912">
        <v>4</v>
      </c>
      <c r="AB2912">
        <v>2056</v>
      </c>
      <c r="AC2912" t="s">
        <v>4347</v>
      </c>
      <c r="AD2912">
        <v>0</v>
      </c>
      <c r="AE2912">
        <v>0</v>
      </c>
      <c r="AF2912">
        <v>5923</v>
      </c>
      <c r="AG2912">
        <v>0</v>
      </c>
      <c r="AH2912" t="s">
        <v>1833</v>
      </c>
      <c r="AI2912">
        <v>36</v>
      </c>
      <c r="AJ2912">
        <v>2023</v>
      </c>
      <c r="AK2912" t="s">
        <v>4224</v>
      </c>
      <c r="AL2912">
        <v>1</v>
      </c>
      <c r="AM2912" t="s">
        <v>4193</v>
      </c>
      <c r="AN2912" t="s">
        <v>4193</v>
      </c>
      <c r="AO2912" t="s">
        <v>1413</v>
      </c>
      <c r="AP2912">
        <v>0</v>
      </c>
      <c r="AQ2912">
        <v>0</v>
      </c>
      <c r="AR2912">
        <v>500</v>
      </c>
      <c r="AS2912">
        <v>0</v>
      </c>
    </row>
    <row r="2913" spans="1:45" x14ac:dyDescent="0.25">
      <c r="A2913" t="s">
        <v>10014</v>
      </c>
      <c r="B2913">
        <v>2023</v>
      </c>
      <c r="C2913">
        <v>0</v>
      </c>
      <c r="D2913">
        <v>1068</v>
      </c>
      <c r="E2913">
        <v>1134</v>
      </c>
      <c r="F2913" s="110">
        <v>44980</v>
      </c>
      <c r="G2913">
        <v>22</v>
      </c>
      <c r="H2913" t="s">
        <v>6624</v>
      </c>
      <c r="I2913" t="s">
        <v>11421</v>
      </c>
      <c r="J2913" t="s">
        <v>1833</v>
      </c>
      <c r="K2913">
        <v>0</v>
      </c>
      <c r="M2913">
        <v>0</v>
      </c>
      <c r="N2913" t="s">
        <v>1493</v>
      </c>
      <c r="O2913">
        <v>271</v>
      </c>
      <c r="P2913" t="s">
        <v>7122</v>
      </c>
      <c r="Q2913" t="s">
        <v>4193</v>
      </c>
      <c r="R2913" t="s">
        <v>775</v>
      </c>
      <c r="S2913" s="110">
        <v>44927</v>
      </c>
      <c r="T2913" s="110">
        <v>45138</v>
      </c>
      <c r="U2913" s="110">
        <v>45152</v>
      </c>
      <c r="V2913" t="s">
        <v>779</v>
      </c>
      <c r="W2913">
        <v>10</v>
      </c>
      <c r="X2913">
        <v>1002</v>
      </c>
      <c r="Y2913">
        <v>20</v>
      </c>
      <c r="Z2913">
        <v>608</v>
      </c>
      <c r="AA2913">
        <v>4</v>
      </c>
      <c r="AB2913">
        <v>2056</v>
      </c>
      <c r="AC2913" t="s">
        <v>4347</v>
      </c>
      <c r="AD2913">
        <v>0</v>
      </c>
      <c r="AE2913">
        <v>0</v>
      </c>
      <c r="AF2913">
        <v>4846</v>
      </c>
      <c r="AG2913">
        <v>0</v>
      </c>
      <c r="AH2913" t="s">
        <v>1833</v>
      </c>
      <c r="AI2913">
        <v>35</v>
      </c>
      <c r="AJ2913">
        <v>2023</v>
      </c>
      <c r="AK2913" t="s">
        <v>4224</v>
      </c>
      <c r="AL2913">
        <v>1</v>
      </c>
      <c r="AM2913" t="s">
        <v>4193</v>
      </c>
      <c r="AN2913" t="s">
        <v>4193</v>
      </c>
      <c r="AO2913" t="s">
        <v>1413</v>
      </c>
      <c r="AP2913">
        <v>0</v>
      </c>
      <c r="AQ2913">
        <v>0</v>
      </c>
      <c r="AR2913">
        <v>500</v>
      </c>
      <c r="AS2913">
        <v>0</v>
      </c>
    </row>
    <row r="2914" spans="1:45" x14ac:dyDescent="0.25">
      <c r="A2914" t="s">
        <v>10101</v>
      </c>
      <c r="B2914">
        <v>2023</v>
      </c>
      <c r="C2914">
        <v>0</v>
      </c>
      <c r="D2914">
        <v>1107</v>
      </c>
      <c r="E2914">
        <v>1135</v>
      </c>
      <c r="F2914" s="110">
        <v>44980</v>
      </c>
      <c r="G2914">
        <v>1433</v>
      </c>
      <c r="H2914" t="s">
        <v>6624</v>
      </c>
      <c r="I2914" t="s">
        <v>11422</v>
      </c>
      <c r="J2914" t="s">
        <v>1833</v>
      </c>
      <c r="K2914">
        <v>0</v>
      </c>
      <c r="M2914">
        <v>0</v>
      </c>
      <c r="N2914" t="s">
        <v>1493</v>
      </c>
      <c r="O2914">
        <v>812</v>
      </c>
      <c r="P2914" t="s">
        <v>778</v>
      </c>
      <c r="Q2914" t="s">
        <v>4193</v>
      </c>
      <c r="R2914" t="s">
        <v>775</v>
      </c>
      <c r="S2914" s="110">
        <v>44927</v>
      </c>
      <c r="T2914" s="110">
        <v>45138</v>
      </c>
      <c r="U2914" s="110">
        <v>45152</v>
      </c>
      <c r="V2914" t="s">
        <v>779</v>
      </c>
      <c r="W2914">
        <v>6</v>
      </c>
      <c r="X2914">
        <v>603</v>
      </c>
      <c r="Y2914">
        <v>26</v>
      </c>
      <c r="Z2914">
        <v>782</v>
      </c>
      <c r="AA2914">
        <v>17</v>
      </c>
      <c r="AB2914">
        <v>2073</v>
      </c>
      <c r="AC2914" t="s">
        <v>4813</v>
      </c>
      <c r="AD2914">
        <v>0</v>
      </c>
      <c r="AE2914">
        <v>0</v>
      </c>
      <c r="AF2914">
        <v>4846</v>
      </c>
      <c r="AG2914">
        <v>0</v>
      </c>
      <c r="AH2914" t="s">
        <v>1833</v>
      </c>
      <c r="AI2914">
        <v>0</v>
      </c>
      <c r="AJ2914">
        <v>0</v>
      </c>
      <c r="AK2914" t="s">
        <v>4224</v>
      </c>
      <c r="AL2914">
        <v>1</v>
      </c>
      <c r="AM2914" t="s">
        <v>4193</v>
      </c>
      <c r="AN2914" t="s">
        <v>4193</v>
      </c>
      <c r="AO2914" t="s">
        <v>1413</v>
      </c>
      <c r="AP2914">
        <v>0</v>
      </c>
      <c r="AQ2914">
        <v>0</v>
      </c>
      <c r="AR2914">
        <v>500</v>
      </c>
      <c r="AS2914">
        <v>0</v>
      </c>
    </row>
    <row r="2915" spans="1:45" x14ac:dyDescent="0.25">
      <c r="A2915" t="s">
        <v>9977</v>
      </c>
      <c r="B2915">
        <v>2023</v>
      </c>
      <c r="C2915">
        <v>0</v>
      </c>
      <c r="D2915">
        <v>1051</v>
      </c>
      <c r="E2915">
        <v>1033</v>
      </c>
      <c r="F2915" s="110">
        <v>44973</v>
      </c>
      <c r="G2915">
        <v>1120</v>
      </c>
      <c r="H2915" t="s">
        <v>6624</v>
      </c>
      <c r="I2915" t="s">
        <v>11423</v>
      </c>
      <c r="J2915" t="s">
        <v>1833</v>
      </c>
      <c r="K2915">
        <v>0</v>
      </c>
      <c r="M2915">
        <v>0</v>
      </c>
      <c r="N2915" t="s">
        <v>1493</v>
      </c>
      <c r="O2915">
        <v>6386</v>
      </c>
      <c r="P2915" t="s">
        <v>776</v>
      </c>
      <c r="Q2915" t="s">
        <v>4193</v>
      </c>
      <c r="R2915" t="s">
        <v>775</v>
      </c>
      <c r="S2915" s="110">
        <v>44927</v>
      </c>
      <c r="T2915" s="110">
        <v>45138</v>
      </c>
      <c r="U2915" s="110">
        <v>45152</v>
      </c>
      <c r="V2915" t="s">
        <v>779</v>
      </c>
      <c r="W2915">
        <v>8</v>
      </c>
      <c r="X2915">
        <v>801</v>
      </c>
      <c r="Y2915">
        <v>10</v>
      </c>
      <c r="Z2915">
        <v>301</v>
      </c>
      <c r="AA2915">
        <v>6</v>
      </c>
      <c r="AB2915">
        <v>2092</v>
      </c>
      <c r="AC2915" t="s">
        <v>4813</v>
      </c>
      <c r="AD2915">
        <v>0</v>
      </c>
      <c r="AE2915">
        <v>0</v>
      </c>
      <c r="AF2915">
        <v>3576</v>
      </c>
      <c r="AG2915">
        <v>0</v>
      </c>
      <c r="AH2915" t="s">
        <v>1833</v>
      </c>
      <c r="AI2915">
        <v>30</v>
      </c>
      <c r="AJ2915">
        <v>2023</v>
      </c>
      <c r="AK2915" t="s">
        <v>4224</v>
      </c>
      <c r="AL2915">
        <v>1</v>
      </c>
      <c r="AM2915" t="s">
        <v>4193</v>
      </c>
      <c r="AN2915" t="s">
        <v>4193</v>
      </c>
      <c r="AO2915" t="s">
        <v>1413</v>
      </c>
      <c r="AP2915">
        <v>0</v>
      </c>
      <c r="AQ2915">
        <v>0</v>
      </c>
      <c r="AR2915">
        <v>500</v>
      </c>
      <c r="AS2915">
        <v>1002</v>
      </c>
    </row>
    <row r="2916" spans="1:45" x14ac:dyDescent="0.25">
      <c r="A2916" t="s">
        <v>9979</v>
      </c>
      <c r="B2916">
        <v>2023</v>
      </c>
      <c r="C2916">
        <v>0</v>
      </c>
      <c r="D2916">
        <v>1052</v>
      </c>
      <c r="E2916">
        <v>1034</v>
      </c>
      <c r="F2916" s="110">
        <v>44973</v>
      </c>
      <c r="G2916">
        <v>266</v>
      </c>
      <c r="H2916" t="s">
        <v>6624</v>
      </c>
      <c r="I2916" t="s">
        <v>11424</v>
      </c>
      <c r="J2916" t="s">
        <v>1833</v>
      </c>
      <c r="K2916">
        <v>0</v>
      </c>
      <c r="M2916">
        <v>0</v>
      </c>
      <c r="N2916" t="s">
        <v>1493</v>
      </c>
      <c r="O2916">
        <v>1815</v>
      </c>
      <c r="P2916" t="s">
        <v>776</v>
      </c>
      <c r="Q2916" t="s">
        <v>4193</v>
      </c>
      <c r="R2916" t="s">
        <v>775</v>
      </c>
      <c r="S2916" s="110">
        <v>44927</v>
      </c>
      <c r="T2916" s="110">
        <v>45138</v>
      </c>
      <c r="U2916" s="110">
        <v>45152</v>
      </c>
      <c r="V2916" t="s">
        <v>779</v>
      </c>
      <c r="W2916">
        <v>8</v>
      </c>
      <c r="X2916">
        <v>801</v>
      </c>
      <c r="Y2916">
        <v>10</v>
      </c>
      <c r="Z2916">
        <v>301</v>
      </c>
      <c r="AA2916">
        <v>6</v>
      </c>
      <c r="AB2916">
        <v>2092</v>
      </c>
      <c r="AC2916" t="s">
        <v>4347</v>
      </c>
      <c r="AD2916">
        <v>0</v>
      </c>
      <c r="AE2916">
        <v>0</v>
      </c>
      <c r="AF2916">
        <v>3576</v>
      </c>
      <c r="AG2916">
        <v>0</v>
      </c>
      <c r="AH2916" t="s">
        <v>1833</v>
      </c>
      <c r="AI2916">
        <v>30</v>
      </c>
      <c r="AJ2916">
        <v>2023</v>
      </c>
      <c r="AK2916" t="s">
        <v>4224</v>
      </c>
      <c r="AL2916">
        <v>1</v>
      </c>
      <c r="AM2916" t="s">
        <v>4193</v>
      </c>
      <c r="AN2916" t="s">
        <v>4193</v>
      </c>
      <c r="AO2916" t="s">
        <v>1413</v>
      </c>
      <c r="AP2916">
        <v>0</v>
      </c>
      <c r="AQ2916">
        <v>0</v>
      </c>
      <c r="AR2916">
        <v>500</v>
      </c>
      <c r="AS2916">
        <v>1002</v>
      </c>
    </row>
    <row r="2917" spans="1:45" x14ac:dyDescent="0.25">
      <c r="A2917" t="s">
        <v>9839</v>
      </c>
      <c r="B2917">
        <v>2023</v>
      </c>
      <c r="C2917">
        <v>0</v>
      </c>
      <c r="D2917">
        <v>977</v>
      </c>
      <c r="E2917">
        <v>1035</v>
      </c>
      <c r="F2917" s="110">
        <v>44973</v>
      </c>
      <c r="G2917">
        <v>21082.39</v>
      </c>
      <c r="H2917" t="s">
        <v>6624</v>
      </c>
      <c r="I2917" t="s">
        <v>11303</v>
      </c>
      <c r="J2917" t="s">
        <v>1833</v>
      </c>
      <c r="K2917">
        <v>0</v>
      </c>
      <c r="M2917">
        <v>0</v>
      </c>
      <c r="N2917" t="s">
        <v>1493</v>
      </c>
      <c r="O2917">
        <v>5305</v>
      </c>
      <c r="P2917" t="s">
        <v>792</v>
      </c>
      <c r="Q2917" t="s">
        <v>4193</v>
      </c>
      <c r="R2917" t="s">
        <v>775</v>
      </c>
      <c r="S2917" s="110">
        <v>44927</v>
      </c>
      <c r="T2917" s="110">
        <v>45138</v>
      </c>
      <c r="U2917" s="110">
        <v>45152</v>
      </c>
      <c r="V2917" t="s">
        <v>779</v>
      </c>
      <c r="W2917">
        <v>8</v>
      </c>
      <c r="X2917">
        <v>801</v>
      </c>
      <c r="Y2917">
        <v>10</v>
      </c>
      <c r="Z2917">
        <v>303</v>
      </c>
      <c r="AA2917">
        <v>8</v>
      </c>
      <c r="AB2917">
        <v>2100</v>
      </c>
      <c r="AC2917" t="s">
        <v>6313</v>
      </c>
      <c r="AD2917">
        <v>0</v>
      </c>
      <c r="AE2917">
        <v>0</v>
      </c>
      <c r="AF2917">
        <v>8283</v>
      </c>
      <c r="AG2917">
        <v>0</v>
      </c>
      <c r="AH2917" t="s">
        <v>1833</v>
      </c>
      <c r="AI2917">
        <v>0</v>
      </c>
      <c r="AJ2917">
        <v>0</v>
      </c>
      <c r="AK2917" t="s">
        <v>4224</v>
      </c>
      <c r="AL2917">
        <v>1</v>
      </c>
      <c r="AM2917" t="s">
        <v>4193</v>
      </c>
      <c r="AN2917" t="s">
        <v>4193</v>
      </c>
      <c r="AO2917" t="s">
        <v>1413</v>
      </c>
      <c r="AP2917">
        <v>0</v>
      </c>
      <c r="AQ2917">
        <v>0</v>
      </c>
      <c r="AR2917">
        <v>500</v>
      </c>
      <c r="AS2917">
        <v>1002</v>
      </c>
    </row>
    <row r="2918" spans="1:45" x14ac:dyDescent="0.25">
      <c r="A2918" t="s">
        <v>4384</v>
      </c>
      <c r="B2918">
        <v>2023</v>
      </c>
      <c r="C2918">
        <v>0</v>
      </c>
      <c r="D2918">
        <v>88</v>
      </c>
      <c r="E2918">
        <v>1036</v>
      </c>
      <c r="F2918" s="110">
        <v>44973</v>
      </c>
      <c r="G2918">
        <v>612</v>
      </c>
      <c r="H2918" t="s">
        <v>6624</v>
      </c>
      <c r="I2918" t="s">
        <v>7103</v>
      </c>
      <c r="J2918" t="s">
        <v>1493</v>
      </c>
      <c r="K2918">
        <v>86</v>
      </c>
      <c r="L2918" t="s">
        <v>38482</v>
      </c>
      <c r="M2918">
        <v>2022</v>
      </c>
      <c r="N2918" t="s">
        <v>1493</v>
      </c>
      <c r="O2918">
        <v>540</v>
      </c>
      <c r="P2918" t="s">
        <v>776</v>
      </c>
      <c r="Q2918" t="s">
        <v>2121</v>
      </c>
      <c r="R2918" t="s">
        <v>775</v>
      </c>
      <c r="S2918" s="110">
        <v>44927</v>
      </c>
      <c r="T2918" s="110">
        <v>45138</v>
      </c>
      <c r="U2918" s="110">
        <v>45152</v>
      </c>
      <c r="V2918" t="s">
        <v>779</v>
      </c>
      <c r="W2918">
        <v>6</v>
      </c>
      <c r="X2918">
        <v>603</v>
      </c>
      <c r="Y2918">
        <v>26</v>
      </c>
      <c r="Z2918">
        <v>782</v>
      </c>
      <c r="AA2918">
        <v>17</v>
      </c>
      <c r="AB2918">
        <v>2073</v>
      </c>
      <c r="AC2918" t="s">
        <v>4311</v>
      </c>
      <c r="AD2918">
        <v>0</v>
      </c>
      <c r="AE2918">
        <v>0</v>
      </c>
      <c r="AF2918">
        <v>5965</v>
      </c>
      <c r="AG2918">
        <v>0</v>
      </c>
      <c r="AH2918" t="s">
        <v>1833</v>
      </c>
      <c r="AI2918">
        <v>64</v>
      </c>
      <c r="AJ2918">
        <v>2022</v>
      </c>
      <c r="AK2918" t="s">
        <v>4315</v>
      </c>
      <c r="AL2918">
        <v>7</v>
      </c>
      <c r="AM2918" t="s">
        <v>4193</v>
      </c>
      <c r="AN2918" t="s">
        <v>4193</v>
      </c>
      <c r="AO2918" t="s">
        <v>1413</v>
      </c>
      <c r="AP2918">
        <v>0</v>
      </c>
      <c r="AQ2918">
        <v>0</v>
      </c>
      <c r="AR2918">
        <v>500</v>
      </c>
      <c r="AS2918">
        <v>0</v>
      </c>
    </row>
    <row r="2919" spans="1:45" x14ac:dyDescent="0.25">
      <c r="A2919" t="s">
        <v>5059</v>
      </c>
      <c r="B2919">
        <v>2023</v>
      </c>
      <c r="C2919">
        <v>0</v>
      </c>
      <c r="D2919">
        <v>391</v>
      </c>
      <c r="E2919">
        <v>1037</v>
      </c>
      <c r="F2919" s="110">
        <v>44973</v>
      </c>
      <c r="G2919">
        <v>366</v>
      </c>
      <c r="H2919" t="s">
        <v>6624</v>
      </c>
      <c r="I2919" t="s">
        <v>11173</v>
      </c>
      <c r="J2919" t="s">
        <v>1833</v>
      </c>
      <c r="K2919">
        <v>0</v>
      </c>
      <c r="M2919">
        <v>0</v>
      </c>
      <c r="N2919" t="s">
        <v>1493</v>
      </c>
      <c r="O2919">
        <v>542</v>
      </c>
      <c r="P2919" t="s">
        <v>776</v>
      </c>
      <c r="Q2919" t="s">
        <v>4193</v>
      </c>
      <c r="R2919" t="s">
        <v>775</v>
      </c>
      <c r="S2919" s="110">
        <v>44927</v>
      </c>
      <c r="T2919" s="110">
        <v>45138</v>
      </c>
      <c r="U2919" s="110">
        <v>45152</v>
      </c>
      <c r="V2919" t="s">
        <v>779</v>
      </c>
      <c r="W2919">
        <v>6</v>
      </c>
      <c r="X2919">
        <v>603</v>
      </c>
      <c r="Y2919">
        <v>26</v>
      </c>
      <c r="Z2919">
        <v>782</v>
      </c>
      <c r="AA2919">
        <v>17</v>
      </c>
      <c r="AB2919">
        <v>2073</v>
      </c>
      <c r="AC2919" t="s">
        <v>4311</v>
      </c>
      <c r="AD2919">
        <v>0</v>
      </c>
      <c r="AE2919">
        <v>0</v>
      </c>
      <c r="AF2919">
        <v>5965</v>
      </c>
      <c r="AG2919">
        <v>0</v>
      </c>
      <c r="AH2919" t="s">
        <v>1493</v>
      </c>
      <c r="AI2919">
        <v>73</v>
      </c>
      <c r="AJ2919">
        <v>2022</v>
      </c>
      <c r="AK2919" t="s">
        <v>4315</v>
      </c>
      <c r="AL2919">
        <v>7</v>
      </c>
      <c r="AM2919" t="s">
        <v>4193</v>
      </c>
      <c r="AN2919" t="s">
        <v>4193</v>
      </c>
      <c r="AO2919" t="s">
        <v>1413</v>
      </c>
      <c r="AP2919">
        <v>0</v>
      </c>
      <c r="AQ2919">
        <v>0</v>
      </c>
      <c r="AR2919">
        <v>500</v>
      </c>
      <c r="AS2919">
        <v>0</v>
      </c>
    </row>
    <row r="2920" spans="1:45" x14ac:dyDescent="0.25">
      <c r="A2920" t="s">
        <v>5059</v>
      </c>
      <c r="B2920">
        <v>2023</v>
      </c>
      <c r="C2920">
        <v>0</v>
      </c>
      <c r="D2920">
        <v>391</v>
      </c>
      <c r="E2920">
        <v>1038</v>
      </c>
      <c r="F2920" s="110">
        <v>44973</v>
      </c>
      <c r="G2920">
        <v>183</v>
      </c>
      <c r="H2920" t="s">
        <v>6624</v>
      </c>
      <c r="I2920" t="s">
        <v>11173</v>
      </c>
      <c r="J2920" t="s">
        <v>1833</v>
      </c>
      <c r="K2920">
        <v>0</v>
      </c>
      <c r="M2920">
        <v>0</v>
      </c>
      <c r="N2920" t="s">
        <v>1493</v>
      </c>
      <c r="O2920">
        <v>543</v>
      </c>
      <c r="P2920" t="s">
        <v>776</v>
      </c>
      <c r="Q2920" t="s">
        <v>4193</v>
      </c>
      <c r="R2920" t="s">
        <v>775</v>
      </c>
      <c r="S2920" s="110">
        <v>44927</v>
      </c>
      <c r="T2920" s="110">
        <v>45138</v>
      </c>
      <c r="U2920" s="110">
        <v>45152</v>
      </c>
      <c r="V2920" t="s">
        <v>779</v>
      </c>
      <c r="W2920">
        <v>6</v>
      </c>
      <c r="X2920">
        <v>603</v>
      </c>
      <c r="Y2920">
        <v>26</v>
      </c>
      <c r="Z2920">
        <v>782</v>
      </c>
      <c r="AA2920">
        <v>17</v>
      </c>
      <c r="AB2920">
        <v>2073</v>
      </c>
      <c r="AC2920" t="s">
        <v>4311</v>
      </c>
      <c r="AD2920">
        <v>0</v>
      </c>
      <c r="AE2920">
        <v>0</v>
      </c>
      <c r="AF2920">
        <v>5965</v>
      </c>
      <c r="AG2920">
        <v>0</v>
      </c>
      <c r="AH2920" t="s">
        <v>1493</v>
      </c>
      <c r="AI2920">
        <v>73</v>
      </c>
      <c r="AJ2920">
        <v>2022</v>
      </c>
      <c r="AK2920" t="s">
        <v>4315</v>
      </c>
      <c r="AL2920">
        <v>7</v>
      </c>
      <c r="AM2920" t="s">
        <v>4193</v>
      </c>
      <c r="AN2920" t="s">
        <v>4193</v>
      </c>
      <c r="AO2920" t="s">
        <v>1413</v>
      </c>
      <c r="AP2920">
        <v>0</v>
      </c>
      <c r="AQ2920">
        <v>0</v>
      </c>
      <c r="AR2920">
        <v>500</v>
      </c>
      <c r="AS2920">
        <v>0</v>
      </c>
    </row>
    <row r="2921" spans="1:45" x14ac:dyDescent="0.25">
      <c r="A2921" t="s">
        <v>4316</v>
      </c>
      <c r="B2921">
        <v>2023</v>
      </c>
      <c r="C2921">
        <v>0</v>
      </c>
      <c r="D2921">
        <v>63</v>
      </c>
      <c r="E2921">
        <v>1039</v>
      </c>
      <c r="F2921" s="110">
        <v>44973</v>
      </c>
      <c r="G2921">
        <v>970</v>
      </c>
      <c r="H2921" t="s">
        <v>6624</v>
      </c>
      <c r="I2921" t="s">
        <v>7080</v>
      </c>
      <c r="J2921" t="s">
        <v>1833</v>
      </c>
      <c r="K2921">
        <v>0</v>
      </c>
      <c r="M2921">
        <v>0</v>
      </c>
      <c r="N2921" t="s">
        <v>1493</v>
      </c>
      <c r="O2921">
        <v>199</v>
      </c>
      <c r="P2921" t="s">
        <v>776</v>
      </c>
      <c r="Q2921" t="s">
        <v>4193</v>
      </c>
      <c r="R2921" t="s">
        <v>775</v>
      </c>
      <c r="S2921" s="110">
        <v>44927</v>
      </c>
      <c r="T2921" s="110">
        <v>45138</v>
      </c>
      <c r="U2921" s="110">
        <v>45152</v>
      </c>
      <c r="V2921" t="s">
        <v>779</v>
      </c>
      <c r="W2921">
        <v>6</v>
      </c>
      <c r="X2921">
        <v>603</v>
      </c>
      <c r="Y2921">
        <v>26</v>
      </c>
      <c r="Z2921">
        <v>782</v>
      </c>
      <c r="AA2921">
        <v>17</v>
      </c>
      <c r="AB2921">
        <v>2073</v>
      </c>
      <c r="AC2921" t="s">
        <v>4311</v>
      </c>
      <c r="AD2921">
        <v>0</v>
      </c>
      <c r="AE2921">
        <v>0</v>
      </c>
      <c r="AF2921">
        <v>7946</v>
      </c>
      <c r="AG2921">
        <v>0</v>
      </c>
      <c r="AH2921" t="s">
        <v>1493</v>
      </c>
      <c r="AI2921">
        <v>9</v>
      </c>
      <c r="AJ2921">
        <v>2022</v>
      </c>
      <c r="AK2921" t="s">
        <v>4315</v>
      </c>
      <c r="AL2921">
        <v>7</v>
      </c>
      <c r="AM2921" t="s">
        <v>4193</v>
      </c>
      <c r="AN2921" t="s">
        <v>4193</v>
      </c>
      <c r="AO2921" t="s">
        <v>1413</v>
      </c>
      <c r="AP2921">
        <v>0</v>
      </c>
      <c r="AQ2921">
        <v>0</v>
      </c>
      <c r="AR2921">
        <v>500</v>
      </c>
      <c r="AS2921">
        <v>0</v>
      </c>
    </row>
    <row r="2922" spans="1:45" x14ac:dyDescent="0.25">
      <c r="A2922" t="s">
        <v>5057</v>
      </c>
      <c r="B2922">
        <v>2023</v>
      </c>
      <c r="C2922">
        <v>0</v>
      </c>
      <c r="D2922">
        <v>390</v>
      </c>
      <c r="E2922">
        <v>1040</v>
      </c>
      <c r="F2922" s="110">
        <v>44973</v>
      </c>
      <c r="G2922">
        <v>103.4</v>
      </c>
      <c r="H2922" t="s">
        <v>6624</v>
      </c>
      <c r="I2922" t="s">
        <v>11425</v>
      </c>
      <c r="J2922" t="s">
        <v>1833</v>
      </c>
      <c r="K2922">
        <v>0</v>
      </c>
      <c r="M2922">
        <v>0</v>
      </c>
      <c r="N2922" t="s">
        <v>1493</v>
      </c>
      <c r="O2922">
        <v>1050</v>
      </c>
      <c r="P2922" t="s">
        <v>776</v>
      </c>
      <c r="Q2922" t="s">
        <v>4193</v>
      </c>
      <c r="R2922" t="s">
        <v>775</v>
      </c>
      <c r="S2922" s="110">
        <v>44927</v>
      </c>
      <c r="T2922" s="110">
        <v>45138</v>
      </c>
      <c r="U2922" s="110">
        <v>45152</v>
      </c>
      <c r="V2922" t="s">
        <v>779</v>
      </c>
      <c r="W2922">
        <v>6</v>
      </c>
      <c r="X2922">
        <v>603</v>
      </c>
      <c r="Y2922">
        <v>26</v>
      </c>
      <c r="Z2922">
        <v>782</v>
      </c>
      <c r="AA2922">
        <v>17</v>
      </c>
      <c r="AB2922">
        <v>2073</v>
      </c>
      <c r="AC2922" t="s">
        <v>4322</v>
      </c>
      <c r="AD2922">
        <v>0</v>
      </c>
      <c r="AE2922">
        <v>0</v>
      </c>
      <c r="AF2922">
        <v>5965</v>
      </c>
      <c r="AG2922">
        <v>0</v>
      </c>
      <c r="AH2922" t="s">
        <v>1493</v>
      </c>
      <c r="AI2922">
        <v>73</v>
      </c>
      <c r="AJ2922">
        <v>2022</v>
      </c>
      <c r="AK2922" t="s">
        <v>4315</v>
      </c>
      <c r="AL2922">
        <v>7</v>
      </c>
      <c r="AM2922" t="s">
        <v>4193</v>
      </c>
      <c r="AN2922" t="s">
        <v>4193</v>
      </c>
      <c r="AO2922" t="s">
        <v>1413</v>
      </c>
      <c r="AP2922">
        <v>0</v>
      </c>
      <c r="AQ2922">
        <v>0</v>
      </c>
      <c r="AR2922">
        <v>500</v>
      </c>
      <c r="AS2922">
        <v>0</v>
      </c>
    </row>
    <row r="2923" spans="1:45" x14ac:dyDescent="0.25">
      <c r="A2923" t="s">
        <v>5057</v>
      </c>
      <c r="B2923">
        <v>2023</v>
      </c>
      <c r="C2923">
        <v>0</v>
      </c>
      <c r="D2923">
        <v>390</v>
      </c>
      <c r="E2923">
        <v>1041</v>
      </c>
      <c r="F2923" s="110">
        <v>44973</v>
      </c>
      <c r="G2923">
        <v>65.400000000000006</v>
      </c>
      <c r="H2923" t="s">
        <v>6624</v>
      </c>
      <c r="I2923" t="s">
        <v>11425</v>
      </c>
      <c r="J2923" t="s">
        <v>1833</v>
      </c>
      <c r="K2923">
        <v>0</v>
      </c>
      <c r="M2923">
        <v>0</v>
      </c>
      <c r="N2923" t="s">
        <v>1493</v>
      </c>
      <c r="O2923">
        <v>1048</v>
      </c>
      <c r="P2923" t="s">
        <v>776</v>
      </c>
      <c r="Q2923" t="s">
        <v>4193</v>
      </c>
      <c r="R2923" t="s">
        <v>775</v>
      </c>
      <c r="S2923" s="110">
        <v>44927</v>
      </c>
      <c r="T2923" s="110">
        <v>45138</v>
      </c>
      <c r="U2923" s="110">
        <v>45152</v>
      </c>
      <c r="V2923" t="s">
        <v>779</v>
      </c>
      <c r="W2923">
        <v>6</v>
      </c>
      <c r="X2923">
        <v>603</v>
      </c>
      <c r="Y2923">
        <v>26</v>
      </c>
      <c r="Z2923">
        <v>782</v>
      </c>
      <c r="AA2923">
        <v>17</v>
      </c>
      <c r="AB2923">
        <v>2073</v>
      </c>
      <c r="AC2923" t="s">
        <v>4322</v>
      </c>
      <c r="AD2923">
        <v>0</v>
      </c>
      <c r="AE2923">
        <v>0</v>
      </c>
      <c r="AF2923">
        <v>5965</v>
      </c>
      <c r="AG2923">
        <v>0</v>
      </c>
      <c r="AH2923" t="s">
        <v>1493</v>
      </c>
      <c r="AI2923">
        <v>73</v>
      </c>
      <c r="AJ2923">
        <v>2022</v>
      </c>
      <c r="AK2923" t="s">
        <v>4315</v>
      </c>
      <c r="AL2923">
        <v>7</v>
      </c>
      <c r="AM2923" t="s">
        <v>4193</v>
      </c>
      <c r="AN2923" t="s">
        <v>4193</v>
      </c>
      <c r="AO2923" t="s">
        <v>1413</v>
      </c>
      <c r="AP2923">
        <v>0</v>
      </c>
      <c r="AQ2923">
        <v>0</v>
      </c>
      <c r="AR2923">
        <v>500</v>
      </c>
      <c r="AS2923">
        <v>0</v>
      </c>
    </row>
    <row r="2924" spans="1:45" x14ac:dyDescent="0.25">
      <c r="A2924" t="s">
        <v>5057</v>
      </c>
      <c r="B2924">
        <v>2023</v>
      </c>
      <c r="C2924">
        <v>0</v>
      </c>
      <c r="D2924">
        <v>390</v>
      </c>
      <c r="E2924">
        <v>1042</v>
      </c>
      <c r="F2924" s="110">
        <v>44973</v>
      </c>
      <c r="G2924">
        <v>38</v>
      </c>
      <c r="H2924" t="s">
        <v>6624</v>
      </c>
      <c r="I2924" t="s">
        <v>11425</v>
      </c>
      <c r="J2924" t="s">
        <v>1833</v>
      </c>
      <c r="K2924">
        <v>0</v>
      </c>
      <c r="M2924">
        <v>0</v>
      </c>
      <c r="N2924" t="s">
        <v>1493</v>
      </c>
      <c r="O2924">
        <v>1047</v>
      </c>
      <c r="P2924" t="s">
        <v>776</v>
      </c>
      <c r="Q2924" t="s">
        <v>4193</v>
      </c>
      <c r="R2924" t="s">
        <v>775</v>
      </c>
      <c r="S2924" s="110">
        <v>44927</v>
      </c>
      <c r="T2924" s="110">
        <v>45138</v>
      </c>
      <c r="U2924" s="110">
        <v>45152</v>
      </c>
      <c r="V2924" t="s">
        <v>779</v>
      </c>
      <c r="W2924">
        <v>6</v>
      </c>
      <c r="X2924">
        <v>603</v>
      </c>
      <c r="Y2924">
        <v>26</v>
      </c>
      <c r="Z2924">
        <v>782</v>
      </c>
      <c r="AA2924">
        <v>17</v>
      </c>
      <c r="AB2924">
        <v>2073</v>
      </c>
      <c r="AC2924" t="s">
        <v>4322</v>
      </c>
      <c r="AD2924">
        <v>0</v>
      </c>
      <c r="AE2924">
        <v>0</v>
      </c>
      <c r="AF2924">
        <v>5965</v>
      </c>
      <c r="AG2924">
        <v>0</v>
      </c>
      <c r="AH2924" t="s">
        <v>1493</v>
      </c>
      <c r="AI2924">
        <v>73</v>
      </c>
      <c r="AJ2924">
        <v>2022</v>
      </c>
      <c r="AK2924" t="s">
        <v>4315</v>
      </c>
      <c r="AL2924">
        <v>7</v>
      </c>
      <c r="AM2924" t="s">
        <v>4193</v>
      </c>
      <c r="AN2924" t="s">
        <v>4193</v>
      </c>
      <c r="AO2924" t="s">
        <v>1413</v>
      </c>
      <c r="AP2924">
        <v>0</v>
      </c>
      <c r="AQ2924">
        <v>0</v>
      </c>
      <c r="AR2924">
        <v>500</v>
      </c>
      <c r="AS2924">
        <v>0</v>
      </c>
    </row>
    <row r="2925" spans="1:45" x14ac:dyDescent="0.25">
      <c r="A2925" t="s">
        <v>10001</v>
      </c>
      <c r="B2925">
        <v>2023</v>
      </c>
      <c r="C2925">
        <v>0</v>
      </c>
      <c r="D2925">
        <v>1062</v>
      </c>
      <c r="E2925">
        <v>1043</v>
      </c>
      <c r="F2925" s="110">
        <v>44973</v>
      </c>
      <c r="G2925">
        <v>2169.5</v>
      </c>
      <c r="H2925" t="s">
        <v>6624</v>
      </c>
      <c r="I2925" t="s">
        <v>11426</v>
      </c>
      <c r="J2925" t="s">
        <v>1833</v>
      </c>
      <c r="K2925">
        <v>0</v>
      </c>
      <c r="M2925">
        <v>0</v>
      </c>
      <c r="N2925" t="s">
        <v>1493</v>
      </c>
      <c r="O2925">
        <v>384</v>
      </c>
      <c r="P2925" t="s">
        <v>792</v>
      </c>
      <c r="Q2925" t="s">
        <v>4193</v>
      </c>
      <c r="R2925" t="s">
        <v>775</v>
      </c>
      <c r="S2925" s="110">
        <v>44927</v>
      </c>
      <c r="T2925" s="110">
        <v>45138</v>
      </c>
      <c r="U2925" s="110">
        <v>45152</v>
      </c>
      <c r="V2925" t="s">
        <v>779</v>
      </c>
      <c r="W2925">
        <v>7</v>
      </c>
      <c r="X2925">
        <v>702</v>
      </c>
      <c r="Y2925">
        <v>15</v>
      </c>
      <c r="Z2925">
        <v>452</v>
      </c>
      <c r="AA2925">
        <v>10</v>
      </c>
      <c r="AB2925">
        <v>2004</v>
      </c>
      <c r="AC2925" t="s">
        <v>4347</v>
      </c>
      <c r="AD2925">
        <v>0</v>
      </c>
      <c r="AE2925">
        <v>0</v>
      </c>
      <c r="AF2925">
        <v>7798</v>
      </c>
      <c r="AG2925">
        <v>0</v>
      </c>
      <c r="AH2925" t="s">
        <v>1493</v>
      </c>
      <c r="AI2925">
        <v>10</v>
      </c>
      <c r="AJ2925">
        <v>2022</v>
      </c>
      <c r="AK2925" t="s">
        <v>4315</v>
      </c>
      <c r="AL2925">
        <v>7</v>
      </c>
      <c r="AM2925" t="s">
        <v>4193</v>
      </c>
      <c r="AN2925" t="s">
        <v>4193</v>
      </c>
      <c r="AO2925" t="s">
        <v>1413</v>
      </c>
      <c r="AP2925">
        <v>0</v>
      </c>
      <c r="AQ2925">
        <v>0</v>
      </c>
      <c r="AR2925">
        <v>500</v>
      </c>
      <c r="AS2925">
        <v>0</v>
      </c>
    </row>
    <row r="2926" spans="1:45" x14ac:dyDescent="0.25">
      <c r="A2926" t="s">
        <v>10003</v>
      </c>
      <c r="B2926">
        <v>2023</v>
      </c>
      <c r="C2926">
        <v>0</v>
      </c>
      <c r="D2926">
        <v>1063</v>
      </c>
      <c r="E2926">
        <v>1044</v>
      </c>
      <c r="F2926" s="110">
        <v>44973</v>
      </c>
      <c r="G2926">
        <v>1590</v>
      </c>
      <c r="H2926" t="s">
        <v>6624</v>
      </c>
      <c r="I2926" t="s">
        <v>11427</v>
      </c>
      <c r="J2926" t="s">
        <v>1833</v>
      </c>
      <c r="K2926">
        <v>0</v>
      </c>
      <c r="M2926">
        <v>0</v>
      </c>
      <c r="N2926" t="s">
        <v>1493</v>
      </c>
      <c r="O2926">
        <v>65</v>
      </c>
      <c r="P2926" t="s">
        <v>776</v>
      </c>
      <c r="Q2926" t="s">
        <v>4193</v>
      </c>
      <c r="R2926" t="s">
        <v>775</v>
      </c>
      <c r="S2926" s="110">
        <v>44927</v>
      </c>
      <c r="T2926" s="110">
        <v>45138</v>
      </c>
      <c r="U2926" s="110">
        <v>45152</v>
      </c>
      <c r="V2926" t="s">
        <v>779</v>
      </c>
      <c r="W2926">
        <v>7</v>
      </c>
      <c r="X2926">
        <v>702</v>
      </c>
      <c r="Y2926">
        <v>15</v>
      </c>
      <c r="Z2926">
        <v>452</v>
      </c>
      <c r="AA2926">
        <v>10</v>
      </c>
      <c r="AB2926">
        <v>2004</v>
      </c>
      <c r="AC2926" t="s">
        <v>4813</v>
      </c>
      <c r="AD2926">
        <v>0</v>
      </c>
      <c r="AE2926">
        <v>0</v>
      </c>
      <c r="AF2926">
        <v>7798</v>
      </c>
      <c r="AG2926">
        <v>0</v>
      </c>
      <c r="AH2926" t="s">
        <v>1493</v>
      </c>
      <c r="AI2926">
        <v>10</v>
      </c>
      <c r="AJ2926">
        <v>2022</v>
      </c>
      <c r="AK2926" t="s">
        <v>4315</v>
      </c>
      <c r="AL2926">
        <v>7</v>
      </c>
      <c r="AM2926" t="s">
        <v>4193</v>
      </c>
      <c r="AN2926" t="s">
        <v>4193</v>
      </c>
      <c r="AO2926" t="s">
        <v>1413</v>
      </c>
      <c r="AP2926">
        <v>0</v>
      </c>
      <c r="AQ2926">
        <v>0</v>
      </c>
      <c r="AR2926">
        <v>500</v>
      </c>
      <c r="AS2926">
        <v>0</v>
      </c>
    </row>
    <row r="2927" spans="1:45" x14ac:dyDescent="0.25">
      <c r="A2927" t="s">
        <v>4210</v>
      </c>
      <c r="B2927">
        <v>2023</v>
      </c>
      <c r="C2927">
        <v>0</v>
      </c>
      <c r="D2927">
        <v>8</v>
      </c>
      <c r="E2927">
        <v>1045</v>
      </c>
      <c r="F2927" s="110">
        <v>44973</v>
      </c>
      <c r="G2927">
        <v>50.34</v>
      </c>
      <c r="H2927" t="s">
        <v>6624</v>
      </c>
      <c r="I2927" t="s">
        <v>6906</v>
      </c>
      <c r="J2927" t="s">
        <v>1833</v>
      </c>
      <c r="K2927">
        <v>0</v>
      </c>
      <c r="M2927">
        <v>0</v>
      </c>
      <c r="N2927" t="s">
        <v>4193</v>
      </c>
      <c r="O2927">
        <v>0</v>
      </c>
      <c r="Q2927" t="s">
        <v>4193</v>
      </c>
      <c r="R2927" t="s">
        <v>775</v>
      </c>
      <c r="S2927" s="110">
        <v>44927</v>
      </c>
      <c r="T2927" s="110">
        <v>45138</v>
      </c>
      <c r="U2927" s="110">
        <v>45152</v>
      </c>
      <c r="V2927" t="s">
        <v>779</v>
      </c>
      <c r="W2927">
        <v>8</v>
      </c>
      <c r="X2927">
        <v>801</v>
      </c>
      <c r="Y2927">
        <v>10</v>
      </c>
      <c r="Z2927">
        <v>301</v>
      </c>
      <c r="AA2927">
        <v>6</v>
      </c>
      <c r="AB2927">
        <v>2105</v>
      </c>
      <c r="AC2927" t="s">
        <v>4209</v>
      </c>
      <c r="AD2927">
        <v>0</v>
      </c>
      <c r="AE2927">
        <v>0</v>
      </c>
      <c r="AF2927">
        <v>4295</v>
      </c>
      <c r="AG2927">
        <v>0</v>
      </c>
      <c r="AH2927" t="s">
        <v>1833</v>
      </c>
      <c r="AI2927">
        <v>0</v>
      </c>
      <c r="AJ2927">
        <v>0</v>
      </c>
      <c r="AK2927" t="s">
        <v>4192</v>
      </c>
      <c r="AL2927">
        <v>0</v>
      </c>
      <c r="AM2927" t="s">
        <v>4193</v>
      </c>
      <c r="AN2927" t="s">
        <v>4193</v>
      </c>
      <c r="AO2927" t="s">
        <v>1413</v>
      </c>
      <c r="AP2927">
        <v>0</v>
      </c>
      <c r="AQ2927">
        <v>0</v>
      </c>
      <c r="AR2927">
        <v>500</v>
      </c>
      <c r="AS2927">
        <v>1002</v>
      </c>
    </row>
    <row r="2928" spans="1:45" x14ac:dyDescent="0.25">
      <c r="A2928" t="s">
        <v>4217</v>
      </c>
      <c r="B2928">
        <v>2023</v>
      </c>
      <c r="C2928">
        <v>0</v>
      </c>
      <c r="D2928">
        <v>13</v>
      </c>
      <c r="E2928">
        <v>1046</v>
      </c>
      <c r="F2928" s="110">
        <v>44973</v>
      </c>
      <c r="G2928">
        <v>50.34</v>
      </c>
      <c r="H2928" t="s">
        <v>6624</v>
      </c>
      <c r="I2928" t="s">
        <v>6629</v>
      </c>
      <c r="J2928" t="s">
        <v>1833</v>
      </c>
      <c r="K2928">
        <v>0</v>
      </c>
      <c r="M2928">
        <v>0</v>
      </c>
      <c r="N2928" t="s">
        <v>4193</v>
      </c>
      <c r="O2928">
        <v>0</v>
      </c>
      <c r="Q2928" t="s">
        <v>4193</v>
      </c>
      <c r="R2928" t="s">
        <v>775</v>
      </c>
      <c r="S2928" s="110">
        <v>44927</v>
      </c>
      <c r="T2928" s="110">
        <v>45138</v>
      </c>
      <c r="U2928" s="110">
        <v>45152</v>
      </c>
      <c r="V2928" t="s">
        <v>779</v>
      </c>
      <c r="W2928">
        <v>8</v>
      </c>
      <c r="X2928">
        <v>801</v>
      </c>
      <c r="Y2928">
        <v>10</v>
      </c>
      <c r="Z2928">
        <v>301</v>
      </c>
      <c r="AA2928">
        <v>6</v>
      </c>
      <c r="AB2928">
        <v>2105</v>
      </c>
      <c r="AC2928" t="s">
        <v>4209</v>
      </c>
      <c r="AD2928">
        <v>0</v>
      </c>
      <c r="AE2928">
        <v>0</v>
      </c>
      <c r="AF2928">
        <v>4616</v>
      </c>
      <c r="AG2928">
        <v>0</v>
      </c>
      <c r="AH2928" t="s">
        <v>1833</v>
      </c>
      <c r="AI2928">
        <v>0</v>
      </c>
      <c r="AJ2928">
        <v>0</v>
      </c>
      <c r="AK2928" t="s">
        <v>4192</v>
      </c>
      <c r="AL2928">
        <v>0</v>
      </c>
      <c r="AM2928" t="s">
        <v>4193</v>
      </c>
      <c r="AN2928" t="s">
        <v>4193</v>
      </c>
      <c r="AO2928" t="s">
        <v>1413</v>
      </c>
      <c r="AP2928">
        <v>0</v>
      </c>
      <c r="AQ2928">
        <v>0</v>
      </c>
      <c r="AR2928">
        <v>500</v>
      </c>
      <c r="AS2928">
        <v>1002</v>
      </c>
    </row>
    <row r="2929" spans="1:45" x14ac:dyDescent="0.25">
      <c r="A2929" t="s">
        <v>9758</v>
      </c>
      <c r="B2929">
        <v>2023</v>
      </c>
      <c r="C2929">
        <v>0</v>
      </c>
      <c r="D2929">
        <v>933</v>
      </c>
      <c r="E2929">
        <v>1047</v>
      </c>
      <c r="F2929" s="110">
        <v>44974</v>
      </c>
      <c r="G2929">
        <v>11080</v>
      </c>
      <c r="H2929" t="s">
        <v>6624</v>
      </c>
      <c r="I2929" t="s">
        <v>11428</v>
      </c>
      <c r="J2929" t="s">
        <v>1833</v>
      </c>
      <c r="K2929">
        <v>0</v>
      </c>
      <c r="M2929">
        <v>0</v>
      </c>
      <c r="N2929" t="s">
        <v>1493</v>
      </c>
      <c r="O2929">
        <v>16261</v>
      </c>
      <c r="P2929" t="s">
        <v>6796</v>
      </c>
      <c r="Q2929" t="s">
        <v>4193</v>
      </c>
      <c r="R2929" t="s">
        <v>775</v>
      </c>
      <c r="S2929" s="110">
        <v>44927</v>
      </c>
      <c r="T2929" s="110">
        <v>45138</v>
      </c>
      <c r="U2929" s="110">
        <v>45152</v>
      </c>
      <c r="V2929" t="s">
        <v>779</v>
      </c>
      <c r="W2929">
        <v>6</v>
      </c>
      <c r="X2929">
        <v>603</v>
      </c>
      <c r="Y2929">
        <v>26</v>
      </c>
      <c r="Z2929">
        <v>782</v>
      </c>
      <c r="AA2929">
        <v>17</v>
      </c>
      <c r="AB2929">
        <v>2073</v>
      </c>
      <c r="AC2929" t="s">
        <v>4347</v>
      </c>
      <c r="AD2929">
        <v>0</v>
      </c>
      <c r="AE2929">
        <v>0</v>
      </c>
      <c r="AF2929">
        <v>8265</v>
      </c>
      <c r="AG2929">
        <v>0</v>
      </c>
      <c r="AH2929" t="s">
        <v>1493</v>
      </c>
      <c r="AI2929">
        <v>1</v>
      </c>
      <c r="AJ2929">
        <v>2022</v>
      </c>
      <c r="AK2929" t="s">
        <v>4315</v>
      </c>
      <c r="AL2929">
        <v>7</v>
      </c>
      <c r="AM2929" t="s">
        <v>4193</v>
      </c>
      <c r="AN2929" t="s">
        <v>4193</v>
      </c>
      <c r="AO2929" t="s">
        <v>1413</v>
      </c>
      <c r="AP2929">
        <v>0</v>
      </c>
      <c r="AQ2929">
        <v>0</v>
      </c>
      <c r="AR2929">
        <v>500</v>
      </c>
      <c r="AS2929">
        <v>0</v>
      </c>
    </row>
    <row r="2930" spans="1:45" x14ac:dyDescent="0.25">
      <c r="A2930" t="s">
        <v>10008</v>
      </c>
      <c r="B2930">
        <v>2023</v>
      </c>
      <c r="C2930">
        <v>0</v>
      </c>
      <c r="D2930">
        <v>1065</v>
      </c>
      <c r="E2930">
        <v>1048</v>
      </c>
      <c r="F2930" s="110">
        <v>44974</v>
      </c>
      <c r="G2930">
        <v>210</v>
      </c>
      <c r="H2930" t="s">
        <v>6624</v>
      </c>
      <c r="I2930" t="s">
        <v>11429</v>
      </c>
      <c r="J2930" t="s">
        <v>1833</v>
      </c>
      <c r="K2930">
        <v>0</v>
      </c>
      <c r="M2930">
        <v>0</v>
      </c>
      <c r="N2930" t="s">
        <v>1493</v>
      </c>
      <c r="O2930">
        <v>439</v>
      </c>
      <c r="P2930" t="s">
        <v>776</v>
      </c>
      <c r="Q2930" t="s">
        <v>4193</v>
      </c>
      <c r="R2930" t="s">
        <v>775</v>
      </c>
      <c r="S2930" s="110">
        <v>44927</v>
      </c>
      <c r="T2930" s="110">
        <v>45138</v>
      </c>
      <c r="U2930" s="110">
        <v>45152</v>
      </c>
      <c r="V2930" t="s">
        <v>779</v>
      </c>
      <c r="W2930">
        <v>4</v>
      </c>
      <c r="X2930">
        <v>401</v>
      </c>
      <c r="Y2930">
        <v>4</v>
      </c>
      <c r="Z2930">
        <v>123</v>
      </c>
      <c r="AA2930">
        <v>1</v>
      </c>
      <c r="AB2930">
        <v>2075</v>
      </c>
      <c r="AC2930" t="s">
        <v>4622</v>
      </c>
      <c r="AD2930">
        <v>0</v>
      </c>
      <c r="AE2930">
        <v>0</v>
      </c>
      <c r="AF2930">
        <v>1744</v>
      </c>
      <c r="AG2930">
        <v>0</v>
      </c>
      <c r="AH2930" t="s">
        <v>1833</v>
      </c>
      <c r="AI2930">
        <v>0</v>
      </c>
      <c r="AJ2930">
        <v>0</v>
      </c>
      <c r="AK2930" t="s">
        <v>4224</v>
      </c>
      <c r="AL2930">
        <v>1</v>
      </c>
      <c r="AM2930" t="s">
        <v>4193</v>
      </c>
      <c r="AN2930" t="s">
        <v>4193</v>
      </c>
      <c r="AO2930" t="s">
        <v>1413</v>
      </c>
      <c r="AP2930">
        <v>0</v>
      </c>
      <c r="AQ2930">
        <v>0</v>
      </c>
      <c r="AR2930">
        <v>500</v>
      </c>
      <c r="AS2930">
        <v>0</v>
      </c>
    </row>
    <row r="2931" spans="1:45" x14ac:dyDescent="0.25">
      <c r="A2931" t="s">
        <v>4748</v>
      </c>
      <c r="B2931">
        <v>2023</v>
      </c>
      <c r="C2931">
        <v>0</v>
      </c>
      <c r="D2931">
        <v>246</v>
      </c>
      <c r="E2931">
        <v>1049</v>
      </c>
      <c r="F2931" s="110">
        <v>44974</v>
      </c>
      <c r="G2931">
        <v>3964.44</v>
      </c>
      <c r="H2931" t="s">
        <v>6624</v>
      </c>
      <c r="I2931" t="s">
        <v>11286</v>
      </c>
      <c r="J2931" t="s">
        <v>1493</v>
      </c>
      <c r="K2931">
        <v>5</v>
      </c>
      <c r="L2931" t="s">
        <v>9407</v>
      </c>
      <c r="M2931">
        <v>2023</v>
      </c>
      <c r="N2931" t="s">
        <v>1493</v>
      </c>
      <c r="O2931">
        <v>45364546</v>
      </c>
      <c r="P2931" t="s">
        <v>7199</v>
      </c>
      <c r="Q2931" t="s">
        <v>2121</v>
      </c>
      <c r="R2931" t="s">
        <v>775</v>
      </c>
      <c r="S2931" s="110">
        <v>44927</v>
      </c>
      <c r="T2931" s="110">
        <v>45138</v>
      </c>
      <c r="U2931" s="110">
        <v>45152</v>
      </c>
      <c r="V2931" t="s">
        <v>779</v>
      </c>
      <c r="W2931">
        <v>5</v>
      </c>
      <c r="X2931">
        <v>502</v>
      </c>
      <c r="Y2931">
        <v>12</v>
      </c>
      <c r="Z2931">
        <v>365</v>
      </c>
      <c r="AA2931">
        <v>2</v>
      </c>
      <c r="AB2931">
        <v>1083</v>
      </c>
      <c r="AC2931" t="s">
        <v>4747</v>
      </c>
      <c r="AD2931">
        <v>0</v>
      </c>
      <c r="AE2931">
        <v>0</v>
      </c>
      <c r="AF2931">
        <v>4628</v>
      </c>
      <c r="AG2931">
        <v>0</v>
      </c>
      <c r="AH2931" t="s">
        <v>1833</v>
      </c>
      <c r="AI2931">
        <v>72</v>
      </c>
      <c r="AJ2931">
        <v>2022</v>
      </c>
      <c r="AK2931" t="s">
        <v>4315</v>
      </c>
      <c r="AL2931">
        <v>7</v>
      </c>
      <c r="AM2931" t="s">
        <v>4193</v>
      </c>
      <c r="AN2931" t="s">
        <v>4193</v>
      </c>
      <c r="AO2931" t="s">
        <v>1413</v>
      </c>
      <c r="AP2931">
        <v>0</v>
      </c>
      <c r="AQ2931">
        <v>0</v>
      </c>
      <c r="AR2931">
        <v>569</v>
      </c>
      <c r="AS2931">
        <v>0</v>
      </c>
    </row>
    <row r="2932" spans="1:45" x14ac:dyDescent="0.25">
      <c r="A2932" t="s">
        <v>4748</v>
      </c>
      <c r="B2932">
        <v>2023</v>
      </c>
      <c r="C2932">
        <v>0</v>
      </c>
      <c r="D2932">
        <v>246</v>
      </c>
      <c r="E2932">
        <v>1050</v>
      </c>
      <c r="F2932" s="110">
        <v>44974</v>
      </c>
      <c r="G2932">
        <v>2642.96</v>
      </c>
      <c r="H2932" t="s">
        <v>6624</v>
      </c>
      <c r="I2932" t="s">
        <v>11286</v>
      </c>
      <c r="J2932" t="s">
        <v>1493</v>
      </c>
      <c r="K2932">
        <v>5</v>
      </c>
      <c r="L2932" t="s">
        <v>9407</v>
      </c>
      <c r="M2932">
        <v>2023</v>
      </c>
      <c r="N2932" t="s">
        <v>1493</v>
      </c>
      <c r="O2932">
        <v>145</v>
      </c>
      <c r="P2932" t="s">
        <v>776</v>
      </c>
      <c r="Q2932" t="s">
        <v>2121</v>
      </c>
      <c r="R2932" t="s">
        <v>775</v>
      </c>
      <c r="S2932" s="110">
        <v>44927</v>
      </c>
      <c r="T2932" s="110">
        <v>45138</v>
      </c>
      <c r="U2932" s="110">
        <v>45152</v>
      </c>
      <c r="V2932" t="s">
        <v>779</v>
      </c>
      <c r="W2932">
        <v>5</v>
      </c>
      <c r="X2932">
        <v>502</v>
      </c>
      <c r="Y2932">
        <v>12</v>
      </c>
      <c r="Z2932">
        <v>365</v>
      </c>
      <c r="AA2932">
        <v>2</v>
      </c>
      <c r="AB2932">
        <v>1083</v>
      </c>
      <c r="AC2932" t="s">
        <v>4747</v>
      </c>
      <c r="AD2932">
        <v>0</v>
      </c>
      <c r="AE2932">
        <v>0</v>
      </c>
      <c r="AF2932">
        <v>4628</v>
      </c>
      <c r="AG2932">
        <v>0</v>
      </c>
      <c r="AH2932" t="s">
        <v>1833</v>
      </c>
      <c r="AI2932">
        <v>72</v>
      </c>
      <c r="AJ2932">
        <v>2022</v>
      </c>
      <c r="AK2932" t="s">
        <v>4315</v>
      </c>
      <c r="AL2932">
        <v>7</v>
      </c>
      <c r="AM2932" t="s">
        <v>4193</v>
      </c>
      <c r="AN2932" t="s">
        <v>4193</v>
      </c>
      <c r="AO2932" t="s">
        <v>1413</v>
      </c>
      <c r="AP2932">
        <v>0</v>
      </c>
      <c r="AQ2932">
        <v>0</v>
      </c>
      <c r="AR2932">
        <v>569</v>
      </c>
      <c r="AS2932">
        <v>0</v>
      </c>
    </row>
    <row r="2933" spans="1:45" x14ac:dyDescent="0.25">
      <c r="A2933" t="s">
        <v>5089</v>
      </c>
      <c r="B2933">
        <v>2023</v>
      </c>
      <c r="C2933">
        <v>0</v>
      </c>
      <c r="D2933">
        <v>405</v>
      </c>
      <c r="E2933">
        <v>1051</v>
      </c>
      <c r="F2933" s="110">
        <v>44974</v>
      </c>
      <c r="G2933">
        <v>2.9</v>
      </c>
      <c r="H2933" t="s">
        <v>6624</v>
      </c>
      <c r="I2933" t="s">
        <v>5090</v>
      </c>
      <c r="J2933" t="s">
        <v>1833</v>
      </c>
      <c r="K2933">
        <v>0</v>
      </c>
      <c r="M2933">
        <v>0</v>
      </c>
      <c r="N2933" t="s">
        <v>1493</v>
      </c>
      <c r="O2933">
        <v>16022023</v>
      </c>
      <c r="P2933" t="s">
        <v>1095</v>
      </c>
      <c r="Q2933" t="s">
        <v>4193</v>
      </c>
      <c r="R2933" t="s">
        <v>775</v>
      </c>
      <c r="S2933" s="110">
        <v>44927</v>
      </c>
      <c r="T2933" s="110">
        <v>45138</v>
      </c>
      <c r="U2933" s="110">
        <v>45152</v>
      </c>
      <c r="V2933" t="s">
        <v>779</v>
      </c>
      <c r="W2933">
        <v>4</v>
      </c>
      <c r="X2933">
        <v>401</v>
      </c>
      <c r="Y2933">
        <v>4</v>
      </c>
      <c r="Z2933">
        <v>123</v>
      </c>
      <c r="AA2933">
        <v>1</v>
      </c>
      <c r="AB2933">
        <v>2075</v>
      </c>
      <c r="AC2933" t="s">
        <v>5086</v>
      </c>
      <c r="AD2933">
        <v>0</v>
      </c>
      <c r="AE2933">
        <v>0</v>
      </c>
      <c r="AF2933">
        <v>4303</v>
      </c>
      <c r="AG2933">
        <v>0</v>
      </c>
      <c r="AH2933" t="s">
        <v>1833</v>
      </c>
      <c r="AI2933">
        <v>0</v>
      </c>
      <c r="AJ2933">
        <v>0</v>
      </c>
      <c r="AK2933" t="s">
        <v>4224</v>
      </c>
      <c r="AL2933">
        <v>1</v>
      </c>
      <c r="AM2933" t="s">
        <v>4193</v>
      </c>
      <c r="AN2933" t="s">
        <v>4193</v>
      </c>
      <c r="AO2933" t="s">
        <v>1413</v>
      </c>
      <c r="AP2933">
        <v>0</v>
      </c>
      <c r="AQ2933">
        <v>0</v>
      </c>
      <c r="AR2933">
        <v>500</v>
      </c>
      <c r="AS2933">
        <v>0</v>
      </c>
    </row>
    <row r="2934" spans="1:45" x14ac:dyDescent="0.25">
      <c r="A2934" t="s">
        <v>5091</v>
      </c>
      <c r="B2934">
        <v>2023</v>
      </c>
      <c r="C2934">
        <v>0</v>
      </c>
      <c r="D2934">
        <v>406</v>
      </c>
      <c r="E2934">
        <v>1052</v>
      </c>
      <c r="F2934" s="110">
        <v>44974</v>
      </c>
      <c r="G2934">
        <v>31.5</v>
      </c>
      <c r="H2934" t="s">
        <v>6624</v>
      </c>
      <c r="I2934" t="s">
        <v>5090</v>
      </c>
      <c r="J2934" t="s">
        <v>1833</v>
      </c>
      <c r="K2934">
        <v>0</v>
      </c>
      <c r="M2934">
        <v>0</v>
      </c>
      <c r="N2934" t="s">
        <v>1493</v>
      </c>
      <c r="O2934">
        <v>16022023</v>
      </c>
      <c r="P2934" t="s">
        <v>1095</v>
      </c>
      <c r="Q2934" t="s">
        <v>4193</v>
      </c>
      <c r="R2934" t="s">
        <v>775</v>
      </c>
      <c r="S2934" s="110">
        <v>44927</v>
      </c>
      <c r="T2934" s="110">
        <v>45138</v>
      </c>
      <c r="U2934" s="110">
        <v>45152</v>
      </c>
      <c r="V2934" t="s">
        <v>779</v>
      </c>
      <c r="W2934">
        <v>4</v>
      </c>
      <c r="X2934">
        <v>401</v>
      </c>
      <c r="Y2934">
        <v>4</v>
      </c>
      <c r="Z2934">
        <v>123</v>
      </c>
      <c r="AA2934">
        <v>1</v>
      </c>
      <c r="AB2934">
        <v>2075</v>
      </c>
      <c r="AC2934" t="s">
        <v>5086</v>
      </c>
      <c r="AD2934">
        <v>0</v>
      </c>
      <c r="AE2934">
        <v>0</v>
      </c>
      <c r="AF2934">
        <v>3683</v>
      </c>
      <c r="AG2934">
        <v>0</v>
      </c>
      <c r="AH2934" t="s">
        <v>1833</v>
      </c>
      <c r="AI2934">
        <v>0</v>
      </c>
      <c r="AJ2934">
        <v>0</v>
      </c>
      <c r="AK2934" t="s">
        <v>4224</v>
      </c>
      <c r="AL2934">
        <v>1</v>
      </c>
      <c r="AM2934" t="s">
        <v>4193</v>
      </c>
      <c r="AN2934" t="s">
        <v>4193</v>
      </c>
      <c r="AO2934" t="s">
        <v>1413</v>
      </c>
      <c r="AP2934">
        <v>0</v>
      </c>
      <c r="AQ2934">
        <v>0</v>
      </c>
      <c r="AR2934">
        <v>500</v>
      </c>
      <c r="AS2934">
        <v>0</v>
      </c>
    </row>
    <row r="2935" spans="1:45" x14ac:dyDescent="0.25">
      <c r="A2935" t="s">
        <v>10091</v>
      </c>
      <c r="B2935">
        <v>2023</v>
      </c>
      <c r="C2935">
        <v>0</v>
      </c>
      <c r="D2935">
        <v>1102</v>
      </c>
      <c r="E2935">
        <v>1053</v>
      </c>
      <c r="F2935" s="110">
        <v>44973</v>
      </c>
      <c r="G2935">
        <v>116.56</v>
      </c>
      <c r="H2935" t="s">
        <v>6624</v>
      </c>
      <c r="I2935" t="s">
        <v>11430</v>
      </c>
      <c r="J2935" t="s">
        <v>1833</v>
      </c>
      <c r="K2935">
        <v>0</v>
      </c>
      <c r="M2935">
        <v>0</v>
      </c>
      <c r="N2935" t="s">
        <v>4193</v>
      </c>
      <c r="O2935">
        <v>0</v>
      </c>
      <c r="Q2935" t="s">
        <v>4193</v>
      </c>
      <c r="R2935" t="s">
        <v>775</v>
      </c>
      <c r="S2935" s="110">
        <v>44927</v>
      </c>
      <c r="T2935" s="110">
        <v>45138</v>
      </c>
      <c r="U2935" s="110">
        <v>45152</v>
      </c>
      <c r="V2935" t="s">
        <v>779</v>
      </c>
      <c r="W2935">
        <v>2</v>
      </c>
      <c r="X2935">
        <v>201</v>
      </c>
      <c r="Y2935">
        <v>4</v>
      </c>
      <c r="Z2935">
        <v>122</v>
      </c>
      <c r="AA2935">
        <v>1</v>
      </c>
      <c r="AB2935">
        <v>2078</v>
      </c>
      <c r="AC2935" t="s">
        <v>4209</v>
      </c>
      <c r="AD2935">
        <v>0</v>
      </c>
      <c r="AE2935">
        <v>0</v>
      </c>
      <c r="AF2935">
        <v>5597</v>
      </c>
      <c r="AG2935">
        <v>0</v>
      </c>
      <c r="AH2935" t="s">
        <v>1833</v>
      </c>
      <c r="AI2935">
        <v>0</v>
      </c>
      <c r="AJ2935">
        <v>0</v>
      </c>
      <c r="AK2935" t="s">
        <v>4192</v>
      </c>
      <c r="AL2935">
        <v>0</v>
      </c>
      <c r="AM2935" t="s">
        <v>1835</v>
      </c>
      <c r="AN2935" t="s">
        <v>4193</v>
      </c>
      <c r="AO2935" t="s">
        <v>1413</v>
      </c>
      <c r="AP2935">
        <v>0</v>
      </c>
      <c r="AQ2935">
        <v>0</v>
      </c>
      <c r="AR2935">
        <v>500</v>
      </c>
      <c r="AS2935">
        <v>0</v>
      </c>
    </row>
    <row r="2936" spans="1:45" x14ac:dyDescent="0.25">
      <c r="A2936" t="s">
        <v>5071</v>
      </c>
      <c r="B2936">
        <v>2023</v>
      </c>
      <c r="C2936">
        <v>0</v>
      </c>
      <c r="D2936">
        <v>396</v>
      </c>
      <c r="E2936">
        <v>1054</v>
      </c>
      <c r="F2936" s="110">
        <v>44974</v>
      </c>
      <c r="G2936">
        <v>1130.02</v>
      </c>
      <c r="H2936" t="s">
        <v>6624</v>
      </c>
      <c r="I2936" t="s">
        <v>6911</v>
      </c>
      <c r="J2936" t="s">
        <v>1833</v>
      </c>
      <c r="K2936">
        <v>0</v>
      </c>
      <c r="M2936">
        <v>0</v>
      </c>
      <c r="N2936" t="s">
        <v>1493</v>
      </c>
      <c r="O2936">
        <v>17022023</v>
      </c>
      <c r="P2936" t="s">
        <v>1095</v>
      </c>
      <c r="Q2936" t="s">
        <v>4193</v>
      </c>
      <c r="R2936" t="s">
        <v>775</v>
      </c>
      <c r="S2936" s="110">
        <v>44927</v>
      </c>
      <c r="T2936" s="110">
        <v>45138</v>
      </c>
      <c r="U2936" s="110">
        <v>45152</v>
      </c>
      <c r="V2936" t="s">
        <v>779</v>
      </c>
      <c r="W2936">
        <v>11</v>
      </c>
      <c r="X2936">
        <v>1101</v>
      </c>
      <c r="Y2936">
        <v>28</v>
      </c>
      <c r="Z2936">
        <v>846</v>
      </c>
      <c r="AA2936">
        <v>0</v>
      </c>
      <c r="AB2936">
        <v>7</v>
      </c>
      <c r="AC2936" t="s">
        <v>5068</v>
      </c>
      <c r="AD2936">
        <v>0</v>
      </c>
      <c r="AE2936">
        <v>0</v>
      </c>
      <c r="AF2936">
        <v>231</v>
      </c>
      <c r="AG2936">
        <v>0</v>
      </c>
      <c r="AH2936" t="s">
        <v>1833</v>
      </c>
      <c r="AI2936">
        <v>0</v>
      </c>
      <c r="AJ2936">
        <v>0</v>
      </c>
      <c r="AK2936" t="s">
        <v>4192</v>
      </c>
      <c r="AL2936">
        <v>1</v>
      </c>
      <c r="AM2936" t="s">
        <v>4193</v>
      </c>
      <c r="AN2936" t="s">
        <v>4193</v>
      </c>
      <c r="AO2936" t="s">
        <v>1413</v>
      </c>
      <c r="AP2936">
        <v>0</v>
      </c>
      <c r="AQ2936">
        <v>0</v>
      </c>
      <c r="AR2936">
        <v>500</v>
      </c>
      <c r="AS2936">
        <v>0</v>
      </c>
    </row>
    <row r="2937" spans="1:45" x14ac:dyDescent="0.25">
      <c r="A2937" t="s">
        <v>5071</v>
      </c>
      <c r="B2937">
        <v>2023</v>
      </c>
      <c r="C2937">
        <v>0</v>
      </c>
      <c r="D2937">
        <v>396</v>
      </c>
      <c r="E2937">
        <v>1055</v>
      </c>
      <c r="F2937" s="110">
        <v>44974</v>
      </c>
      <c r="G2937">
        <v>7.05</v>
      </c>
      <c r="H2937" t="s">
        <v>6624</v>
      </c>
      <c r="I2937" t="s">
        <v>6911</v>
      </c>
      <c r="J2937" t="s">
        <v>1833</v>
      </c>
      <c r="K2937">
        <v>0</v>
      </c>
      <c r="M2937">
        <v>0</v>
      </c>
      <c r="N2937" t="s">
        <v>1493</v>
      </c>
      <c r="O2937">
        <v>17022023</v>
      </c>
      <c r="P2937" t="s">
        <v>1095</v>
      </c>
      <c r="Q2937" t="s">
        <v>4193</v>
      </c>
      <c r="R2937" t="s">
        <v>775</v>
      </c>
      <c r="S2937" s="110">
        <v>44927</v>
      </c>
      <c r="T2937" s="110">
        <v>45138</v>
      </c>
      <c r="U2937" s="110">
        <v>45152</v>
      </c>
      <c r="V2937" t="s">
        <v>779</v>
      </c>
      <c r="W2937">
        <v>11</v>
      </c>
      <c r="X2937">
        <v>1101</v>
      </c>
      <c r="Y2937">
        <v>28</v>
      </c>
      <c r="Z2937">
        <v>846</v>
      </c>
      <c r="AA2937">
        <v>0</v>
      </c>
      <c r="AB2937">
        <v>7</v>
      </c>
      <c r="AC2937" t="s">
        <v>5068</v>
      </c>
      <c r="AD2937">
        <v>0</v>
      </c>
      <c r="AE2937">
        <v>0</v>
      </c>
      <c r="AF2937">
        <v>231</v>
      </c>
      <c r="AG2937">
        <v>0</v>
      </c>
      <c r="AH2937" t="s">
        <v>1833</v>
      </c>
      <c r="AI2937">
        <v>0</v>
      </c>
      <c r="AJ2937">
        <v>0</v>
      </c>
      <c r="AK2937" t="s">
        <v>4192</v>
      </c>
      <c r="AL2937">
        <v>1</v>
      </c>
      <c r="AM2937" t="s">
        <v>4193</v>
      </c>
      <c r="AN2937" t="s">
        <v>4193</v>
      </c>
      <c r="AO2937" t="s">
        <v>1413</v>
      </c>
      <c r="AP2937">
        <v>0</v>
      </c>
      <c r="AQ2937">
        <v>0</v>
      </c>
      <c r="AR2937">
        <v>500</v>
      </c>
      <c r="AS2937">
        <v>0</v>
      </c>
    </row>
    <row r="2938" spans="1:45" x14ac:dyDescent="0.25">
      <c r="A2938" t="s">
        <v>4216</v>
      </c>
      <c r="B2938">
        <v>2023</v>
      </c>
      <c r="C2938">
        <v>0</v>
      </c>
      <c r="D2938">
        <v>12</v>
      </c>
      <c r="E2938">
        <v>1056</v>
      </c>
      <c r="F2938" s="110">
        <v>44974</v>
      </c>
      <c r="G2938">
        <v>50.34</v>
      </c>
      <c r="H2938" t="s">
        <v>6624</v>
      </c>
      <c r="I2938" t="s">
        <v>6629</v>
      </c>
      <c r="J2938" t="s">
        <v>1833</v>
      </c>
      <c r="K2938">
        <v>0</v>
      </c>
      <c r="M2938">
        <v>0</v>
      </c>
      <c r="N2938" t="s">
        <v>4193</v>
      </c>
      <c r="O2938">
        <v>0</v>
      </c>
      <c r="Q2938" t="s">
        <v>4193</v>
      </c>
      <c r="R2938" t="s">
        <v>775</v>
      </c>
      <c r="S2938" s="110">
        <v>44927</v>
      </c>
      <c r="T2938" s="110">
        <v>45138</v>
      </c>
      <c r="U2938" s="110">
        <v>45152</v>
      </c>
      <c r="V2938" t="s">
        <v>779</v>
      </c>
      <c r="W2938">
        <v>8</v>
      </c>
      <c r="X2938">
        <v>801</v>
      </c>
      <c r="Y2938">
        <v>10</v>
      </c>
      <c r="Z2938">
        <v>301</v>
      </c>
      <c r="AA2938">
        <v>6</v>
      </c>
      <c r="AB2938">
        <v>2105</v>
      </c>
      <c r="AC2938" t="s">
        <v>4209</v>
      </c>
      <c r="AD2938">
        <v>0</v>
      </c>
      <c r="AE2938">
        <v>0</v>
      </c>
      <c r="AF2938">
        <v>4876</v>
      </c>
      <c r="AG2938">
        <v>0</v>
      </c>
      <c r="AH2938" t="s">
        <v>1833</v>
      </c>
      <c r="AI2938">
        <v>0</v>
      </c>
      <c r="AJ2938">
        <v>0</v>
      </c>
      <c r="AK2938" t="s">
        <v>4192</v>
      </c>
      <c r="AL2938">
        <v>0</v>
      </c>
      <c r="AM2938" t="s">
        <v>4193</v>
      </c>
      <c r="AN2938" t="s">
        <v>4193</v>
      </c>
      <c r="AO2938" t="s">
        <v>1413</v>
      </c>
      <c r="AP2938">
        <v>0</v>
      </c>
      <c r="AQ2938">
        <v>0</v>
      </c>
      <c r="AR2938">
        <v>500</v>
      </c>
      <c r="AS2938">
        <v>1002</v>
      </c>
    </row>
    <row r="2939" spans="1:45" x14ac:dyDescent="0.25">
      <c r="A2939" t="s">
        <v>9900</v>
      </c>
      <c r="B2939">
        <v>2023</v>
      </c>
      <c r="C2939">
        <v>0</v>
      </c>
      <c r="D2939">
        <v>1006</v>
      </c>
      <c r="E2939">
        <v>1029</v>
      </c>
      <c r="F2939" s="110">
        <v>44973</v>
      </c>
      <c r="G2939">
        <v>225</v>
      </c>
      <c r="H2939" t="s">
        <v>6624</v>
      </c>
      <c r="I2939" t="s">
        <v>11431</v>
      </c>
      <c r="J2939" t="s">
        <v>1833</v>
      </c>
      <c r="K2939">
        <v>0</v>
      </c>
      <c r="M2939">
        <v>0</v>
      </c>
      <c r="N2939" t="s">
        <v>1493</v>
      </c>
      <c r="O2939">
        <v>96</v>
      </c>
      <c r="P2939" t="s">
        <v>776</v>
      </c>
      <c r="Q2939" t="s">
        <v>4193</v>
      </c>
      <c r="R2939" t="s">
        <v>775</v>
      </c>
      <c r="S2939" s="110">
        <v>44927</v>
      </c>
      <c r="T2939" s="110">
        <v>45138</v>
      </c>
      <c r="U2939" s="110">
        <v>45152</v>
      </c>
      <c r="V2939" t="s">
        <v>779</v>
      </c>
      <c r="W2939">
        <v>8</v>
      </c>
      <c r="X2939">
        <v>801</v>
      </c>
      <c r="Y2939">
        <v>10</v>
      </c>
      <c r="Z2939">
        <v>122</v>
      </c>
      <c r="AA2939">
        <v>5</v>
      </c>
      <c r="AB2939">
        <v>2084</v>
      </c>
      <c r="AC2939" t="s">
        <v>4397</v>
      </c>
      <c r="AD2939">
        <v>0</v>
      </c>
      <c r="AE2939">
        <v>0</v>
      </c>
      <c r="AF2939">
        <v>7401</v>
      </c>
      <c r="AG2939">
        <v>0</v>
      </c>
      <c r="AH2939" t="s">
        <v>1493</v>
      </c>
      <c r="AI2939">
        <v>63</v>
      </c>
      <c r="AJ2939">
        <v>2022</v>
      </c>
      <c r="AK2939" t="s">
        <v>4315</v>
      </c>
      <c r="AL2939">
        <v>7</v>
      </c>
      <c r="AM2939" t="s">
        <v>4193</v>
      </c>
      <c r="AN2939" t="s">
        <v>4193</v>
      </c>
      <c r="AO2939" t="s">
        <v>1413</v>
      </c>
      <c r="AP2939">
        <v>0</v>
      </c>
      <c r="AQ2939">
        <v>0</v>
      </c>
      <c r="AR2939">
        <v>500</v>
      </c>
      <c r="AS2939">
        <v>1002</v>
      </c>
    </row>
    <row r="2940" spans="1:45" x14ac:dyDescent="0.25">
      <c r="A2940" t="s">
        <v>9902</v>
      </c>
      <c r="B2940">
        <v>2023</v>
      </c>
      <c r="C2940">
        <v>0</v>
      </c>
      <c r="D2940">
        <v>1007</v>
      </c>
      <c r="E2940">
        <v>1030</v>
      </c>
      <c r="F2940" s="110">
        <v>44973</v>
      </c>
      <c r="G2940">
        <v>375</v>
      </c>
      <c r="H2940" t="s">
        <v>6624</v>
      </c>
      <c r="I2940" t="s">
        <v>11432</v>
      </c>
      <c r="J2940" t="s">
        <v>1833</v>
      </c>
      <c r="K2940">
        <v>0</v>
      </c>
      <c r="M2940">
        <v>0</v>
      </c>
      <c r="N2940" t="s">
        <v>1493</v>
      </c>
      <c r="O2940">
        <v>96</v>
      </c>
      <c r="P2940" t="s">
        <v>776</v>
      </c>
      <c r="Q2940" t="s">
        <v>4193</v>
      </c>
      <c r="R2940" t="s">
        <v>775</v>
      </c>
      <c r="S2940" s="110">
        <v>44927</v>
      </c>
      <c r="T2940" s="110">
        <v>45138</v>
      </c>
      <c r="U2940" s="110">
        <v>45152</v>
      </c>
      <c r="V2940" t="s">
        <v>779</v>
      </c>
      <c r="W2940">
        <v>8</v>
      </c>
      <c r="X2940">
        <v>801</v>
      </c>
      <c r="Y2940">
        <v>10</v>
      </c>
      <c r="Z2940">
        <v>301</v>
      </c>
      <c r="AA2940">
        <v>6</v>
      </c>
      <c r="AB2940">
        <v>2092</v>
      </c>
      <c r="AC2940" t="s">
        <v>4397</v>
      </c>
      <c r="AD2940">
        <v>0</v>
      </c>
      <c r="AE2940">
        <v>0</v>
      </c>
      <c r="AF2940">
        <v>7401</v>
      </c>
      <c r="AG2940">
        <v>0</v>
      </c>
      <c r="AH2940" t="s">
        <v>1493</v>
      </c>
      <c r="AI2940">
        <v>63</v>
      </c>
      <c r="AJ2940">
        <v>2022</v>
      </c>
      <c r="AK2940" t="s">
        <v>4315</v>
      </c>
      <c r="AL2940">
        <v>7</v>
      </c>
      <c r="AM2940" t="s">
        <v>4193</v>
      </c>
      <c r="AN2940" t="s">
        <v>4193</v>
      </c>
      <c r="AO2940" t="s">
        <v>1413</v>
      </c>
      <c r="AP2940">
        <v>0</v>
      </c>
      <c r="AQ2940">
        <v>0</v>
      </c>
      <c r="AR2940">
        <v>500</v>
      </c>
      <c r="AS2940">
        <v>1002</v>
      </c>
    </row>
    <row r="2941" spans="1:45" x14ac:dyDescent="0.25">
      <c r="A2941" t="s">
        <v>5089</v>
      </c>
      <c r="B2941">
        <v>2023</v>
      </c>
      <c r="C2941">
        <v>0</v>
      </c>
      <c r="D2941">
        <v>405</v>
      </c>
      <c r="E2941">
        <v>1031</v>
      </c>
      <c r="F2941" s="110">
        <v>44973</v>
      </c>
      <c r="G2941">
        <v>2.9</v>
      </c>
      <c r="H2941" t="s">
        <v>6624</v>
      </c>
      <c r="I2941" t="s">
        <v>5090</v>
      </c>
      <c r="J2941" t="s">
        <v>1833</v>
      </c>
      <c r="K2941">
        <v>0</v>
      </c>
      <c r="M2941">
        <v>0</v>
      </c>
      <c r="N2941" t="s">
        <v>1493</v>
      </c>
      <c r="O2941">
        <v>15022023</v>
      </c>
      <c r="P2941" t="s">
        <v>1079</v>
      </c>
      <c r="Q2941" t="s">
        <v>4193</v>
      </c>
      <c r="R2941" t="s">
        <v>775</v>
      </c>
      <c r="S2941" s="110">
        <v>44927</v>
      </c>
      <c r="T2941" s="110">
        <v>45138</v>
      </c>
      <c r="U2941" s="110">
        <v>45152</v>
      </c>
      <c r="V2941" t="s">
        <v>779</v>
      </c>
      <c r="W2941">
        <v>4</v>
      </c>
      <c r="X2941">
        <v>401</v>
      </c>
      <c r="Y2941">
        <v>4</v>
      </c>
      <c r="Z2941">
        <v>123</v>
      </c>
      <c r="AA2941">
        <v>1</v>
      </c>
      <c r="AB2941">
        <v>2075</v>
      </c>
      <c r="AC2941" t="s">
        <v>5086</v>
      </c>
      <c r="AD2941">
        <v>0</v>
      </c>
      <c r="AE2941">
        <v>0</v>
      </c>
      <c r="AF2941">
        <v>4303</v>
      </c>
      <c r="AG2941">
        <v>0</v>
      </c>
      <c r="AH2941" t="s">
        <v>1833</v>
      </c>
      <c r="AI2941">
        <v>0</v>
      </c>
      <c r="AJ2941">
        <v>0</v>
      </c>
      <c r="AK2941" t="s">
        <v>4224</v>
      </c>
      <c r="AL2941">
        <v>1</v>
      </c>
      <c r="AM2941" t="s">
        <v>4193</v>
      </c>
      <c r="AN2941" t="s">
        <v>4193</v>
      </c>
      <c r="AO2941" t="s">
        <v>1413</v>
      </c>
      <c r="AP2941">
        <v>0</v>
      </c>
      <c r="AQ2941">
        <v>0</v>
      </c>
      <c r="AR2941">
        <v>500</v>
      </c>
      <c r="AS2941">
        <v>0</v>
      </c>
    </row>
    <row r="2942" spans="1:45" x14ac:dyDescent="0.25">
      <c r="A2942" t="s">
        <v>5091</v>
      </c>
      <c r="B2942">
        <v>2023</v>
      </c>
      <c r="C2942">
        <v>0</v>
      </c>
      <c r="D2942">
        <v>406</v>
      </c>
      <c r="E2942">
        <v>1032</v>
      </c>
      <c r="F2942" s="110">
        <v>44973</v>
      </c>
      <c r="G2942">
        <v>62.5</v>
      </c>
      <c r="H2942" t="s">
        <v>6624</v>
      </c>
      <c r="I2942" t="s">
        <v>5090</v>
      </c>
      <c r="J2942" t="s">
        <v>1833</v>
      </c>
      <c r="K2942">
        <v>0</v>
      </c>
      <c r="M2942">
        <v>0</v>
      </c>
      <c r="N2942" t="s">
        <v>1493</v>
      </c>
      <c r="O2942">
        <v>15022023</v>
      </c>
      <c r="P2942" t="s">
        <v>1079</v>
      </c>
      <c r="Q2942" t="s">
        <v>4193</v>
      </c>
      <c r="R2942" t="s">
        <v>775</v>
      </c>
      <c r="S2942" s="110">
        <v>44927</v>
      </c>
      <c r="T2942" s="110">
        <v>45138</v>
      </c>
      <c r="U2942" s="110">
        <v>45152</v>
      </c>
      <c r="V2942" t="s">
        <v>779</v>
      </c>
      <c r="W2942">
        <v>4</v>
      </c>
      <c r="X2942">
        <v>401</v>
      </c>
      <c r="Y2942">
        <v>4</v>
      </c>
      <c r="Z2942">
        <v>123</v>
      </c>
      <c r="AA2942">
        <v>1</v>
      </c>
      <c r="AB2942">
        <v>2075</v>
      </c>
      <c r="AC2942" t="s">
        <v>5086</v>
      </c>
      <c r="AD2942">
        <v>0</v>
      </c>
      <c r="AE2942">
        <v>0</v>
      </c>
      <c r="AF2942">
        <v>3683</v>
      </c>
      <c r="AG2942">
        <v>0</v>
      </c>
      <c r="AH2942" t="s">
        <v>1833</v>
      </c>
      <c r="AI2942">
        <v>0</v>
      </c>
      <c r="AJ2942">
        <v>0</v>
      </c>
      <c r="AK2942" t="s">
        <v>4224</v>
      </c>
      <c r="AL2942">
        <v>1</v>
      </c>
      <c r="AM2942" t="s">
        <v>4193</v>
      </c>
      <c r="AN2942" t="s">
        <v>4193</v>
      </c>
      <c r="AO2942" t="s">
        <v>1413</v>
      </c>
      <c r="AP2942">
        <v>0</v>
      </c>
      <c r="AQ2942">
        <v>0</v>
      </c>
      <c r="AR2942">
        <v>500</v>
      </c>
      <c r="AS2942">
        <v>0</v>
      </c>
    </row>
    <row r="2943" spans="1:45" x14ac:dyDescent="0.25">
      <c r="A2943" t="s">
        <v>9860</v>
      </c>
      <c r="B2943">
        <v>2023</v>
      </c>
      <c r="C2943">
        <v>0</v>
      </c>
      <c r="D2943">
        <v>987</v>
      </c>
      <c r="E2943">
        <v>0</v>
      </c>
      <c r="F2943" s="110">
        <v>44973</v>
      </c>
      <c r="G2943">
        <v>-469.6</v>
      </c>
      <c r="H2943" t="s">
        <v>6624</v>
      </c>
      <c r="I2943" t="s">
        <v>9862</v>
      </c>
      <c r="J2943" t="s">
        <v>1833</v>
      </c>
      <c r="K2943">
        <v>0</v>
      </c>
      <c r="M2943">
        <v>0</v>
      </c>
      <c r="N2943" t="s">
        <v>4193</v>
      </c>
      <c r="O2943">
        <v>0</v>
      </c>
      <c r="Q2943" t="s">
        <v>4193</v>
      </c>
      <c r="R2943" t="s">
        <v>775</v>
      </c>
      <c r="S2943" s="110">
        <v>44927</v>
      </c>
      <c r="T2943" s="110">
        <v>45138</v>
      </c>
      <c r="U2943" s="110">
        <v>45152</v>
      </c>
      <c r="V2943" t="s">
        <v>779</v>
      </c>
      <c r="W2943">
        <v>4</v>
      </c>
      <c r="X2943">
        <v>401</v>
      </c>
      <c r="Y2943">
        <v>4</v>
      </c>
      <c r="Z2943">
        <v>123</v>
      </c>
      <c r="AA2943">
        <v>1</v>
      </c>
      <c r="AB2943">
        <v>2075</v>
      </c>
      <c r="AC2943" t="s">
        <v>5120</v>
      </c>
      <c r="AD2943">
        <v>0</v>
      </c>
      <c r="AE2943">
        <v>0</v>
      </c>
      <c r="AF2943">
        <v>450</v>
      </c>
      <c r="AG2943">
        <v>0</v>
      </c>
      <c r="AH2943" t="s">
        <v>1833</v>
      </c>
      <c r="AI2943">
        <v>0</v>
      </c>
      <c r="AJ2943">
        <v>0</v>
      </c>
      <c r="AK2943" t="s">
        <v>4192</v>
      </c>
      <c r="AL2943">
        <v>0</v>
      </c>
      <c r="AM2943" t="s">
        <v>4193</v>
      </c>
      <c r="AN2943" t="s">
        <v>4193</v>
      </c>
      <c r="AO2943" t="s">
        <v>1413</v>
      </c>
      <c r="AP2943">
        <v>0</v>
      </c>
      <c r="AQ2943">
        <v>0</v>
      </c>
      <c r="AR2943">
        <v>500</v>
      </c>
      <c r="AS2943">
        <v>0</v>
      </c>
    </row>
    <row r="2944" spans="1:45" x14ac:dyDescent="0.25">
      <c r="A2944" t="s">
        <v>5973</v>
      </c>
      <c r="B2944">
        <v>2023</v>
      </c>
      <c r="C2944">
        <v>0</v>
      </c>
      <c r="D2944">
        <v>847</v>
      </c>
      <c r="E2944">
        <v>0</v>
      </c>
      <c r="F2944" s="110">
        <v>44971</v>
      </c>
      <c r="G2944">
        <v>-45</v>
      </c>
      <c r="H2944" t="s">
        <v>6624</v>
      </c>
      <c r="I2944" t="s">
        <v>9754</v>
      </c>
      <c r="J2944" t="s">
        <v>1833</v>
      </c>
      <c r="K2944">
        <v>0</v>
      </c>
      <c r="M2944">
        <v>0</v>
      </c>
      <c r="N2944" t="s">
        <v>4193</v>
      </c>
      <c r="O2944">
        <v>0</v>
      </c>
      <c r="Q2944" t="s">
        <v>4193</v>
      </c>
      <c r="R2944" t="s">
        <v>775</v>
      </c>
      <c r="S2944" s="110">
        <v>44927</v>
      </c>
      <c r="T2944" s="110">
        <v>45138</v>
      </c>
      <c r="U2944" s="110">
        <v>45152</v>
      </c>
      <c r="V2944" t="s">
        <v>779</v>
      </c>
      <c r="W2944">
        <v>3</v>
      </c>
      <c r="X2944">
        <v>301</v>
      </c>
      <c r="Y2944">
        <v>4</v>
      </c>
      <c r="Z2944">
        <v>122</v>
      </c>
      <c r="AA2944">
        <v>1</v>
      </c>
      <c r="AB2944">
        <v>2067</v>
      </c>
      <c r="AC2944" t="s">
        <v>5962</v>
      </c>
      <c r="AD2944">
        <v>0</v>
      </c>
      <c r="AE2944">
        <v>0</v>
      </c>
      <c r="AF2944">
        <v>6</v>
      </c>
      <c r="AG2944">
        <v>0</v>
      </c>
      <c r="AH2944" t="s">
        <v>1833</v>
      </c>
      <c r="AI2944">
        <v>0</v>
      </c>
      <c r="AJ2944">
        <v>0</v>
      </c>
      <c r="AK2944" t="s">
        <v>4192</v>
      </c>
      <c r="AL2944">
        <v>0</v>
      </c>
      <c r="AM2944" t="s">
        <v>4193</v>
      </c>
      <c r="AN2944" t="s">
        <v>4193</v>
      </c>
      <c r="AO2944" t="s">
        <v>1413</v>
      </c>
      <c r="AP2944">
        <v>0</v>
      </c>
      <c r="AQ2944">
        <v>0</v>
      </c>
      <c r="AR2944">
        <v>500</v>
      </c>
      <c r="AS2944">
        <v>0</v>
      </c>
    </row>
    <row r="2945" spans="1:45" x14ac:dyDescent="0.25">
      <c r="A2945" t="s">
        <v>6003</v>
      </c>
      <c r="B2945">
        <v>2023</v>
      </c>
      <c r="C2945">
        <v>0</v>
      </c>
      <c r="D2945">
        <v>863</v>
      </c>
      <c r="E2945">
        <v>0</v>
      </c>
      <c r="F2945" s="110">
        <v>44971</v>
      </c>
      <c r="G2945">
        <v>-450</v>
      </c>
      <c r="H2945" t="s">
        <v>6624</v>
      </c>
      <c r="I2945" t="s">
        <v>9754</v>
      </c>
      <c r="J2945" t="s">
        <v>1833</v>
      </c>
      <c r="K2945">
        <v>0</v>
      </c>
      <c r="M2945">
        <v>0</v>
      </c>
      <c r="N2945" t="s">
        <v>4193</v>
      </c>
      <c r="O2945">
        <v>0</v>
      </c>
      <c r="Q2945" t="s">
        <v>4193</v>
      </c>
      <c r="R2945" t="s">
        <v>775</v>
      </c>
      <c r="S2945" s="110">
        <v>44927</v>
      </c>
      <c r="T2945" s="110">
        <v>45138</v>
      </c>
      <c r="U2945" s="110">
        <v>45152</v>
      </c>
      <c r="V2945" t="s">
        <v>779</v>
      </c>
      <c r="W2945">
        <v>5</v>
      </c>
      <c r="X2945">
        <v>502</v>
      </c>
      <c r="Y2945">
        <v>12</v>
      </c>
      <c r="Z2945">
        <v>361</v>
      </c>
      <c r="AA2945">
        <v>2</v>
      </c>
      <c r="AB2945">
        <v>2031</v>
      </c>
      <c r="AC2945" t="s">
        <v>5962</v>
      </c>
      <c r="AD2945">
        <v>0</v>
      </c>
      <c r="AE2945">
        <v>0</v>
      </c>
      <c r="AF2945">
        <v>6</v>
      </c>
      <c r="AG2945">
        <v>0</v>
      </c>
      <c r="AH2945" t="s">
        <v>1833</v>
      </c>
      <c r="AI2945">
        <v>0</v>
      </c>
      <c r="AJ2945">
        <v>0</v>
      </c>
      <c r="AK2945" t="s">
        <v>4192</v>
      </c>
      <c r="AL2945">
        <v>0</v>
      </c>
      <c r="AM2945" t="s">
        <v>4193</v>
      </c>
      <c r="AN2945" t="s">
        <v>4193</v>
      </c>
      <c r="AO2945" t="s">
        <v>1413</v>
      </c>
      <c r="AP2945">
        <v>0</v>
      </c>
      <c r="AQ2945">
        <v>0</v>
      </c>
      <c r="AR2945">
        <v>500</v>
      </c>
      <c r="AS2945">
        <v>1001</v>
      </c>
    </row>
    <row r="2946" spans="1:45" x14ac:dyDescent="0.25">
      <c r="A2946" t="s">
        <v>9995</v>
      </c>
      <c r="B2946">
        <v>2023</v>
      </c>
      <c r="C2946">
        <v>0</v>
      </c>
      <c r="D2946">
        <v>1059</v>
      </c>
      <c r="E2946">
        <v>987</v>
      </c>
      <c r="F2946" s="110">
        <v>44971</v>
      </c>
      <c r="G2946">
        <v>6635.17</v>
      </c>
      <c r="H2946" t="s">
        <v>6624</v>
      </c>
      <c r="I2946" t="s">
        <v>11433</v>
      </c>
      <c r="J2946" t="s">
        <v>1493</v>
      </c>
      <c r="K2946">
        <v>40</v>
      </c>
      <c r="L2946" t="s">
        <v>38483</v>
      </c>
      <c r="M2946">
        <v>2022</v>
      </c>
      <c r="N2946" t="s">
        <v>1493</v>
      </c>
      <c r="O2946">
        <v>4217</v>
      </c>
      <c r="P2946" t="s">
        <v>776</v>
      </c>
      <c r="Q2946" t="s">
        <v>2121</v>
      </c>
      <c r="R2946" t="s">
        <v>775</v>
      </c>
      <c r="S2946" s="110">
        <v>44927</v>
      </c>
      <c r="T2946" s="110">
        <v>45138</v>
      </c>
      <c r="U2946" s="110">
        <v>45152</v>
      </c>
      <c r="V2946" t="s">
        <v>779</v>
      </c>
      <c r="W2946">
        <v>10</v>
      </c>
      <c r="X2946">
        <v>1002</v>
      </c>
      <c r="Y2946">
        <v>20</v>
      </c>
      <c r="Z2946">
        <v>608</v>
      </c>
      <c r="AA2946">
        <v>4</v>
      </c>
      <c r="AB2946">
        <v>1020</v>
      </c>
      <c r="AC2946" t="s">
        <v>6175</v>
      </c>
      <c r="AD2946">
        <v>0</v>
      </c>
      <c r="AE2946">
        <v>0</v>
      </c>
      <c r="AF2946">
        <v>7897</v>
      </c>
      <c r="AG2946">
        <v>0</v>
      </c>
      <c r="AH2946" t="s">
        <v>1833</v>
      </c>
      <c r="AI2946">
        <v>8</v>
      </c>
      <c r="AJ2946">
        <v>2022</v>
      </c>
      <c r="AK2946" t="s">
        <v>4383</v>
      </c>
      <c r="AL2946">
        <v>1</v>
      </c>
      <c r="AM2946" t="s">
        <v>4193</v>
      </c>
      <c r="AN2946" t="s">
        <v>4193</v>
      </c>
      <c r="AO2946" t="s">
        <v>1413</v>
      </c>
      <c r="AP2946">
        <v>0</v>
      </c>
      <c r="AQ2946">
        <v>0</v>
      </c>
      <c r="AR2946">
        <v>700</v>
      </c>
      <c r="AS2946">
        <v>0</v>
      </c>
    </row>
    <row r="2947" spans="1:45" x14ac:dyDescent="0.25">
      <c r="A2947" t="s">
        <v>10018</v>
      </c>
      <c r="B2947">
        <v>2023</v>
      </c>
      <c r="C2947">
        <v>0</v>
      </c>
      <c r="D2947">
        <v>1070</v>
      </c>
      <c r="E2947">
        <v>988</v>
      </c>
      <c r="F2947" s="110">
        <v>44971</v>
      </c>
      <c r="G2947">
        <v>86.4</v>
      </c>
      <c r="H2947" t="s">
        <v>6624</v>
      </c>
      <c r="I2947" t="s">
        <v>11434</v>
      </c>
      <c r="J2947" t="s">
        <v>1833</v>
      </c>
      <c r="K2947">
        <v>0</v>
      </c>
      <c r="M2947">
        <v>0</v>
      </c>
      <c r="N2947" t="s">
        <v>4193</v>
      </c>
      <c r="O2947">
        <v>0</v>
      </c>
      <c r="Q2947" t="s">
        <v>4193</v>
      </c>
      <c r="R2947" t="s">
        <v>775</v>
      </c>
      <c r="S2947" s="110">
        <v>44927</v>
      </c>
      <c r="T2947" s="110">
        <v>45138</v>
      </c>
      <c r="U2947" s="110">
        <v>45152</v>
      </c>
      <c r="V2947" t="s">
        <v>779</v>
      </c>
      <c r="W2947">
        <v>2</v>
      </c>
      <c r="X2947">
        <v>201</v>
      </c>
      <c r="Y2947">
        <v>4</v>
      </c>
      <c r="Z2947">
        <v>122</v>
      </c>
      <c r="AA2947">
        <v>1</v>
      </c>
      <c r="AB2947">
        <v>2078</v>
      </c>
      <c r="AC2947" t="s">
        <v>5120</v>
      </c>
      <c r="AD2947">
        <v>0</v>
      </c>
      <c r="AE2947">
        <v>0</v>
      </c>
      <c r="AF2947">
        <v>6315</v>
      </c>
      <c r="AG2947">
        <v>0</v>
      </c>
      <c r="AH2947" t="s">
        <v>1833</v>
      </c>
      <c r="AI2947">
        <v>0</v>
      </c>
      <c r="AJ2947">
        <v>0</v>
      </c>
      <c r="AK2947" t="s">
        <v>4192</v>
      </c>
      <c r="AL2947">
        <v>0</v>
      </c>
      <c r="AM2947" t="s">
        <v>4193</v>
      </c>
      <c r="AN2947" t="s">
        <v>4193</v>
      </c>
      <c r="AO2947" t="s">
        <v>1413</v>
      </c>
      <c r="AP2947">
        <v>0</v>
      </c>
      <c r="AQ2947">
        <v>0</v>
      </c>
      <c r="AR2947">
        <v>500</v>
      </c>
      <c r="AS2947">
        <v>0</v>
      </c>
    </row>
    <row r="2948" spans="1:45" x14ac:dyDescent="0.25">
      <c r="A2948" t="s">
        <v>4320</v>
      </c>
      <c r="B2948">
        <v>2023</v>
      </c>
      <c r="C2948">
        <v>0</v>
      </c>
      <c r="D2948">
        <v>65</v>
      </c>
      <c r="E2948">
        <v>989</v>
      </c>
      <c r="F2948" s="110">
        <v>44971</v>
      </c>
      <c r="G2948">
        <v>3094</v>
      </c>
      <c r="H2948" t="s">
        <v>6624</v>
      </c>
      <c r="I2948" t="s">
        <v>11435</v>
      </c>
      <c r="J2948" t="s">
        <v>1833</v>
      </c>
      <c r="K2948">
        <v>0</v>
      </c>
      <c r="M2948">
        <v>0</v>
      </c>
      <c r="N2948" t="s">
        <v>1493</v>
      </c>
      <c r="O2948">
        <v>136</v>
      </c>
      <c r="P2948" t="s">
        <v>6908</v>
      </c>
      <c r="Q2948" t="s">
        <v>4193</v>
      </c>
      <c r="R2948" t="s">
        <v>775</v>
      </c>
      <c r="S2948" s="110">
        <v>44927</v>
      </c>
      <c r="T2948" s="110">
        <v>45138</v>
      </c>
      <c r="U2948" s="110">
        <v>45152</v>
      </c>
      <c r="V2948" t="s">
        <v>779</v>
      </c>
      <c r="W2948">
        <v>6</v>
      </c>
      <c r="X2948">
        <v>603</v>
      </c>
      <c r="Y2948">
        <v>26</v>
      </c>
      <c r="Z2948">
        <v>782</v>
      </c>
      <c r="AA2948">
        <v>17</v>
      </c>
      <c r="AB2948">
        <v>2073</v>
      </c>
      <c r="AC2948" t="s">
        <v>4311</v>
      </c>
      <c r="AD2948">
        <v>0</v>
      </c>
      <c r="AE2948">
        <v>0</v>
      </c>
      <c r="AF2948">
        <v>5651</v>
      </c>
      <c r="AG2948">
        <v>0</v>
      </c>
      <c r="AH2948" t="s">
        <v>1493</v>
      </c>
      <c r="AI2948">
        <v>9</v>
      </c>
      <c r="AJ2948">
        <v>2022</v>
      </c>
      <c r="AK2948" t="s">
        <v>4315</v>
      </c>
      <c r="AL2948">
        <v>7</v>
      </c>
      <c r="AM2948" t="s">
        <v>4193</v>
      </c>
      <c r="AN2948" t="s">
        <v>4193</v>
      </c>
      <c r="AO2948" t="s">
        <v>1413</v>
      </c>
      <c r="AP2948">
        <v>0</v>
      </c>
      <c r="AQ2948">
        <v>0</v>
      </c>
      <c r="AR2948">
        <v>500</v>
      </c>
      <c r="AS2948">
        <v>0</v>
      </c>
    </row>
    <row r="2949" spans="1:45" x14ac:dyDescent="0.25">
      <c r="A2949" t="s">
        <v>4316</v>
      </c>
      <c r="B2949">
        <v>2023</v>
      </c>
      <c r="C2949">
        <v>0</v>
      </c>
      <c r="D2949">
        <v>63</v>
      </c>
      <c r="E2949">
        <v>990</v>
      </c>
      <c r="F2949" s="110">
        <v>44971</v>
      </c>
      <c r="G2949">
        <v>485</v>
      </c>
      <c r="H2949" t="s">
        <v>6624</v>
      </c>
      <c r="I2949" t="s">
        <v>7080</v>
      </c>
      <c r="J2949" t="s">
        <v>1833</v>
      </c>
      <c r="K2949">
        <v>0</v>
      </c>
      <c r="M2949">
        <v>0</v>
      </c>
      <c r="N2949" t="s">
        <v>1493</v>
      </c>
      <c r="O2949">
        <v>200</v>
      </c>
      <c r="P2949" t="s">
        <v>6908</v>
      </c>
      <c r="Q2949" t="s">
        <v>4193</v>
      </c>
      <c r="R2949" t="s">
        <v>775</v>
      </c>
      <c r="S2949" s="110">
        <v>44927</v>
      </c>
      <c r="T2949" s="110">
        <v>45138</v>
      </c>
      <c r="U2949" s="110">
        <v>45152</v>
      </c>
      <c r="V2949" t="s">
        <v>779</v>
      </c>
      <c r="W2949">
        <v>6</v>
      </c>
      <c r="X2949">
        <v>603</v>
      </c>
      <c r="Y2949">
        <v>26</v>
      </c>
      <c r="Z2949">
        <v>782</v>
      </c>
      <c r="AA2949">
        <v>17</v>
      </c>
      <c r="AB2949">
        <v>2073</v>
      </c>
      <c r="AC2949" t="s">
        <v>4311</v>
      </c>
      <c r="AD2949">
        <v>0</v>
      </c>
      <c r="AE2949">
        <v>0</v>
      </c>
      <c r="AF2949">
        <v>7946</v>
      </c>
      <c r="AG2949">
        <v>0</v>
      </c>
      <c r="AH2949" t="s">
        <v>1493</v>
      </c>
      <c r="AI2949">
        <v>9</v>
      </c>
      <c r="AJ2949">
        <v>2022</v>
      </c>
      <c r="AK2949" t="s">
        <v>4315</v>
      </c>
      <c r="AL2949">
        <v>7</v>
      </c>
      <c r="AM2949" t="s">
        <v>4193</v>
      </c>
      <c r="AN2949" t="s">
        <v>4193</v>
      </c>
      <c r="AO2949" t="s">
        <v>1413</v>
      </c>
      <c r="AP2949">
        <v>0</v>
      </c>
      <c r="AQ2949">
        <v>0</v>
      </c>
      <c r="AR2949">
        <v>500</v>
      </c>
      <c r="AS2949">
        <v>0</v>
      </c>
    </row>
    <row r="2950" spans="1:45" x14ac:dyDescent="0.25">
      <c r="A2950" t="s">
        <v>4316</v>
      </c>
      <c r="B2950">
        <v>2023</v>
      </c>
      <c r="C2950">
        <v>0</v>
      </c>
      <c r="D2950">
        <v>63</v>
      </c>
      <c r="E2950">
        <v>991</v>
      </c>
      <c r="F2950" s="110">
        <v>44971</v>
      </c>
      <c r="G2950">
        <v>1164</v>
      </c>
      <c r="H2950" t="s">
        <v>6624</v>
      </c>
      <c r="I2950" t="s">
        <v>7080</v>
      </c>
      <c r="J2950" t="s">
        <v>1833</v>
      </c>
      <c r="K2950">
        <v>0</v>
      </c>
      <c r="M2950">
        <v>0</v>
      </c>
      <c r="N2950" t="s">
        <v>1493</v>
      </c>
      <c r="O2950">
        <v>201</v>
      </c>
      <c r="P2950" t="s">
        <v>6908</v>
      </c>
      <c r="Q2950" t="s">
        <v>4193</v>
      </c>
      <c r="R2950" t="s">
        <v>775</v>
      </c>
      <c r="S2950" s="110">
        <v>44927</v>
      </c>
      <c r="T2950" s="110">
        <v>45138</v>
      </c>
      <c r="U2950" s="110">
        <v>45152</v>
      </c>
      <c r="V2950" t="s">
        <v>779</v>
      </c>
      <c r="W2950">
        <v>6</v>
      </c>
      <c r="X2950">
        <v>603</v>
      </c>
      <c r="Y2950">
        <v>26</v>
      </c>
      <c r="Z2950">
        <v>782</v>
      </c>
      <c r="AA2950">
        <v>17</v>
      </c>
      <c r="AB2950">
        <v>2073</v>
      </c>
      <c r="AC2950" t="s">
        <v>4311</v>
      </c>
      <c r="AD2950">
        <v>0</v>
      </c>
      <c r="AE2950">
        <v>0</v>
      </c>
      <c r="AF2950">
        <v>7946</v>
      </c>
      <c r="AG2950">
        <v>0</v>
      </c>
      <c r="AH2950" t="s">
        <v>1493</v>
      </c>
      <c r="AI2950">
        <v>9</v>
      </c>
      <c r="AJ2950">
        <v>2022</v>
      </c>
      <c r="AK2950" t="s">
        <v>4315</v>
      </c>
      <c r="AL2950">
        <v>7</v>
      </c>
      <c r="AM2950" t="s">
        <v>4193</v>
      </c>
      <c r="AN2950" t="s">
        <v>4193</v>
      </c>
      <c r="AO2950" t="s">
        <v>1413</v>
      </c>
      <c r="AP2950">
        <v>0</v>
      </c>
      <c r="AQ2950">
        <v>0</v>
      </c>
      <c r="AR2950">
        <v>500</v>
      </c>
      <c r="AS2950">
        <v>0</v>
      </c>
    </row>
    <row r="2951" spans="1:45" x14ac:dyDescent="0.25">
      <c r="A2951" t="s">
        <v>9908</v>
      </c>
      <c r="B2951">
        <v>2023</v>
      </c>
      <c r="C2951">
        <v>0</v>
      </c>
      <c r="D2951">
        <v>1010</v>
      </c>
      <c r="E2951">
        <v>992</v>
      </c>
      <c r="F2951" s="110">
        <v>44971</v>
      </c>
      <c r="G2951">
        <v>405</v>
      </c>
      <c r="H2951" t="s">
        <v>6624</v>
      </c>
      <c r="I2951" t="s">
        <v>11436</v>
      </c>
      <c r="J2951" t="s">
        <v>1833</v>
      </c>
      <c r="K2951">
        <v>0</v>
      </c>
      <c r="M2951">
        <v>0</v>
      </c>
      <c r="N2951" t="s">
        <v>1493</v>
      </c>
      <c r="O2951">
        <v>20004</v>
      </c>
      <c r="P2951" t="s">
        <v>6908</v>
      </c>
      <c r="Q2951" t="s">
        <v>4193</v>
      </c>
      <c r="R2951" t="s">
        <v>775</v>
      </c>
      <c r="S2951" s="110">
        <v>44927</v>
      </c>
      <c r="T2951" s="110">
        <v>45138</v>
      </c>
      <c r="U2951" s="110">
        <v>45152</v>
      </c>
      <c r="V2951" t="s">
        <v>779</v>
      </c>
      <c r="W2951">
        <v>7</v>
      </c>
      <c r="X2951">
        <v>702</v>
      </c>
      <c r="Y2951">
        <v>15</v>
      </c>
      <c r="Z2951">
        <v>451</v>
      </c>
      <c r="AA2951">
        <v>17</v>
      </c>
      <c r="AB2951">
        <v>2111</v>
      </c>
      <c r="AC2951" t="s">
        <v>6271</v>
      </c>
      <c r="AD2951">
        <v>0</v>
      </c>
      <c r="AE2951">
        <v>0</v>
      </c>
      <c r="AF2951">
        <v>6806</v>
      </c>
      <c r="AG2951">
        <v>0</v>
      </c>
      <c r="AH2951" t="s">
        <v>1833</v>
      </c>
      <c r="AI2951">
        <v>26</v>
      </c>
      <c r="AJ2951">
        <v>2023</v>
      </c>
      <c r="AK2951" t="s">
        <v>4224</v>
      </c>
      <c r="AL2951">
        <v>1</v>
      </c>
      <c r="AM2951" t="s">
        <v>4193</v>
      </c>
      <c r="AN2951" t="s">
        <v>4193</v>
      </c>
      <c r="AO2951" t="s">
        <v>1413</v>
      </c>
      <c r="AP2951">
        <v>0</v>
      </c>
      <c r="AQ2951">
        <v>0</v>
      </c>
      <c r="AR2951">
        <v>500</v>
      </c>
      <c r="AS2951">
        <v>0</v>
      </c>
    </row>
    <row r="2952" spans="1:45" x14ac:dyDescent="0.25">
      <c r="A2952" t="s">
        <v>5091</v>
      </c>
      <c r="B2952">
        <v>2023</v>
      </c>
      <c r="C2952">
        <v>0</v>
      </c>
      <c r="D2952">
        <v>406</v>
      </c>
      <c r="E2952">
        <v>993</v>
      </c>
      <c r="F2952" s="110">
        <v>44971</v>
      </c>
      <c r="G2952">
        <v>25</v>
      </c>
      <c r="H2952" t="s">
        <v>6624</v>
      </c>
      <c r="I2952" t="s">
        <v>5090</v>
      </c>
      <c r="J2952" t="s">
        <v>1833</v>
      </c>
      <c r="K2952">
        <v>0</v>
      </c>
      <c r="M2952">
        <v>0</v>
      </c>
      <c r="N2952" t="s">
        <v>1493</v>
      </c>
      <c r="O2952">
        <v>13022023</v>
      </c>
      <c r="P2952" t="s">
        <v>7184</v>
      </c>
      <c r="Q2952" t="s">
        <v>4193</v>
      </c>
      <c r="R2952" t="s">
        <v>775</v>
      </c>
      <c r="S2952" s="110">
        <v>44927</v>
      </c>
      <c r="T2952" s="110">
        <v>45138</v>
      </c>
      <c r="U2952" s="110">
        <v>45152</v>
      </c>
      <c r="V2952" t="s">
        <v>779</v>
      </c>
      <c r="W2952">
        <v>4</v>
      </c>
      <c r="X2952">
        <v>401</v>
      </c>
      <c r="Y2952">
        <v>4</v>
      </c>
      <c r="Z2952">
        <v>123</v>
      </c>
      <c r="AA2952">
        <v>1</v>
      </c>
      <c r="AB2952">
        <v>2075</v>
      </c>
      <c r="AC2952" t="s">
        <v>5086</v>
      </c>
      <c r="AD2952">
        <v>0</v>
      </c>
      <c r="AE2952">
        <v>0</v>
      </c>
      <c r="AF2952">
        <v>3683</v>
      </c>
      <c r="AG2952">
        <v>0</v>
      </c>
      <c r="AH2952" t="s">
        <v>1833</v>
      </c>
      <c r="AI2952">
        <v>0</v>
      </c>
      <c r="AJ2952">
        <v>0</v>
      </c>
      <c r="AK2952" t="s">
        <v>4224</v>
      </c>
      <c r="AL2952">
        <v>1</v>
      </c>
      <c r="AM2952" t="s">
        <v>4193</v>
      </c>
      <c r="AN2952" t="s">
        <v>4193</v>
      </c>
      <c r="AO2952" t="s">
        <v>1413</v>
      </c>
      <c r="AP2952">
        <v>0</v>
      </c>
      <c r="AQ2952">
        <v>0</v>
      </c>
      <c r="AR2952">
        <v>500</v>
      </c>
      <c r="AS2952">
        <v>0</v>
      </c>
    </row>
    <row r="2953" spans="1:45" x14ac:dyDescent="0.25">
      <c r="A2953" t="s">
        <v>5089</v>
      </c>
      <c r="B2953">
        <v>2023</v>
      </c>
      <c r="C2953">
        <v>0</v>
      </c>
      <c r="D2953">
        <v>405</v>
      </c>
      <c r="E2953">
        <v>994</v>
      </c>
      <c r="F2953" s="110">
        <v>44971</v>
      </c>
      <c r="G2953">
        <v>1.45</v>
      </c>
      <c r="H2953" t="s">
        <v>6624</v>
      </c>
      <c r="I2953" t="s">
        <v>5090</v>
      </c>
      <c r="J2953" t="s">
        <v>1833</v>
      </c>
      <c r="K2953">
        <v>0</v>
      </c>
      <c r="M2953">
        <v>0</v>
      </c>
      <c r="N2953" t="s">
        <v>1493</v>
      </c>
      <c r="O2953">
        <v>13022023</v>
      </c>
      <c r="P2953" t="s">
        <v>7184</v>
      </c>
      <c r="Q2953" t="s">
        <v>4193</v>
      </c>
      <c r="R2953" t="s">
        <v>775</v>
      </c>
      <c r="S2953" s="110">
        <v>44927</v>
      </c>
      <c r="T2953" s="110">
        <v>45138</v>
      </c>
      <c r="U2953" s="110">
        <v>45152</v>
      </c>
      <c r="V2953" t="s">
        <v>779</v>
      </c>
      <c r="W2953">
        <v>4</v>
      </c>
      <c r="X2953">
        <v>401</v>
      </c>
      <c r="Y2953">
        <v>4</v>
      </c>
      <c r="Z2953">
        <v>123</v>
      </c>
      <c r="AA2953">
        <v>1</v>
      </c>
      <c r="AB2953">
        <v>2075</v>
      </c>
      <c r="AC2953" t="s">
        <v>5086</v>
      </c>
      <c r="AD2953">
        <v>0</v>
      </c>
      <c r="AE2953">
        <v>0</v>
      </c>
      <c r="AF2953">
        <v>4303</v>
      </c>
      <c r="AG2953">
        <v>0</v>
      </c>
      <c r="AH2953" t="s">
        <v>1833</v>
      </c>
      <c r="AI2953">
        <v>0</v>
      </c>
      <c r="AJ2953">
        <v>0</v>
      </c>
      <c r="AK2953" t="s">
        <v>4224</v>
      </c>
      <c r="AL2953">
        <v>1</v>
      </c>
      <c r="AM2953" t="s">
        <v>4193</v>
      </c>
      <c r="AN2953" t="s">
        <v>4193</v>
      </c>
      <c r="AO2953" t="s">
        <v>1413</v>
      </c>
      <c r="AP2953">
        <v>0</v>
      </c>
      <c r="AQ2953">
        <v>0</v>
      </c>
      <c r="AR2953">
        <v>500</v>
      </c>
      <c r="AS2953">
        <v>0</v>
      </c>
    </row>
    <row r="2954" spans="1:45" x14ac:dyDescent="0.25">
      <c r="A2954" t="s">
        <v>10233</v>
      </c>
      <c r="B2954">
        <v>2023</v>
      </c>
      <c r="C2954">
        <v>1</v>
      </c>
      <c r="D2954">
        <v>1180</v>
      </c>
      <c r="E2954">
        <v>1213</v>
      </c>
      <c r="F2954" s="110">
        <v>44984</v>
      </c>
      <c r="G2954">
        <v>35777.86</v>
      </c>
      <c r="H2954" t="s">
        <v>6624</v>
      </c>
      <c r="I2954" t="s">
        <v>11437</v>
      </c>
      <c r="J2954" t="s">
        <v>1833</v>
      </c>
      <c r="K2954">
        <v>0</v>
      </c>
      <c r="M2954">
        <v>0</v>
      </c>
      <c r="N2954" t="s">
        <v>4193</v>
      </c>
      <c r="O2954">
        <v>0</v>
      </c>
      <c r="Q2954" t="s">
        <v>4193</v>
      </c>
      <c r="R2954" t="s">
        <v>775</v>
      </c>
      <c r="S2954" s="110">
        <v>44927</v>
      </c>
      <c r="T2954" s="110">
        <v>45138</v>
      </c>
      <c r="U2954" s="110">
        <v>45152</v>
      </c>
      <c r="V2954" t="s">
        <v>905</v>
      </c>
      <c r="W2954">
        <v>12</v>
      </c>
      <c r="X2954">
        <v>1201</v>
      </c>
      <c r="Y2954">
        <v>9</v>
      </c>
      <c r="Z2954">
        <v>272</v>
      </c>
      <c r="AA2954">
        <v>20</v>
      </c>
      <c r="AB2954">
        <v>2</v>
      </c>
      <c r="AC2954" t="s">
        <v>5152</v>
      </c>
      <c r="AD2954">
        <v>0</v>
      </c>
      <c r="AE2954">
        <v>0</v>
      </c>
      <c r="AF2954">
        <v>213</v>
      </c>
      <c r="AG2954">
        <v>0</v>
      </c>
      <c r="AH2954" t="s">
        <v>1833</v>
      </c>
      <c r="AI2954">
        <v>0</v>
      </c>
      <c r="AJ2954">
        <v>0</v>
      </c>
      <c r="AK2954" t="s">
        <v>4192</v>
      </c>
      <c r="AL2954">
        <v>0</v>
      </c>
      <c r="AM2954" t="s">
        <v>1835</v>
      </c>
      <c r="AN2954" t="s">
        <v>4193</v>
      </c>
      <c r="AO2954" t="s">
        <v>1413</v>
      </c>
      <c r="AP2954">
        <v>0</v>
      </c>
      <c r="AQ2954">
        <v>0</v>
      </c>
      <c r="AR2954">
        <v>800</v>
      </c>
      <c r="AS2954">
        <v>1111</v>
      </c>
    </row>
    <row r="2955" spans="1:45" x14ac:dyDescent="0.25">
      <c r="A2955" t="s">
        <v>10235</v>
      </c>
      <c r="B2955">
        <v>2023</v>
      </c>
      <c r="C2955">
        <v>1</v>
      </c>
      <c r="D2955">
        <v>1181</v>
      </c>
      <c r="E2955">
        <v>1214</v>
      </c>
      <c r="F2955" s="110">
        <v>44984</v>
      </c>
      <c r="G2955">
        <v>101213.59</v>
      </c>
      <c r="H2955" t="s">
        <v>6624</v>
      </c>
      <c r="I2955" t="s">
        <v>11438</v>
      </c>
      <c r="J2955" t="s">
        <v>1833</v>
      </c>
      <c r="K2955">
        <v>0</v>
      </c>
      <c r="M2955">
        <v>0</v>
      </c>
      <c r="N2955" t="s">
        <v>4193</v>
      </c>
      <c r="O2955">
        <v>0</v>
      </c>
      <c r="Q2955" t="s">
        <v>4193</v>
      </c>
      <c r="R2955" t="s">
        <v>775</v>
      </c>
      <c r="S2955" s="110">
        <v>44927</v>
      </c>
      <c r="T2955" s="110">
        <v>45138</v>
      </c>
      <c r="U2955" s="110">
        <v>45152</v>
      </c>
      <c r="V2955" t="s">
        <v>905</v>
      </c>
      <c r="W2955">
        <v>12</v>
      </c>
      <c r="X2955">
        <v>1201</v>
      </c>
      <c r="Y2955">
        <v>9</v>
      </c>
      <c r="Z2955">
        <v>272</v>
      </c>
      <c r="AA2955">
        <v>20</v>
      </c>
      <c r="AB2955">
        <v>2</v>
      </c>
      <c r="AC2955" t="s">
        <v>5152</v>
      </c>
      <c r="AD2955">
        <v>0</v>
      </c>
      <c r="AE2955">
        <v>0</v>
      </c>
      <c r="AF2955">
        <v>213</v>
      </c>
      <c r="AG2955">
        <v>0</v>
      </c>
      <c r="AH2955" t="s">
        <v>1833</v>
      </c>
      <c r="AI2955">
        <v>0</v>
      </c>
      <c r="AJ2955">
        <v>0</v>
      </c>
      <c r="AK2955" t="s">
        <v>4192</v>
      </c>
      <c r="AL2955">
        <v>0</v>
      </c>
      <c r="AM2955" t="s">
        <v>1835</v>
      </c>
      <c r="AN2955" t="s">
        <v>4193</v>
      </c>
      <c r="AO2955" t="s">
        <v>1413</v>
      </c>
      <c r="AP2955">
        <v>0</v>
      </c>
      <c r="AQ2955">
        <v>0</v>
      </c>
      <c r="AR2955">
        <v>800</v>
      </c>
      <c r="AS2955">
        <v>1111</v>
      </c>
    </row>
    <row r="2956" spans="1:45" x14ac:dyDescent="0.25">
      <c r="A2956" t="s">
        <v>10237</v>
      </c>
      <c r="B2956">
        <v>2023</v>
      </c>
      <c r="C2956">
        <v>1</v>
      </c>
      <c r="D2956">
        <v>1182</v>
      </c>
      <c r="E2956">
        <v>1215</v>
      </c>
      <c r="F2956" s="110">
        <v>44984</v>
      </c>
      <c r="G2956">
        <v>1768.61</v>
      </c>
      <c r="H2956" t="s">
        <v>6624</v>
      </c>
      <c r="I2956" t="s">
        <v>11439</v>
      </c>
      <c r="J2956" t="s">
        <v>1833</v>
      </c>
      <c r="K2956">
        <v>0</v>
      </c>
      <c r="M2956">
        <v>0</v>
      </c>
      <c r="N2956" t="s">
        <v>4193</v>
      </c>
      <c r="O2956">
        <v>0</v>
      </c>
      <c r="Q2956" t="s">
        <v>4193</v>
      </c>
      <c r="R2956" t="s">
        <v>775</v>
      </c>
      <c r="S2956" s="110">
        <v>44927</v>
      </c>
      <c r="T2956" s="110">
        <v>45138</v>
      </c>
      <c r="U2956" s="110">
        <v>45152</v>
      </c>
      <c r="V2956" t="s">
        <v>905</v>
      </c>
      <c r="W2956">
        <v>12</v>
      </c>
      <c r="X2956">
        <v>1201</v>
      </c>
      <c r="Y2956">
        <v>9</v>
      </c>
      <c r="Z2956">
        <v>272</v>
      </c>
      <c r="AA2956">
        <v>20</v>
      </c>
      <c r="AB2956">
        <v>2</v>
      </c>
      <c r="AC2956" t="s">
        <v>5152</v>
      </c>
      <c r="AD2956">
        <v>0</v>
      </c>
      <c r="AE2956">
        <v>0</v>
      </c>
      <c r="AF2956">
        <v>213</v>
      </c>
      <c r="AG2956">
        <v>0</v>
      </c>
      <c r="AH2956" t="s">
        <v>1833</v>
      </c>
      <c r="AI2956">
        <v>0</v>
      </c>
      <c r="AJ2956">
        <v>0</v>
      </c>
      <c r="AK2956" t="s">
        <v>4192</v>
      </c>
      <c r="AL2956">
        <v>0</v>
      </c>
      <c r="AM2956" t="s">
        <v>1835</v>
      </c>
      <c r="AN2956" t="s">
        <v>4193</v>
      </c>
      <c r="AO2956" t="s">
        <v>1413</v>
      </c>
      <c r="AP2956">
        <v>0</v>
      </c>
      <c r="AQ2956">
        <v>0</v>
      </c>
      <c r="AR2956">
        <v>800</v>
      </c>
      <c r="AS2956">
        <v>1111</v>
      </c>
    </row>
    <row r="2957" spans="1:45" x14ac:dyDescent="0.25">
      <c r="A2957" t="s">
        <v>10239</v>
      </c>
      <c r="B2957">
        <v>2023</v>
      </c>
      <c r="C2957">
        <v>1</v>
      </c>
      <c r="D2957">
        <v>1183</v>
      </c>
      <c r="E2957">
        <v>1216</v>
      </c>
      <c r="F2957" s="110">
        <v>44984</v>
      </c>
      <c r="G2957">
        <v>7247.94</v>
      </c>
      <c r="H2957" t="s">
        <v>6624</v>
      </c>
      <c r="I2957" t="s">
        <v>11440</v>
      </c>
      <c r="J2957" t="s">
        <v>1833</v>
      </c>
      <c r="K2957">
        <v>0</v>
      </c>
      <c r="M2957">
        <v>0</v>
      </c>
      <c r="N2957" t="s">
        <v>4193</v>
      </c>
      <c r="O2957">
        <v>0</v>
      </c>
      <c r="Q2957" t="s">
        <v>4193</v>
      </c>
      <c r="R2957" t="s">
        <v>775</v>
      </c>
      <c r="S2957" s="110">
        <v>44927</v>
      </c>
      <c r="T2957" s="110">
        <v>45138</v>
      </c>
      <c r="U2957" s="110">
        <v>45152</v>
      </c>
      <c r="V2957" t="s">
        <v>905</v>
      </c>
      <c r="W2957">
        <v>12</v>
      </c>
      <c r="X2957">
        <v>1201</v>
      </c>
      <c r="Y2957">
        <v>9</v>
      </c>
      <c r="Z2957">
        <v>272</v>
      </c>
      <c r="AA2957">
        <v>20</v>
      </c>
      <c r="AB2957">
        <v>2</v>
      </c>
      <c r="AC2957" t="s">
        <v>5173</v>
      </c>
      <c r="AD2957">
        <v>0</v>
      </c>
      <c r="AE2957">
        <v>0</v>
      </c>
      <c r="AF2957">
        <v>213</v>
      </c>
      <c r="AG2957">
        <v>0</v>
      </c>
      <c r="AH2957" t="s">
        <v>1833</v>
      </c>
      <c r="AI2957">
        <v>0</v>
      </c>
      <c r="AJ2957">
        <v>0</v>
      </c>
      <c r="AK2957" t="s">
        <v>4192</v>
      </c>
      <c r="AL2957">
        <v>0</v>
      </c>
      <c r="AM2957" t="s">
        <v>1835</v>
      </c>
      <c r="AN2957" t="s">
        <v>4193</v>
      </c>
      <c r="AO2957" t="s">
        <v>1413</v>
      </c>
      <c r="AP2957">
        <v>0</v>
      </c>
      <c r="AQ2957">
        <v>0</v>
      </c>
      <c r="AR2957">
        <v>800</v>
      </c>
      <c r="AS2957">
        <v>1111</v>
      </c>
    </row>
    <row r="2958" spans="1:45" x14ac:dyDescent="0.25">
      <c r="A2958" t="s">
        <v>10171</v>
      </c>
      <c r="B2958">
        <v>2023</v>
      </c>
      <c r="C2958">
        <v>0</v>
      </c>
      <c r="D2958">
        <v>1141</v>
      </c>
      <c r="E2958">
        <v>1823</v>
      </c>
      <c r="F2958" s="110">
        <v>44988</v>
      </c>
      <c r="G2958">
        <v>160</v>
      </c>
      <c r="H2958" t="s">
        <v>6624</v>
      </c>
      <c r="I2958" t="s">
        <v>33094</v>
      </c>
      <c r="J2958" t="s">
        <v>1833</v>
      </c>
      <c r="K2958">
        <v>0</v>
      </c>
      <c r="M2958">
        <v>0</v>
      </c>
      <c r="N2958" t="s">
        <v>1493</v>
      </c>
      <c r="O2958">
        <v>353</v>
      </c>
      <c r="P2958" t="s">
        <v>6794</v>
      </c>
      <c r="Q2958" t="s">
        <v>4193</v>
      </c>
      <c r="R2958" t="s">
        <v>775</v>
      </c>
      <c r="S2958" s="110">
        <v>44927</v>
      </c>
      <c r="T2958" s="110">
        <v>45138</v>
      </c>
      <c r="U2958" s="110">
        <v>45152</v>
      </c>
      <c r="V2958" t="s">
        <v>779</v>
      </c>
      <c r="W2958">
        <v>10</v>
      </c>
      <c r="X2958">
        <v>1002</v>
      </c>
      <c r="Y2958">
        <v>20</v>
      </c>
      <c r="Z2958">
        <v>608</v>
      </c>
      <c r="AA2958">
        <v>4</v>
      </c>
      <c r="AB2958">
        <v>2056</v>
      </c>
      <c r="AC2958" t="s">
        <v>4347</v>
      </c>
      <c r="AD2958">
        <v>0</v>
      </c>
      <c r="AE2958">
        <v>0</v>
      </c>
      <c r="AF2958">
        <v>5885</v>
      </c>
      <c r="AG2958">
        <v>0</v>
      </c>
      <c r="AH2958" t="s">
        <v>1833</v>
      </c>
      <c r="AI2958">
        <v>42</v>
      </c>
      <c r="AJ2958">
        <v>2023</v>
      </c>
      <c r="AK2958" t="s">
        <v>4224</v>
      </c>
      <c r="AL2958">
        <v>1</v>
      </c>
      <c r="AM2958" t="s">
        <v>4193</v>
      </c>
      <c r="AN2958" t="s">
        <v>4193</v>
      </c>
      <c r="AO2958" t="s">
        <v>1413</v>
      </c>
      <c r="AP2958">
        <v>0</v>
      </c>
      <c r="AQ2958">
        <v>0</v>
      </c>
      <c r="AR2958">
        <v>500</v>
      </c>
      <c r="AS2958">
        <v>0</v>
      </c>
    </row>
    <row r="2959" spans="1:45" x14ac:dyDescent="0.25">
      <c r="A2959" t="s">
        <v>10169</v>
      </c>
      <c r="B2959">
        <v>2023</v>
      </c>
      <c r="C2959">
        <v>0</v>
      </c>
      <c r="D2959">
        <v>1140</v>
      </c>
      <c r="E2959">
        <v>1824</v>
      </c>
      <c r="F2959" s="110">
        <v>44988</v>
      </c>
      <c r="G2959">
        <v>100</v>
      </c>
      <c r="H2959" t="s">
        <v>6624</v>
      </c>
      <c r="I2959" t="s">
        <v>33095</v>
      </c>
      <c r="J2959" t="s">
        <v>1833</v>
      </c>
      <c r="K2959">
        <v>0</v>
      </c>
      <c r="M2959">
        <v>0</v>
      </c>
      <c r="N2959" t="s">
        <v>1493</v>
      </c>
      <c r="O2959">
        <v>539</v>
      </c>
      <c r="P2959" t="s">
        <v>6794</v>
      </c>
      <c r="Q2959" t="s">
        <v>4193</v>
      </c>
      <c r="R2959" t="s">
        <v>775</v>
      </c>
      <c r="S2959" s="110">
        <v>44927</v>
      </c>
      <c r="T2959" s="110">
        <v>45138</v>
      </c>
      <c r="U2959" s="110">
        <v>45152</v>
      </c>
      <c r="V2959" t="s">
        <v>779</v>
      </c>
      <c r="W2959">
        <v>10</v>
      </c>
      <c r="X2959">
        <v>1002</v>
      </c>
      <c r="Y2959">
        <v>20</v>
      </c>
      <c r="Z2959">
        <v>608</v>
      </c>
      <c r="AA2959">
        <v>4</v>
      </c>
      <c r="AB2959">
        <v>2056</v>
      </c>
      <c r="AC2959" t="s">
        <v>4813</v>
      </c>
      <c r="AD2959">
        <v>0</v>
      </c>
      <c r="AE2959">
        <v>0</v>
      </c>
      <c r="AF2959">
        <v>5885</v>
      </c>
      <c r="AG2959">
        <v>0</v>
      </c>
      <c r="AH2959" t="s">
        <v>1833</v>
      </c>
      <c r="AI2959">
        <v>42</v>
      </c>
      <c r="AJ2959">
        <v>2023</v>
      </c>
      <c r="AK2959" t="s">
        <v>4224</v>
      </c>
      <c r="AL2959">
        <v>1</v>
      </c>
      <c r="AM2959" t="s">
        <v>4193</v>
      </c>
      <c r="AN2959" t="s">
        <v>4193</v>
      </c>
      <c r="AO2959" t="s">
        <v>1413</v>
      </c>
      <c r="AP2959">
        <v>0</v>
      </c>
      <c r="AQ2959">
        <v>0</v>
      </c>
      <c r="AR2959">
        <v>500</v>
      </c>
      <c r="AS2959">
        <v>0</v>
      </c>
    </row>
    <row r="2960" spans="1:45" x14ac:dyDescent="0.25">
      <c r="A2960" t="s">
        <v>31225</v>
      </c>
      <c r="B2960">
        <v>2023</v>
      </c>
      <c r="C2960">
        <v>0</v>
      </c>
      <c r="D2960">
        <v>1623</v>
      </c>
      <c r="E2960">
        <v>1825</v>
      </c>
      <c r="F2960" s="110">
        <v>44988</v>
      </c>
      <c r="G2960">
        <v>50000</v>
      </c>
      <c r="H2960" t="s">
        <v>6624</v>
      </c>
      <c r="I2960" t="s">
        <v>33096</v>
      </c>
      <c r="J2960" t="s">
        <v>1833</v>
      </c>
      <c r="K2960">
        <v>0</v>
      </c>
      <c r="M2960">
        <v>0</v>
      </c>
      <c r="N2960" t="s">
        <v>4193</v>
      </c>
      <c r="O2960">
        <v>0</v>
      </c>
      <c r="Q2960" t="s">
        <v>4193</v>
      </c>
      <c r="R2960" t="s">
        <v>775</v>
      </c>
      <c r="S2960" s="110">
        <v>44927</v>
      </c>
      <c r="T2960" s="110">
        <v>45138</v>
      </c>
      <c r="U2960" s="110">
        <v>45152</v>
      </c>
      <c r="V2960" t="s">
        <v>779</v>
      </c>
      <c r="W2960">
        <v>2</v>
      </c>
      <c r="X2960">
        <v>202</v>
      </c>
      <c r="Y2960">
        <v>8</v>
      </c>
      <c r="Z2960">
        <v>243</v>
      </c>
      <c r="AA2960">
        <v>11</v>
      </c>
      <c r="AB2960">
        <v>34</v>
      </c>
      <c r="AC2960" t="s">
        <v>31224</v>
      </c>
      <c r="AD2960">
        <v>0</v>
      </c>
      <c r="AE2960">
        <v>0</v>
      </c>
      <c r="AF2960">
        <v>1122</v>
      </c>
      <c r="AG2960">
        <v>0</v>
      </c>
      <c r="AH2960" t="s">
        <v>1833</v>
      </c>
      <c r="AI2960">
        <v>0</v>
      </c>
      <c r="AJ2960">
        <v>0</v>
      </c>
      <c r="AK2960" t="s">
        <v>4192</v>
      </c>
      <c r="AL2960">
        <v>3</v>
      </c>
      <c r="AM2960" t="s">
        <v>4193</v>
      </c>
      <c r="AN2960" t="s">
        <v>4193</v>
      </c>
      <c r="AO2960" t="s">
        <v>1413</v>
      </c>
      <c r="AP2960">
        <v>0</v>
      </c>
      <c r="AQ2960">
        <v>0</v>
      </c>
      <c r="AR2960">
        <v>759</v>
      </c>
      <c r="AS2960">
        <v>0</v>
      </c>
    </row>
    <row r="2961" spans="1:45" x14ac:dyDescent="0.25">
      <c r="A2961" t="s">
        <v>31323</v>
      </c>
      <c r="B2961">
        <v>2023</v>
      </c>
      <c r="C2961">
        <v>0</v>
      </c>
      <c r="D2961">
        <v>1679</v>
      </c>
      <c r="E2961">
        <v>1827</v>
      </c>
      <c r="F2961" s="110">
        <v>44988</v>
      </c>
      <c r="G2961">
        <v>86.4</v>
      </c>
      <c r="H2961" t="s">
        <v>6624</v>
      </c>
      <c r="I2961" t="s">
        <v>33097</v>
      </c>
      <c r="J2961" t="s">
        <v>1833</v>
      </c>
      <c r="K2961">
        <v>0</v>
      </c>
      <c r="M2961">
        <v>0</v>
      </c>
      <c r="N2961" t="s">
        <v>4193</v>
      </c>
      <c r="O2961">
        <v>0</v>
      </c>
      <c r="Q2961" t="s">
        <v>4193</v>
      </c>
      <c r="R2961" t="s">
        <v>775</v>
      </c>
      <c r="S2961" s="110">
        <v>44927</v>
      </c>
      <c r="T2961" s="110">
        <v>45138</v>
      </c>
      <c r="U2961" s="110">
        <v>45152</v>
      </c>
      <c r="V2961" t="s">
        <v>779</v>
      </c>
      <c r="W2961">
        <v>2</v>
      </c>
      <c r="X2961">
        <v>201</v>
      </c>
      <c r="Y2961">
        <v>4</v>
      </c>
      <c r="Z2961">
        <v>122</v>
      </c>
      <c r="AA2961">
        <v>1</v>
      </c>
      <c r="AB2961">
        <v>2078</v>
      </c>
      <c r="AC2961" t="s">
        <v>5120</v>
      </c>
      <c r="AD2961">
        <v>0</v>
      </c>
      <c r="AE2961">
        <v>0</v>
      </c>
      <c r="AF2961">
        <v>313</v>
      </c>
      <c r="AG2961">
        <v>0</v>
      </c>
      <c r="AH2961" t="s">
        <v>1833</v>
      </c>
      <c r="AI2961">
        <v>0</v>
      </c>
      <c r="AJ2961">
        <v>0</v>
      </c>
      <c r="AK2961" t="s">
        <v>4192</v>
      </c>
      <c r="AL2961">
        <v>0</v>
      </c>
      <c r="AM2961" t="s">
        <v>4193</v>
      </c>
      <c r="AN2961" t="s">
        <v>4193</v>
      </c>
      <c r="AO2961" t="s">
        <v>1413</v>
      </c>
      <c r="AP2961">
        <v>0</v>
      </c>
      <c r="AQ2961">
        <v>0</v>
      </c>
      <c r="AR2961">
        <v>500</v>
      </c>
      <c r="AS2961">
        <v>0</v>
      </c>
    </row>
    <row r="2962" spans="1:45" x14ac:dyDescent="0.25">
      <c r="A2962" t="s">
        <v>5044</v>
      </c>
      <c r="B2962">
        <v>2023</v>
      </c>
      <c r="C2962">
        <v>0</v>
      </c>
      <c r="D2962">
        <v>383</v>
      </c>
      <c r="E2962">
        <v>1832</v>
      </c>
      <c r="F2962" s="110">
        <v>44988</v>
      </c>
      <c r="G2962">
        <v>14834</v>
      </c>
      <c r="H2962" t="s">
        <v>6624</v>
      </c>
      <c r="I2962" t="s">
        <v>7084</v>
      </c>
      <c r="J2962" t="s">
        <v>1833</v>
      </c>
      <c r="K2962">
        <v>0</v>
      </c>
      <c r="M2962">
        <v>0</v>
      </c>
      <c r="N2962" t="s">
        <v>1833</v>
      </c>
      <c r="O2962">
        <v>0</v>
      </c>
      <c r="Q2962" t="s">
        <v>4193</v>
      </c>
      <c r="R2962" t="s">
        <v>775</v>
      </c>
      <c r="S2962" s="110">
        <v>44927</v>
      </c>
      <c r="T2962" s="110">
        <v>45138</v>
      </c>
      <c r="U2962" s="110">
        <v>45152</v>
      </c>
      <c r="V2962" t="s">
        <v>779</v>
      </c>
      <c r="W2962">
        <v>5</v>
      </c>
      <c r="X2962">
        <v>502</v>
      </c>
      <c r="Y2962">
        <v>12</v>
      </c>
      <c r="Z2962">
        <v>367</v>
      </c>
      <c r="AA2962">
        <v>2</v>
      </c>
      <c r="AB2962">
        <v>2034</v>
      </c>
      <c r="AC2962" t="s">
        <v>5043</v>
      </c>
      <c r="AD2962">
        <v>0</v>
      </c>
      <c r="AE2962">
        <v>0</v>
      </c>
      <c r="AF2962">
        <v>1122</v>
      </c>
      <c r="AG2962">
        <v>0</v>
      </c>
      <c r="AH2962" t="s">
        <v>1833</v>
      </c>
      <c r="AI2962">
        <v>0</v>
      </c>
      <c r="AJ2962">
        <v>0</v>
      </c>
      <c r="AK2962" t="s">
        <v>4192</v>
      </c>
      <c r="AL2962">
        <v>3</v>
      </c>
      <c r="AM2962" t="s">
        <v>4193</v>
      </c>
      <c r="AN2962" t="s">
        <v>4193</v>
      </c>
      <c r="AO2962" t="s">
        <v>1413</v>
      </c>
      <c r="AP2962">
        <v>0</v>
      </c>
      <c r="AQ2962">
        <v>0</v>
      </c>
      <c r="AR2962">
        <v>500</v>
      </c>
      <c r="AS2962">
        <v>1001</v>
      </c>
    </row>
    <row r="2963" spans="1:45" x14ac:dyDescent="0.25">
      <c r="A2963" t="s">
        <v>4798</v>
      </c>
      <c r="B2963">
        <v>2023</v>
      </c>
      <c r="C2963">
        <v>0</v>
      </c>
      <c r="D2963">
        <v>265</v>
      </c>
      <c r="E2963">
        <v>1833</v>
      </c>
      <c r="F2963" s="110">
        <v>44988</v>
      </c>
      <c r="G2963">
        <v>126.67</v>
      </c>
      <c r="H2963" t="s">
        <v>6624</v>
      </c>
      <c r="I2963" t="s">
        <v>11194</v>
      </c>
      <c r="J2963" t="s">
        <v>1493</v>
      </c>
      <c r="K2963">
        <v>1</v>
      </c>
      <c r="L2963" t="s">
        <v>1334</v>
      </c>
      <c r="M2963">
        <v>2023</v>
      </c>
      <c r="N2963" t="s">
        <v>1493</v>
      </c>
      <c r="O2963">
        <v>703</v>
      </c>
      <c r="P2963" t="s">
        <v>778</v>
      </c>
      <c r="Q2963" t="s">
        <v>11195</v>
      </c>
      <c r="R2963" t="s">
        <v>775</v>
      </c>
      <c r="S2963" s="110">
        <v>44927</v>
      </c>
      <c r="T2963" s="110">
        <v>45138</v>
      </c>
      <c r="U2963" s="110">
        <v>45152</v>
      </c>
      <c r="V2963" t="s">
        <v>779</v>
      </c>
      <c r="W2963">
        <v>8</v>
      </c>
      <c r="X2963">
        <v>801</v>
      </c>
      <c r="Y2963">
        <v>10</v>
      </c>
      <c r="Z2963">
        <v>303</v>
      </c>
      <c r="AA2963">
        <v>8</v>
      </c>
      <c r="AB2963">
        <v>2101</v>
      </c>
      <c r="AC2963" t="s">
        <v>4558</v>
      </c>
      <c r="AD2963">
        <v>0</v>
      </c>
      <c r="AE2963">
        <v>0</v>
      </c>
      <c r="AF2963">
        <v>7689</v>
      </c>
      <c r="AG2963">
        <v>0</v>
      </c>
      <c r="AH2963" t="s">
        <v>1833</v>
      </c>
      <c r="AI2963">
        <v>5</v>
      </c>
      <c r="AJ2963">
        <v>2022</v>
      </c>
      <c r="AK2963" t="s">
        <v>4561</v>
      </c>
      <c r="AL2963">
        <v>1</v>
      </c>
      <c r="AM2963" t="s">
        <v>4193</v>
      </c>
      <c r="AN2963" t="s">
        <v>4193</v>
      </c>
      <c r="AO2963" t="s">
        <v>1413</v>
      </c>
      <c r="AP2963">
        <v>0</v>
      </c>
      <c r="AQ2963">
        <v>0</v>
      </c>
      <c r="AR2963">
        <v>500</v>
      </c>
      <c r="AS2963">
        <v>1002</v>
      </c>
    </row>
    <row r="2964" spans="1:45" x14ac:dyDescent="0.25">
      <c r="A2964" t="s">
        <v>4798</v>
      </c>
      <c r="B2964">
        <v>2023</v>
      </c>
      <c r="C2964">
        <v>0</v>
      </c>
      <c r="D2964">
        <v>265</v>
      </c>
      <c r="E2964">
        <v>1834</v>
      </c>
      <c r="F2964" s="110">
        <v>44988</v>
      </c>
      <c r="G2964">
        <v>126.67</v>
      </c>
      <c r="H2964" t="s">
        <v>6624</v>
      </c>
      <c r="I2964" t="s">
        <v>11194</v>
      </c>
      <c r="J2964" t="s">
        <v>1493</v>
      </c>
      <c r="K2964">
        <v>1</v>
      </c>
      <c r="L2964" t="s">
        <v>1334</v>
      </c>
      <c r="M2964">
        <v>2023</v>
      </c>
      <c r="N2964" t="s">
        <v>1493</v>
      </c>
      <c r="O2964">
        <v>702</v>
      </c>
      <c r="P2964" t="s">
        <v>778</v>
      </c>
      <c r="Q2964" t="s">
        <v>11195</v>
      </c>
      <c r="R2964" t="s">
        <v>775</v>
      </c>
      <c r="S2964" s="110">
        <v>44927</v>
      </c>
      <c r="T2964" s="110">
        <v>45138</v>
      </c>
      <c r="U2964" s="110">
        <v>45152</v>
      </c>
      <c r="V2964" t="s">
        <v>779</v>
      </c>
      <c r="W2964">
        <v>8</v>
      </c>
      <c r="X2964">
        <v>801</v>
      </c>
      <c r="Y2964">
        <v>10</v>
      </c>
      <c r="Z2964">
        <v>303</v>
      </c>
      <c r="AA2964">
        <v>8</v>
      </c>
      <c r="AB2964">
        <v>2101</v>
      </c>
      <c r="AC2964" t="s">
        <v>4558</v>
      </c>
      <c r="AD2964">
        <v>0</v>
      </c>
      <c r="AE2964">
        <v>0</v>
      </c>
      <c r="AF2964">
        <v>7689</v>
      </c>
      <c r="AG2964">
        <v>0</v>
      </c>
      <c r="AH2964" t="s">
        <v>1833</v>
      </c>
      <c r="AI2964">
        <v>5</v>
      </c>
      <c r="AJ2964">
        <v>2022</v>
      </c>
      <c r="AK2964" t="s">
        <v>4561</v>
      </c>
      <c r="AL2964">
        <v>1</v>
      </c>
      <c r="AM2964" t="s">
        <v>4193</v>
      </c>
      <c r="AN2964" t="s">
        <v>4193</v>
      </c>
      <c r="AO2964" t="s">
        <v>1413</v>
      </c>
      <c r="AP2964">
        <v>0</v>
      </c>
      <c r="AQ2964">
        <v>0</v>
      </c>
      <c r="AR2964">
        <v>500</v>
      </c>
      <c r="AS2964">
        <v>1002</v>
      </c>
    </row>
    <row r="2965" spans="1:45" x14ac:dyDescent="0.25">
      <c r="A2965" t="s">
        <v>4774</v>
      </c>
      <c r="B2965">
        <v>2023</v>
      </c>
      <c r="C2965">
        <v>0</v>
      </c>
      <c r="D2965">
        <v>255</v>
      </c>
      <c r="E2965">
        <v>1835</v>
      </c>
      <c r="F2965" s="110">
        <v>44988</v>
      </c>
      <c r="G2965">
        <v>11000</v>
      </c>
      <c r="H2965" t="s">
        <v>6624</v>
      </c>
      <c r="I2965" t="s">
        <v>11317</v>
      </c>
      <c r="J2965" t="s">
        <v>1493</v>
      </c>
      <c r="K2965">
        <v>107</v>
      </c>
      <c r="L2965" t="s">
        <v>1071</v>
      </c>
      <c r="M2965">
        <v>2018</v>
      </c>
      <c r="N2965" t="s">
        <v>1493</v>
      </c>
      <c r="O2965">
        <v>98</v>
      </c>
      <c r="P2965" t="s">
        <v>776</v>
      </c>
      <c r="Q2965" t="s">
        <v>2121</v>
      </c>
      <c r="R2965" t="s">
        <v>775</v>
      </c>
      <c r="S2965" s="110">
        <v>44927</v>
      </c>
      <c r="T2965" s="110">
        <v>45138</v>
      </c>
      <c r="U2965" s="110">
        <v>45152</v>
      </c>
      <c r="V2965" t="s">
        <v>779</v>
      </c>
      <c r="W2965">
        <v>8</v>
      </c>
      <c r="X2965">
        <v>801</v>
      </c>
      <c r="Y2965">
        <v>10</v>
      </c>
      <c r="Z2965">
        <v>302</v>
      </c>
      <c r="AA2965">
        <v>8</v>
      </c>
      <c r="AB2965">
        <v>2096</v>
      </c>
      <c r="AC2965" t="s">
        <v>4773</v>
      </c>
      <c r="AD2965">
        <v>0</v>
      </c>
      <c r="AE2965">
        <v>0</v>
      </c>
      <c r="AF2965">
        <v>5433</v>
      </c>
      <c r="AG2965">
        <v>0</v>
      </c>
      <c r="AH2965" t="s">
        <v>1833</v>
      </c>
      <c r="AI2965">
        <v>63</v>
      </c>
      <c r="AJ2965">
        <v>2018</v>
      </c>
      <c r="AK2965" t="s">
        <v>4315</v>
      </c>
      <c r="AL2965">
        <v>7</v>
      </c>
      <c r="AM2965" t="s">
        <v>4193</v>
      </c>
      <c r="AN2965" t="s">
        <v>4193</v>
      </c>
      <c r="AO2965" t="s">
        <v>1413</v>
      </c>
      <c r="AP2965">
        <v>0</v>
      </c>
      <c r="AQ2965">
        <v>0</v>
      </c>
      <c r="AR2965">
        <v>500</v>
      </c>
      <c r="AS2965">
        <v>1002</v>
      </c>
    </row>
    <row r="2966" spans="1:45" x14ac:dyDescent="0.25">
      <c r="A2966" t="s">
        <v>4739</v>
      </c>
      <c r="B2966">
        <v>2023</v>
      </c>
      <c r="C2966">
        <v>0</v>
      </c>
      <c r="D2966">
        <v>243</v>
      </c>
      <c r="E2966">
        <v>1836</v>
      </c>
      <c r="F2966" s="110">
        <v>44988</v>
      </c>
      <c r="G2966">
        <v>420</v>
      </c>
      <c r="H2966" t="s">
        <v>6624</v>
      </c>
      <c r="I2966" t="s">
        <v>11228</v>
      </c>
      <c r="J2966" t="s">
        <v>1493</v>
      </c>
      <c r="K2966">
        <v>30</v>
      </c>
      <c r="L2966" t="s">
        <v>37986</v>
      </c>
      <c r="M2966">
        <v>2022</v>
      </c>
      <c r="N2966" t="s">
        <v>1493</v>
      </c>
      <c r="O2966">
        <v>420</v>
      </c>
      <c r="P2966" t="s">
        <v>776</v>
      </c>
      <c r="Q2966" t="s">
        <v>2121</v>
      </c>
      <c r="R2966" t="s">
        <v>775</v>
      </c>
      <c r="S2966" s="110">
        <v>44927</v>
      </c>
      <c r="T2966" s="110">
        <v>45138</v>
      </c>
      <c r="U2966" s="110">
        <v>45152</v>
      </c>
      <c r="V2966" t="s">
        <v>779</v>
      </c>
      <c r="W2966">
        <v>8</v>
      </c>
      <c r="X2966">
        <v>801</v>
      </c>
      <c r="Y2966">
        <v>10</v>
      </c>
      <c r="Z2966">
        <v>301</v>
      </c>
      <c r="AA2966">
        <v>6</v>
      </c>
      <c r="AB2966">
        <v>2105</v>
      </c>
      <c r="AC2966" t="s">
        <v>4733</v>
      </c>
      <c r="AD2966">
        <v>0</v>
      </c>
      <c r="AE2966">
        <v>0</v>
      </c>
      <c r="AF2966">
        <v>8341</v>
      </c>
      <c r="AG2966">
        <v>0</v>
      </c>
      <c r="AH2966" t="s">
        <v>1833</v>
      </c>
      <c r="AI2966">
        <v>58</v>
      </c>
      <c r="AJ2966">
        <v>2022</v>
      </c>
      <c r="AK2966" t="s">
        <v>4224</v>
      </c>
      <c r="AL2966">
        <v>1</v>
      </c>
      <c r="AM2966" t="s">
        <v>4193</v>
      </c>
      <c r="AN2966" t="s">
        <v>4193</v>
      </c>
      <c r="AO2966" t="s">
        <v>1413</v>
      </c>
      <c r="AP2966">
        <v>0</v>
      </c>
      <c r="AQ2966">
        <v>0</v>
      </c>
      <c r="AR2966">
        <v>500</v>
      </c>
      <c r="AS2966">
        <v>1002</v>
      </c>
    </row>
    <row r="2967" spans="1:45" x14ac:dyDescent="0.25">
      <c r="A2967" t="s">
        <v>4565</v>
      </c>
      <c r="B2967">
        <v>2023</v>
      </c>
      <c r="C2967">
        <v>0</v>
      </c>
      <c r="D2967">
        <v>175</v>
      </c>
      <c r="E2967">
        <v>1837</v>
      </c>
      <c r="F2967" s="110">
        <v>44988</v>
      </c>
      <c r="G2967">
        <v>4510</v>
      </c>
      <c r="H2967" t="s">
        <v>6624</v>
      </c>
      <c r="I2967" t="s">
        <v>11250</v>
      </c>
      <c r="J2967" t="s">
        <v>1833</v>
      </c>
      <c r="K2967">
        <v>0</v>
      </c>
      <c r="M2967">
        <v>0</v>
      </c>
      <c r="N2967" t="s">
        <v>1493</v>
      </c>
      <c r="O2967">
        <v>3432</v>
      </c>
      <c r="P2967" t="s">
        <v>776</v>
      </c>
      <c r="Q2967" t="s">
        <v>4193</v>
      </c>
      <c r="R2967" t="s">
        <v>775</v>
      </c>
      <c r="S2967" s="110">
        <v>44927</v>
      </c>
      <c r="T2967" s="110">
        <v>45138</v>
      </c>
      <c r="U2967" s="110">
        <v>45152</v>
      </c>
      <c r="V2967" t="s">
        <v>779</v>
      </c>
      <c r="W2967">
        <v>8</v>
      </c>
      <c r="X2967">
        <v>801</v>
      </c>
      <c r="Y2967">
        <v>10</v>
      </c>
      <c r="Z2967">
        <v>303</v>
      </c>
      <c r="AA2967">
        <v>8</v>
      </c>
      <c r="AB2967">
        <v>2101</v>
      </c>
      <c r="AC2967" t="s">
        <v>4558</v>
      </c>
      <c r="AD2967">
        <v>0</v>
      </c>
      <c r="AE2967">
        <v>0</v>
      </c>
      <c r="AF2967">
        <v>5073</v>
      </c>
      <c r="AG2967">
        <v>0</v>
      </c>
      <c r="AH2967" t="s">
        <v>1833</v>
      </c>
      <c r="AI2967">
        <v>1</v>
      </c>
      <c r="AJ2967">
        <v>2021</v>
      </c>
      <c r="AK2967" t="s">
        <v>4561</v>
      </c>
      <c r="AL2967">
        <v>1</v>
      </c>
      <c r="AM2967" t="s">
        <v>4193</v>
      </c>
      <c r="AN2967" t="s">
        <v>4193</v>
      </c>
      <c r="AO2967" t="s">
        <v>1413</v>
      </c>
      <c r="AP2967">
        <v>0</v>
      </c>
      <c r="AQ2967">
        <v>0</v>
      </c>
      <c r="AR2967">
        <v>500</v>
      </c>
      <c r="AS2967">
        <v>1002</v>
      </c>
    </row>
    <row r="2968" spans="1:45" x14ac:dyDescent="0.25">
      <c r="A2968" t="s">
        <v>4563</v>
      </c>
      <c r="B2968">
        <v>2023</v>
      </c>
      <c r="C2968">
        <v>0</v>
      </c>
      <c r="D2968">
        <v>174</v>
      </c>
      <c r="E2968">
        <v>1838</v>
      </c>
      <c r="F2968" s="110">
        <v>44988</v>
      </c>
      <c r="G2968">
        <v>6264</v>
      </c>
      <c r="H2968" t="s">
        <v>6624</v>
      </c>
      <c r="I2968" t="s">
        <v>33098</v>
      </c>
      <c r="J2968" t="s">
        <v>1833</v>
      </c>
      <c r="K2968">
        <v>0</v>
      </c>
      <c r="M2968">
        <v>0</v>
      </c>
      <c r="N2968" t="s">
        <v>1493</v>
      </c>
      <c r="O2968">
        <v>551</v>
      </c>
      <c r="P2968" t="s">
        <v>776</v>
      </c>
      <c r="Q2968" t="s">
        <v>4193</v>
      </c>
      <c r="R2968" t="s">
        <v>775</v>
      </c>
      <c r="S2968" s="110">
        <v>44927</v>
      </c>
      <c r="T2968" s="110">
        <v>45138</v>
      </c>
      <c r="U2968" s="110">
        <v>45152</v>
      </c>
      <c r="V2968" t="s">
        <v>779</v>
      </c>
      <c r="W2968">
        <v>8</v>
      </c>
      <c r="X2968">
        <v>801</v>
      </c>
      <c r="Y2968">
        <v>10</v>
      </c>
      <c r="Z2968">
        <v>303</v>
      </c>
      <c r="AA2968">
        <v>8</v>
      </c>
      <c r="AB2968">
        <v>2101</v>
      </c>
      <c r="AC2968" t="s">
        <v>4558</v>
      </c>
      <c r="AD2968">
        <v>0</v>
      </c>
      <c r="AE2968">
        <v>0</v>
      </c>
      <c r="AF2968">
        <v>7129</v>
      </c>
      <c r="AG2968">
        <v>0</v>
      </c>
      <c r="AH2968" t="s">
        <v>1833</v>
      </c>
      <c r="AI2968">
        <v>1</v>
      </c>
      <c r="AJ2968">
        <v>2021</v>
      </c>
      <c r="AK2968" t="s">
        <v>4561</v>
      </c>
      <c r="AL2968">
        <v>1</v>
      </c>
      <c r="AM2968" t="s">
        <v>4193</v>
      </c>
      <c r="AN2968" t="s">
        <v>4193</v>
      </c>
      <c r="AO2968" t="s">
        <v>1413</v>
      </c>
      <c r="AP2968">
        <v>0</v>
      </c>
      <c r="AQ2968">
        <v>0</v>
      </c>
      <c r="AR2968">
        <v>500</v>
      </c>
      <c r="AS2968">
        <v>1002</v>
      </c>
    </row>
    <row r="2969" spans="1:45" x14ac:dyDescent="0.25">
      <c r="A2969" t="s">
        <v>4737</v>
      </c>
      <c r="B2969">
        <v>2023</v>
      </c>
      <c r="C2969">
        <v>0</v>
      </c>
      <c r="D2969">
        <v>242</v>
      </c>
      <c r="E2969">
        <v>1839</v>
      </c>
      <c r="F2969" s="110">
        <v>44988</v>
      </c>
      <c r="G2969">
        <v>6900</v>
      </c>
      <c r="H2969" t="s">
        <v>6624</v>
      </c>
      <c r="I2969" t="s">
        <v>11315</v>
      </c>
      <c r="J2969" t="s">
        <v>1493</v>
      </c>
      <c r="K2969">
        <v>29</v>
      </c>
      <c r="L2969" t="s">
        <v>33284</v>
      </c>
      <c r="M2969">
        <v>2022</v>
      </c>
      <c r="N2969" t="s">
        <v>1493</v>
      </c>
      <c r="O2969">
        <v>48</v>
      </c>
      <c r="P2969" t="s">
        <v>776</v>
      </c>
      <c r="Q2969" t="s">
        <v>2121</v>
      </c>
      <c r="R2969" t="s">
        <v>775</v>
      </c>
      <c r="S2969" s="110">
        <v>44927</v>
      </c>
      <c r="T2969" s="110">
        <v>45138</v>
      </c>
      <c r="U2969" s="110">
        <v>45152</v>
      </c>
      <c r="V2969" t="s">
        <v>779</v>
      </c>
      <c r="W2969">
        <v>8</v>
      </c>
      <c r="X2969">
        <v>801</v>
      </c>
      <c r="Y2969">
        <v>10</v>
      </c>
      <c r="Z2969">
        <v>302</v>
      </c>
      <c r="AA2969">
        <v>8</v>
      </c>
      <c r="AB2969">
        <v>2096</v>
      </c>
      <c r="AC2969" t="s">
        <v>4736</v>
      </c>
      <c r="AD2969">
        <v>0</v>
      </c>
      <c r="AE2969">
        <v>0</v>
      </c>
      <c r="AF2969">
        <v>7610</v>
      </c>
      <c r="AG2969">
        <v>0</v>
      </c>
      <c r="AH2969" t="s">
        <v>1833</v>
      </c>
      <c r="AI2969">
        <v>13</v>
      </c>
      <c r="AJ2969">
        <v>2022</v>
      </c>
      <c r="AK2969" t="s">
        <v>4315</v>
      </c>
      <c r="AL2969">
        <v>7</v>
      </c>
      <c r="AM2969" t="s">
        <v>4193</v>
      </c>
      <c r="AN2969" t="s">
        <v>4193</v>
      </c>
      <c r="AO2969" t="s">
        <v>1413</v>
      </c>
      <c r="AP2969">
        <v>0</v>
      </c>
      <c r="AQ2969">
        <v>0</v>
      </c>
      <c r="AR2969">
        <v>500</v>
      </c>
      <c r="AS2969">
        <v>1002</v>
      </c>
    </row>
    <row r="2970" spans="1:45" x14ac:dyDescent="0.25">
      <c r="A2970" t="s">
        <v>10761</v>
      </c>
      <c r="B2970">
        <v>2023</v>
      </c>
      <c r="C2970">
        <v>0</v>
      </c>
      <c r="D2970">
        <v>1445</v>
      </c>
      <c r="E2970">
        <v>1840</v>
      </c>
      <c r="F2970" s="110">
        <v>44988</v>
      </c>
      <c r="G2970">
        <v>2240</v>
      </c>
      <c r="H2970" t="s">
        <v>6624</v>
      </c>
      <c r="I2970" t="s">
        <v>33099</v>
      </c>
      <c r="J2970" t="s">
        <v>1833</v>
      </c>
      <c r="K2970">
        <v>0</v>
      </c>
      <c r="M2970">
        <v>0</v>
      </c>
      <c r="N2970" t="s">
        <v>1493</v>
      </c>
      <c r="O2970">
        <v>1093</v>
      </c>
      <c r="P2970" t="s">
        <v>776</v>
      </c>
      <c r="Q2970" t="s">
        <v>4193</v>
      </c>
      <c r="R2970" t="s">
        <v>775</v>
      </c>
      <c r="S2970" s="110">
        <v>44927</v>
      </c>
      <c r="T2970" s="110">
        <v>45138</v>
      </c>
      <c r="U2970" s="110">
        <v>45152</v>
      </c>
      <c r="V2970" t="s">
        <v>779</v>
      </c>
      <c r="W2970">
        <v>6</v>
      </c>
      <c r="X2970">
        <v>603</v>
      </c>
      <c r="Y2970">
        <v>26</v>
      </c>
      <c r="Z2970">
        <v>782</v>
      </c>
      <c r="AA2970">
        <v>17</v>
      </c>
      <c r="AB2970">
        <v>2073</v>
      </c>
      <c r="AC2970" t="s">
        <v>4322</v>
      </c>
      <c r="AD2970">
        <v>0</v>
      </c>
      <c r="AE2970">
        <v>0</v>
      </c>
      <c r="AF2970">
        <v>5965</v>
      </c>
      <c r="AG2970">
        <v>0</v>
      </c>
      <c r="AH2970" t="s">
        <v>1493</v>
      </c>
      <c r="AI2970">
        <v>69</v>
      </c>
      <c r="AJ2970">
        <v>2022</v>
      </c>
      <c r="AK2970" t="s">
        <v>4315</v>
      </c>
      <c r="AL2970">
        <v>7</v>
      </c>
      <c r="AM2970" t="s">
        <v>4193</v>
      </c>
      <c r="AN2970" t="s">
        <v>4193</v>
      </c>
      <c r="AO2970" t="s">
        <v>1413</v>
      </c>
      <c r="AP2970">
        <v>0</v>
      </c>
      <c r="AQ2970">
        <v>0</v>
      </c>
      <c r="AR2970">
        <v>704</v>
      </c>
      <c r="AS2970">
        <v>0</v>
      </c>
    </row>
    <row r="2971" spans="1:45" x14ac:dyDescent="0.25">
      <c r="A2971" t="s">
        <v>10779</v>
      </c>
      <c r="B2971">
        <v>2023</v>
      </c>
      <c r="C2971">
        <v>0</v>
      </c>
      <c r="D2971">
        <v>1454</v>
      </c>
      <c r="E2971">
        <v>1841</v>
      </c>
      <c r="F2971" s="110">
        <v>44988</v>
      </c>
      <c r="G2971">
        <v>84.62</v>
      </c>
      <c r="H2971" t="s">
        <v>6624</v>
      </c>
      <c r="I2971" t="s">
        <v>33100</v>
      </c>
      <c r="J2971" t="s">
        <v>1833</v>
      </c>
      <c r="K2971">
        <v>0</v>
      </c>
      <c r="M2971">
        <v>0</v>
      </c>
      <c r="N2971" t="s">
        <v>1493</v>
      </c>
      <c r="O2971">
        <v>2086</v>
      </c>
      <c r="P2971" t="s">
        <v>795</v>
      </c>
      <c r="Q2971" t="s">
        <v>4193</v>
      </c>
      <c r="R2971" t="s">
        <v>775</v>
      </c>
      <c r="S2971" s="110">
        <v>44927</v>
      </c>
      <c r="T2971" s="110">
        <v>45138</v>
      </c>
      <c r="U2971" s="110">
        <v>45152</v>
      </c>
      <c r="V2971" t="s">
        <v>779</v>
      </c>
      <c r="W2971">
        <v>7</v>
      </c>
      <c r="X2971">
        <v>701</v>
      </c>
      <c r="Y2971">
        <v>4</v>
      </c>
      <c r="Z2971">
        <v>122</v>
      </c>
      <c r="AA2971">
        <v>1</v>
      </c>
      <c r="AB2971">
        <v>2001</v>
      </c>
      <c r="AC2971" t="s">
        <v>4779</v>
      </c>
      <c r="AD2971">
        <v>0</v>
      </c>
      <c r="AE2971">
        <v>0</v>
      </c>
      <c r="AF2971">
        <v>678</v>
      </c>
      <c r="AG2971">
        <v>0</v>
      </c>
      <c r="AH2971" t="s">
        <v>1493</v>
      </c>
      <c r="AI2971">
        <v>71</v>
      </c>
      <c r="AJ2971">
        <v>2022</v>
      </c>
      <c r="AK2971" t="s">
        <v>4315</v>
      </c>
      <c r="AL2971">
        <v>7</v>
      </c>
      <c r="AM2971" t="s">
        <v>4193</v>
      </c>
      <c r="AN2971" t="s">
        <v>4193</v>
      </c>
      <c r="AO2971" t="s">
        <v>1413</v>
      </c>
      <c r="AP2971">
        <v>0</v>
      </c>
      <c r="AQ2971">
        <v>0</v>
      </c>
      <c r="AR2971">
        <v>500</v>
      </c>
      <c r="AS2971">
        <v>0</v>
      </c>
    </row>
    <row r="2972" spans="1:45" x14ac:dyDescent="0.25">
      <c r="A2972" t="s">
        <v>10376</v>
      </c>
      <c r="B2972">
        <v>2023</v>
      </c>
      <c r="C2972">
        <v>0</v>
      </c>
      <c r="D2972">
        <v>1251</v>
      </c>
      <c r="E2972">
        <v>1285</v>
      </c>
      <c r="F2972" s="110">
        <v>44984</v>
      </c>
      <c r="G2972">
        <v>1297.96</v>
      </c>
      <c r="H2972" t="s">
        <v>6624</v>
      </c>
      <c r="I2972" t="s">
        <v>11441</v>
      </c>
      <c r="J2972" t="s">
        <v>1833</v>
      </c>
      <c r="K2972">
        <v>0</v>
      </c>
      <c r="M2972">
        <v>0</v>
      </c>
      <c r="N2972" t="s">
        <v>4193</v>
      </c>
      <c r="O2972">
        <v>0</v>
      </c>
      <c r="Q2972" t="s">
        <v>4193</v>
      </c>
      <c r="R2972" t="s">
        <v>775</v>
      </c>
      <c r="S2972" s="110">
        <v>44927</v>
      </c>
      <c r="T2972" s="110">
        <v>45138</v>
      </c>
      <c r="U2972" s="110">
        <v>45152</v>
      </c>
      <c r="V2972" t="s">
        <v>779</v>
      </c>
      <c r="W2972">
        <v>5</v>
      </c>
      <c r="X2972">
        <v>502</v>
      </c>
      <c r="Y2972">
        <v>12</v>
      </c>
      <c r="Z2972">
        <v>361</v>
      </c>
      <c r="AA2972">
        <v>2</v>
      </c>
      <c r="AB2972">
        <v>2031</v>
      </c>
      <c r="AC2972" t="s">
        <v>5209</v>
      </c>
      <c r="AD2972">
        <v>0</v>
      </c>
      <c r="AE2972">
        <v>0</v>
      </c>
      <c r="AF2972">
        <v>213</v>
      </c>
      <c r="AG2972">
        <v>0</v>
      </c>
      <c r="AH2972" t="s">
        <v>1833</v>
      </c>
      <c r="AI2972">
        <v>0</v>
      </c>
      <c r="AJ2972">
        <v>0</v>
      </c>
      <c r="AK2972" t="s">
        <v>4192</v>
      </c>
      <c r="AL2972">
        <v>0</v>
      </c>
      <c r="AM2972" t="s">
        <v>1835</v>
      </c>
      <c r="AN2972" t="s">
        <v>4193</v>
      </c>
      <c r="AO2972" t="s">
        <v>1413</v>
      </c>
      <c r="AP2972">
        <v>0</v>
      </c>
      <c r="AQ2972">
        <v>0</v>
      </c>
      <c r="AR2972">
        <v>540</v>
      </c>
      <c r="AS2972">
        <v>1070</v>
      </c>
    </row>
    <row r="2973" spans="1:45" x14ac:dyDescent="0.25">
      <c r="A2973" t="s">
        <v>10378</v>
      </c>
      <c r="B2973">
        <v>2023</v>
      </c>
      <c r="C2973">
        <v>0</v>
      </c>
      <c r="D2973">
        <v>1252</v>
      </c>
      <c r="E2973">
        <v>1286</v>
      </c>
      <c r="F2973" s="110">
        <v>44984</v>
      </c>
      <c r="G2973">
        <v>23811.06</v>
      </c>
      <c r="H2973" t="s">
        <v>6624</v>
      </c>
      <c r="I2973" t="s">
        <v>11442</v>
      </c>
      <c r="J2973" t="s">
        <v>1833</v>
      </c>
      <c r="K2973">
        <v>0</v>
      </c>
      <c r="M2973">
        <v>0</v>
      </c>
      <c r="N2973" t="s">
        <v>4193</v>
      </c>
      <c r="O2973">
        <v>0</v>
      </c>
      <c r="Q2973" t="s">
        <v>4193</v>
      </c>
      <c r="R2973" t="s">
        <v>775</v>
      </c>
      <c r="S2973" s="110">
        <v>44927</v>
      </c>
      <c r="T2973" s="110">
        <v>45138</v>
      </c>
      <c r="U2973" s="110">
        <v>45152</v>
      </c>
      <c r="V2973" t="s">
        <v>779</v>
      </c>
      <c r="W2973">
        <v>5</v>
      </c>
      <c r="X2973">
        <v>502</v>
      </c>
      <c r="Y2973">
        <v>12</v>
      </c>
      <c r="Z2973">
        <v>365</v>
      </c>
      <c r="AA2973">
        <v>2</v>
      </c>
      <c r="AB2973">
        <v>2033</v>
      </c>
      <c r="AC2973" t="s">
        <v>5182</v>
      </c>
      <c r="AD2973">
        <v>0</v>
      </c>
      <c r="AE2973">
        <v>0</v>
      </c>
      <c r="AF2973">
        <v>213</v>
      </c>
      <c r="AG2973">
        <v>0</v>
      </c>
      <c r="AH2973" t="s">
        <v>1833</v>
      </c>
      <c r="AI2973">
        <v>0</v>
      </c>
      <c r="AJ2973">
        <v>0</v>
      </c>
      <c r="AK2973" t="s">
        <v>4192</v>
      </c>
      <c r="AL2973">
        <v>0</v>
      </c>
      <c r="AM2973" t="s">
        <v>1835</v>
      </c>
      <c r="AN2973" t="s">
        <v>4193</v>
      </c>
      <c r="AO2973" t="s">
        <v>1413</v>
      </c>
      <c r="AP2973">
        <v>0</v>
      </c>
      <c r="AQ2973">
        <v>0</v>
      </c>
      <c r="AR2973">
        <v>540</v>
      </c>
      <c r="AS2973">
        <v>1070</v>
      </c>
    </row>
    <row r="2974" spans="1:45" x14ac:dyDescent="0.25">
      <c r="A2974" t="s">
        <v>10241</v>
      </c>
      <c r="B2974">
        <v>2023</v>
      </c>
      <c r="C2974">
        <v>1</v>
      </c>
      <c r="D2974">
        <v>1184</v>
      </c>
      <c r="E2974">
        <v>1217</v>
      </c>
      <c r="F2974" s="110">
        <v>44984</v>
      </c>
      <c r="G2974">
        <v>13807.58</v>
      </c>
      <c r="H2974" t="s">
        <v>6624</v>
      </c>
      <c r="I2974" t="s">
        <v>11443</v>
      </c>
      <c r="J2974" t="s">
        <v>1833</v>
      </c>
      <c r="K2974">
        <v>0</v>
      </c>
      <c r="M2974">
        <v>0</v>
      </c>
      <c r="N2974" t="s">
        <v>4193</v>
      </c>
      <c r="O2974">
        <v>0</v>
      </c>
      <c r="Q2974" t="s">
        <v>4193</v>
      </c>
      <c r="R2974" t="s">
        <v>775</v>
      </c>
      <c r="S2974" s="110">
        <v>44927</v>
      </c>
      <c r="T2974" s="110">
        <v>45138</v>
      </c>
      <c r="U2974" s="110">
        <v>45152</v>
      </c>
      <c r="V2974" t="s">
        <v>905</v>
      </c>
      <c r="W2974">
        <v>12</v>
      </c>
      <c r="X2974">
        <v>1201</v>
      </c>
      <c r="Y2974">
        <v>9</v>
      </c>
      <c r="Z2974">
        <v>272</v>
      </c>
      <c r="AA2974">
        <v>20</v>
      </c>
      <c r="AB2974">
        <v>4</v>
      </c>
      <c r="AC2974" t="s">
        <v>5173</v>
      </c>
      <c r="AD2974">
        <v>0</v>
      </c>
      <c r="AE2974">
        <v>0</v>
      </c>
      <c r="AF2974">
        <v>213</v>
      </c>
      <c r="AG2974">
        <v>0</v>
      </c>
      <c r="AH2974" t="s">
        <v>1833</v>
      </c>
      <c r="AI2974">
        <v>0</v>
      </c>
      <c r="AJ2974">
        <v>0</v>
      </c>
      <c r="AK2974" t="s">
        <v>4192</v>
      </c>
      <c r="AL2974">
        <v>0</v>
      </c>
      <c r="AM2974" t="s">
        <v>1835</v>
      </c>
      <c r="AN2974" t="s">
        <v>4193</v>
      </c>
      <c r="AO2974" t="s">
        <v>1413</v>
      </c>
      <c r="AP2974">
        <v>0</v>
      </c>
      <c r="AQ2974">
        <v>0</v>
      </c>
      <c r="AR2974">
        <v>800</v>
      </c>
      <c r="AS2974">
        <v>1111</v>
      </c>
    </row>
    <row r="2975" spans="1:45" x14ac:dyDescent="0.25">
      <c r="A2975" t="s">
        <v>10243</v>
      </c>
      <c r="B2975">
        <v>2023</v>
      </c>
      <c r="C2975">
        <v>1</v>
      </c>
      <c r="D2975">
        <v>1185</v>
      </c>
      <c r="E2975">
        <v>1218</v>
      </c>
      <c r="F2975" s="110">
        <v>44984</v>
      </c>
      <c r="G2975">
        <v>1302</v>
      </c>
      <c r="H2975" t="s">
        <v>6624</v>
      </c>
      <c r="I2975" t="s">
        <v>11444</v>
      </c>
      <c r="J2975" t="s">
        <v>1833</v>
      </c>
      <c r="K2975">
        <v>0</v>
      </c>
      <c r="M2975">
        <v>0</v>
      </c>
      <c r="N2975" t="s">
        <v>4193</v>
      </c>
      <c r="O2975">
        <v>0</v>
      </c>
      <c r="Q2975" t="s">
        <v>4193</v>
      </c>
      <c r="R2975" t="s">
        <v>775</v>
      </c>
      <c r="S2975" s="110">
        <v>44927</v>
      </c>
      <c r="T2975" s="110">
        <v>45138</v>
      </c>
      <c r="U2975" s="110">
        <v>45152</v>
      </c>
      <c r="V2975" t="s">
        <v>905</v>
      </c>
      <c r="W2975">
        <v>12</v>
      </c>
      <c r="X2975">
        <v>1201</v>
      </c>
      <c r="Y2975">
        <v>9</v>
      </c>
      <c r="Z2975">
        <v>272</v>
      </c>
      <c r="AA2975">
        <v>20</v>
      </c>
      <c r="AB2975">
        <v>2</v>
      </c>
      <c r="AC2975" t="s">
        <v>5173</v>
      </c>
      <c r="AD2975">
        <v>0</v>
      </c>
      <c r="AE2975">
        <v>0</v>
      </c>
      <c r="AF2975">
        <v>213</v>
      </c>
      <c r="AG2975">
        <v>0</v>
      </c>
      <c r="AH2975" t="s">
        <v>1833</v>
      </c>
      <c r="AI2975">
        <v>0</v>
      </c>
      <c r="AJ2975">
        <v>0</v>
      </c>
      <c r="AK2975" t="s">
        <v>4192</v>
      </c>
      <c r="AL2975">
        <v>0</v>
      </c>
      <c r="AM2975" t="s">
        <v>1835</v>
      </c>
      <c r="AN2975" t="s">
        <v>4193</v>
      </c>
      <c r="AO2975" t="s">
        <v>1413</v>
      </c>
      <c r="AP2975">
        <v>0</v>
      </c>
      <c r="AQ2975">
        <v>0</v>
      </c>
      <c r="AR2975">
        <v>800</v>
      </c>
      <c r="AS2975">
        <v>1111</v>
      </c>
    </row>
    <row r="2976" spans="1:45" x14ac:dyDescent="0.25">
      <c r="A2976" t="s">
        <v>10245</v>
      </c>
      <c r="B2976">
        <v>2023</v>
      </c>
      <c r="C2976">
        <v>1</v>
      </c>
      <c r="D2976">
        <v>1186</v>
      </c>
      <c r="E2976">
        <v>1219</v>
      </c>
      <c r="F2976" s="110">
        <v>44984</v>
      </c>
      <c r="G2976">
        <v>40070.400000000001</v>
      </c>
      <c r="H2976" t="s">
        <v>6624</v>
      </c>
      <c r="I2976" t="s">
        <v>11445</v>
      </c>
      <c r="J2976" t="s">
        <v>1833</v>
      </c>
      <c r="K2976">
        <v>0</v>
      </c>
      <c r="M2976">
        <v>0</v>
      </c>
      <c r="N2976" t="s">
        <v>4193</v>
      </c>
      <c r="O2976">
        <v>0</v>
      </c>
      <c r="Q2976" t="s">
        <v>4193</v>
      </c>
      <c r="R2976" t="s">
        <v>775</v>
      </c>
      <c r="S2976" s="110">
        <v>44927</v>
      </c>
      <c r="T2976" s="110">
        <v>45138</v>
      </c>
      <c r="U2976" s="110">
        <v>45152</v>
      </c>
      <c r="V2976" t="s">
        <v>905</v>
      </c>
      <c r="W2976">
        <v>12</v>
      </c>
      <c r="X2976">
        <v>1201</v>
      </c>
      <c r="Y2976">
        <v>9</v>
      </c>
      <c r="Z2976">
        <v>272</v>
      </c>
      <c r="AA2976">
        <v>20</v>
      </c>
      <c r="AB2976">
        <v>2</v>
      </c>
      <c r="AC2976" t="s">
        <v>5173</v>
      </c>
      <c r="AD2976">
        <v>0</v>
      </c>
      <c r="AE2976">
        <v>0</v>
      </c>
      <c r="AF2976">
        <v>213</v>
      </c>
      <c r="AG2976">
        <v>0</v>
      </c>
      <c r="AH2976" t="s">
        <v>1833</v>
      </c>
      <c r="AI2976">
        <v>0</v>
      </c>
      <c r="AJ2976">
        <v>0</v>
      </c>
      <c r="AK2976" t="s">
        <v>4192</v>
      </c>
      <c r="AL2976">
        <v>0</v>
      </c>
      <c r="AM2976" t="s">
        <v>1835</v>
      </c>
      <c r="AN2976" t="s">
        <v>4193</v>
      </c>
      <c r="AO2976" t="s">
        <v>1413</v>
      </c>
      <c r="AP2976">
        <v>0</v>
      </c>
      <c r="AQ2976">
        <v>0</v>
      </c>
      <c r="AR2976">
        <v>800</v>
      </c>
      <c r="AS2976">
        <v>1111</v>
      </c>
    </row>
    <row r="2977" spans="1:45" x14ac:dyDescent="0.25">
      <c r="A2977" t="s">
        <v>10247</v>
      </c>
      <c r="B2977">
        <v>2023</v>
      </c>
      <c r="C2977">
        <v>1</v>
      </c>
      <c r="D2977">
        <v>1187</v>
      </c>
      <c r="E2977">
        <v>1220</v>
      </c>
      <c r="F2977" s="110">
        <v>44984</v>
      </c>
      <c r="G2977">
        <v>4383.1099999999997</v>
      </c>
      <c r="H2977" t="s">
        <v>6624</v>
      </c>
      <c r="I2977" t="s">
        <v>11446</v>
      </c>
      <c r="J2977" t="s">
        <v>1833</v>
      </c>
      <c r="K2977">
        <v>0</v>
      </c>
      <c r="M2977">
        <v>0</v>
      </c>
      <c r="N2977" t="s">
        <v>4193</v>
      </c>
      <c r="O2977">
        <v>0</v>
      </c>
      <c r="Q2977" t="s">
        <v>4193</v>
      </c>
      <c r="R2977" t="s">
        <v>775</v>
      </c>
      <c r="S2977" s="110">
        <v>44927</v>
      </c>
      <c r="T2977" s="110">
        <v>45138</v>
      </c>
      <c r="U2977" s="110">
        <v>45152</v>
      </c>
      <c r="V2977" t="s">
        <v>905</v>
      </c>
      <c r="W2977">
        <v>12</v>
      </c>
      <c r="X2977">
        <v>1201</v>
      </c>
      <c r="Y2977">
        <v>9</v>
      </c>
      <c r="Z2977">
        <v>272</v>
      </c>
      <c r="AA2977">
        <v>20</v>
      </c>
      <c r="AB2977">
        <v>4</v>
      </c>
      <c r="AC2977" t="s">
        <v>5152</v>
      </c>
      <c r="AD2977">
        <v>0</v>
      </c>
      <c r="AE2977">
        <v>0</v>
      </c>
      <c r="AF2977">
        <v>213</v>
      </c>
      <c r="AG2977">
        <v>0</v>
      </c>
      <c r="AH2977" t="s">
        <v>1833</v>
      </c>
      <c r="AI2977">
        <v>0</v>
      </c>
      <c r="AJ2977">
        <v>0</v>
      </c>
      <c r="AK2977" t="s">
        <v>4192</v>
      </c>
      <c r="AL2977">
        <v>0</v>
      </c>
      <c r="AM2977" t="s">
        <v>1835</v>
      </c>
      <c r="AN2977" t="s">
        <v>4193</v>
      </c>
      <c r="AO2977" t="s">
        <v>1413</v>
      </c>
      <c r="AP2977">
        <v>0</v>
      </c>
      <c r="AQ2977">
        <v>0</v>
      </c>
      <c r="AR2977">
        <v>800</v>
      </c>
      <c r="AS2977">
        <v>1111</v>
      </c>
    </row>
    <row r="2978" spans="1:45" x14ac:dyDescent="0.25">
      <c r="A2978" t="s">
        <v>10380</v>
      </c>
      <c r="B2978">
        <v>2023</v>
      </c>
      <c r="C2978">
        <v>0</v>
      </c>
      <c r="D2978">
        <v>1253</v>
      </c>
      <c r="E2978">
        <v>1287</v>
      </c>
      <c r="F2978" s="110">
        <v>44984</v>
      </c>
      <c r="G2978">
        <v>2117.31</v>
      </c>
      <c r="H2978" t="s">
        <v>6624</v>
      </c>
      <c r="I2978" t="s">
        <v>11447</v>
      </c>
      <c r="J2978" t="s">
        <v>1833</v>
      </c>
      <c r="K2978">
        <v>0</v>
      </c>
      <c r="M2978">
        <v>0</v>
      </c>
      <c r="N2978" t="s">
        <v>4193</v>
      </c>
      <c r="O2978">
        <v>0</v>
      </c>
      <c r="Q2978" t="s">
        <v>4193</v>
      </c>
      <c r="R2978" t="s">
        <v>775</v>
      </c>
      <c r="S2978" s="110">
        <v>44927</v>
      </c>
      <c r="T2978" s="110">
        <v>45138</v>
      </c>
      <c r="U2978" s="110">
        <v>45152</v>
      </c>
      <c r="V2978" t="s">
        <v>779</v>
      </c>
      <c r="W2978">
        <v>5</v>
      </c>
      <c r="X2978">
        <v>502</v>
      </c>
      <c r="Y2978">
        <v>12</v>
      </c>
      <c r="Z2978">
        <v>365</v>
      </c>
      <c r="AA2978">
        <v>2</v>
      </c>
      <c r="AB2978">
        <v>2033</v>
      </c>
      <c r="AC2978" t="s">
        <v>5198</v>
      </c>
      <c r="AD2978">
        <v>0</v>
      </c>
      <c r="AE2978">
        <v>0</v>
      </c>
      <c r="AF2978">
        <v>213</v>
      </c>
      <c r="AG2978">
        <v>0</v>
      </c>
      <c r="AH2978" t="s">
        <v>1833</v>
      </c>
      <c r="AI2978">
        <v>0</v>
      </c>
      <c r="AJ2978">
        <v>0</v>
      </c>
      <c r="AK2978" t="s">
        <v>4192</v>
      </c>
      <c r="AL2978">
        <v>0</v>
      </c>
      <c r="AM2978" t="s">
        <v>1835</v>
      </c>
      <c r="AN2978" t="s">
        <v>4193</v>
      </c>
      <c r="AO2978" t="s">
        <v>1413</v>
      </c>
      <c r="AP2978">
        <v>0</v>
      </c>
      <c r="AQ2978">
        <v>0</v>
      </c>
      <c r="AR2978">
        <v>540</v>
      </c>
      <c r="AS2978">
        <v>1070</v>
      </c>
    </row>
    <row r="2979" spans="1:45" x14ac:dyDescent="0.25">
      <c r="A2979" t="s">
        <v>10382</v>
      </c>
      <c r="B2979">
        <v>2023</v>
      </c>
      <c r="C2979">
        <v>0</v>
      </c>
      <c r="D2979">
        <v>1254</v>
      </c>
      <c r="E2979">
        <v>1288</v>
      </c>
      <c r="F2979" s="110">
        <v>44984</v>
      </c>
      <c r="G2979">
        <v>1966.32</v>
      </c>
      <c r="H2979" t="s">
        <v>6624</v>
      </c>
      <c r="I2979" t="s">
        <v>11448</v>
      </c>
      <c r="J2979" t="s">
        <v>1833</v>
      </c>
      <c r="K2979">
        <v>0</v>
      </c>
      <c r="M2979">
        <v>0</v>
      </c>
      <c r="N2979" t="s">
        <v>4193</v>
      </c>
      <c r="O2979">
        <v>0</v>
      </c>
      <c r="Q2979" t="s">
        <v>4193</v>
      </c>
      <c r="R2979" t="s">
        <v>775</v>
      </c>
      <c r="S2979" s="110">
        <v>44927</v>
      </c>
      <c r="T2979" s="110">
        <v>45138</v>
      </c>
      <c r="U2979" s="110">
        <v>45152</v>
      </c>
      <c r="V2979" t="s">
        <v>779</v>
      </c>
      <c r="W2979">
        <v>5</v>
      </c>
      <c r="X2979">
        <v>502</v>
      </c>
      <c r="Y2979">
        <v>12</v>
      </c>
      <c r="Z2979">
        <v>365</v>
      </c>
      <c r="AA2979">
        <v>2</v>
      </c>
      <c r="AB2979">
        <v>2033</v>
      </c>
      <c r="AC2979" t="s">
        <v>5527</v>
      </c>
      <c r="AD2979">
        <v>0</v>
      </c>
      <c r="AE2979">
        <v>0</v>
      </c>
      <c r="AF2979">
        <v>213</v>
      </c>
      <c r="AG2979">
        <v>0</v>
      </c>
      <c r="AH2979" t="s">
        <v>1833</v>
      </c>
      <c r="AI2979">
        <v>0</v>
      </c>
      <c r="AJ2979">
        <v>0</v>
      </c>
      <c r="AK2979" t="s">
        <v>4192</v>
      </c>
      <c r="AL2979">
        <v>0</v>
      </c>
      <c r="AM2979" t="s">
        <v>1835</v>
      </c>
      <c r="AN2979" t="s">
        <v>4193</v>
      </c>
      <c r="AO2979" t="s">
        <v>1413</v>
      </c>
      <c r="AP2979">
        <v>0</v>
      </c>
      <c r="AQ2979">
        <v>0</v>
      </c>
      <c r="AR2979">
        <v>500</v>
      </c>
      <c r="AS2979">
        <v>0</v>
      </c>
    </row>
    <row r="2980" spans="1:45" x14ac:dyDescent="0.25">
      <c r="A2980" t="s">
        <v>10249</v>
      </c>
      <c r="B2980">
        <v>2023</v>
      </c>
      <c r="C2980">
        <v>1</v>
      </c>
      <c r="D2980">
        <v>1188</v>
      </c>
      <c r="E2980">
        <v>1221</v>
      </c>
      <c r="F2980" s="110">
        <v>44984</v>
      </c>
      <c r="G2980">
        <v>8897.41</v>
      </c>
      <c r="H2980" t="s">
        <v>6624</v>
      </c>
      <c r="I2980" t="s">
        <v>11449</v>
      </c>
      <c r="J2980" t="s">
        <v>1833</v>
      </c>
      <c r="K2980">
        <v>0</v>
      </c>
      <c r="M2980">
        <v>0</v>
      </c>
      <c r="N2980" t="s">
        <v>4193</v>
      </c>
      <c r="O2980">
        <v>0</v>
      </c>
      <c r="Q2980" t="s">
        <v>4193</v>
      </c>
      <c r="R2980" t="s">
        <v>775</v>
      </c>
      <c r="S2980" s="110">
        <v>44927</v>
      </c>
      <c r="T2980" s="110">
        <v>45138</v>
      </c>
      <c r="U2980" s="110">
        <v>45152</v>
      </c>
      <c r="V2980" t="s">
        <v>905</v>
      </c>
      <c r="W2980">
        <v>12</v>
      </c>
      <c r="X2980">
        <v>1201</v>
      </c>
      <c r="Y2980">
        <v>9</v>
      </c>
      <c r="Z2980">
        <v>272</v>
      </c>
      <c r="AA2980">
        <v>20</v>
      </c>
      <c r="AB2980">
        <v>4</v>
      </c>
      <c r="AC2980" t="s">
        <v>5152</v>
      </c>
      <c r="AD2980">
        <v>0</v>
      </c>
      <c r="AE2980">
        <v>0</v>
      </c>
      <c r="AF2980">
        <v>213</v>
      </c>
      <c r="AG2980">
        <v>0</v>
      </c>
      <c r="AH2980" t="s">
        <v>1833</v>
      </c>
      <c r="AI2980">
        <v>0</v>
      </c>
      <c r="AJ2980">
        <v>0</v>
      </c>
      <c r="AK2980" t="s">
        <v>4192</v>
      </c>
      <c r="AL2980">
        <v>0</v>
      </c>
      <c r="AM2980" t="s">
        <v>1835</v>
      </c>
      <c r="AN2980" t="s">
        <v>4193</v>
      </c>
      <c r="AO2980" t="s">
        <v>1413</v>
      </c>
      <c r="AP2980">
        <v>0</v>
      </c>
      <c r="AQ2980">
        <v>0</v>
      </c>
      <c r="AR2980">
        <v>800</v>
      </c>
      <c r="AS2980">
        <v>1111</v>
      </c>
    </row>
    <row r="2981" spans="1:45" x14ac:dyDescent="0.25">
      <c r="A2981" t="s">
        <v>10223</v>
      </c>
      <c r="B2981">
        <v>2023</v>
      </c>
      <c r="C2981">
        <v>1</v>
      </c>
      <c r="D2981">
        <v>1175</v>
      </c>
      <c r="E2981">
        <v>1222</v>
      </c>
      <c r="F2981" s="110">
        <v>44984</v>
      </c>
      <c r="G2981">
        <v>17930.02</v>
      </c>
      <c r="H2981" t="s">
        <v>6624</v>
      </c>
      <c r="I2981" t="s">
        <v>11450</v>
      </c>
      <c r="J2981" t="s">
        <v>1833</v>
      </c>
      <c r="K2981">
        <v>0</v>
      </c>
      <c r="M2981">
        <v>0</v>
      </c>
      <c r="N2981" t="s">
        <v>4193</v>
      </c>
      <c r="O2981">
        <v>0</v>
      </c>
      <c r="Q2981" t="s">
        <v>4193</v>
      </c>
      <c r="R2981" t="s">
        <v>775</v>
      </c>
      <c r="S2981" s="110">
        <v>44927</v>
      </c>
      <c r="T2981" s="110">
        <v>45138</v>
      </c>
      <c r="U2981" s="110">
        <v>45152</v>
      </c>
      <c r="V2981" t="s">
        <v>905</v>
      </c>
      <c r="W2981">
        <v>12</v>
      </c>
      <c r="X2981">
        <v>1201</v>
      </c>
      <c r="Y2981">
        <v>9</v>
      </c>
      <c r="Z2981">
        <v>272</v>
      </c>
      <c r="AA2981">
        <v>20</v>
      </c>
      <c r="AB2981">
        <v>2</v>
      </c>
      <c r="AC2981" t="s">
        <v>5152</v>
      </c>
      <c r="AD2981">
        <v>0</v>
      </c>
      <c r="AE2981">
        <v>0</v>
      </c>
      <c r="AF2981">
        <v>213</v>
      </c>
      <c r="AG2981">
        <v>0</v>
      </c>
      <c r="AH2981" t="s">
        <v>1833</v>
      </c>
      <c r="AI2981">
        <v>0</v>
      </c>
      <c r="AJ2981">
        <v>0</v>
      </c>
      <c r="AK2981" t="s">
        <v>4192</v>
      </c>
      <c r="AL2981">
        <v>0</v>
      </c>
      <c r="AM2981" t="s">
        <v>1835</v>
      </c>
      <c r="AN2981" t="s">
        <v>4193</v>
      </c>
      <c r="AO2981" t="s">
        <v>1413</v>
      </c>
      <c r="AP2981">
        <v>0</v>
      </c>
      <c r="AQ2981">
        <v>0</v>
      </c>
      <c r="AR2981">
        <v>800</v>
      </c>
      <c r="AS2981">
        <v>1111</v>
      </c>
    </row>
    <row r="2982" spans="1:45" x14ac:dyDescent="0.25">
      <c r="A2982" t="s">
        <v>10251</v>
      </c>
      <c r="B2982">
        <v>2023</v>
      </c>
      <c r="C2982">
        <v>0</v>
      </c>
      <c r="D2982">
        <v>1189</v>
      </c>
      <c r="E2982">
        <v>1223</v>
      </c>
      <c r="F2982" s="110">
        <v>44984</v>
      </c>
      <c r="G2982">
        <v>9192.3799999999992</v>
      </c>
      <c r="H2982" t="s">
        <v>6624</v>
      </c>
      <c r="I2982" t="s">
        <v>11451</v>
      </c>
      <c r="J2982" t="s">
        <v>1833</v>
      </c>
      <c r="K2982">
        <v>0</v>
      </c>
      <c r="M2982">
        <v>0</v>
      </c>
      <c r="N2982" t="s">
        <v>4193</v>
      </c>
      <c r="O2982">
        <v>0</v>
      </c>
      <c r="Q2982" t="s">
        <v>4193</v>
      </c>
      <c r="R2982" t="s">
        <v>775</v>
      </c>
      <c r="S2982" s="110">
        <v>44927</v>
      </c>
      <c r="T2982" s="110">
        <v>45138</v>
      </c>
      <c r="U2982" s="110">
        <v>45152</v>
      </c>
      <c r="V2982" t="s">
        <v>779</v>
      </c>
      <c r="W2982">
        <v>5</v>
      </c>
      <c r="X2982">
        <v>501</v>
      </c>
      <c r="Y2982">
        <v>4</v>
      </c>
      <c r="Z2982">
        <v>122</v>
      </c>
      <c r="AA2982">
        <v>1</v>
      </c>
      <c r="AB2982">
        <v>2022</v>
      </c>
      <c r="AC2982" t="s">
        <v>5182</v>
      </c>
      <c r="AD2982">
        <v>0</v>
      </c>
      <c r="AE2982">
        <v>0</v>
      </c>
      <c r="AF2982">
        <v>213</v>
      </c>
      <c r="AG2982">
        <v>0</v>
      </c>
      <c r="AH2982" t="s">
        <v>1833</v>
      </c>
      <c r="AI2982">
        <v>0</v>
      </c>
      <c r="AJ2982">
        <v>0</v>
      </c>
      <c r="AK2982" t="s">
        <v>4192</v>
      </c>
      <c r="AL2982">
        <v>0</v>
      </c>
      <c r="AM2982" t="s">
        <v>1835</v>
      </c>
      <c r="AN2982" t="s">
        <v>4193</v>
      </c>
      <c r="AO2982" t="s">
        <v>1413</v>
      </c>
      <c r="AP2982">
        <v>0</v>
      </c>
      <c r="AQ2982">
        <v>0</v>
      </c>
      <c r="AR2982">
        <v>500</v>
      </c>
      <c r="AS2982">
        <v>0</v>
      </c>
    </row>
    <row r="2983" spans="1:45" x14ac:dyDescent="0.25">
      <c r="A2983" t="s">
        <v>10253</v>
      </c>
      <c r="B2983">
        <v>2023</v>
      </c>
      <c r="C2983">
        <v>0</v>
      </c>
      <c r="D2983">
        <v>1190</v>
      </c>
      <c r="E2983">
        <v>1224</v>
      </c>
      <c r="F2983" s="110">
        <v>44984</v>
      </c>
      <c r="G2983">
        <v>376.03</v>
      </c>
      <c r="H2983" t="s">
        <v>6624</v>
      </c>
      <c r="I2983" t="s">
        <v>11452</v>
      </c>
      <c r="J2983" t="s">
        <v>1833</v>
      </c>
      <c r="K2983">
        <v>0</v>
      </c>
      <c r="M2983">
        <v>0</v>
      </c>
      <c r="N2983" t="s">
        <v>4193</v>
      </c>
      <c r="O2983">
        <v>0</v>
      </c>
      <c r="Q2983" t="s">
        <v>4193</v>
      </c>
      <c r="R2983" t="s">
        <v>775</v>
      </c>
      <c r="S2983" s="110">
        <v>44927</v>
      </c>
      <c r="T2983" s="110">
        <v>45138</v>
      </c>
      <c r="U2983" s="110">
        <v>45152</v>
      </c>
      <c r="V2983" t="s">
        <v>779</v>
      </c>
      <c r="W2983">
        <v>5</v>
      </c>
      <c r="X2983">
        <v>501</v>
      </c>
      <c r="Y2983">
        <v>4</v>
      </c>
      <c r="Z2983">
        <v>122</v>
      </c>
      <c r="AA2983">
        <v>1</v>
      </c>
      <c r="AB2983">
        <v>2022</v>
      </c>
      <c r="AC2983" t="s">
        <v>5209</v>
      </c>
      <c r="AD2983">
        <v>0</v>
      </c>
      <c r="AE2983">
        <v>0</v>
      </c>
      <c r="AF2983">
        <v>213</v>
      </c>
      <c r="AG2983">
        <v>0</v>
      </c>
      <c r="AH2983" t="s">
        <v>1833</v>
      </c>
      <c r="AI2983">
        <v>0</v>
      </c>
      <c r="AJ2983">
        <v>0</v>
      </c>
      <c r="AK2983" t="s">
        <v>4192</v>
      </c>
      <c r="AL2983">
        <v>0</v>
      </c>
      <c r="AM2983" t="s">
        <v>1835</v>
      </c>
      <c r="AN2983" t="s">
        <v>4193</v>
      </c>
      <c r="AO2983" t="s">
        <v>1413</v>
      </c>
      <c r="AP2983">
        <v>0</v>
      </c>
      <c r="AQ2983">
        <v>0</v>
      </c>
      <c r="AR2983">
        <v>500</v>
      </c>
      <c r="AS2983">
        <v>0</v>
      </c>
    </row>
    <row r="2984" spans="1:45" x14ac:dyDescent="0.25">
      <c r="A2984" t="s">
        <v>10255</v>
      </c>
      <c r="B2984">
        <v>2023</v>
      </c>
      <c r="C2984">
        <v>0</v>
      </c>
      <c r="D2984">
        <v>1191</v>
      </c>
      <c r="E2984">
        <v>1225</v>
      </c>
      <c r="F2984" s="110">
        <v>44984</v>
      </c>
      <c r="G2984">
        <v>1128.48</v>
      </c>
      <c r="H2984" t="s">
        <v>6624</v>
      </c>
      <c r="I2984" t="s">
        <v>11453</v>
      </c>
      <c r="J2984" t="s">
        <v>1833</v>
      </c>
      <c r="K2984">
        <v>0</v>
      </c>
      <c r="M2984">
        <v>0</v>
      </c>
      <c r="N2984" t="s">
        <v>4193</v>
      </c>
      <c r="O2984">
        <v>0</v>
      </c>
      <c r="Q2984" t="s">
        <v>4193</v>
      </c>
      <c r="R2984" t="s">
        <v>775</v>
      </c>
      <c r="S2984" s="110">
        <v>44927</v>
      </c>
      <c r="T2984" s="110">
        <v>45138</v>
      </c>
      <c r="U2984" s="110">
        <v>45152</v>
      </c>
      <c r="V2984" t="s">
        <v>779</v>
      </c>
      <c r="W2984">
        <v>5</v>
      </c>
      <c r="X2984">
        <v>501</v>
      </c>
      <c r="Y2984">
        <v>4</v>
      </c>
      <c r="Z2984">
        <v>122</v>
      </c>
      <c r="AA2984">
        <v>1</v>
      </c>
      <c r="AB2984">
        <v>2022</v>
      </c>
      <c r="AC2984" t="s">
        <v>5185</v>
      </c>
      <c r="AD2984">
        <v>0</v>
      </c>
      <c r="AE2984">
        <v>0</v>
      </c>
      <c r="AF2984">
        <v>213</v>
      </c>
      <c r="AG2984">
        <v>0</v>
      </c>
      <c r="AH2984" t="s">
        <v>1833</v>
      </c>
      <c r="AI2984">
        <v>0</v>
      </c>
      <c r="AJ2984">
        <v>0</v>
      </c>
      <c r="AK2984" t="s">
        <v>4192</v>
      </c>
      <c r="AL2984">
        <v>0</v>
      </c>
      <c r="AM2984" t="s">
        <v>1835</v>
      </c>
      <c r="AN2984" t="s">
        <v>4193</v>
      </c>
      <c r="AO2984" t="s">
        <v>1413</v>
      </c>
      <c r="AP2984">
        <v>0</v>
      </c>
      <c r="AQ2984">
        <v>0</v>
      </c>
      <c r="AR2984">
        <v>500</v>
      </c>
      <c r="AS2984">
        <v>0</v>
      </c>
    </row>
    <row r="2985" spans="1:45" x14ac:dyDescent="0.25">
      <c r="A2985" t="s">
        <v>10257</v>
      </c>
      <c r="B2985">
        <v>2023</v>
      </c>
      <c r="C2985">
        <v>0</v>
      </c>
      <c r="D2985">
        <v>1192</v>
      </c>
      <c r="E2985">
        <v>1226</v>
      </c>
      <c r="F2985" s="110">
        <v>44984</v>
      </c>
      <c r="G2985">
        <v>1157</v>
      </c>
      <c r="H2985" t="s">
        <v>6624</v>
      </c>
      <c r="I2985" t="s">
        <v>11454</v>
      </c>
      <c r="J2985" t="s">
        <v>1833</v>
      </c>
      <c r="K2985">
        <v>0</v>
      </c>
      <c r="M2985">
        <v>0</v>
      </c>
      <c r="N2985" t="s">
        <v>4193</v>
      </c>
      <c r="O2985">
        <v>0</v>
      </c>
      <c r="Q2985" t="s">
        <v>4193</v>
      </c>
      <c r="R2985" t="s">
        <v>775</v>
      </c>
      <c r="S2985" s="110">
        <v>44927</v>
      </c>
      <c r="T2985" s="110">
        <v>45138</v>
      </c>
      <c r="U2985" s="110">
        <v>45152</v>
      </c>
      <c r="V2985" t="s">
        <v>779</v>
      </c>
      <c r="W2985">
        <v>3</v>
      </c>
      <c r="X2985">
        <v>301</v>
      </c>
      <c r="Y2985">
        <v>4</v>
      </c>
      <c r="Z2985">
        <v>122</v>
      </c>
      <c r="AA2985">
        <v>1</v>
      </c>
      <c r="AB2985">
        <v>2068</v>
      </c>
      <c r="AC2985" t="s">
        <v>5209</v>
      </c>
      <c r="AD2985">
        <v>0</v>
      </c>
      <c r="AE2985">
        <v>0</v>
      </c>
      <c r="AF2985">
        <v>213</v>
      </c>
      <c r="AG2985">
        <v>0</v>
      </c>
      <c r="AH2985" t="s">
        <v>1833</v>
      </c>
      <c r="AI2985">
        <v>0</v>
      </c>
      <c r="AJ2985">
        <v>0</v>
      </c>
      <c r="AK2985" t="s">
        <v>4192</v>
      </c>
      <c r="AL2985">
        <v>0</v>
      </c>
      <c r="AM2985" t="s">
        <v>1835</v>
      </c>
      <c r="AN2985" t="s">
        <v>4193</v>
      </c>
      <c r="AO2985" t="s">
        <v>1413</v>
      </c>
      <c r="AP2985">
        <v>0</v>
      </c>
      <c r="AQ2985">
        <v>0</v>
      </c>
      <c r="AR2985">
        <v>500</v>
      </c>
      <c r="AS2985">
        <v>0</v>
      </c>
    </row>
    <row r="2986" spans="1:45" x14ac:dyDescent="0.25">
      <c r="A2986" t="s">
        <v>10259</v>
      </c>
      <c r="B2986">
        <v>2023</v>
      </c>
      <c r="C2986">
        <v>0</v>
      </c>
      <c r="D2986">
        <v>1193</v>
      </c>
      <c r="E2986">
        <v>1227</v>
      </c>
      <c r="F2986" s="110">
        <v>44984</v>
      </c>
      <c r="G2986">
        <v>578.5</v>
      </c>
      <c r="H2986" t="s">
        <v>6624</v>
      </c>
      <c r="I2986" t="s">
        <v>11455</v>
      </c>
      <c r="J2986" t="s">
        <v>1833</v>
      </c>
      <c r="K2986">
        <v>0</v>
      </c>
      <c r="M2986">
        <v>0</v>
      </c>
      <c r="N2986" t="s">
        <v>4193</v>
      </c>
      <c r="O2986">
        <v>0</v>
      </c>
      <c r="Q2986" t="s">
        <v>4193</v>
      </c>
      <c r="R2986" t="s">
        <v>775</v>
      </c>
      <c r="S2986" s="110">
        <v>44927</v>
      </c>
      <c r="T2986" s="110">
        <v>45138</v>
      </c>
      <c r="U2986" s="110">
        <v>45152</v>
      </c>
      <c r="V2986" t="s">
        <v>779</v>
      </c>
      <c r="W2986">
        <v>4</v>
      </c>
      <c r="X2986">
        <v>401</v>
      </c>
      <c r="Y2986">
        <v>4</v>
      </c>
      <c r="Z2986">
        <v>122</v>
      </c>
      <c r="AA2986">
        <v>1</v>
      </c>
      <c r="AB2986">
        <v>2130</v>
      </c>
      <c r="AC2986" t="s">
        <v>5209</v>
      </c>
      <c r="AD2986">
        <v>0</v>
      </c>
      <c r="AE2986">
        <v>0</v>
      </c>
      <c r="AF2986">
        <v>213</v>
      </c>
      <c r="AG2986">
        <v>0</v>
      </c>
      <c r="AH2986" t="s">
        <v>1833</v>
      </c>
      <c r="AI2986">
        <v>0</v>
      </c>
      <c r="AJ2986">
        <v>0</v>
      </c>
      <c r="AK2986" t="s">
        <v>4192</v>
      </c>
      <c r="AL2986">
        <v>0</v>
      </c>
      <c r="AM2986" t="s">
        <v>1835</v>
      </c>
      <c r="AN2986" t="s">
        <v>4193</v>
      </c>
      <c r="AO2986" t="s">
        <v>1413</v>
      </c>
      <c r="AP2986">
        <v>0</v>
      </c>
      <c r="AQ2986">
        <v>0</v>
      </c>
      <c r="AR2986">
        <v>500</v>
      </c>
      <c r="AS2986">
        <v>0</v>
      </c>
    </row>
    <row r="2987" spans="1:45" x14ac:dyDescent="0.25">
      <c r="A2987" t="s">
        <v>10261</v>
      </c>
      <c r="B2987">
        <v>2023</v>
      </c>
      <c r="C2987">
        <v>0</v>
      </c>
      <c r="D2987">
        <v>1194</v>
      </c>
      <c r="E2987">
        <v>1228</v>
      </c>
      <c r="F2987" s="110">
        <v>44984</v>
      </c>
      <c r="G2987">
        <v>4761</v>
      </c>
      <c r="H2987" t="s">
        <v>6624</v>
      </c>
      <c r="I2987" t="s">
        <v>11456</v>
      </c>
      <c r="J2987" t="s">
        <v>1833</v>
      </c>
      <c r="K2987">
        <v>0</v>
      </c>
      <c r="M2987">
        <v>0</v>
      </c>
      <c r="N2987" t="s">
        <v>4193</v>
      </c>
      <c r="O2987">
        <v>0</v>
      </c>
      <c r="Q2987" t="s">
        <v>4193</v>
      </c>
      <c r="R2987" t="s">
        <v>775</v>
      </c>
      <c r="S2987" s="110">
        <v>44927</v>
      </c>
      <c r="T2987" s="110">
        <v>45138</v>
      </c>
      <c r="U2987" s="110">
        <v>45152</v>
      </c>
      <c r="V2987" t="s">
        <v>779</v>
      </c>
      <c r="W2987">
        <v>5</v>
      </c>
      <c r="X2987">
        <v>501</v>
      </c>
      <c r="Y2987">
        <v>4</v>
      </c>
      <c r="Z2987">
        <v>122</v>
      </c>
      <c r="AA2987">
        <v>1</v>
      </c>
      <c r="AB2987">
        <v>2022</v>
      </c>
      <c r="AC2987" t="s">
        <v>5334</v>
      </c>
      <c r="AD2987">
        <v>0</v>
      </c>
      <c r="AE2987">
        <v>0</v>
      </c>
      <c r="AF2987">
        <v>213</v>
      </c>
      <c r="AG2987">
        <v>0</v>
      </c>
      <c r="AH2987" t="s">
        <v>1833</v>
      </c>
      <c r="AI2987">
        <v>0</v>
      </c>
      <c r="AJ2987">
        <v>0</v>
      </c>
      <c r="AK2987" t="s">
        <v>4192</v>
      </c>
      <c r="AL2987">
        <v>0</v>
      </c>
      <c r="AM2987" t="s">
        <v>1835</v>
      </c>
      <c r="AN2987" t="s">
        <v>4193</v>
      </c>
      <c r="AO2987" t="s">
        <v>1413</v>
      </c>
      <c r="AP2987">
        <v>0</v>
      </c>
      <c r="AQ2987">
        <v>0</v>
      </c>
      <c r="AR2987">
        <v>500</v>
      </c>
      <c r="AS2987">
        <v>0</v>
      </c>
    </row>
    <row r="2988" spans="1:45" x14ac:dyDescent="0.25">
      <c r="A2988" t="s">
        <v>4852</v>
      </c>
      <c r="B2988">
        <v>2023</v>
      </c>
      <c r="C2988">
        <v>0</v>
      </c>
      <c r="D2988">
        <v>288</v>
      </c>
      <c r="E2988">
        <v>1158</v>
      </c>
      <c r="F2988" s="110">
        <v>44981</v>
      </c>
      <c r="G2988">
        <v>582</v>
      </c>
      <c r="H2988" t="s">
        <v>6624</v>
      </c>
      <c r="I2988" t="s">
        <v>7061</v>
      </c>
      <c r="J2988" t="s">
        <v>1833</v>
      </c>
      <c r="K2988">
        <v>0</v>
      </c>
      <c r="M2988">
        <v>0</v>
      </c>
      <c r="N2988" t="s">
        <v>1493</v>
      </c>
      <c r="O2988">
        <v>197</v>
      </c>
      <c r="P2988" t="s">
        <v>776</v>
      </c>
      <c r="Q2988" t="s">
        <v>4193</v>
      </c>
      <c r="R2988" t="s">
        <v>775</v>
      </c>
      <c r="S2988" s="110">
        <v>44927</v>
      </c>
      <c r="T2988" s="110">
        <v>45138</v>
      </c>
      <c r="U2988" s="110">
        <v>45152</v>
      </c>
      <c r="V2988" t="s">
        <v>779</v>
      </c>
      <c r="W2988">
        <v>10</v>
      </c>
      <c r="X2988">
        <v>1002</v>
      </c>
      <c r="Y2988">
        <v>20</v>
      </c>
      <c r="Z2988">
        <v>608</v>
      </c>
      <c r="AA2988">
        <v>4</v>
      </c>
      <c r="AB2988">
        <v>2056</v>
      </c>
      <c r="AC2988" t="s">
        <v>4813</v>
      </c>
      <c r="AD2988">
        <v>0</v>
      </c>
      <c r="AE2988">
        <v>0</v>
      </c>
      <c r="AF2988">
        <v>7946</v>
      </c>
      <c r="AG2988">
        <v>0</v>
      </c>
      <c r="AH2988" t="s">
        <v>1493</v>
      </c>
      <c r="AI2988">
        <v>9</v>
      </c>
      <c r="AJ2988">
        <v>2022</v>
      </c>
      <c r="AK2988" t="s">
        <v>4315</v>
      </c>
      <c r="AL2988">
        <v>7</v>
      </c>
      <c r="AM2988" t="s">
        <v>4193</v>
      </c>
      <c r="AN2988" t="s">
        <v>4193</v>
      </c>
      <c r="AO2988" t="s">
        <v>1413</v>
      </c>
      <c r="AP2988">
        <v>0</v>
      </c>
      <c r="AQ2988">
        <v>0</v>
      </c>
      <c r="AR2988">
        <v>500</v>
      </c>
      <c r="AS2988">
        <v>0</v>
      </c>
    </row>
    <row r="2989" spans="1:45" x14ac:dyDescent="0.25">
      <c r="A2989" t="s">
        <v>6102</v>
      </c>
      <c r="B2989">
        <v>2023</v>
      </c>
      <c r="C2989">
        <v>1</v>
      </c>
      <c r="D2989">
        <v>925</v>
      </c>
      <c r="E2989">
        <v>1159</v>
      </c>
      <c r="F2989" s="110">
        <v>44981</v>
      </c>
      <c r="G2989">
        <v>7924.71</v>
      </c>
      <c r="H2989" t="s">
        <v>6624</v>
      </c>
      <c r="I2989" t="s">
        <v>11457</v>
      </c>
      <c r="J2989" t="s">
        <v>1833</v>
      </c>
      <c r="K2989">
        <v>0</v>
      </c>
      <c r="M2989">
        <v>0</v>
      </c>
      <c r="N2989" t="s">
        <v>1833</v>
      </c>
      <c r="O2989">
        <v>0</v>
      </c>
      <c r="Q2989" t="s">
        <v>4193</v>
      </c>
      <c r="R2989" t="s">
        <v>775</v>
      </c>
      <c r="S2989" s="110">
        <v>44927</v>
      </c>
      <c r="T2989" s="110">
        <v>45138</v>
      </c>
      <c r="U2989" s="110">
        <v>45152</v>
      </c>
      <c r="V2989" t="s">
        <v>905</v>
      </c>
      <c r="W2989">
        <v>12</v>
      </c>
      <c r="X2989">
        <v>1201</v>
      </c>
      <c r="Y2989">
        <v>9</v>
      </c>
      <c r="Z2989">
        <v>272</v>
      </c>
      <c r="AA2989">
        <v>20</v>
      </c>
      <c r="AB2989">
        <v>22</v>
      </c>
      <c r="AC2989" t="s">
        <v>6101</v>
      </c>
      <c r="AD2989">
        <v>0</v>
      </c>
      <c r="AE2989">
        <v>0</v>
      </c>
      <c r="AF2989">
        <v>155</v>
      </c>
      <c r="AG2989">
        <v>0</v>
      </c>
      <c r="AH2989" t="s">
        <v>1833</v>
      </c>
      <c r="AI2989">
        <v>0</v>
      </c>
      <c r="AJ2989">
        <v>0</v>
      </c>
      <c r="AK2989" t="s">
        <v>4192</v>
      </c>
      <c r="AL2989">
        <v>0</v>
      </c>
      <c r="AM2989" t="s">
        <v>4193</v>
      </c>
      <c r="AN2989" t="s">
        <v>4193</v>
      </c>
      <c r="AO2989" t="s">
        <v>1413</v>
      </c>
      <c r="AP2989">
        <v>0</v>
      </c>
      <c r="AQ2989">
        <v>0</v>
      </c>
      <c r="AR2989">
        <v>800</v>
      </c>
      <c r="AS2989">
        <v>1111</v>
      </c>
    </row>
    <row r="2990" spans="1:45" x14ac:dyDescent="0.25">
      <c r="A2990" t="s">
        <v>4771</v>
      </c>
      <c r="B2990">
        <v>2023</v>
      </c>
      <c r="C2990">
        <v>1</v>
      </c>
      <c r="D2990">
        <v>254</v>
      </c>
      <c r="E2990">
        <v>1160</v>
      </c>
      <c r="F2990" s="110">
        <v>44981</v>
      </c>
      <c r="G2990">
        <v>730</v>
      </c>
      <c r="H2990" t="s">
        <v>6624</v>
      </c>
      <c r="I2990" t="s">
        <v>7046</v>
      </c>
      <c r="J2990" t="s">
        <v>1493</v>
      </c>
      <c r="K2990">
        <v>37</v>
      </c>
      <c r="L2990" t="s">
        <v>38425</v>
      </c>
      <c r="M2990">
        <v>2021</v>
      </c>
      <c r="N2990" t="s">
        <v>1493</v>
      </c>
      <c r="O2990">
        <v>81</v>
      </c>
      <c r="P2990" t="s">
        <v>778</v>
      </c>
      <c r="Q2990" t="s">
        <v>2121</v>
      </c>
      <c r="R2990" t="s">
        <v>775</v>
      </c>
      <c r="S2990" s="110">
        <v>44927</v>
      </c>
      <c r="T2990" s="110">
        <v>45138</v>
      </c>
      <c r="U2990" s="110">
        <v>45152</v>
      </c>
      <c r="V2990" t="s">
        <v>905</v>
      </c>
      <c r="W2990">
        <v>12</v>
      </c>
      <c r="X2990">
        <v>1201</v>
      </c>
      <c r="Y2990">
        <v>9</v>
      </c>
      <c r="Z2990">
        <v>122</v>
      </c>
      <c r="AA2990">
        <v>1</v>
      </c>
      <c r="AB2990">
        <v>2066</v>
      </c>
      <c r="AC2990" t="s">
        <v>4644</v>
      </c>
      <c r="AD2990">
        <v>0</v>
      </c>
      <c r="AE2990">
        <v>0</v>
      </c>
      <c r="AF2990">
        <v>6989</v>
      </c>
      <c r="AG2990">
        <v>0</v>
      </c>
      <c r="AH2990" t="s">
        <v>1833</v>
      </c>
      <c r="AI2990">
        <v>68</v>
      </c>
      <c r="AJ2990">
        <v>2021</v>
      </c>
      <c r="AK2990" t="s">
        <v>4224</v>
      </c>
      <c r="AL2990">
        <v>1</v>
      </c>
      <c r="AM2990" t="s">
        <v>4193</v>
      </c>
      <c r="AN2990" t="s">
        <v>4193</v>
      </c>
      <c r="AO2990" t="s">
        <v>1413</v>
      </c>
      <c r="AP2990">
        <v>0</v>
      </c>
      <c r="AQ2990">
        <v>0</v>
      </c>
      <c r="AR2990">
        <v>802</v>
      </c>
      <c r="AS2990">
        <v>0</v>
      </c>
    </row>
    <row r="2991" spans="1:45" x14ac:dyDescent="0.25">
      <c r="A2991" t="s">
        <v>10152</v>
      </c>
      <c r="B2991">
        <v>2023</v>
      </c>
      <c r="C2991">
        <v>0</v>
      </c>
      <c r="D2991">
        <v>1132</v>
      </c>
      <c r="E2991">
        <v>1161</v>
      </c>
      <c r="F2991" s="110">
        <v>44980</v>
      </c>
      <c r="G2991">
        <v>492.76</v>
      </c>
      <c r="H2991" t="s">
        <v>6624</v>
      </c>
      <c r="I2991" t="s">
        <v>11458</v>
      </c>
      <c r="J2991" t="s">
        <v>1833</v>
      </c>
      <c r="K2991">
        <v>0</v>
      </c>
      <c r="M2991">
        <v>0</v>
      </c>
      <c r="N2991" t="s">
        <v>4193</v>
      </c>
      <c r="O2991">
        <v>0</v>
      </c>
      <c r="Q2991" t="s">
        <v>4193</v>
      </c>
      <c r="R2991" t="s">
        <v>775</v>
      </c>
      <c r="S2991" s="110">
        <v>44927</v>
      </c>
      <c r="T2991" s="110">
        <v>45138</v>
      </c>
      <c r="U2991" s="110">
        <v>45152</v>
      </c>
      <c r="V2991" t="s">
        <v>779</v>
      </c>
      <c r="W2991">
        <v>8</v>
      </c>
      <c r="X2991">
        <v>801</v>
      </c>
      <c r="Y2991">
        <v>10</v>
      </c>
      <c r="Z2991">
        <v>122</v>
      </c>
      <c r="AA2991">
        <v>5</v>
      </c>
      <c r="AB2991">
        <v>2084</v>
      </c>
      <c r="AC2991" t="s">
        <v>4209</v>
      </c>
      <c r="AD2991">
        <v>0</v>
      </c>
      <c r="AE2991">
        <v>0</v>
      </c>
      <c r="AF2991">
        <v>3793</v>
      </c>
      <c r="AG2991">
        <v>0</v>
      </c>
      <c r="AH2991" t="s">
        <v>1833</v>
      </c>
      <c r="AI2991">
        <v>0</v>
      </c>
      <c r="AJ2991">
        <v>0</v>
      </c>
      <c r="AK2991" t="s">
        <v>4192</v>
      </c>
      <c r="AL2991">
        <v>0</v>
      </c>
      <c r="AM2991" t="s">
        <v>5081</v>
      </c>
      <c r="AN2991" t="s">
        <v>4193</v>
      </c>
      <c r="AO2991" t="s">
        <v>1413</v>
      </c>
      <c r="AP2991">
        <v>0</v>
      </c>
      <c r="AQ2991">
        <v>0</v>
      </c>
      <c r="AR2991">
        <v>500</v>
      </c>
      <c r="AS2991">
        <v>1002</v>
      </c>
    </row>
    <row r="2992" spans="1:45" x14ac:dyDescent="0.25">
      <c r="A2992" t="s">
        <v>10154</v>
      </c>
      <c r="B2992">
        <v>2023</v>
      </c>
      <c r="C2992">
        <v>0</v>
      </c>
      <c r="D2992">
        <v>1133</v>
      </c>
      <c r="E2992">
        <v>1162</v>
      </c>
      <c r="F2992" s="110">
        <v>44980</v>
      </c>
      <c r="G2992">
        <v>492.76</v>
      </c>
      <c r="H2992" t="s">
        <v>6624</v>
      </c>
      <c r="I2992" t="s">
        <v>11459</v>
      </c>
      <c r="J2992" t="s">
        <v>1833</v>
      </c>
      <c r="K2992">
        <v>0</v>
      </c>
      <c r="M2992">
        <v>0</v>
      </c>
      <c r="N2992" t="s">
        <v>4193</v>
      </c>
      <c r="O2992">
        <v>0</v>
      </c>
      <c r="Q2992" t="s">
        <v>4193</v>
      </c>
      <c r="R2992" t="s">
        <v>775</v>
      </c>
      <c r="S2992" s="110">
        <v>44927</v>
      </c>
      <c r="T2992" s="110">
        <v>45138</v>
      </c>
      <c r="U2992" s="110">
        <v>45152</v>
      </c>
      <c r="V2992" t="s">
        <v>779</v>
      </c>
      <c r="W2992">
        <v>8</v>
      </c>
      <c r="X2992">
        <v>801</v>
      </c>
      <c r="Y2992">
        <v>10</v>
      </c>
      <c r="Z2992">
        <v>122</v>
      </c>
      <c r="AA2992">
        <v>5</v>
      </c>
      <c r="AB2992">
        <v>2084</v>
      </c>
      <c r="AC2992" t="s">
        <v>4209</v>
      </c>
      <c r="AD2992">
        <v>0</v>
      </c>
      <c r="AE2992">
        <v>0</v>
      </c>
      <c r="AF2992">
        <v>8390</v>
      </c>
      <c r="AG2992">
        <v>0</v>
      </c>
      <c r="AH2992" t="s">
        <v>1833</v>
      </c>
      <c r="AI2992">
        <v>0</v>
      </c>
      <c r="AJ2992">
        <v>0</v>
      </c>
      <c r="AK2992" t="s">
        <v>4192</v>
      </c>
      <c r="AL2992">
        <v>0</v>
      </c>
      <c r="AM2992" t="s">
        <v>5081</v>
      </c>
      <c r="AN2992" t="s">
        <v>4193</v>
      </c>
      <c r="AO2992" t="s">
        <v>1413</v>
      </c>
      <c r="AP2992">
        <v>0</v>
      </c>
      <c r="AQ2992">
        <v>0</v>
      </c>
      <c r="AR2992">
        <v>500</v>
      </c>
      <c r="AS2992">
        <v>1002</v>
      </c>
    </row>
    <row r="2993" spans="1:45" x14ac:dyDescent="0.25">
      <c r="A2993" t="s">
        <v>4220</v>
      </c>
      <c r="B2993">
        <v>2023</v>
      </c>
      <c r="C2993">
        <v>0</v>
      </c>
      <c r="D2993">
        <v>16</v>
      </c>
      <c r="E2993">
        <v>1163</v>
      </c>
      <c r="F2993" s="110">
        <v>44980</v>
      </c>
      <c r="G2993">
        <v>50.34</v>
      </c>
      <c r="H2993" t="s">
        <v>6624</v>
      </c>
      <c r="I2993" t="s">
        <v>6629</v>
      </c>
      <c r="J2993" t="s">
        <v>1833</v>
      </c>
      <c r="K2993">
        <v>0</v>
      </c>
      <c r="M2993">
        <v>0</v>
      </c>
      <c r="N2993" t="s">
        <v>4193</v>
      </c>
      <c r="O2993">
        <v>0</v>
      </c>
      <c r="Q2993" t="s">
        <v>4193</v>
      </c>
      <c r="R2993" t="s">
        <v>775</v>
      </c>
      <c r="S2993" s="110">
        <v>44927</v>
      </c>
      <c r="T2993" s="110">
        <v>45138</v>
      </c>
      <c r="U2993" s="110">
        <v>45152</v>
      </c>
      <c r="V2993" t="s">
        <v>779</v>
      </c>
      <c r="W2993">
        <v>8</v>
      </c>
      <c r="X2993">
        <v>801</v>
      </c>
      <c r="Y2993">
        <v>10</v>
      </c>
      <c r="Z2993">
        <v>301</v>
      </c>
      <c r="AA2993">
        <v>6</v>
      </c>
      <c r="AB2993">
        <v>2105</v>
      </c>
      <c r="AC2993" t="s">
        <v>4209</v>
      </c>
      <c r="AD2993">
        <v>0</v>
      </c>
      <c r="AE2993">
        <v>0</v>
      </c>
      <c r="AF2993">
        <v>5713</v>
      </c>
      <c r="AG2993">
        <v>0</v>
      </c>
      <c r="AH2993" t="s">
        <v>1833</v>
      </c>
      <c r="AI2993">
        <v>0</v>
      </c>
      <c r="AJ2993">
        <v>0</v>
      </c>
      <c r="AK2993" t="s">
        <v>4192</v>
      </c>
      <c r="AL2993">
        <v>0</v>
      </c>
      <c r="AM2993" t="s">
        <v>4193</v>
      </c>
      <c r="AN2993" t="s">
        <v>4193</v>
      </c>
      <c r="AO2993" t="s">
        <v>1413</v>
      </c>
      <c r="AP2993">
        <v>0</v>
      </c>
      <c r="AQ2993">
        <v>0</v>
      </c>
      <c r="AR2993">
        <v>500</v>
      </c>
      <c r="AS2993">
        <v>1002</v>
      </c>
    </row>
    <row r="2994" spans="1:45" x14ac:dyDescent="0.25">
      <c r="A2994" t="s">
        <v>10384</v>
      </c>
      <c r="B2994">
        <v>2023</v>
      </c>
      <c r="C2994">
        <v>0</v>
      </c>
      <c r="D2994">
        <v>1255</v>
      </c>
      <c r="E2994">
        <v>1289</v>
      </c>
      <c r="F2994" s="110">
        <v>44984</v>
      </c>
      <c r="G2994">
        <v>959.73</v>
      </c>
      <c r="H2994" t="s">
        <v>6624</v>
      </c>
      <c r="I2994" t="s">
        <v>11460</v>
      </c>
      <c r="J2994" t="s">
        <v>1833</v>
      </c>
      <c r="K2994">
        <v>0</v>
      </c>
      <c r="M2994">
        <v>0</v>
      </c>
      <c r="N2994" t="s">
        <v>4193</v>
      </c>
      <c r="O2994">
        <v>0</v>
      </c>
      <c r="Q2994" t="s">
        <v>4193</v>
      </c>
      <c r="R2994" t="s">
        <v>775</v>
      </c>
      <c r="S2994" s="110">
        <v>44927</v>
      </c>
      <c r="T2994" s="110">
        <v>45138</v>
      </c>
      <c r="U2994" s="110">
        <v>45152</v>
      </c>
      <c r="V2994" t="s">
        <v>779</v>
      </c>
      <c r="W2994">
        <v>5</v>
      </c>
      <c r="X2994">
        <v>502</v>
      </c>
      <c r="Y2994">
        <v>12</v>
      </c>
      <c r="Z2994">
        <v>365</v>
      </c>
      <c r="AA2994">
        <v>2</v>
      </c>
      <c r="AB2994">
        <v>2033</v>
      </c>
      <c r="AC2994" t="s">
        <v>5185</v>
      </c>
      <c r="AD2994">
        <v>0</v>
      </c>
      <c r="AE2994">
        <v>0</v>
      </c>
      <c r="AF2994">
        <v>213</v>
      </c>
      <c r="AG2994">
        <v>0</v>
      </c>
      <c r="AH2994" t="s">
        <v>1833</v>
      </c>
      <c r="AI2994">
        <v>0</v>
      </c>
      <c r="AJ2994">
        <v>0</v>
      </c>
      <c r="AK2994" t="s">
        <v>4192</v>
      </c>
      <c r="AL2994">
        <v>0</v>
      </c>
      <c r="AM2994" t="s">
        <v>1835</v>
      </c>
      <c r="AN2994" t="s">
        <v>4193</v>
      </c>
      <c r="AO2994" t="s">
        <v>1413</v>
      </c>
      <c r="AP2994">
        <v>0</v>
      </c>
      <c r="AQ2994">
        <v>0</v>
      </c>
      <c r="AR2994">
        <v>540</v>
      </c>
      <c r="AS2994">
        <v>1070</v>
      </c>
    </row>
    <row r="2995" spans="1:45" x14ac:dyDescent="0.25">
      <c r="A2995" t="s">
        <v>10387</v>
      </c>
      <c r="B2995">
        <v>2023</v>
      </c>
      <c r="C2995">
        <v>0</v>
      </c>
      <c r="D2995">
        <v>1256</v>
      </c>
      <c r="E2995">
        <v>1290</v>
      </c>
      <c r="F2995" s="110">
        <v>44984</v>
      </c>
      <c r="G2995">
        <v>3862.15</v>
      </c>
      <c r="H2995" t="s">
        <v>6624</v>
      </c>
      <c r="I2995" t="s">
        <v>11461</v>
      </c>
      <c r="J2995" t="s">
        <v>1833</v>
      </c>
      <c r="K2995">
        <v>0</v>
      </c>
      <c r="M2995">
        <v>0</v>
      </c>
      <c r="N2995" t="s">
        <v>4193</v>
      </c>
      <c r="O2995">
        <v>0</v>
      </c>
      <c r="Q2995" t="s">
        <v>4193</v>
      </c>
      <c r="R2995" t="s">
        <v>775</v>
      </c>
      <c r="S2995" s="110">
        <v>44927</v>
      </c>
      <c r="T2995" s="110">
        <v>45138</v>
      </c>
      <c r="U2995" s="110">
        <v>45152</v>
      </c>
      <c r="V2995" t="s">
        <v>779</v>
      </c>
      <c r="W2995">
        <v>5</v>
      </c>
      <c r="X2995">
        <v>502</v>
      </c>
      <c r="Y2995">
        <v>12</v>
      </c>
      <c r="Z2995">
        <v>361</v>
      </c>
      <c r="AA2995">
        <v>2</v>
      </c>
      <c r="AB2995">
        <v>2031</v>
      </c>
      <c r="AC2995" t="s">
        <v>10386</v>
      </c>
      <c r="AD2995">
        <v>0</v>
      </c>
      <c r="AE2995">
        <v>0</v>
      </c>
      <c r="AF2995">
        <v>213</v>
      </c>
      <c r="AG2995">
        <v>0</v>
      </c>
      <c r="AH2995" t="s">
        <v>1833</v>
      </c>
      <c r="AI2995">
        <v>0</v>
      </c>
      <c r="AJ2995">
        <v>0</v>
      </c>
      <c r="AK2995" t="s">
        <v>4192</v>
      </c>
      <c r="AL2995">
        <v>0</v>
      </c>
      <c r="AM2995" t="s">
        <v>1835</v>
      </c>
      <c r="AN2995" t="s">
        <v>4193</v>
      </c>
      <c r="AO2995" t="s">
        <v>1413</v>
      </c>
      <c r="AP2995">
        <v>0</v>
      </c>
      <c r="AQ2995">
        <v>0</v>
      </c>
      <c r="AR2995">
        <v>500</v>
      </c>
      <c r="AS2995">
        <v>1001</v>
      </c>
    </row>
    <row r="2996" spans="1:45" x14ac:dyDescent="0.25">
      <c r="A2996" t="s">
        <v>10389</v>
      </c>
      <c r="B2996">
        <v>2023</v>
      </c>
      <c r="C2996">
        <v>0</v>
      </c>
      <c r="D2996">
        <v>1257</v>
      </c>
      <c r="E2996">
        <v>1291</v>
      </c>
      <c r="F2996" s="110">
        <v>44984</v>
      </c>
      <c r="G2996">
        <v>4217.28</v>
      </c>
      <c r="H2996" t="s">
        <v>6624</v>
      </c>
      <c r="I2996" t="s">
        <v>11462</v>
      </c>
      <c r="J2996" t="s">
        <v>1833</v>
      </c>
      <c r="K2996">
        <v>0</v>
      </c>
      <c r="M2996">
        <v>0</v>
      </c>
      <c r="N2996" t="s">
        <v>4193</v>
      </c>
      <c r="O2996">
        <v>0</v>
      </c>
      <c r="Q2996" t="s">
        <v>4193</v>
      </c>
      <c r="R2996" t="s">
        <v>775</v>
      </c>
      <c r="S2996" s="110">
        <v>44927</v>
      </c>
      <c r="T2996" s="110">
        <v>45138</v>
      </c>
      <c r="U2996" s="110">
        <v>45152</v>
      </c>
      <c r="V2996" t="s">
        <v>779</v>
      </c>
      <c r="W2996">
        <v>5</v>
      </c>
      <c r="X2996">
        <v>502</v>
      </c>
      <c r="Y2996">
        <v>12</v>
      </c>
      <c r="Z2996">
        <v>361</v>
      </c>
      <c r="AA2996">
        <v>2</v>
      </c>
      <c r="AB2996">
        <v>2031</v>
      </c>
      <c r="AC2996" t="s">
        <v>5182</v>
      </c>
      <c r="AD2996">
        <v>0</v>
      </c>
      <c r="AE2996">
        <v>0</v>
      </c>
      <c r="AF2996">
        <v>213</v>
      </c>
      <c r="AG2996">
        <v>0</v>
      </c>
      <c r="AH2996" t="s">
        <v>1833</v>
      </c>
      <c r="AI2996">
        <v>0</v>
      </c>
      <c r="AJ2996">
        <v>0</v>
      </c>
      <c r="AK2996" t="s">
        <v>4192</v>
      </c>
      <c r="AL2996">
        <v>0</v>
      </c>
      <c r="AM2996" t="s">
        <v>1835</v>
      </c>
      <c r="AN2996" t="s">
        <v>4193</v>
      </c>
      <c r="AO2996" t="s">
        <v>1413</v>
      </c>
      <c r="AP2996">
        <v>0</v>
      </c>
      <c r="AQ2996">
        <v>0</v>
      </c>
      <c r="AR2996">
        <v>540</v>
      </c>
      <c r="AS2996">
        <v>1070</v>
      </c>
    </row>
    <row r="2997" spans="1:45" x14ac:dyDescent="0.25">
      <c r="A2997" t="s">
        <v>10391</v>
      </c>
      <c r="B2997">
        <v>2023</v>
      </c>
      <c r="C2997">
        <v>0</v>
      </c>
      <c r="D2997">
        <v>1258</v>
      </c>
      <c r="E2997">
        <v>1292</v>
      </c>
      <c r="F2997" s="110">
        <v>44984</v>
      </c>
      <c r="G2997">
        <v>12806.99</v>
      </c>
      <c r="H2997" t="s">
        <v>6624</v>
      </c>
      <c r="I2997" t="s">
        <v>11463</v>
      </c>
      <c r="J2997" t="s">
        <v>1833</v>
      </c>
      <c r="K2997">
        <v>0</v>
      </c>
      <c r="M2997">
        <v>0</v>
      </c>
      <c r="N2997" t="s">
        <v>4193</v>
      </c>
      <c r="O2997">
        <v>0</v>
      </c>
      <c r="Q2997" t="s">
        <v>4193</v>
      </c>
      <c r="R2997" t="s">
        <v>775</v>
      </c>
      <c r="S2997" s="110">
        <v>44927</v>
      </c>
      <c r="T2997" s="110">
        <v>45138</v>
      </c>
      <c r="U2997" s="110">
        <v>45152</v>
      </c>
      <c r="V2997" t="s">
        <v>779</v>
      </c>
      <c r="W2997">
        <v>5</v>
      </c>
      <c r="X2997">
        <v>502</v>
      </c>
      <c r="Y2997">
        <v>12</v>
      </c>
      <c r="Z2997">
        <v>361</v>
      </c>
      <c r="AA2997">
        <v>2</v>
      </c>
      <c r="AB2997">
        <v>2031</v>
      </c>
      <c r="AC2997" t="s">
        <v>10386</v>
      </c>
      <c r="AD2997">
        <v>0</v>
      </c>
      <c r="AE2997">
        <v>0</v>
      </c>
      <c r="AF2997">
        <v>213</v>
      </c>
      <c r="AG2997">
        <v>0</v>
      </c>
      <c r="AH2997" t="s">
        <v>1833</v>
      </c>
      <c r="AI2997">
        <v>0</v>
      </c>
      <c r="AJ2997">
        <v>0</v>
      </c>
      <c r="AK2997" t="s">
        <v>4192</v>
      </c>
      <c r="AL2997">
        <v>0</v>
      </c>
      <c r="AM2997" t="s">
        <v>1835</v>
      </c>
      <c r="AN2997" t="s">
        <v>4193</v>
      </c>
      <c r="AO2997" t="s">
        <v>1413</v>
      </c>
      <c r="AP2997">
        <v>0</v>
      </c>
      <c r="AQ2997">
        <v>0</v>
      </c>
      <c r="AR2997">
        <v>540</v>
      </c>
      <c r="AS2997">
        <v>1070</v>
      </c>
    </row>
    <row r="2998" spans="1:45" x14ac:dyDescent="0.25">
      <c r="A2998" t="s">
        <v>10393</v>
      </c>
      <c r="B2998">
        <v>2023</v>
      </c>
      <c r="C2998">
        <v>0</v>
      </c>
      <c r="D2998">
        <v>1259</v>
      </c>
      <c r="E2998">
        <v>1293</v>
      </c>
      <c r="F2998" s="110">
        <v>44984</v>
      </c>
      <c r="G2998">
        <v>16545.099999999999</v>
      </c>
      <c r="H2998" t="s">
        <v>6624</v>
      </c>
      <c r="I2998" t="s">
        <v>11464</v>
      </c>
      <c r="J2998" t="s">
        <v>1833</v>
      </c>
      <c r="K2998">
        <v>0</v>
      </c>
      <c r="M2998">
        <v>0</v>
      </c>
      <c r="N2998" t="s">
        <v>4193</v>
      </c>
      <c r="O2998">
        <v>0</v>
      </c>
      <c r="Q2998" t="s">
        <v>4193</v>
      </c>
      <c r="R2998" t="s">
        <v>775</v>
      </c>
      <c r="S2998" s="110">
        <v>44927</v>
      </c>
      <c r="T2998" s="110">
        <v>45138</v>
      </c>
      <c r="U2998" s="110">
        <v>45152</v>
      </c>
      <c r="V2998" t="s">
        <v>779</v>
      </c>
      <c r="W2998">
        <v>5</v>
      </c>
      <c r="X2998">
        <v>502</v>
      </c>
      <c r="Y2998">
        <v>12</v>
      </c>
      <c r="Z2998">
        <v>365</v>
      </c>
      <c r="AA2998">
        <v>2</v>
      </c>
      <c r="AB2998">
        <v>2033</v>
      </c>
      <c r="AC2998" t="s">
        <v>5327</v>
      </c>
      <c r="AD2998">
        <v>0</v>
      </c>
      <c r="AE2998">
        <v>0</v>
      </c>
      <c r="AF2998">
        <v>213</v>
      </c>
      <c r="AG2998">
        <v>0</v>
      </c>
      <c r="AH2998" t="s">
        <v>1833</v>
      </c>
      <c r="AI2998">
        <v>0</v>
      </c>
      <c r="AJ2998">
        <v>0</v>
      </c>
      <c r="AK2998" t="s">
        <v>4192</v>
      </c>
      <c r="AL2998">
        <v>0</v>
      </c>
      <c r="AM2998" t="s">
        <v>1835</v>
      </c>
      <c r="AN2998" t="s">
        <v>4193</v>
      </c>
      <c r="AO2998" t="s">
        <v>1413</v>
      </c>
      <c r="AP2998">
        <v>0</v>
      </c>
      <c r="AQ2998">
        <v>0</v>
      </c>
      <c r="AR2998">
        <v>540</v>
      </c>
      <c r="AS2998">
        <v>1070</v>
      </c>
    </row>
    <row r="2999" spans="1:45" x14ac:dyDescent="0.25">
      <c r="A2999" t="s">
        <v>10395</v>
      </c>
      <c r="B2999">
        <v>2023</v>
      </c>
      <c r="C2999">
        <v>0</v>
      </c>
      <c r="D2999">
        <v>1260</v>
      </c>
      <c r="E2999">
        <v>1294</v>
      </c>
      <c r="F2999" s="110">
        <v>44984</v>
      </c>
      <c r="G2999">
        <v>2433.17</v>
      </c>
      <c r="H2999" t="s">
        <v>6624</v>
      </c>
      <c r="I2999" t="s">
        <v>11465</v>
      </c>
      <c r="J2999" t="s">
        <v>1833</v>
      </c>
      <c r="K2999">
        <v>0</v>
      </c>
      <c r="M2999">
        <v>0</v>
      </c>
      <c r="N2999" t="s">
        <v>4193</v>
      </c>
      <c r="O2999">
        <v>0</v>
      </c>
      <c r="Q2999" t="s">
        <v>4193</v>
      </c>
      <c r="R2999" t="s">
        <v>775</v>
      </c>
      <c r="S2999" s="110">
        <v>44927</v>
      </c>
      <c r="T2999" s="110">
        <v>45138</v>
      </c>
      <c r="U2999" s="110">
        <v>45152</v>
      </c>
      <c r="V2999" t="s">
        <v>779</v>
      </c>
      <c r="W2999">
        <v>5</v>
      </c>
      <c r="X2999">
        <v>502</v>
      </c>
      <c r="Y2999">
        <v>12</v>
      </c>
      <c r="Z2999">
        <v>361</v>
      </c>
      <c r="AA2999">
        <v>2</v>
      </c>
      <c r="AB2999">
        <v>2031</v>
      </c>
      <c r="AC2999" t="s">
        <v>5327</v>
      </c>
      <c r="AD2999">
        <v>0</v>
      </c>
      <c r="AE2999">
        <v>0</v>
      </c>
      <c r="AF2999">
        <v>213</v>
      </c>
      <c r="AG2999">
        <v>0</v>
      </c>
      <c r="AH2999" t="s">
        <v>1833</v>
      </c>
      <c r="AI2999">
        <v>0</v>
      </c>
      <c r="AJ2999">
        <v>0</v>
      </c>
      <c r="AK2999" t="s">
        <v>4192</v>
      </c>
      <c r="AL2999">
        <v>0</v>
      </c>
      <c r="AM2999" t="s">
        <v>1835</v>
      </c>
      <c r="AN2999" t="s">
        <v>4193</v>
      </c>
      <c r="AO2999" t="s">
        <v>1413</v>
      </c>
      <c r="AP2999">
        <v>0</v>
      </c>
      <c r="AQ2999">
        <v>0</v>
      </c>
      <c r="AR2999">
        <v>540</v>
      </c>
      <c r="AS2999">
        <v>1070</v>
      </c>
    </row>
    <row r="3000" spans="1:45" x14ac:dyDescent="0.25">
      <c r="A3000" t="s">
        <v>10397</v>
      </c>
      <c r="B3000">
        <v>2023</v>
      </c>
      <c r="C3000">
        <v>0</v>
      </c>
      <c r="D3000">
        <v>1261</v>
      </c>
      <c r="E3000">
        <v>1295</v>
      </c>
      <c r="F3000" s="110">
        <v>44984</v>
      </c>
      <c r="G3000">
        <v>1804.92</v>
      </c>
      <c r="H3000" t="s">
        <v>6624</v>
      </c>
      <c r="I3000" t="s">
        <v>11466</v>
      </c>
      <c r="J3000" t="s">
        <v>1833</v>
      </c>
      <c r="K3000">
        <v>0</v>
      </c>
      <c r="M3000">
        <v>0</v>
      </c>
      <c r="N3000" t="s">
        <v>4193</v>
      </c>
      <c r="O3000">
        <v>0</v>
      </c>
      <c r="Q3000" t="s">
        <v>4193</v>
      </c>
      <c r="R3000" t="s">
        <v>775</v>
      </c>
      <c r="S3000" s="110">
        <v>44927</v>
      </c>
      <c r="T3000" s="110">
        <v>45138</v>
      </c>
      <c r="U3000" s="110">
        <v>45152</v>
      </c>
      <c r="V3000" t="s">
        <v>779</v>
      </c>
      <c r="W3000">
        <v>5</v>
      </c>
      <c r="X3000">
        <v>502</v>
      </c>
      <c r="Y3000">
        <v>12</v>
      </c>
      <c r="Z3000">
        <v>361</v>
      </c>
      <c r="AA3000">
        <v>2</v>
      </c>
      <c r="AB3000">
        <v>2031</v>
      </c>
      <c r="AC3000" t="s">
        <v>5327</v>
      </c>
      <c r="AD3000">
        <v>0</v>
      </c>
      <c r="AE3000">
        <v>0</v>
      </c>
      <c r="AF3000">
        <v>213</v>
      </c>
      <c r="AG3000">
        <v>0</v>
      </c>
      <c r="AH3000" t="s">
        <v>1833</v>
      </c>
      <c r="AI3000">
        <v>0</v>
      </c>
      <c r="AJ3000">
        <v>0</v>
      </c>
      <c r="AK3000" t="s">
        <v>4192</v>
      </c>
      <c r="AL3000">
        <v>0</v>
      </c>
      <c r="AM3000" t="s">
        <v>1835</v>
      </c>
      <c r="AN3000" t="s">
        <v>4193</v>
      </c>
      <c r="AO3000" t="s">
        <v>1413</v>
      </c>
      <c r="AP3000">
        <v>0</v>
      </c>
      <c r="AQ3000">
        <v>0</v>
      </c>
      <c r="AR3000">
        <v>540</v>
      </c>
      <c r="AS3000">
        <v>1070</v>
      </c>
    </row>
    <row r="3001" spans="1:45" x14ac:dyDescent="0.25">
      <c r="A3001" t="s">
        <v>10399</v>
      </c>
      <c r="B3001">
        <v>2023</v>
      </c>
      <c r="C3001">
        <v>0</v>
      </c>
      <c r="D3001">
        <v>1262</v>
      </c>
      <c r="E3001">
        <v>1296</v>
      </c>
      <c r="F3001" s="110">
        <v>44984</v>
      </c>
      <c r="G3001">
        <v>2989.81</v>
      </c>
      <c r="H3001" t="s">
        <v>6624</v>
      </c>
      <c r="I3001" t="s">
        <v>11467</v>
      </c>
      <c r="J3001" t="s">
        <v>1833</v>
      </c>
      <c r="K3001">
        <v>0</v>
      </c>
      <c r="M3001">
        <v>0</v>
      </c>
      <c r="N3001" t="s">
        <v>4193</v>
      </c>
      <c r="O3001">
        <v>0</v>
      </c>
      <c r="Q3001" t="s">
        <v>4193</v>
      </c>
      <c r="R3001" t="s">
        <v>775</v>
      </c>
      <c r="S3001" s="110">
        <v>44927</v>
      </c>
      <c r="T3001" s="110">
        <v>45138</v>
      </c>
      <c r="U3001" s="110">
        <v>45152</v>
      </c>
      <c r="V3001" t="s">
        <v>779</v>
      </c>
      <c r="W3001">
        <v>5</v>
      </c>
      <c r="X3001">
        <v>502</v>
      </c>
      <c r="Y3001">
        <v>12</v>
      </c>
      <c r="Z3001">
        <v>368</v>
      </c>
      <c r="AA3001">
        <v>2</v>
      </c>
      <c r="AB3001">
        <v>2131</v>
      </c>
      <c r="AC3001" t="s">
        <v>5327</v>
      </c>
      <c r="AD3001">
        <v>0</v>
      </c>
      <c r="AE3001">
        <v>0</v>
      </c>
      <c r="AF3001">
        <v>213</v>
      </c>
      <c r="AG3001">
        <v>0</v>
      </c>
      <c r="AH3001" t="s">
        <v>1833</v>
      </c>
      <c r="AI3001">
        <v>0</v>
      </c>
      <c r="AJ3001">
        <v>0</v>
      </c>
      <c r="AK3001" t="s">
        <v>4192</v>
      </c>
      <c r="AL3001">
        <v>0</v>
      </c>
      <c r="AM3001" t="s">
        <v>1835</v>
      </c>
      <c r="AN3001" t="s">
        <v>4193</v>
      </c>
      <c r="AO3001" t="s">
        <v>1413</v>
      </c>
      <c r="AP3001">
        <v>0</v>
      </c>
      <c r="AQ3001">
        <v>0</v>
      </c>
      <c r="AR3001">
        <v>500</v>
      </c>
      <c r="AS3001">
        <v>1001</v>
      </c>
    </row>
    <row r="3002" spans="1:45" x14ac:dyDescent="0.25">
      <c r="A3002" t="s">
        <v>10401</v>
      </c>
      <c r="B3002">
        <v>2023</v>
      </c>
      <c r="C3002">
        <v>0</v>
      </c>
      <c r="D3002">
        <v>1263</v>
      </c>
      <c r="E3002">
        <v>1297</v>
      </c>
      <c r="F3002" s="110">
        <v>44984</v>
      </c>
      <c r="G3002">
        <v>1515.68</v>
      </c>
      <c r="H3002" t="s">
        <v>6624</v>
      </c>
      <c r="I3002" t="s">
        <v>11468</v>
      </c>
      <c r="J3002" t="s">
        <v>1833</v>
      </c>
      <c r="K3002">
        <v>0</v>
      </c>
      <c r="M3002">
        <v>0</v>
      </c>
      <c r="N3002" t="s">
        <v>4193</v>
      </c>
      <c r="O3002">
        <v>0</v>
      </c>
      <c r="Q3002" t="s">
        <v>4193</v>
      </c>
      <c r="R3002" t="s">
        <v>775</v>
      </c>
      <c r="S3002" s="110">
        <v>44927</v>
      </c>
      <c r="T3002" s="110">
        <v>45138</v>
      </c>
      <c r="U3002" s="110">
        <v>45152</v>
      </c>
      <c r="V3002" t="s">
        <v>779</v>
      </c>
      <c r="W3002">
        <v>5</v>
      </c>
      <c r="X3002">
        <v>502</v>
      </c>
      <c r="Y3002">
        <v>12</v>
      </c>
      <c r="Z3002">
        <v>361</v>
      </c>
      <c r="AA3002">
        <v>2</v>
      </c>
      <c r="AB3002">
        <v>2031</v>
      </c>
      <c r="AC3002" t="s">
        <v>5327</v>
      </c>
      <c r="AD3002">
        <v>0</v>
      </c>
      <c r="AE3002">
        <v>0</v>
      </c>
      <c r="AF3002">
        <v>213</v>
      </c>
      <c r="AG3002">
        <v>0</v>
      </c>
      <c r="AH3002" t="s">
        <v>1833</v>
      </c>
      <c r="AI3002">
        <v>0</v>
      </c>
      <c r="AJ3002">
        <v>0</v>
      </c>
      <c r="AK3002" t="s">
        <v>4192</v>
      </c>
      <c r="AL3002">
        <v>0</v>
      </c>
      <c r="AM3002" t="s">
        <v>1835</v>
      </c>
      <c r="AN3002" t="s">
        <v>4193</v>
      </c>
      <c r="AO3002" t="s">
        <v>1413</v>
      </c>
      <c r="AP3002">
        <v>0</v>
      </c>
      <c r="AQ3002">
        <v>0</v>
      </c>
      <c r="AR3002">
        <v>540</v>
      </c>
      <c r="AS3002">
        <v>1070</v>
      </c>
    </row>
    <row r="3003" spans="1:45" x14ac:dyDescent="0.25">
      <c r="A3003" t="s">
        <v>5134</v>
      </c>
      <c r="B3003">
        <v>2023</v>
      </c>
      <c r="C3003">
        <v>0</v>
      </c>
      <c r="D3003">
        <v>425</v>
      </c>
      <c r="E3003">
        <v>1298</v>
      </c>
      <c r="F3003" s="110">
        <v>44984</v>
      </c>
      <c r="G3003">
        <v>1041.5999999999999</v>
      </c>
      <c r="H3003" t="s">
        <v>6624</v>
      </c>
      <c r="I3003" t="s">
        <v>11469</v>
      </c>
      <c r="J3003" t="s">
        <v>1833</v>
      </c>
      <c r="K3003">
        <v>0</v>
      </c>
      <c r="M3003">
        <v>0</v>
      </c>
      <c r="N3003" t="s">
        <v>1493</v>
      </c>
      <c r="O3003">
        <v>7596</v>
      </c>
      <c r="P3003" t="s">
        <v>6794</v>
      </c>
      <c r="Q3003" t="s">
        <v>4193</v>
      </c>
      <c r="R3003" t="s">
        <v>775</v>
      </c>
      <c r="S3003" s="110">
        <v>44927</v>
      </c>
      <c r="T3003" s="110">
        <v>45138</v>
      </c>
      <c r="U3003" s="110">
        <v>45152</v>
      </c>
      <c r="V3003" t="s">
        <v>779</v>
      </c>
      <c r="W3003">
        <v>10</v>
      </c>
      <c r="X3003">
        <v>1004</v>
      </c>
      <c r="Y3003">
        <v>17</v>
      </c>
      <c r="Z3003">
        <v>511</v>
      </c>
      <c r="AA3003">
        <v>12</v>
      </c>
      <c r="AB3003">
        <v>2059</v>
      </c>
      <c r="AC3003" t="s">
        <v>4622</v>
      </c>
      <c r="AD3003">
        <v>0</v>
      </c>
      <c r="AE3003">
        <v>0</v>
      </c>
      <c r="AF3003">
        <v>7122</v>
      </c>
      <c r="AG3003">
        <v>0</v>
      </c>
      <c r="AH3003" t="s">
        <v>1493</v>
      </c>
      <c r="AI3003">
        <v>12</v>
      </c>
      <c r="AJ3003">
        <v>2022</v>
      </c>
      <c r="AK3003" t="s">
        <v>4315</v>
      </c>
      <c r="AL3003">
        <v>7</v>
      </c>
      <c r="AM3003" t="s">
        <v>4193</v>
      </c>
      <c r="AN3003" t="s">
        <v>4193</v>
      </c>
      <c r="AO3003" t="s">
        <v>1413</v>
      </c>
      <c r="AP3003">
        <v>0</v>
      </c>
      <c r="AQ3003">
        <v>0</v>
      </c>
      <c r="AR3003">
        <v>500</v>
      </c>
      <c r="AS3003">
        <v>0</v>
      </c>
    </row>
    <row r="3004" spans="1:45" x14ac:dyDescent="0.25">
      <c r="A3004" t="s">
        <v>10403</v>
      </c>
      <c r="B3004">
        <v>2023</v>
      </c>
      <c r="C3004">
        <v>0</v>
      </c>
      <c r="D3004">
        <v>1264</v>
      </c>
      <c r="E3004">
        <v>1299</v>
      </c>
      <c r="F3004" s="110">
        <v>44984</v>
      </c>
      <c r="G3004">
        <v>757.84</v>
      </c>
      <c r="H3004" t="s">
        <v>6624</v>
      </c>
      <c r="I3004" t="s">
        <v>11470</v>
      </c>
      <c r="J3004" t="s">
        <v>1833</v>
      </c>
      <c r="K3004">
        <v>0</v>
      </c>
      <c r="M3004">
        <v>0</v>
      </c>
      <c r="N3004" t="s">
        <v>4193</v>
      </c>
      <c r="O3004">
        <v>0</v>
      </c>
      <c r="Q3004" t="s">
        <v>4193</v>
      </c>
      <c r="R3004" t="s">
        <v>775</v>
      </c>
      <c r="S3004" s="110">
        <v>44927</v>
      </c>
      <c r="T3004" s="110">
        <v>45138</v>
      </c>
      <c r="U3004" s="110">
        <v>45152</v>
      </c>
      <c r="V3004" t="s">
        <v>779</v>
      </c>
      <c r="W3004">
        <v>5</v>
      </c>
      <c r="X3004">
        <v>502</v>
      </c>
      <c r="Y3004">
        <v>12</v>
      </c>
      <c r="Z3004">
        <v>365</v>
      </c>
      <c r="AA3004">
        <v>2</v>
      </c>
      <c r="AB3004">
        <v>2033</v>
      </c>
      <c r="AC3004" t="s">
        <v>5327</v>
      </c>
      <c r="AD3004">
        <v>0</v>
      </c>
      <c r="AE3004">
        <v>0</v>
      </c>
      <c r="AF3004">
        <v>213</v>
      </c>
      <c r="AG3004">
        <v>0</v>
      </c>
      <c r="AH3004" t="s">
        <v>1833</v>
      </c>
      <c r="AI3004">
        <v>0</v>
      </c>
      <c r="AJ3004">
        <v>0</v>
      </c>
      <c r="AK3004" t="s">
        <v>4192</v>
      </c>
      <c r="AL3004">
        <v>0</v>
      </c>
      <c r="AM3004" t="s">
        <v>1835</v>
      </c>
      <c r="AN3004" t="s">
        <v>4193</v>
      </c>
      <c r="AO3004" t="s">
        <v>1413</v>
      </c>
      <c r="AP3004">
        <v>0</v>
      </c>
      <c r="AQ3004">
        <v>0</v>
      </c>
      <c r="AR3004">
        <v>540</v>
      </c>
      <c r="AS3004">
        <v>1070</v>
      </c>
    </row>
    <row r="3005" spans="1:45" x14ac:dyDescent="0.25">
      <c r="A3005" t="s">
        <v>5139</v>
      </c>
      <c r="B3005">
        <v>2023</v>
      </c>
      <c r="C3005">
        <v>0</v>
      </c>
      <c r="D3005">
        <v>427</v>
      </c>
      <c r="E3005">
        <v>1300</v>
      </c>
      <c r="F3005" s="110">
        <v>44984</v>
      </c>
      <c r="G3005">
        <v>5208</v>
      </c>
      <c r="H3005" t="s">
        <v>6624</v>
      </c>
      <c r="I3005" t="s">
        <v>11471</v>
      </c>
      <c r="J3005" t="s">
        <v>1833</v>
      </c>
      <c r="K3005">
        <v>0</v>
      </c>
      <c r="M3005">
        <v>0</v>
      </c>
      <c r="N3005" t="s">
        <v>1493</v>
      </c>
      <c r="O3005">
        <v>7595</v>
      </c>
      <c r="P3005" t="s">
        <v>6908</v>
      </c>
      <c r="Q3005" t="s">
        <v>4193</v>
      </c>
      <c r="R3005" t="s">
        <v>775</v>
      </c>
      <c r="S3005" s="110">
        <v>44927</v>
      </c>
      <c r="T3005" s="110">
        <v>45138</v>
      </c>
      <c r="U3005" s="110">
        <v>45152</v>
      </c>
      <c r="V3005" t="s">
        <v>779</v>
      </c>
      <c r="W3005">
        <v>10</v>
      </c>
      <c r="X3005">
        <v>1004</v>
      </c>
      <c r="Y3005">
        <v>17</v>
      </c>
      <c r="Z3005">
        <v>511</v>
      </c>
      <c r="AA3005">
        <v>12</v>
      </c>
      <c r="AB3005">
        <v>1021</v>
      </c>
      <c r="AC3005" t="s">
        <v>5138</v>
      </c>
      <c r="AD3005">
        <v>0</v>
      </c>
      <c r="AE3005">
        <v>0</v>
      </c>
      <c r="AF3005">
        <v>7122</v>
      </c>
      <c r="AG3005">
        <v>0</v>
      </c>
      <c r="AH3005" t="s">
        <v>1493</v>
      </c>
      <c r="AI3005">
        <v>12</v>
      </c>
      <c r="AJ3005">
        <v>2022</v>
      </c>
      <c r="AK3005" t="s">
        <v>4315</v>
      </c>
      <c r="AL3005">
        <v>7</v>
      </c>
      <c r="AM3005" t="s">
        <v>4193</v>
      </c>
      <c r="AN3005" t="s">
        <v>4193</v>
      </c>
      <c r="AO3005" t="s">
        <v>1413</v>
      </c>
      <c r="AP3005">
        <v>0</v>
      </c>
      <c r="AQ3005">
        <v>0</v>
      </c>
      <c r="AR3005">
        <v>500</v>
      </c>
      <c r="AS3005">
        <v>0</v>
      </c>
    </row>
    <row r="3006" spans="1:45" x14ac:dyDescent="0.25">
      <c r="A3006" t="s">
        <v>5778</v>
      </c>
      <c r="B3006">
        <v>2023</v>
      </c>
      <c r="C3006">
        <v>0</v>
      </c>
      <c r="D3006">
        <v>747</v>
      </c>
      <c r="E3006">
        <v>1301</v>
      </c>
      <c r="F3006" s="110">
        <v>44984</v>
      </c>
      <c r="G3006">
        <v>147.85</v>
      </c>
      <c r="H3006" t="s">
        <v>6624</v>
      </c>
      <c r="I3006" t="s">
        <v>11472</v>
      </c>
      <c r="J3006" t="s">
        <v>1833</v>
      </c>
      <c r="K3006">
        <v>0</v>
      </c>
      <c r="M3006">
        <v>0</v>
      </c>
      <c r="N3006" t="s">
        <v>1493</v>
      </c>
      <c r="O3006">
        <v>4570</v>
      </c>
      <c r="P3006" t="s">
        <v>7240</v>
      </c>
      <c r="Q3006" t="s">
        <v>4193</v>
      </c>
      <c r="R3006" t="s">
        <v>775</v>
      </c>
      <c r="S3006" s="110">
        <v>44927</v>
      </c>
      <c r="T3006" s="110">
        <v>45138</v>
      </c>
      <c r="U3006" s="110">
        <v>45152</v>
      </c>
      <c r="V3006" t="s">
        <v>779</v>
      </c>
      <c r="W3006">
        <v>10</v>
      </c>
      <c r="X3006">
        <v>1001</v>
      </c>
      <c r="Y3006">
        <v>4</v>
      </c>
      <c r="Z3006">
        <v>122</v>
      </c>
      <c r="AA3006">
        <v>1</v>
      </c>
      <c r="AB3006">
        <v>2050</v>
      </c>
      <c r="AC3006" t="s">
        <v>4693</v>
      </c>
      <c r="AD3006">
        <v>0</v>
      </c>
      <c r="AE3006">
        <v>0</v>
      </c>
      <c r="AF3006">
        <v>7241</v>
      </c>
      <c r="AG3006">
        <v>0</v>
      </c>
      <c r="AH3006" t="s">
        <v>1493</v>
      </c>
      <c r="AI3006">
        <v>15</v>
      </c>
      <c r="AJ3006">
        <v>2022</v>
      </c>
      <c r="AK3006" t="s">
        <v>4383</v>
      </c>
      <c r="AL3006">
        <v>7</v>
      </c>
      <c r="AM3006" t="s">
        <v>4193</v>
      </c>
      <c r="AN3006" t="s">
        <v>4193</v>
      </c>
      <c r="AO3006" t="s">
        <v>1413</v>
      </c>
      <c r="AP3006">
        <v>0</v>
      </c>
      <c r="AQ3006">
        <v>0</v>
      </c>
      <c r="AR3006">
        <v>500</v>
      </c>
      <c r="AS3006">
        <v>0</v>
      </c>
    </row>
    <row r="3007" spans="1:45" x14ac:dyDescent="0.25">
      <c r="A3007" t="s">
        <v>10405</v>
      </c>
      <c r="B3007">
        <v>2023</v>
      </c>
      <c r="C3007">
        <v>0</v>
      </c>
      <c r="D3007">
        <v>1265</v>
      </c>
      <c r="E3007">
        <v>1302</v>
      </c>
      <c r="F3007" s="110">
        <v>44984</v>
      </c>
      <c r="G3007">
        <v>4761</v>
      </c>
      <c r="H3007" t="s">
        <v>6624</v>
      </c>
      <c r="I3007" t="s">
        <v>11473</v>
      </c>
      <c r="J3007" t="s">
        <v>1833</v>
      </c>
      <c r="K3007">
        <v>0</v>
      </c>
      <c r="M3007">
        <v>0</v>
      </c>
      <c r="N3007" t="s">
        <v>4193</v>
      </c>
      <c r="O3007">
        <v>0</v>
      </c>
      <c r="Q3007" t="s">
        <v>4193</v>
      </c>
      <c r="R3007" t="s">
        <v>775</v>
      </c>
      <c r="S3007" s="110">
        <v>44927</v>
      </c>
      <c r="T3007" s="110">
        <v>45138</v>
      </c>
      <c r="U3007" s="110">
        <v>45152</v>
      </c>
      <c r="V3007" t="s">
        <v>779</v>
      </c>
      <c r="W3007">
        <v>8</v>
      </c>
      <c r="X3007">
        <v>801</v>
      </c>
      <c r="Y3007">
        <v>10</v>
      </c>
      <c r="Z3007">
        <v>122</v>
      </c>
      <c r="AA3007">
        <v>5</v>
      </c>
      <c r="AB3007">
        <v>2084</v>
      </c>
      <c r="AC3007" t="s">
        <v>5334</v>
      </c>
      <c r="AD3007">
        <v>0</v>
      </c>
      <c r="AE3007">
        <v>0</v>
      </c>
      <c r="AF3007">
        <v>213</v>
      </c>
      <c r="AG3007">
        <v>0</v>
      </c>
      <c r="AH3007" t="s">
        <v>1833</v>
      </c>
      <c r="AI3007">
        <v>0</v>
      </c>
      <c r="AJ3007">
        <v>0</v>
      </c>
      <c r="AK3007" t="s">
        <v>4192</v>
      </c>
      <c r="AL3007">
        <v>0</v>
      </c>
      <c r="AM3007" t="s">
        <v>1835</v>
      </c>
      <c r="AN3007" t="s">
        <v>4193</v>
      </c>
      <c r="AO3007" t="s">
        <v>1413</v>
      </c>
      <c r="AP3007">
        <v>0</v>
      </c>
      <c r="AQ3007">
        <v>0</v>
      </c>
      <c r="AR3007">
        <v>500</v>
      </c>
      <c r="AS3007">
        <v>1002</v>
      </c>
    </row>
    <row r="3008" spans="1:45" x14ac:dyDescent="0.25">
      <c r="A3008" t="s">
        <v>10407</v>
      </c>
      <c r="B3008">
        <v>2023</v>
      </c>
      <c r="C3008">
        <v>0</v>
      </c>
      <c r="D3008">
        <v>1266</v>
      </c>
      <c r="E3008">
        <v>1303</v>
      </c>
      <c r="F3008" s="110">
        <v>44984</v>
      </c>
      <c r="G3008">
        <v>469.23</v>
      </c>
      <c r="H3008" t="s">
        <v>6624</v>
      </c>
      <c r="I3008" t="s">
        <v>11474</v>
      </c>
      <c r="J3008" t="s">
        <v>1833</v>
      </c>
      <c r="K3008">
        <v>0</v>
      </c>
      <c r="M3008">
        <v>0</v>
      </c>
      <c r="N3008" t="s">
        <v>4193</v>
      </c>
      <c r="O3008">
        <v>0</v>
      </c>
      <c r="Q3008" t="s">
        <v>4193</v>
      </c>
      <c r="R3008" t="s">
        <v>775</v>
      </c>
      <c r="S3008" s="110">
        <v>44927</v>
      </c>
      <c r="T3008" s="110">
        <v>45138</v>
      </c>
      <c r="U3008" s="110">
        <v>45152</v>
      </c>
      <c r="V3008" t="s">
        <v>779</v>
      </c>
      <c r="W3008">
        <v>8</v>
      </c>
      <c r="X3008">
        <v>801</v>
      </c>
      <c r="Y3008">
        <v>10</v>
      </c>
      <c r="Z3008">
        <v>122</v>
      </c>
      <c r="AA3008">
        <v>5</v>
      </c>
      <c r="AB3008">
        <v>2084</v>
      </c>
      <c r="AC3008" t="s">
        <v>5201</v>
      </c>
      <c r="AD3008">
        <v>0</v>
      </c>
      <c r="AE3008">
        <v>0</v>
      </c>
      <c r="AF3008">
        <v>213</v>
      </c>
      <c r="AG3008">
        <v>0</v>
      </c>
      <c r="AH3008" t="s">
        <v>1833</v>
      </c>
      <c r="AI3008">
        <v>0</v>
      </c>
      <c r="AJ3008">
        <v>0</v>
      </c>
      <c r="AK3008" t="s">
        <v>4192</v>
      </c>
      <c r="AL3008">
        <v>0</v>
      </c>
      <c r="AM3008" t="s">
        <v>1835</v>
      </c>
      <c r="AN3008" t="s">
        <v>4193</v>
      </c>
      <c r="AO3008" t="s">
        <v>1413</v>
      </c>
      <c r="AP3008">
        <v>0</v>
      </c>
      <c r="AQ3008">
        <v>0</v>
      </c>
      <c r="AR3008">
        <v>500</v>
      </c>
      <c r="AS3008">
        <v>1002</v>
      </c>
    </row>
    <row r="3009" spans="1:45" x14ac:dyDescent="0.25">
      <c r="A3009" t="s">
        <v>10409</v>
      </c>
      <c r="B3009">
        <v>2023</v>
      </c>
      <c r="C3009">
        <v>0</v>
      </c>
      <c r="D3009">
        <v>1267</v>
      </c>
      <c r="E3009">
        <v>1304</v>
      </c>
      <c r="F3009" s="110">
        <v>44984</v>
      </c>
      <c r="G3009">
        <v>8718.01</v>
      </c>
      <c r="H3009" t="s">
        <v>6624</v>
      </c>
      <c r="I3009" t="s">
        <v>11475</v>
      </c>
      <c r="J3009" t="s">
        <v>1833</v>
      </c>
      <c r="K3009">
        <v>0</v>
      </c>
      <c r="M3009">
        <v>0</v>
      </c>
      <c r="N3009" t="s">
        <v>4193</v>
      </c>
      <c r="O3009">
        <v>0</v>
      </c>
      <c r="Q3009" t="s">
        <v>4193</v>
      </c>
      <c r="R3009" t="s">
        <v>775</v>
      </c>
      <c r="S3009" s="110">
        <v>44927</v>
      </c>
      <c r="T3009" s="110">
        <v>45138</v>
      </c>
      <c r="U3009" s="110">
        <v>45152</v>
      </c>
      <c r="V3009" t="s">
        <v>779</v>
      </c>
      <c r="W3009">
        <v>8</v>
      </c>
      <c r="X3009">
        <v>801</v>
      </c>
      <c r="Y3009">
        <v>10</v>
      </c>
      <c r="Z3009">
        <v>122</v>
      </c>
      <c r="AA3009">
        <v>5</v>
      </c>
      <c r="AB3009">
        <v>2084</v>
      </c>
      <c r="AC3009" t="s">
        <v>5182</v>
      </c>
      <c r="AD3009">
        <v>0</v>
      </c>
      <c r="AE3009">
        <v>0</v>
      </c>
      <c r="AF3009">
        <v>213</v>
      </c>
      <c r="AG3009">
        <v>0</v>
      </c>
      <c r="AH3009" t="s">
        <v>1833</v>
      </c>
      <c r="AI3009">
        <v>0</v>
      </c>
      <c r="AJ3009">
        <v>0</v>
      </c>
      <c r="AK3009" t="s">
        <v>4192</v>
      </c>
      <c r="AL3009">
        <v>0</v>
      </c>
      <c r="AM3009" t="s">
        <v>1835</v>
      </c>
      <c r="AN3009" t="s">
        <v>4193</v>
      </c>
      <c r="AO3009" t="s">
        <v>1413</v>
      </c>
      <c r="AP3009">
        <v>0</v>
      </c>
      <c r="AQ3009">
        <v>0</v>
      </c>
      <c r="AR3009">
        <v>500</v>
      </c>
      <c r="AS3009">
        <v>1002</v>
      </c>
    </row>
    <row r="3010" spans="1:45" x14ac:dyDescent="0.25">
      <c r="A3010" t="s">
        <v>10411</v>
      </c>
      <c r="B3010">
        <v>2023</v>
      </c>
      <c r="C3010">
        <v>0</v>
      </c>
      <c r="D3010">
        <v>1268</v>
      </c>
      <c r="E3010">
        <v>1305</v>
      </c>
      <c r="F3010" s="110">
        <v>44984</v>
      </c>
      <c r="G3010">
        <v>9776.66</v>
      </c>
      <c r="H3010" t="s">
        <v>6624</v>
      </c>
      <c r="I3010" t="s">
        <v>11476</v>
      </c>
      <c r="J3010" t="s">
        <v>1833</v>
      </c>
      <c r="K3010">
        <v>0</v>
      </c>
      <c r="M3010">
        <v>0</v>
      </c>
      <c r="N3010" t="s">
        <v>4193</v>
      </c>
      <c r="O3010">
        <v>0</v>
      </c>
      <c r="Q3010" t="s">
        <v>4193</v>
      </c>
      <c r="R3010" t="s">
        <v>775</v>
      </c>
      <c r="S3010" s="110">
        <v>44927</v>
      </c>
      <c r="T3010" s="110">
        <v>45138</v>
      </c>
      <c r="U3010" s="110">
        <v>45152</v>
      </c>
      <c r="V3010" t="s">
        <v>779</v>
      </c>
      <c r="W3010">
        <v>8</v>
      </c>
      <c r="X3010">
        <v>801</v>
      </c>
      <c r="Y3010">
        <v>10</v>
      </c>
      <c r="Z3010">
        <v>122</v>
      </c>
      <c r="AA3010">
        <v>5</v>
      </c>
      <c r="AB3010">
        <v>2084</v>
      </c>
      <c r="AC3010" t="s">
        <v>5182</v>
      </c>
      <c r="AD3010">
        <v>0</v>
      </c>
      <c r="AE3010">
        <v>0</v>
      </c>
      <c r="AF3010">
        <v>213</v>
      </c>
      <c r="AG3010">
        <v>0</v>
      </c>
      <c r="AH3010" t="s">
        <v>1833</v>
      </c>
      <c r="AI3010">
        <v>0</v>
      </c>
      <c r="AJ3010">
        <v>0</v>
      </c>
      <c r="AK3010" t="s">
        <v>4192</v>
      </c>
      <c r="AL3010">
        <v>0</v>
      </c>
      <c r="AM3010" t="s">
        <v>1835</v>
      </c>
      <c r="AN3010" t="s">
        <v>4193</v>
      </c>
      <c r="AO3010" t="s">
        <v>1413</v>
      </c>
      <c r="AP3010">
        <v>0</v>
      </c>
      <c r="AQ3010">
        <v>0</v>
      </c>
      <c r="AR3010">
        <v>500</v>
      </c>
      <c r="AS3010">
        <v>1002</v>
      </c>
    </row>
    <row r="3011" spans="1:45" x14ac:dyDescent="0.25">
      <c r="A3011" t="s">
        <v>10413</v>
      </c>
      <c r="B3011">
        <v>2023</v>
      </c>
      <c r="C3011">
        <v>0</v>
      </c>
      <c r="D3011">
        <v>1269</v>
      </c>
      <c r="E3011">
        <v>1306</v>
      </c>
      <c r="F3011" s="110">
        <v>44984</v>
      </c>
      <c r="G3011">
        <v>100</v>
      </c>
      <c r="H3011" t="s">
        <v>6624</v>
      </c>
      <c r="I3011" t="s">
        <v>11477</v>
      </c>
      <c r="J3011" t="s">
        <v>1833</v>
      </c>
      <c r="K3011">
        <v>0</v>
      </c>
      <c r="M3011">
        <v>0</v>
      </c>
      <c r="N3011" t="s">
        <v>4193</v>
      </c>
      <c r="O3011">
        <v>0</v>
      </c>
      <c r="Q3011" t="s">
        <v>4193</v>
      </c>
      <c r="R3011" t="s">
        <v>775</v>
      </c>
      <c r="S3011" s="110">
        <v>44927</v>
      </c>
      <c r="T3011" s="110">
        <v>45138</v>
      </c>
      <c r="U3011" s="110">
        <v>45152</v>
      </c>
      <c r="V3011" t="s">
        <v>779</v>
      </c>
      <c r="W3011">
        <v>8</v>
      </c>
      <c r="X3011">
        <v>801</v>
      </c>
      <c r="Y3011">
        <v>10</v>
      </c>
      <c r="Z3011">
        <v>122</v>
      </c>
      <c r="AA3011">
        <v>5</v>
      </c>
      <c r="AB3011">
        <v>2084</v>
      </c>
      <c r="AC3011" t="s">
        <v>5209</v>
      </c>
      <c r="AD3011">
        <v>0</v>
      </c>
      <c r="AE3011">
        <v>0</v>
      </c>
      <c r="AF3011">
        <v>213</v>
      </c>
      <c r="AG3011">
        <v>0</v>
      </c>
      <c r="AH3011" t="s">
        <v>1833</v>
      </c>
      <c r="AI3011">
        <v>0</v>
      </c>
      <c r="AJ3011">
        <v>0</v>
      </c>
      <c r="AK3011" t="s">
        <v>4192</v>
      </c>
      <c r="AL3011">
        <v>0</v>
      </c>
      <c r="AM3011" t="s">
        <v>1835</v>
      </c>
      <c r="AN3011" t="s">
        <v>4193</v>
      </c>
      <c r="AO3011" t="s">
        <v>1413</v>
      </c>
      <c r="AP3011">
        <v>0</v>
      </c>
      <c r="AQ3011">
        <v>0</v>
      </c>
      <c r="AR3011">
        <v>500</v>
      </c>
      <c r="AS3011">
        <v>1002</v>
      </c>
    </row>
    <row r="3012" spans="1:45" x14ac:dyDescent="0.25">
      <c r="A3012" t="s">
        <v>10415</v>
      </c>
      <c r="B3012">
        <v>2023</v>
      </c>
      <c r="C3012">
        <v>0</v>
      </c>
      <c r="D3012">
        <v>1270</v>
      </c>
      <c r="E3012">
        <v>1307</v>
      </c>
      <c r="F3012" s="110">
        <v>44984</v>
      </c>
      <c r="G3012">
        <v>909.4</v>
      </c>
      <c r="H3012" t="s">
        <v>6624</v>
      </c>
      <c r="I3012" t="s">
        <v>11478</v>
      </c>
      <c r="J3012" t="s">
        <v>1833</v>
      </c>
      <c r="K3012">
        <v>0</v>
      </c>
      <c r="M3012">
        <v>0</v>
      </c>
      <c r="N3012" t="s">
        <v>4193</v>
      </c>
      <c r="O3012">
        <v>0</v>
      </c>
      <c r="Q3012" t="s">
        <v>4193</v>
      </c>
      <c r="R3012" t="s">
        <v>775</v>
      </c>
      <c r="S3012" s="110">
        <v>44927</v>
      </c>
      <c r="T3012" s="110">
        <v>45138</v>
      </c>
      <c r="U3012" s="110">
        <v>45152</v>
      </c>
      <c r="V3012" t="s">
        <v>779</v>
      </c>
      <c r="W3012">
        <v>8</v>
      </c>
      <c r="X3012">
        <v>801</v>
      </c>
      <c r="Y3012">
        <v>10</v>
      </c>
      <c r="Z3012">
        <v>122</v>
      </c>
      <c r="AA3012">
        <v>5</v>
      </c>
      <c r="AB3012">
        <v>2084</v>
      </c>
      <c r="AC3012" t="s">
        <v>5190</v>
      </c>
      <c r="AD3012">
        <v>0</v>
      </c>
      <c r="AE3012">
        <v>0</v>
      </c>
      <c r="AF3012">
        <v>213</v>
      </c>
      <c r="AG3012">
        <v>0</v>
      </c>
      <c r="AH3012" t="s">
        <v>1833</v>
      </c>
      <c r="AI3012">
        <v>0</v>
      </c>
      <c r="AJ3012">
        <v>0</v>
      </c>
      <c r="AK3012" t="s">
        <v>4192</v>
      </c>
      <c r="AL3012">
        <v>0</v>
      </c>
      <c r="AM3012" t="s">
        <v>1835</v>
      </c>
      <c r="AN3012" t="s">
        <v>4193</v>
      </c>
      <c r="AO3012" t="s">
        <v>1413</v>
      </c>
      <c r="AP3012">
        <v>0</v>
      </c>
      <c r="AQ3012">
        <v>0</v>
      </c>
      <c r="AR3012">
        <v>500</v>
      </c>
      <c r="AS3012">
        <v>1002</v>
      </c>
    </row>
    <row r="3013" spans="1:45" x14ac:dyDescent="0.25">
      <c r="A3013" t="s">
        <v>10417</v>
      </c>
      <c r="B3013">
        <v>2023</v>
      </c>
      <c r="C3013">
        <v>0</v>
      </c>
      <c r="D3013">
        <v>1271</v>
      </c>
      <c r="E3013">
        <v>1308</v>
      </c>
      <c r="F3013" s="110">
        <v>44984</v>
      </c>
      <c r="G3013">
        <v>376.03</v>
      </c>
      <c r="H3013" t="s">
        <v>6624</v>
      </c>
      <c r="I3013" t="s">
        <v>11479</v>
      </c>
      <c r="J3013" t="s">
        <v>1833</v>
      </c>
      <c r="K3013">
        <v>0</v>
      </c>
      <c r="M3013">
        <v>0</v>
      </c>
      <c r="N3013" t="s">
        <v>4193</v>
      </c>
      <c r="O3013">
        <v>0</v>
      </c>
      <c r="Q3013" t="s">
        <v>4193</v>
      </c>
      <c r="R3013" t="s">
        <v>775</v>
      </c>
      <c r="S3013" s="110">
        <v>44927</v>
      </c>
      <c r="T3013" s="110">
        <v>45138</v>
      </c>
      <c r="U3013" s="110">
        <v>45152</v>
      </c>
      <c r="V3013" t="s">
        <v>779</v>
      </c>
      <c r="W3013">
        <v>8</v>
      </c>
      <c r="X3013">
        <v>801</v>
      </c>
      <c r="Y3013">
        <v>10</v>
      </c>
      <c r="Z3013">
        <v>122</v>
      </c>
      <c r="AA3013">
        <v>5</v>
      </c>
      <c r="AB3013">
        <v>2084</v>
      </c>
      <c r="AC3013" t="s">
        <v>5209</v>
      </c>
      <c r="AD3013">
        <v>0</v>
      </c>
      <c r="AE3013">
        <v>0</v>
      </c>
      <c r="AF3013">
        <v>213</v>
      </c>
      <c r="AG3013">
        <v>0</v>
      </c>
      <c r="AH3013" t="s">
        <v>1833</v>
      </c>
      <c r="AI3013">
        <v>0</v>
      </c>
      <c r="AJ3013">
        <v>0</v>
      </c>
      <c r="AK3013" t="s">
        <v>4192</v>
      </c>
      <c r="AL3013">
        <v>0</v>
      </c>
      <c r="AM3013" t="s">
        <v>1835</v>
      </c>
      <c r="AN3013" t="s">
        <v>4193</v>
      </c>
      <c r="AO3013" t="s">
        <v>1413</v>
      </c>
      <c r="AP3013">
        <v>0</v>
      </c>
      <c r="AQ3013">
        <v>0</v>
      </c>
      <c r="AR3013">
        <v>500</v>
      </c>
      <c r="AS3013">
        <v>1002</v>
      </c>
    </row>
    <row r="3014" spans="1:45" x14ac:dyDescent="0.25">
      <c r="A3014" t="s">
        <v>10419</v>
      </c>
      <c r="B3014">
        <v>2023</v>
      </c>
      <c r="C3014">
        <v>0</v>
      </c>
      <c r="D3014">
        <v>1272</v>
      </c>
      <c r="E3014">
        <v>1309</v>
      </c>
      <c r="F3014" s="110">
        <v>44984</v>
      </c>
      <c r="G3014">
        <v>1415.82</v>
      </c>
      <c r="H3014" t="s">
        <v>6624</v>
      </c>
      <c r="I3014" t="s">
        <v>11480</v>
      </c>
      <c r="J3014" t="s">
        <v>1833</v>
      </c>
      <c r="K3014">
        <v>0</v>
      </c>
      <c r="M3014">
        <v>0</v>
      </c>
      <c r="N3014" t="s">
        <v>4193</v>
      </c>
      <c r="O3014">
        <v>0</v>
      </c>
      <c r="Q3014" t="s">
        <v>4193</v>
      </c>
      <c r="R3014" t="s">
        <v>775</v>
      </c>
      <c r="S3014" s="110">
        <v>44927</v>
      </c>
      <c r="T3014" s="110">
        <v>45138</v>
      </c>
      <c r="U3014" s="110">
        <v>45152</v>
      </c>
      <c r="V3014" t="s">
        <v>779</v>
      </c>
      <c r="W3014">
        <v>8</v>
      </c>
      <c r="X3014">
        <v>801</v>
      </c>
      <c r="Y3014">
        <v>10</v>
      </c>
      <c r="Z3014">
        <v>122</v>
      </c>
      <c r="AA3014">
        <v>5</v>
      </c>
      <c r="AB3014">
        <v>2084</v>
      </c>
      <c r="AC3014" t="s">
        <v>5185</v>
      </c>
      <c r="AD3014">
        <v>0</v>
      </c>
      <c r="AE3014">
        <v>0</v>
      </c>
      <c r="AF3014">
        <v>213</v>
      </c>
      <c r="AG3014">
        <v>0</v>
      </c>
      <c r="AH3014" t="s">
        <v>1833</v>
      </c>
      <c r="AI3014">
        <v>0</v>
      </c>
      <c r="AJ3014">
        <v>0</v>
      </c>
      <c r="AK3014" t="s">
        <v>4192</v>
      </c>
      <c r="AL3014">
        <v>0</v>
      </c>
      <c r="AM3014" t="s">
        <v>1835</v>
      </c>
      <c r="AN3014" t="s">
        <v>4193</v>
      </c>
      <c r="AO3014" t="s">
        <v>1413</v>
      </c>
      <c r="AP3014">
        <v>0</v>
      </c>
      <c r="AQ3014">
        <v>0</v>
      </c>
      <c r="AR3014">
        <v>500</v>
      </c>
      <c r="AS3014">
        <v>1002</v>
      </c>
    </row>
    <row r="3015" spans="1:45" x14ac:dyDescent="0.25">
      <c r="A3015" t="s">
        <v>10421</v>
      </c>
      <c r="B3015">
        <v>2023</v>
      </c>
      <c r="C3015">
        <v>0</v>
      </c>
      <c r="D3015">
        <v>1273</v>
      </c>
      <c r="E3015">
        <v>1310</v>
      </c>
      <c r="F3015" s="110">
        <v>44984</v>
      </c>
      <c r="G3015">
        <v>1157</v>
      </c>
      <c r="H3015" t="s">
        <v>6624</v>
      </c>
      <c r="I3015" t="s">
        <v>11481</v>
      </c>
      <c r="J3015" t="s">
        <v>1833</v>
      </c>
      <c r="K3015">
        <v>0</v>
      </c>
      <c r="M3015">
        <v>0</v>
      </c>
      <c r="N3015" t="s">
        <v>4193</v>
      </c>
      <c r="O3015">
        <v>0</v>
      </c>
      <c r="Q3015" t="s">
        <v>4193</v>
      </c>
      <c r="R3015" t="s">
        <v>775</v>
      </c>
      <c r="S3015" s="110">
        <v>44927</v>
      </c>
      <c r="T3015" s="110">
        <v>45138</v>
      </c>
      <c r="U3015" s="110">
        <v>45152</v>
      </c>
      <c r="V3015" t="s">
        <v>779</v>
      </c>
      <c r="W3015">
        <v>3</v>
      </c>
      <c r="X3015">
        <v>301</v>
      </c>
      <c r="Y3015">
        <v>4</v>
      </c>
      <c r="Z3015">
        <v>122</v>
      </c>
      <c r="AA3015">
        <v>1</v>
      </c>
      <c r="AB3015">
        <v>2068</v>
      </c>
      <c r="AC3015" t="s">
        <v>5209</v>
      </c>
      <c r="AD3015">
        <v>0</v>
      </c>
      <c r="AE3015">
        <v>0</v>
      </c>
      <c r="AF3015">
        <v>213</v>
      </c>
      <c r="AG3015">
        <v>0</v>
      </c>
      <c r="AH3015" t="s">
        <v>1833</v>
      </c>
      <c r="AI3015">
        <v>0</v>
      </c>
      <c r="AJ3015">
        <v>0</v>
      </c>
      <c r="AK3015" t="s">
        <v>4192</v>
      </c>
      <c r="AL3015">
        <v>0</v>
      </c>
      <c r="AM3015" t="s">
        <v>1835</v>
      </c>
      <c r="AN3015" t="s">
        <v>4193</v>
      </c>
      <c r="AO3015" t="s">
        <v>1413</v>
      </c>
      <c r="AP3015">
        <v>0</v>
      </c>
      <c r="AQ3015">
        <v>0</v>
      </c>
      <c r="AR3015">
        <v>500</v>
      </c>
      <c r="AS3015">
        <v>0</v>
      </c>
    </row>
    <row r="3016" spans="1:45" x14ac:dyDescent="0.25">
      <c r="A3016" t="s">
        <v>10423</v>
      </c>
      <c r="B3016">
        <v>2023</v>
      </c>
      <c r="C3016">
        <v>0</v>
      </c>
      <c r="D3016">
        <v>1274</v>
      </c>
      <c r="E3016">
        <v>1311</v>
      </c>
      <c r="F3016" s="110">
        <v>44984</v>
      </c>
      <c r="G3016">
        <v>15811.03</v>
      </c>
      <c r="H3016" t="s">
        <v>6624</v>
      </c>
      <c r="I3016" t="s">
        <v>11482</v>
      </c>
      <c r="J3016" t="s">
        <v>1833</v>
      </c>
      <c r="K3016">
        <v>0</v>
      </c>
      <c r="M3016">
        <v>0</v>
      </c>
      <c r="N3016" t="s">
        <v>4193</v>
      </c>
      <c r="O3016">
        <v>0</v>
      </c>
      <c r="Q3016" t="s">
        <v>4193</v>
      </c>
      <c r="R3016" t="s">
        <v>775</v>
      </c>
      <c r="S3016" s="110">
        <v>44927</v>
      </c>
      <c r="T3016" s="110">
        <v>45138</v>
      </c>
      <c r="U3016" s="110">
        <v>45152</v>
      </c>
      <c r="V3016" t="s">
        <v>779</v>
      </c>
      <c r="W3016">
        <v>8</v>
      </c>
      <c r="X3016">
        <v>801</v>
      </c>
      <c r="Y3016">
        <v>10</v>
      </c>
      <c r="Z3016">
        <v>301</v>
      </c>
      <c r="AA3016">
        <v>6</v>
      </c>
      <c r="AB3016">
        <v>2105</v>
      </c>
      <c r="AC3016" t="s">
        <v>5182</v>
      </c>
      <c r="AD3016">
        <v>0</v>
      </c>
      <c r="AE3016">
        <v>0</v>
      </c>
      <c r="AF3016">
        <v>213</v>
      </c>
      <c r="AG3016">
        <v>0</v>
      </c>
      <c r="AH3016" t="s">
        <v>1833</v>
      </c>
      <c r="AI3016">
        <v>0</v>
      </c>
      <c r="AJ3016">
        <v>0</v>
      </c>
      <c r="AK3016" t="s">
        <v>4192</v>
      </c>
      <c r="AL3016">
        <v>0</v>
      </c>
      <c r="AM3016" t="s">
        <v>1835</v>
      </c>
      <c r="AN3016" t="s">
        <v>4193</v>
      </c>
      <c r="AO3016" t="s">
        <v>1413</v>
      </c>
      <c r="AP3016">
        <v>0</v>
      </c>
      <c r="AQ3016">
        <v>0</v>
      </c>
      <c r="AR3016">
        <v>500</v>
      </c>
      <c r="AS3016">
        <v>1002</v>
      </c>
    </row>
    <row r="3017" spans="1:45" x14ac:dyDescent="0.25">
      <c r="A3017" t="s">
        <v>4902</v>
      </c>
      <c r="B3017">
        <v>2023</v>
      </c>
      <c r="C3017">
        <v>0</v>
      </c>
      <c r="D3017">
        <v>311</v>
      </c>
      <c r="E3017">
        <v>1136</v>
      </c>
      <c r="F3017" s="110">
        <v>44980</v>
      </c>
      <c r="G3017">
        <v>2100</v>
      </c>
      <c r="H3017" t="s">
        <v>6624</v>
      </c>
      <c r="I3017" t="s">
        <v>11483</v>
      </c>
      <c r="J3017" t="s">
        <v>1833</v>
      </c>
      <c r="K3017">
        <v>0</v>
      </c>
      <c r="M3017">
        <v>0</v>
      </c>
      <c r="N3017" t="s">
        <v>1493</v>
      </c>
      <c r="O3017">
        <v>45343566</v>
      </c>
      <c r="P3017" t="s">
        <v>7199</v>
      </c>
      <c r="Q3017" t="s">
        <v>4193</v>
      </c>
      <c r="R3017" t="s">
        <v>775</v>
      </c>
      <c r="S3017" s="110">
        <v>44927</v>
      </c>
      <c r="T3017" s="110">
        <v>45138</v>
      </c>
      <c r="U3017" s="110">
        <v>45152</v>
      </c>
      <c r="V3017" t="s">
        <v>779</v>
      </c>
      <c r="W3017">
        <v>3</v>
      </c>
      <c r="X3017">
        <v>301</v>
      </c>
      <c r="Y3017">
        <v>4</v>
      </c>
      <c r="Z3017">
        <v>122</v>
      </c>
      <c r="AA3017">
        <v>1</v>
      </c>
      <c r="AB3017">
        <v>2068</v>
      </c>
      <c r="AC3017" t="s">
        <v>4372</v>
      </c>
      <c r="AD3017">
        <v>0</v>
      </c>
      <c r="AE3017">
        <v>0</v>
      </c>
      <c r="AF3017">
        <v>8441</v>
      </c>
      <c r="AG3017">
        <v>0</v>
      </c>
      <c r="AH3017" t="s">
        <v>1493</v>
      </c>
      <c r="AI3017">
        <v>14</v>
      </c>
      <c r="AJ3017">
        <v>2022</v>
      </c>
      <c r="AK3017" t="s">
        <v>4315</v>
      </c>
      <c r="AL3017">
        <v>7</v>
      </c>
      <c r="AM3017" t="s">
        <v>4193</v>
      </c>
      <c r="AN3017" t="s">
        <v>4193</v>
      </c>
      <c r="AO3017" t="s">
        <v>1413</v>
      </c>
      <c r="AP3017">
        <v>0</v>
      </c>
      <c r="AQ3017">
        <v>0</v>
      </c>
      <c r="AR3017">
        <v>500</v>
      </c>
      <c r="AS3017">
        <v>0</v>
      </c>
    </row>
    <row r="3018" spans="1:45" x14ac:dyDescent="0.25">
      <c r="A3018" t="s">
        <v>10106</v>
      </c>
      <c r="B3018">
        <v>2023</v>
      </c>
      <c r="C3018">
        <v>0</v>
      </c>
      <c r="D3018">
        <v>1109</v>
      </c>
      <c r="E3018">
        <v>1137</v>
      </c>
      <c r="F3018" s="110">
        <v>44980</v>
      </c>
      <c r="G3018">
        <v>614</v>
      </c>
      <c r="H3018" t="s">
        <v>6624</v>
      </c>
      <c r="I3018" t="s">
        <v>11484</v>
      </c>
      <c r="J3018" t="s">
        <v>1833</v>
      </c>
      <c r="K3018">
        <v>0</v>
      </c>
      <c r="M3018">
        <v>0</v>
      </c>
      <c r="N3018" t="s">
        <v>1493</v>
      </c>
      <c r="O3018">
        <v>272</v>
      </c>
      <c r="P3018" t="s">
        <v>7122</v>
      </c>
      <c r="Q3018" t="s">
        <v>4193</v>
      </c>
      <c r="R3018" t="s">
        <v>775</v>
      </c>
      <c r="S3018" s="110">
        <v>44927</v>
      </c>
      <c r="T3018" s="110">
        <v>45138</v>
      </c>
      <c r="U3018" s="110">
        <v>45152</v>
      </c>
      <c r="V3018" t="s">
        <v>779</v>
      </c>
      <c r="W3018">
        <v>6</v>
      </c>
      <c r="X3018">
        <v>603</v>
      </c>
      <c r="Y3018">
        <v>26</v>
      </c>
      <c r="Z3018">
        <v>782</v>
      </c>
      <c r="AA3018">
        <v>17</v>
      </c>
      <c r="AB3018">
        <v>2073</v>
      </c>
      <c r="AC3018" t="s">
        <v>4347</v>
      </c>
      <c r="AD3018">
        <v>0</v>
      </c>
      <c r="AE3018">
        <v>0</v>
      </c>
      <c r="AF3018">
        <v>4846</v>
      </c>
      <c r="AG3018">
        <v>0</v>
      </c>
      <c r="AH3018" t="s">
        <v>1833</v>
      </c>
      <c r="AI3018">
        <v>0</v>
      </c>
      <c r="AJ3018">
        <v>0</v>
      </c>
      <c r="AK3018" t="s">
        <v>4224</v>
      </c>
      <c r="AL3018">
        <v>1</v>
      </c>
      <c r="AM3018" t="s">
        <v>4193</v>
      </c>
      <c r="AN3018" t="s">
        <v>4193</v>
      </c>
      <c r="AO3018" t="s">
        <v>1413</v>
      </c>
      <c r="AP3018">
        <v>0</v>
      </c>
      <c r="AQ3018">
        <v>0</v>
      </c>
      <c r="AR3018">
        <v>704</v>
      </c>
      <c r="AS3018">
        <v>0</v>
      </c>
    </row>
    <row r="3019" spans="1:45" x14ac:dyDescent="0.25">
      <c r="A3019" t="s">
        <v>10012</v>
      </c>
      <c r="B3019">
        <v>2023</v>
      </c>
      <c r="C3019">
        <v>0</v>
      </c>
      <c r="D3019">
        <v>1067</v>
      </c>
      <c r="E3019">
        <v>1138</v>
      </c>
      <c r="F3019" s="110">
        <v>44980</v>
      </c>
      <c r="G3019">
        <v>600</v>
      </c>
      <c r="H3019" t="s">
        <v>6624</v>
      </c>
      <c r="I3019" t="s">
        <v>11485</v>
      </c>
      <c r="J3019" t="s">
        <v>1833</v>
      </c>
      <c r="K3019">
        <v>0</v>
      </c>
      <c r="M3019">
        <v>0</v>
      </c>
      <c r="N3019" t="s">
        <v>1493</v>
      </c>
      <c r="O3019">
        <v>3035</v>
      </c>
      <c r="P3019" t="s">
        <v>7123</v>
      </c>
      <c r="Q3019" t="s">
        <v>4193</v>
      </c>
      <c r="R3019" t="s">
        <v>775</v>
      </c>
      <c r="S3019" s="110">
        <v>44927</v>
      </c>
      <c r="T3019" s="110">
        <v>45138</v>
      </c>
      <c r="U3019" s="110">
        <v>45152</v>
      </c>
      <c r="V3019" t="s">
        <v>779</v>
      </c>
      <c r="W3019">
        <v>5</v>
      </c>
      <c r="X3019">
        <v>502</v>
      </c>
      <c r="Y3019">
        <v>12</v>
      </c>
      <c r="Z3019">
        <v>782</v>
      </c>
      <c r="AA3019">
        <v>2</v>
      </c>
      <c r="AB3019">
        <v>2035</v>
      </c>
      <c r="AC3019" t="s">
        <v>4311</v>
      </c>
      <c r="AD3019">
        <v>0</v>
      </c>
      <c r="AE3019">
        <v>0</v>
      </c>
      <c r="AF3019">
        <v>4993</v>
      </c>
      <c r="AG3019">
        <v>0</v>
      </c>
      <c r="AH3019" t="s">
        <v>1833</v>
      </c>
      <c r="AI3019">
        <v>34</v>
      </c>
      <c r="AJ3019">
        <v>2023</v>
      </c>
      <c r="AK3019" t="s">
        <v>4224</v>
      </c>
      <c r="AL3019">
        <v>1</v>
      </c>
      <c r="AM3019" t="s">
        <v>4193</v>
      </c>
      <c r="AN3019" t="s">
        <v>4193</v>
      </c>
      <c r="AO3019" t="s">
        <v>1413</v>
      </c>
      <c r="AP3019">
        <v>0</v>
      </c>
      <c r="AQ3019">
        <v>0</v>
      </c>
      <c r="AR3019">
        <v>500</v>
      </c>
      <c r="AS3019">
        <v>1001</v>
      </c>
    </row>
    <row r="3020" spans="1:45" x14ac:dyDescent="0.25">
      <c r="A3020" t="s">
        <v>10016</v>
      </c>
      <c r="B3020">
        <v>2023</v>
      </c>
      <c r="C3020">
        <v>0</v>
      </c>
      <c r="D3020">
        <v>1069</v>
      </c>
      <c r="E3020">
        <v>1139</v>
      </c>
      <c r="F3020" s="110">
        <v>44980</v>
      </c>
      <c r="G3020">
        <v>742</v>
      </c>
      <c r="H3020" t="s">
        <v>6624</v>
      </c>
      <c r="I3020" t="s">
        <v>11486</v>
      </c>
      <c r="J3020" t="s">
        <v>1833</v>
      </c>
      <c r="K3020">
        <v>0</v>
      </c>
      <c r="M3020">
        <v>0</v>
      </c>
      <c r="N3020" t="s">
        <v>1493</v>
      </c>
      <c r="O3020">
        <v>811</v>
      </c>
      <c r="P3020" t="s">
        <v>778</v>
      </c>
      <c r="Q3020" t="s">
        <v>4193</v>
      </c>
      <c r="R3020" t="s">
        <v>775</v>
      </c>
      <c r="S3020" s="110">
        <v>44927</v>
      </c>
      <c r="T3020" s="110">
        <v>45138</v>
      </c>
      <c r="U3020" s="110">
        <v>45152</v>
      </c>
      <c r="V3020" t="s">
        <v>779</v>
      </c>
      <c r="W3020">
        <v>10</v>
      </c>
      <c r="X3020">
        <v>1002</v>
      </c>
      <c r="Y3020">
        <v>20</v>
      </c>
      <c r="Z3020">
        <v>608</v>
      </c>
      <c r="AA3020">
        <v>4</v>
      </c>
      <c r="AB3020">
        <v>2056</v>
      </c>
      <c r="AC3020" t="s">
        <v>4813</v>
      </c>
      <c r="AD3020">
        <v>0</v>
      </c>
      <c r="AE3020">
        <v>0</v>
      </c>
      <c r="AF3020">
        <v>4846</v>
      </c>
      <c r="AG3020">
        <v>0</v>
      </c>
      <c r="AH3020" t="s">
        <v>1833</v>
      </c>
      <c r="AI3020">
        <v>35</v>
      </c>
      <c r="AJ3020">
        <v>2023</v>
      </c>
      <c r="AK3020" t="s">
        <v>4224</v>
      </c>
      <c r="AL3020">
        <v>1</v>
      </c>
      <c r="AM3020" t="s">
        <v>4193</v>
      </c>
      <c r="AN3020" t="s">
        <v>4193</v>
      </c>
      <c r="AO3020" t="s">
        <v>1413</v>
      </c>
      <c r="AP3020">
        <v>0</v>
      </c>
      <c r="AQ3020">
        <v>0</v>
      </c>
      <c r="AR3020">
        <v>500</v>
      </c>
      <c r="AS3020">
        <v>0</v>
      </c>
    </row>
    <row r="3021" spans="1:45" x14ac:dyDescent="0.25">
      <c r="A3021" t="s">
        <v>10010</v>
      </c>
      <c r="B3021">
        <v>2023</v>
      </c>
      <c r="C3021">
        <v>0</v>
      </c>
      <c r="D3021">
        <v>1066</v>
      </c>
      <c r="E3021">
        <v>1140</v>
      </c>
      <c r="F3021" s="110">
        <v>44980</v>
      </c>
      <c r="G3021">
        <v>1865.5</v>
      </c>
      <c r="H3021" t="s">
        <v>6624</v>
      </c>
      <c r="I3021" t="s">
        <v>11487</v>
      </c>
      <c r="J3021" t="s">
        <v>1833</v>
      </c>
      <c r="K3021">
        <v>0</v>
      </c>
      <c r="M3021">
        <v>0</v>
      </c>
      <c r="N3021" t="s">
        <v>1493</v>
      </c>
      <c r="O3021">
        <v>9903</v>
      </c>
      <c r="P3021" t="s">
        <v>776</v>
      </c>
      <c r="Q3021" t="s">
        <v>4193</v>
      </c>
      <c r="R3021" t="s">
        <v>775</v>
      </c>
      <c r="S3021" s="110">
        <v>44927</v>
      </c>
      <c r="T3021" s="110">
        <v>45138</v>
      </c>
      <c r="U3021" s="110">
        <v>45152</v>
      </c>
      <c r="V3021" t="s">
        <v>779</v>
      </c>
      <c r="W3021">
        <v>5</v>
      </c>
      <c r="X3021">
        <v>502</v>
      </c>
      <c r="Y3021">
        <v>12</v>
      </c>
      <c r="Z3021">
        <v>782</v>
      </c>
      <c r="AA3021">
        <v>2</v>
      </c>
      <c r="AB3021">
        <v>2035</v>
      </c>
      <c r="AC3021" t="s">
        <v>4322</v>
      </c>
      <c r="AD3021">
        <v>0</v>
      </c>
      <c r="AE3021">
        <v>0</v>
      </c>
      <c r="AF3021">
        <v>4993</v>
      </c>
      <c r="AG3021">
        <v>0</v>
      </c>
      <c r="AH3021" t="s">
        <v>1833</v>
      </c>
      <c r="AI3021">
        <v>34</v>
      </c>
      <c r="AJ3021">
        <v>2023</v>
      </c>
      <c r="AK3021" t="s">
        <v>4224</v>
      </c>
      <c r="AL3021">
        <v>1</v>
      </c>
      <c r="AM3021" t="s">
        <v>4193</v>
      </c>
      <c r="AN3021" t="s">
        <v>4193</v>
      </c>
      <c r="AO3021" t="s">
        <v>1413</v>
      </c>
      <c r="AP3021">
        <v>0</v>
      </c>
      <c r="AQ3021">
        <v>0</v>
      </c>
      <c r="AR3021">
        <v>500</v>
      </c>
      <c r="AS3021">
        <v>1001</v>
      </c>
    </row>
    <row r="3022" spans="1:45" x14ac:dyDescent="0.25">
      <c r="A3022" t="s">
        <v>10095</v>
      </c>
      <c r="B3022">
        <v>2023</v>
      </c>
      <c r="C3022">
        <v>0</v>
      </c>
      <c r="D3022">
        <v>1104</v>
      </c>
      <c r="E3022">
        <v>1141</v>
      </c>
      <c r="F3022" s="110">
        <v>44980</v>
      </c>
      <c r="G3022">
        <v>1085</v>
      </c>
      <c r="H3022" t="s">
        <v>6624</v>
      </c>
      <c r="I3022" t="s">
        <v>11488</v>
      </c>
      <c r="J3022" t="s">
        <v>1833</v>
      </c>
      <c r="K3022">
        <v>0</v>
      </c>
      <c r="M3022">
        <v>0</v>
      </c>
      <c r="N3022" t="s">
        <v>1493</v>
      </c>
      <c r="O3022">
        <v>9903</v>
      </c>
      <c r="P3022" t="s">
        <v>776</v>
      </c>
      <c r="Q3022" t="s">
        <v>4193</v>
      </c>
      <c r="R3022" t="s">
        <v>775</v>
      </c>
      <c r="S3022" s="110">
        <v>44927</v>
      </c>
      <c r="T3022" s="110">
        <v>45138</v>
      </c>
      <c r="U3022" s="110">
        <v>45152</v>
      </c>
      <c r="V3022" t="s">
        <v>779</v>
      </c>
      <c r="W3022">
        <v>5</v>
      </c>
      <c r="X3022">
        <v>502</v>
      </c>
      <c r="Y3022">
        <v>12</v>
      </c>
      <c r="Z3022">
        <v>782</v>
      </c>
      <c r="AA3022">
        <v>2</v>
      </c>
      <c r="AB3022">
        <v>2035</v>
      </c>
      <c r="AC3022" t="s">
        <v>4322</v>
      </c>
      <c r="AD3022">
        <v>0</v>
      </c>
      <c r="AE3022">
        <v>0</v>
      </c>
      <c r="AF3022">
        <v>4993</v>
      </c>
      <c r="AG3022">
        <v>0</v>
      </c>
      <c r="AH3022" t="s">
        <v>1833</v>
      </c>
      <c r="AI3022">
        <v>34</v>
      </c>
      <c r="AJ3022">
        <v>2023</v>
      </c>
      <c r="AK3022" t="s">
        <v>4224</v>
      </c>
      <c r="AL3022">
        <v>1</v>
      </c>
      <c r="AM3022" t="s">
        <v>4193</v>
      </c>
      <c r="AN3022" t="s">
        <v>4193</v>
      </c>
      <c r="AO3022" t="s">
        <v>1413</v>
      </c>
      <c r="AP3022">
        <v>0</v>
      </c>
      <c r="AQ3022">
        <v>0</v>
      </c>
      <c r="AR3022">
        <v>500</v>
      </c>
      <c r="AS3022">
        <v>1001</v>
      </c>
    </row>
    <row r="3023" spans="1:45" x14ac:dyDescent="0.25">
      <c r="A3023" t="s">
        <v>10083</v>
      </c>
      <c r="B3023">
        <v>2023</v>
      </c>
      <c r="C3023">
        <v>0</v>
      </c>
      <c r="D3023">
        <v>1098</v>
      </c>
      <c r="E3023">
        <v>1142</v>
      </c>
      <c r="F3023" s="110">
        <v>44980</v>
      </c>
      <c r="G3023">
        <v>1050</v>
      </c>
      <c r="H3023" t="s">
        <v>6624</v>
      </c>
      <c r="I3023" t="s">
        <v>11489</v>
      </c>
      <c r="J3023" t="s">
        <v>1833</v>
      </c>
      <c r="K3023">
        <v>0</v>
      </c>
      <c r="M3023">
        <v>0</v>
      </c>
      <c r="N3023" t="s">
        <v>1493</v>
      </c>
      <c r="O3023">
        <v>588</v>
      </c>
      <c r="P3023" t="s">
        <v>776</v>
      </c>
      <c r="Q3023" t="s">
        <v>4193</v>
      </c>
      <c r="R3023" t="s">
        <v>775</v>
      </c>
      <c r="S3023" s="110">
        <v>44927</v>
      </c>
      <c r="T3023" s="110">
        <v>45138</v>
      </c>
      <c r="U3023" s="110">
        <v>45152</v>
      </c>
      <c r="V3023" t="s">
        <v>779</v>
      </c>
      <c r="W3023">
        <v>9</v>
      </c>
      <c r="X3023">
        <v>902</v>
      </c>
      <c r="Y3023">
        <v>8</v>
      </c>
      <c r="Z3023">
        <v>244</v>
      </c>
      <c r="AA3023">
        <v>11</v>
      </c>
      <c r="AB3023">
        <v>2018</v>
      </c>
      <c r="AC3023" t="s">
        <v>4311</v>
      </c>
      <c r="AD3023">
        <v>0</v>
      </c>
      <c r="AE3023">
        <v>0</v>
      </c>
      <c r="AF3023">
        <v>500</v>
      </c>
      <c r="AG3023">
        <v>0</v>
      </c>
      <c r="AH3023" t="s">
        <v>1493</v>
      </c>
      <c r="AI3023">
        <v>9</v>
      </c>
      <c r="AJ3023">
        <v>2022</v>
      </c>
      <c r="AK3023" t="s">
        <v>4315</v>
      </c>
      <c r="AL3023">
        <v>7</v>
      </c>
      <c r="AM3023" t="s">
        <v>4193</v>
      </c>
      <c r="AN3023" t="s">
        <v>4193</v>
      </c>
      <c r="AO3023" t="s">
        <v>1413</v>
      </c>
      <c r="AP3023">
        <v>0</v>
      </c>
      <c r="AQ3023">
        <v>0</v>
      </c>
      <c r="AR3023">
        <v>500</v>
      </c>
      <c r="AS3023">
        <v>0</v>
      </c>
    </row>
    <row r="3024" spans="1:45" x14ac:dyDescent="0.25">
      <c r="A3024" t="s">
        <v>9767</v>
      </c>
      <c r="B3024">
        <v>2023</v>
      </c>
      <c r="C3024">
        <v>0</v>
      </c>
      <c r="D3024">
        <v>937</v>
      </c>
      <c r="E3024">
        <v>1143</v>
      </c>
      <c r="F3024" s="110">
        <v>44980</v>
      </c>
      <c r="G3024">
        <v>80</v>
      </c>
      <c r="H3024" t="s">
        <v>6624</v>
      </c>
      <c r="I3024" t="s">
        <v>11490</v>
      </c>
      <c r="J3024" t="s">
        <v>1833</v>
      </c>
      <c r="K3024">
        <v>0</v>
      </c>
      <c r="M3024">
        <v>0</v>
      </c>
      <c r="N3024" t="s">
        <v>1493</v>
      </c>
      <c r="O3024">
        <v>428319</v>
      </c>
      <c r="P3024" t="s">
        <v>776</v>
      </c>
      <c r="Q3024" t="s">
        <v>4193</v>
      </c>
      <c r="R3024" t="s">
        <v>775</v>
      </c>
      <c r="S3024" s="110">
        <v>44927</v>
      </c>
      <c r="T3024" s="110">
        <v>45138</v>
      </c>
      <c r="U3024" s="110">
        <v>45152</v>
      </c>
      <c r="V3024" t="s">
        <v>779</v>
      </c>
      <c r="W3024">
        <v>8</v>
      </c>
      <c r="X3024">
        <v>801</v>
      </c>
      <c r="Y3024">
        <v>10</v>
      </c>
      <c r="Z3024">
        <v>301</v>
      </c>
      <c r="AA3024">
        <v>6</v>
      </c>
      <c r="AB3024">
        <v>2092</v>
      </c>
      <c r="AC3024" t="s">
        <v>9760</v>
      </c>
      <c r="AD3024">
        <v>0</v>
      </c>
      <c r="AE3024">
        <v>0</v>
      </c>
      <c r="AF3024">
        <v>6375</v>
      </c>
      <c r="AG3024">
        <v>0</v>
      </c>
      <c r="AH3024" t="s">
        <v>1493</v>
      </c>
      <c r="AI3024">
        <v>31</v>
      </c>
      <c r="AJ3024">
        <v>2022</v>
      </c>
      <c r="AK3024" t="s">
        <v>4315</v>
      </c>
      <c r="AL3024">
        <v>7</v>
      </c>
      <c r="AM3024" t="s">
        <v>4193</v>
      </c>
      <c r="AN3024" t="s">
        <v>4193</v>
      </c>
      <c r="AO3024" t="s">
        <v>1413</v>
      </c>
      <c r="AP3024">
        <v>0</v>
      </c>
      <c r="AQ3024">
        <v>0</v>
      </c>
      <c r="AR3024">
        <v>500</v>
      </c>
      <c r="AS3024">
        <v>1002</v>
      </c>
    </row>
    <row r="3025" spans="1:45" x14ac:dyDescent="0.25">
      <c r="A3025" t="s">
        <v>9769</v>
      </c>
      <c r="B3025">
        <v>2023</v>
      </c>
      <c r="C3025">
        <v>0</v>
      </c>
      <c r="D3025">
        <v>938</v>
      </c>
      <c r="E3025">
        <v>1144</v>
      </c>
      <c r="F3025" s="110">
        <v>44980</v>
      </c>
      <c r="G3025">
        <v>160</v>
      </c>
      <c r="H3025" t="s">
        <v>6624</v>
      </c>
      <c r="I3025" t="s">
        <v>11491</v>
      </c>
      <c r="J3025" t="s">
        <v>1833</v>
      </c>
      <c r="K3025">
        <v>0</v>
      </c>
      <c r="M3025">
        <v>0</v>
      </c>
      <c r="N3025" t="s">
        <v>1493</v>
      </c>
      <c r="O3025">
        <v>428397</v>
      </c>
      <c r="P3025" t="s">
        <v>776</v>
      </c>
      <c r="Q3025" t="s">
        <v>4193</v>
      </c>
      <c r="R3025" t="s">
        <v>775</v>
      </c>
      <c r="S3025" s="110">
        <v>44927</v>
      </c>
      <c r="T3025" s="110">
        <v>45138</v>
      </c>
      <c r="U3025" s="110">
        <v>45152</v>
      </c>
      <c r="V3025" t="s">
        <v>779</v>
      </c>
      <c r="W3025">
        <v>8</v>
      </c>
      <c r="X3025">
        <v>801</v>
      </c>
      <c r="Y3025">
        <v>10</v>
      </c>
      <c r="Z3025">
        <v>302</v>
      </c>
      <c r="AA3025">
        <v>8</v>
      </c>
      <c r="AB3025">
        <v>2096</v>
      </c>
      <c r="AC3025" t="s">
        <v>9760</v>
      </c>
      <c r="AD3025">
        <v>0</v>
      </c>
      <c r="AE3025">
        <v>0</v>
      </c>
      <c r="AF3025">
        <v>6375</v>
      </c>
      <c r="AG3025">
        <v>0</v>
      </c>
      <c r="AH3025" t="s">
        <v>1493</v>
      </c>
      <c r="AI3025">
        <v>31</v>
      </c>
      <c r="AJ3025">
        <v>2022</v>
      </c>
      <c r="AK3025" t="s">
        <v>4315</v>
      </c>
      <c r="AL3025">
        <v>7</v>
      </c>
      <c r="AM3025" t="s">
        <v>4193</v>
      </c>
      <c r="AN3025" t="s">
        <v>4193</v>
      </c>
      <c r="AO3025" t="s">
        <v>1413</v>
      </c>
      <c r="AP3025">
        <v>0</v>
      </c>
      <c r="AQ3025">
        <v>0</v>
      </c>
      <c r="AR3025">
        <v>500</v>
      </c>
      <c r="AS3025">
        <v>1002</v>
      </c>
    </row>
    <row r="3026" spans="1:45" x14ac:dyDescent="0.25">
      <c r="A3026" t="s">
        <v>9777</v>
      </c>
      <c r="B3026">
        <v>2023</v>
      </c>
      <c r="C3026">
        <v>0</v>
      </c>
      <c r="D3026">
        <v>942</v>
      </c>
      <c r="E3026">
        <v>1145</v>
      </c>
      <c r="F3026" s="110">
        <v>44980</v>
      </c>
      <c r="G3026">
        <v>202.97</v>
      </c>
      <c r="H3026" t="s">
        <v>6624</v>
      </c>
      <c r="I3026" t="s">
        <v>11492</v>
      </c>
      <c r="J3026" t="s">
        <v>1833</v>
      </c>
      <c r="K3026">
        <v>0</v>
      </c>
      <c r="M3026">
        <v>0</v>
      </c>
      <c r="N3026" t="s">
        <v>1493</v>
      </c>
      <c r="O3026">
        <v>428341</v>
      </c>
      <c r="P3026" t="s">
        <v>776</v>
      </c>
      <c r="Q3026" t="s">
        <v>4193</v>
      </c>
      <c r="R3026" t="s">
        <v>775</v>
      </c>
      <c r="S3026" s="110">
        <v>44927</v>
      </c>
      <c r="T3026" s="110">
        <v>45138</v>
      </c>
      <c r="U3026" s="110">
        <v>45152</v>
      </c>
      <c r="V3026" t="s">
        <v>779</v>
      </c>
      <c r="W3026">
        <v>8</v>
      </c>
      <c r="X3026">
        <v>801</v>
      </c>
      <c r="Y3026">
        <v>10</v>
      </c>
      <c r="Z3026">
        <v>301</v>
      </c>
      <c r="AA3026">
        <v>6</v>
      </c>
      <c r="AB3026">
        <v>2092</v>
      </c>
      <c r="AC3026" t="s">
        <v>9760</v>
      </c>
      <c r="AD3026">
        <v>0</v>
      </c>
      <c r="AE3026">
        <v>0</v>
      </c>
      <c r="AF3026">
        <v>6375</v>
      </c>
      <c r="AG3026">
        <v>0</v>
      </c>
      <c r="AH3026" t="s">
        <v>1493</v>
      </c>
      <c r="AI3026">
        <v>31</v>
      </c>
      <c r="AJ3026">
        <v>2022</v>
      </c>
      <c r="AK3026" t="s">
        <v>4315</v>
      </c>
      <c r="AL3026">
        <v>7</v>
      </c>
      <c r="AM3026" t="s">
        <v>4193</v>
      </c>
      <c r="AN3026" t="s">
        <v>4193</v>
      </c>
      <c r="AO3026" t="s">
        <v>1413</v>
      </c>
      <c r="AP3026">
        <v>0</v>
      </c>
      <c r="AQ3026">
        <v>0</v>
      </c>
      <c r="AR3026">
        <v>500</v>
      </c>
      <c r="AS3026">
        <v>1002</v>
      </c>
    </row>
    <row r="3027" spans="1:45" x14ac:dyDescent="0.25">
      <c r="A3027" t="s">
        <v>9892</v>
      </c>
      <c r="B3027">
        <v>2023</v>
      </c>
      <c r="C3027">
        <v>0</v>
      </c>
      <c r="D3027">
        <v>1002</v>
      </c>
      <c r="E3027">
        <v>1146</v>
      </c>
      <c r="F3027" s="110">
        <v>44980</v>
      </c>
      <c r="G3027">
        <v>69.8</v>
      </c>
      <c r="H3027" t="s">
        <v>6624</v>
      </c>
      <c r="I3027" t="s">
        <v>11493</v>
      </c>
      <c r="J3027" t="s">
        <v>1833</v>
      </c>
      <c r="K3027">
        <v>0</v>
      </c>
      <c r="M3027">
        <v>0</v>
      </c>
      <c r="N3027" t="s">
        <v>1493</v>
      </c>
      <c r="O3027">
        <v>45278716</v>
      </c>
      <c r="P3027" t="s">
        <v>7199</v>
      </c>
      <c r="Q3027" t="s">
        <v>4193</v>
      </c>
      <c r="R3027" t="s">
        <v>775</v>
      </c>
      <c r="S3027" s="110">
        <v>44927</v>
      </c>
      <c r="T3027" s="110">
        <v>45138</v>
      </c>
      <c r="U3027" s="110">
        <v>45152</v>
      </c>
      <c r="V3027" t="s">
        <v>779</v>
      </c>
      <c r="W3027">
        <v>8</v>
      </c>
      <c r="X3027">
        <v>801</v>
      </c>
      <c r="Y3027">
        <v>10</v>
      </c>
      <c r="Z3027">
        <v>122</v>
      </c>
      <c r="AA3027">
        <v>5</v>
      </c>
      <c r="AB3027">
        <v>2084</v>
      </c>
      <c r="AC3027" t="s">
        <v>4660</v>
      </c>
      <c r="AD3027">
        <v>0</v>
      </c>
      <c r="AE3027">
        <v>0</v>
      </c>
      <c r="AF3027">
        <v>6950</v>
      </c>
      <c r="AG3027">
        <v>0</v>
      </c>
      <c r="AH3027" t="s">
        <v>1493</v>
      </c>
      <c r="AI3027">
        <v>34</v>
      </c>
      <c r="AJ3027">
        <v>2022</v>
      </c>
      <c r="AK3027" t="s">
        <v>4315</v>
      </c>
      <c r="AL3027">
        <v>7</v>
      </c>
      <c r="AM3027" t="s">
        <v>4193</v>
      </c>
      <c r="AN3027" t="s">
        <v>4193</v>
      </c>
      <c r="AO3027" t="s">
        <v>1413</v>
      </c>
      <c r="AP3027">
        <v>0</v>
      </c>
      <c r="AQ3027">
        <v>0</v>
      </c>
      <c r="AR3027">
        <v>500</v>
      </c>
      <c r="AS3027">
        <v>1002</v>
      </c>
    </row>
    <row r="3028" spans="1:45" x14ac:dyDescent="0.25">
      <c r="A3028" t="s">
        <v>10089</v>
      </c>
      <c r="B3028">
        <v>2023</v>
      </c>
      <c r="C3028">
        <v>0</v>
      </c>
      <c r="D3028">
        <v>1101</v>
      </c>
      <c r="E3028">
        <v>1147</v>
      </c>
      <c r="F3028" s="110">
        <v>44980</v>
      </c>
      <c r="G3028">
        <v>278.7</v>
      </c>
      <c r="H3028" t="s">
        <v>6624</v>
      </c>
      <c r="I3028" t="s">
        <v>11494</v>
      </c>
      <c r="J3028" t="s">
        <v>1833</v>
      </c>
      <c r="K3028">
        <v>0</v>
      </c>
      <c r="M3028">
        <v>0</v>
      </c>
      <c r="N3028" t="s">
        <v>1493</v>
      </c>
      <c r="O3028">
        <v>1078</v>
      </c>
      <c r="P3028" t="s">
        <v>776</v>
      </c>
      <c r="Q3028" t="s">
        <v>4193</v>
      </c>
      <c r="R3028" t="s">
        <v>775</v>
      </c>
      <c r="S3028" s="110">
        <v>44927</v>
      </c>
      <c r="T3028" s="110">
        <v>45138</v>
      </c>
      <c r="U3028" s="110">
        <v>45152</v>
      </c>
      <c r="V3028" t="s">
        <v>779</v>
      </c>
      <c r="W3028">
        <v>8</v>
      </c>
      <c r="X3028">
        <v>801</v>
      </c>
      <c r="Y3028">
        <v>10</v>
      </c>
      <c r="Z3028">
        <v>301</v>
      </c>
      <c r="AA3028">
        <v>6</v>
      </c>
      <c r="AB3028">
        <v>2105</v>
      </c>
      <c r="AC3028" t="s">
        <v>4322</v>
      </c>
      <c r="AD3028">
        <v>0</v>
      </c>
      <c r="AE3028">
        <v>0</v>
      </c>
      <c r="AF3028">
        <v>5965</v>
      </c>
      <c r="AG3028">
        <v>0</v>
      </c>
      <c r="AH3028" t="s">
        <v>1493</v>
      </c>
      <c r="AI3028">
        <v>69</v>
      </c>
      <c r="AJ3028">
        <v>2022</v>
      </c>
      <c r="AK3028" t="s">
        <v>4315</v>
      </c>
      <c r="AL3028">
        <v>7</v>
      </c>
      <c r="AM3028" t="s">
        <v>4193</v>
      </c>
      <c r="AN3028" t="s">
        <v>4193</v>
      </c>
      <c r="AO3028" t="s">
        <v>1413</v>
      </c>
      <c r="AP3028">
        <v>0</v>
      </c>
      <c r="AQ3028">
        <v>0</v>
      </c>
      <c r="AR3028">
        <v>500</v>
      </c>
      <c r="AS3028">
        <v>1002</v>
      </c>
    </row>
    <row r="3029" spans="1:45" x14ac:dyDescent="0.25">
      <c r="A3029" t="s">
        <v>10089</v>
      </c>
      <c r="B3029">
        <v>2023</v>
      </c>
      <c r="C3029">
        <v>0</v>
      </c>
      <c r="D3029">
        <v>1101</v>
      </c>
      <c r="E3029">
        <v>1148</v>
      </c>
      <c r="F3029" s="110">
        <v>44980</v>
      </c>
      <c r="G3029">
        <v>105</v>
      </c>
      <c r="H3029" t="s">
        <v>6624</v>
      </c>
      <c r="I3029" t="s">
        <v>11494</v>
      </c>
      <c r="J3029" t="s">
        <v>1833</v>
      </c>
      <c r="K3029">
        <v>0</v>
      </c>
      <c r="M3029">
        <v>0</v>
      </c>
      <c r="N3029" t="s">
        <v>1493</v>
      </c>
      <c r="O3029">
        <v>1079</v>
      </c>
      <c r="P3029" t="s">
        <v>776</v>
      </c>
      <c r="Q3029" t="s">
        <v>4193</v>
      </c>
      <c r="R3029" t="s">
        <v>775</v>
      </c>
      <c r="S3029" s="110">
        <v>44927</v>
      </c>
      <c r="T3029" s="110">
        <v>45138</v>
      </c>
      <c r="U3029" s="110">
        <v>45152</v>
      </c>
      <c r="V3029" t="s">
        <v>779</v>
      </c>
      <c r="W3029">
        <v>8</v>
      </c>
      <c r="X3029">
        <v>801</v>
      </c>
      <c r="Y3029">
        <v>10</v>
      </c>
      <c r="Z3029">
        <v>301</v>
      </c>
      <c r="AA3029">
        <v>6</v>
      </c>
      <c r="AB3029">
        <v>2105</v>
      </c>
      <c r="AC3029" t="s">
        <v>4322</v>
      </c>
      <c r="AD3029">
        <v>0</v>
      </c>
      <c r="AE3029">
        <v>0</v>
      </c>
      <c r="AF3029">
        <v>5965</v>
      </c>
      <c r="AG3029">
        <v>0</v>
      </c>
      <c r="AH3029" t="s">
        <v>1493</v>
      </c>
      <c r="AI3029">
        <v>69</v>
      </c>
      <c r="AJ3029">
        <v>2022</v>
      </c>
      <c r="AK3029" t="s">
        <v>4315</v>
      </c>
      <c r="AL3029">
        <v>7</v>
      </c>
      <c r="AM3029" t="s">
        <v>4193</v>
      </c>
      <c r="AN3029" t="s">
        <v>4193</v>
      </c>
      <c r="AO3029" t="s">
        <v>1413</v>
      </c>
      <c r="AP3029">
        <v>0</v>
      </c>
      <c r="AQ3029">
        <v>0</v>
      </c>
      <c r="AR3029">
        <v>500</v>
      </c>
      <c r="AS3029">
        <v>1002</v>
      </c>
    </row>
    <row r="3030" spans="1:45" x14ac:dyDescent="0.25">
      <c r="A3030" t="s">
        <v>9839</v>
      </c>
      <c r="B3030">
        <v>2023</v>
      </c>
      <c r="C3030">
        <v>0</v>
      </c>
      <c r="D3030">
        <v>977</v>
      </c>
      <c r="E3030">
        <v>1149</v>
      </c>
      <c r="F3030" s="110">
        <v>44980</v>
      </c>
      <c r="G3030">
        <v>7901.32</v>
      </c>
      <c r="H3030" t="s">
        <v>6624</v>
      </c>
      <c r="I3030" t="s">
        <v>11303</v>
      </c>
      <c r="J3030" t="s">
        <v>1833</v>
      </c>
      <c r="K3030">
        <v>0</v>
      </c>
      <c r="M3030">
        <v>0</v>
      </c>
      <c r="N3030" t="s">
        <v>1493</v>
      </c>
      <c r="O3030">
        <v>5400</v>
      </c>
      <c r="P3030" t="s">
        <v>792</v>
      </c>
      <c r="Q3030" t="s">
        <v>4193</v>
      </c>
      <c r="R3030" t="s">
        <v>775</v>
      </c>
      <c r="S3030" s="110">
        <v>44927</v>
      </c>
      <c r="T3030" s="110">
        <v>45138</v>
      </c>
      <c r="U3030" s="110">
        <v>45152</v>
      </c>
      <c r="V3030" t="s">
        <v>779</v>
      </c>
      <c r="W3030">
        <v>8</v>
      </c>
      <c r="X3030">
        <v>801</v>
      </c>
      <c r="Y3030">
        <v>10</v>
      </c>
      <c r="Z3030">
        <v>303</v>
      </c>
      <c r="AA3030">
        <v>8</v>
      </c>
      <c r="AB3030">
        <v>2100</v>
      </c>
      <c r="AC3030" t="s">
        <v>6313</v>
      </c>
      <c r="AD3030">
        <v>0</v>
      </c>
      <c r="AE3030">
        <v>0</v>
      </c>
      <c r="AF3030">
        <v>8283</v>
      </c>
      <c r="AG3030">
        <v>0</v>
      </c>
      <c r="AH3030" t="s">
        <v>1833</v>
      </c>
      <c r="AI3030">
        <v>0</v>
      </c>
      <c r="AJ3030">
        <v>0</v>
      </c>
      <c r="AK3030" t="s">
        <v>4224</v>
      </c>
      <c r="AL3030">
        <v>1</v>
      </c>
      <c r="AM3030" t="s">
        <v>4193</v>
      </c>
      <c r="AN3030" t="s">
        <v>4193</v>
      </c>
      <c r="AO3030" t="s">
        <v>1413</v>
      </c>
      <c r="AP3030">
        <v>0</v>
      </c>
      <c r="AQ3030">
        <v>0</v>
      </c>
      <c r="AR3030">
        <v>500</v>
      </c>
      <c r="AS3030">
        <v>1002</v>
      </c>
    </row>
    <row r="3031" spans="1:45" x14ac:dyDescent="0.25">
      <c r="A3031" t="s">
        <v>10150</v>
      </c>
      <c r="B3031">
        <v>2023</v>
      </c>
      <c r="C3031">
        <v>0</v>
      </c>
      <c r="D3031">
        <v>1131</v>
      </c>
      <c r="E3031">
        <v>1150</v>
      </c>
      <c r="F3031" s="110">
        <v>44980</v>
      </c>
      <c r="G3031">
        <v>1000</v>
      </c>
      <c r="H3031" t="s">
        <v>6624</v>
      </c>
      <c r="I3031" t="s">
        <v>11495</v>
      </c>
      <c r="J3031" t="s">
        <v>1833</v>
      </c>
      <c r="K3031">
        <v>0</v>
      </c>
      <c r="M3031">
        <v>0</v>
      </c>
      <c r="N3031" t="s">
        <v>4193</v>
      </c>
      <c r="O3031">
        <v>0</v>
      </c>
      <c r="Q3031" t="s">
        <v>4193</v>
      </c>
      <c r="R3031" t="s">
        <v>775</v>
      </c>
      <c r="S3031" s="110">
        <v>44927</v>
      </c>
      <c r="T3031" s="110">
        <v>45138</v>
      </c>
      <c r="U3031" s="110">
        <v>45152</v>
      </c>
      <c r="V3031" t="s">
        <v>779</v>
      </c>
      <c r="W3031">
        <v>8</v>
      </c>
      <c r="X3031">
        <v>801</v>
      </c>
      <c r="Y3031">
        <v>10</v>
      </c>
      <c r="Z3031">
        <v>301</v>
      </c>
      <c r="AA3031">
        <v>6</v>
      </c>
      <c r="AB3031">
        <v>2105</v>
      </c>
      <c r="AC3031" t="s">
        <v>4821</v>
      </c>
      <c r="AD3031">
        <v>0</v>
      </c>
      <c r="AE3031">
        <v>0</v>
      </c>
      <c r="AF3031">
        <v>1342</v>
      </c>
      <c r="AG3031">
        <v>0</v>
      </c>
      <c r="AH3031" t="s">
        <v>1833</v>
      </c>
      <c r="AI3031">
        <v>0</v>
      </c>
      <c r="AJ3031">
        <v>0</v>
      </c>
      <c r="AK3031" t="s">
        <v>4192</v>
      </c>
      <c r="AL3031">
        <v>6</v>
      </c>
      <c r="AM3031" t="s">
        <v>4193</v>
      </c>
      <c r="AN3031" t="s">
        <v>4193</v>
      </c>
      <c r="AO3031" t="s">
        <v>1413</v>
      </c>
      <c r="AP3031">
        <v>0</v>
      </c>
      <c r="AQ3031">
        <v>0</v>
      </c>
      <c r="AR3031">
        <v>500</v>
      </c>
      <c r="AS3031">
        <v>1002</v>
      </c>
    </row>
    <row r="3032" spans="1:45" x14ac:dyDescent="0.25">
      <c r="A3032" t="s">
        <v>4906</v>
      </c>
      <c r="B3032">
        <v>2023</v>
      </c>
      <c r="C3032">
        <v>0</v>
      </c>
      <c r="D3032">
        <v>313</v>
      </c>
      <c r="E3032">
        <v>1151</v>
      </c>
      <c r="F3032" s="110">
        <v>44981</v>
      </c>
      <c r="G3032">
        <v>126</v>
      </c>
      <c r="H3032" t="s">
        <v>6624</v>
      </c>
      <c r="I3032" t="s">
        <v>11496</v>
      </c>
      <c r="J3032" t="s">
        <v>1833</v>
      </c>
      <c r="K3032">
        <v>0</v>
      </c>
      <c r="M3032">
        <v>0</v>
      </c>
      <c r="N3032" t="s">
        <v>1493</v>
      </c>
      <c r="O3032">
        <v>27445</v>
      </c>
      <c r="P3032" t="s">
        <v>792</v>
      </c>
      <c r="Q3032" t="s">
        <v>4193</v>
      </c>
      <c r="R3032" t="s">
        <v>775</v>
      </c>
      <c r="S3032" s="110">
        <v>44927</v>
      </c>
      <c r="T3032" s="110">
        <v>45138</v>
      </c>
      <c r="U3032" s="110">
        <v>45152</v>
      </c>
      <c r="V3032" t="s">
        <v>779</v>
      </c>
      <c r="W3032">
        <v>3</v>
      </c>
      <c r="X3032">
        <v>301</v>
      </c>
      <c r="Y3032">
        <v>4</v>
      </c>
      <c r="Z3032">
        <v>131</v>
      </c>
      <c r="AA3032">
        <v>1</v>
      </c>
      <c r="AB3032">
        <v>2069</v>
      </c>
      <c r="AC3032" t="s">
        <v>4660</v>
      </c>
      <c r="AD3032">
        <v>0</v>
      </c>
      <c r="AE3032">
        <v>0</v>
      </c>
      <c r="AF3032">
        <v>1243</v>
      </c>
      <c r="AG3032">
        <v>0</v>
      </c>
      <c r="AH3032" t="s">
        <v>1493</v>
      </c>
      <c r="AI3032">
        <v>34</v>
      </c>
      <c r="AJ3032">
        <v>2022</v>
      </c>
      <c r="AK3032" t="s">
        <v>4315</v>
      </c>
      <c r="AL3032">
        <v>7</v>
      </c>
      <c r="AM3032" t="s">
        <v>4193</v>
      </c>
      <c r="AN3032" t="s">
        <v>4193</v>
      </c>
      <c r="AO3032" t="s">
        <v>1413</v>
      </c>
      <c r="AP3032">
        <v>0</v>
      </c>
      <c r="AQ3032">
        <v>0</v>
      </c>
      <c r="AR3032">
        <v>500</v>
      </c>
      <c r="AS3032">
        <v>0</v>
      </c>
    </row>
    <row r="3033" spans="1:45" x14ac:dyDescent="0.25">
      <c r="A3033" t="s">
        <v>4699</v>
      </c>
      <c r="B3033">
        <v>2023</v>
      </c>
      <c r="C3033">
        <v>0</v>
      </c>
      <c r="D3033">
        <v>226</v>
      </c>
      <c r="E3033">
        <v>1152</v>
      </c>
      <c r="F3033" s="110">
        <v>44981</v>
      </c>
      <c r="G3033">
        <v>1523.5</v>
      </c>
      <c r="H3033" t="s">
        <v>6624</v>
      </c>
      <c r="I3033" t="s">
        <v>11497</v>
      </c>
      <c r="J3033" t="s">
        <v>1833</v>
      </c>
      <c r="K3033">
        <v>0</v>
      </c>
      <c r="M3033">
        <v>0</v>
      </c>
      <c r="N3033" t="s">
        <v>1493</v>
      </c>
      <c r="O3033">
        <v>41</v>
      </c>
      <c r="P3033" t="s">
        <v>778</v>
      </c>
      <c r="Q3033" t="s">
        <v>4193</v>
      </c>
      <c r="R3033" t="s">
        <v>775</v>
      </c>
      <c r="S3033" s="110">
        <v>44927</v>
      </c>
      <c r="T3033" s="110">
        <v>45138</v>
      </c>
      <c r="U3033" s="110">
        <v>45152</v>
      </c>
      <c r="V3033" t="s">
        <v>779</v>
      </c>
      <c r="W3033">
        <v>5</v>
      </c>
      <c r="X3033">
        <v>502</v>
      </c>
      <c r="Y3033">
        <v>12</v>
      </c>
      <c r="Z3033">
        <v>361</v>
      </c>
      <c r="AA3033">
        <v>2</v>
      </c>
      <c r="AB3033">
        <v>2031</v>
      </c>
      <c r="AC3033" t="s">
        <v>4673</v>
      </c>
      <c r="AD3033">
        <v>0</v>
      </c>
      <c r="AE3033">
        <v>0</v>
      </c>
      <c r="AF3033">
        <v>8520</v>
      </c>
      <c r="AG3033">
        <v>0</v>
      </c>
      <c r="AH3033" t="s">
        <v>1493</v>
      </c>
      <c r="AI3033">
        <v>23</v>
      </c>
      <c r="AJ3033">
        <v>2022</v>
      </c>
      <c r="AK3033" t="s">
        <v>4315</v>
      </c>
      <c r="AL3033">
        <v>7</v>
      </c>
      <c r="AM3033" t="s">
        <v>4193</v>
      </c>
      <c r="AN3033" t="s">
        <v>4193</v>
      </c>
      <c r="AO3033" t="s">
        <v>1413</v>
      </c>
      <c r="AP3033">
        <v>0</v>
      </c>
      <c r="AQ3033">
        <v>0</v>
      </c>
      <c r="AR3033">
        <v>500</v>
      </c>
      <c r="AS3033">
        <v>1001</v>
      </c>
    </row>
    <row r="3034" spans="1:45" x14ac:dyDescent="0.25">
      <c r="A3034" t="s">
        <v>5002</v>
      </c>
      <c r="B3034">
        <v>2023</v>
      </c>
      <c r="C3034">
        <v>0</v>
      </c>
      <c r="D3034">
        <v>359</v>
      </c>
      <c r="E3034">
        <v>1153</v>
      </c>
      <c r="F3034" s="110">
        <v>44981</v>
      </c>
      <c r="G3034">
        <v>2400</v>
      </c>
      <c r="H3034" t="s">
        <v>6624</v>
      </c>
      <c r="I3034" t="s">
        <v>11498</v>
      </c>
      <c r="J3034" t="s">
        <v>1833</v>
      </c>
      <c r="K3034">
        <v>0</v>
      </c>
      <c r="M3034">
        <v>0</v>
      </c>
      <c r="N3034" t="s">
        <v>1493</v>
      </c>
      <c r="O3034">
        <v>44</v>
      </c>
      <c r="P3034" t="s">
        <v>778</v>
      </c>
      <c r="Q3034" t="s">
        <v>4193</v>
      </c>
      <c r="R3034" t="s">
        <v>775</v>
      </c>
      <c r="S3034" s="110">
        <v>44927</v>
      </c>
      <c r="T3034" s="110">
        <v>45138</v>
      </c>
      <c r="U3034" s="110">
        <v>45152</v>
      </c>
      <c r="V3034" t="s">
        <v>779</v>
      </c>
      <c r="W3034">
        <v>5</v>
      </c>
      <c r="X3034">
        <v>502</v>
      </c>
      <c r="Y3034">
        <v>12</v>
      </c>
      <c r="Z3034">
        <v>361</v>
      </c>
      <c r="AA3034">
        <v>2</v>
      </c>
      <c r="AB3034">
        <v>2031</v>
      </c>
      <c r="AC3034" t="s">
        <v>4673</v>
      </c>
      <c r="AD3034">
        <v>0</v>
      </c>
      <c r="AE3034">
        <v>0</v>
      </c>
      <c r="AF3034">
        <v>8520</v>
      </c>
      <c r="AG3034">
        <v>0</v>
      </c>
      <c r="AH3034" t="s">
        <v>1833</v>
      </c>
      <c r="AI3034">
        <v>5</v>
      </c>
      <c r="AJ3034">
        <v>2023</v>
      </c>
      <c r="AK3034" t="s">
        <v>4224</v>
      </c>
      <c r="AL3034">
        <v>8</v>
      </c>
      <c r="AM3034" t="s">
        <v>4193</v>
      </c>
      <c r="AN3034" t="s">
        <v>4193</v>
      </c>
      <c r="AO3034" t="s">
        <v>1413</v>
      </c>
      <c r="AP3034">
        <v>0</v>
      </c>
      <c r="AQ3034">
        <v>0</v>
      </c>
      <c r="AR3034">
        <v>500</v>
      </c>
      <c r="AS3034">
        <v>1001</v>
      </c>
    </row>
    <row r="3035" spans="1:45" x14ac:dyDescent="0.25">
      <c r="A3035" t="s">
        <v>5714</v>
      </c>
      <c r="B3035">
        <v>2023</v>
      </c>
      <c r="C3035">
        <v>0</v>
      </c>
      <c r="D3035">
        <v>716</v>
      </c>
      <c r="E3035">
        <v>1154</v>
      </c>
      <c r="F3035" s="110">
        <v>44981</v>
      </c>
      <c r="G3035">
        <v>454.6</v>
      </c>
      <c r="H3035" t="s">
        <v>6624</v>
      </c>
      <c r="I3035" t="s">
        <v>11295</v>
      </c>
      <c r="J3035" t="s">
        <v>1833</v>
      </c>
      <c r="K3035">
        <v>0</v>
      </c>
      <c r="M3035">
        <v>0</v>
      </c>
      <c r="N3035" t="s">
        <v>1493</v>
      </c>
      <c r="O3035">
        <v>1085</v>
      </c>
      <c r="P3035" t="s">
        <v>792</v>
      </c>
      <c r="Q3035" t="s">
        <v>4193</v>
      </c>
      <c r="R3035" t="s">
        <v>775</v>
      </c>
      <c r="S3035" s="110">
        <v>44927</v>
      </c>
      <c r="T3035" s="110">
        <v>45138</v>
      </c>
      <c r="U3035" s="110">
        <v>45152</v>
      </c>
      <c r="V3035" t="s">
        <v>779</v>
      </c>
      <c r="W3035">
        <v>5</v>
      </c>
      <c r="X3035">
        <v>502</v>
      </c>
      <c r="Y3035">
        <v>12</v>
      </c>
      <c r="Z3035">
        <v>365</v>
      </c>
      <c r="AA3035">
        <v>2</v>
      </c>
      <c r="AB3035">
        <v>2033</v>
      </c>
      <c r="AC3035" t="s">
        <v>4372</v>
      </c>
      <c r="AD3035">
        <v>0</v>
      </c>
      <c r="AE3035">
        <v>0</v>
      </c>
      <c r="AF3035">
        <v>7764</v>
      </c>
      <c r="AG3035">
        <v>0</v>
      </c>
      <c r="AH3035" t="s">
        <v>1493</v>
      </c>
      <c r="AI3035">
        <v>9</v>
      </c>
      <c r="AJ3035">
        <v>2022</v>
      </c>
      <c r="AK3035" t="s">
        <v>4383</v>
      </c>
      <c r="AL3035">
        <v>7</v>
      </c>
      <c r="AM3035" t="s">
        <v>4193</v>
      </c>
      <c r="AN3035" t="s">
        <v>4193</v>
      </c>
      <c r="AO3035" t="s">
        <v>1413</v>
      </c>
      <c r="AP3035">
        <v>0</v>
      </c>
      <c r="AQ3035">
        <v>0</v>
      </c>
      <c r="AR3035">
        <v>500</v>
      </c>
      <c r="AS3035">
        <v>1001</v>
      </c>
    </row>
    <row r="3036" spans="1:45" x14ac:dyDescent="0.25">
      <c r="A3036" t="s">
        <v>4852</v>
      </c>
      <c r="B3036">
        <v>2023</v>
      </c>
      <c r="C3036">
        <v>0</v>
      </c>
      <c r="D3036">
        <v>288</v>
      </c>
      <c r="E3036">
        <v>1155</v>
      </c>
      <c r="F3036" s="110">
        <v>44981</v>
      </c>
      <c r="G3036">
        <v>533.5</v>
      </c>
      <c r="H3036" t="s">
        <v>6624</v>
      </c>
      <c r="I3036" t="s">
        <v>7061</v>
      </c>
      <c r="J3036" t="s">
        <v>1833</v>
      </c>
      <c r="K3036">
        <v>0</v>
      </c>
      <c r="M3036">
        <v>0</v>
      </c>
      <c r="N3036" t="s">
        <v>1493</v>
      </c>
      <c r="O3036">
        <v>194</v>
      </c>
      <c r="P3036" t="s">
        <v>776</v>
      </c>
      <c r="Q3036" t="s">
        <v>4193</v>
      </c>
      <c r="R3036" t="s">
        <v>775</v>
      </c>
      <c r="S3036" s="110">
        <v>44927</v>
      </c>
      <c r="T3036" s="110">
        <v>45138</v>
      </c>
      <c r="U3036" s="110">
        <v>45152</v>
      </c>
      <c r="V3036" t="s">
        <v>779</v>
      </c>
      <c r="W3036">
        <v>10</v>
      </c>
      <c r="X3036">
        <v>1002</v>
      </c>
      <c r="Y3036">
        <v>20</v>
      </c>
      <c r="Z3036">
        <v>608</v>
      </c>
      <c r="AA3036">
        <v>4</v>
      </c>
      <c r="AB3036">
        <v>2056</v>
      </c>
      <c r="AC3036" t="s">
        <v>4813</v>
      </c>
      <c r="AD3036">
        <v>0</v>
      </c>
      <c r="AE3036">
        <v>0</v>
      </c>
      <c r="AF3036">
        <v>7946</v>
      </c>
      <c r="AG3036">
        <v>0</v>
      </c>
      <c r="AH3036" t="s">
        <v>1493</v>
      </c>
      <c r="AI3036">
        <v>9</v>
      </c>
      <c r="AJ3036">
        <v>2022</v>
      </c>
      <c r="AK3036" t="s">
        <v>4315</v>
      </c>
      <c r="AL3036">
        <v>7</v>
      </c>
      <c r="AM3036" t="s">
        <v>4193</v>
      </c>
      <c r="AN3036" t="s">
        <v>4193</v>
      </c>
      <c r="AO3036" t="s">
        <v>1413</v>
      </c>
      <c r="AP3036">
        <v>0</v>
      </c>
      <c r="AQ3036">
        <v>0</v>
      </c>
      <c r="AR3036">
        <v>500</v>
      </c>
      <c r="AS3036">
        <v>0</v>
      </c>
    </row>
    <row r="3037" spans="1:45" x14ac:dyDescent="0.25">
      <c r="A3037" t="s">
        <v>4852</v>
      </c>
      <c r="B3037">
        <v>2023</v>
      </c>
      <c r="C3037">
        <v>0</v>
      </c>
      <c r="D3037">
        <v>288</v>
      </c>
      <c r="E3037">
        <v>1156</v>
      </c>
      <c r="F3037" s="110">
        <v>44981</v>
      </c>
      <c r="G3037">
        <v>145.5</v>
      </c>
      <c r="H3037" t="s">
        <v>6624</v>
      </c>
      <c r="I3037" t="s">
        <v>7061</v>
      </c>
      <c r="J3037" t="s">
        <v>1833</v>
      </c>
      <c r="K3037">
        <v>0</v>
      </c>
      <c r="M3037">
        <v>0</v>
      </c>
      <c r="N3037" t="s">
        <v>1493</v>
      </c>
      <c r="O3037">
        <v>195</v>
      </c>
      <c r="P3037" t="s">
        <v>776</v>
      </c>
      <c r="Q3037" t="s">
        <v>4193</v>
      </c>
      <c r="R3037" t="s">
        <v>775</v>
      </c>
      <c r="S3037" s="110">
        <v>44927</v>
      </c>
      <c r="T3037" s="110">
        <v>45138</v>
      </c>
      <c r="U3037" s="110">
        <v>45152</v>
      </c>
      <c r="V3037" t="s">
        <v>779</v>
      </c>
      <c r="W3037">
        <v>10</v>
      </c>
      <c r="X3037">
        <v>1002</v>
      </c>
      <c r="Y3037">
        <v>20</v>
      </c>
      <c r="Z3037">
        <v>608</v>
      </c>
      <c r="AA3037">
        <v>4</v>
      </c>
      <c r="AB3037">
        <v>2056</v>
      </c>
      <c r="AC3037" t="s">
        <v>4813</v>
      </c>
      <c r="AD3037">
        <v>0</v>
      </c>
      <c r="AE3037">
        <v>0</v>
      </c>
      <c r="AF3037">
        <v>7946</v>
      </c>
      <c r="AG3037">
        <v>0</v>
      </c>
      <c r="AH3037" t="s">
        <v>1493</v>
      </c>
      <c r="AI3037">
        <v>9</v>
      </c>
      <c r="AJ3037">
        <v>2022</v>
      </c>
      <c r="AK3037" t="s">
        <v>4315</v>
      </c>
      <c r="AL3037">
        <v>7</v>
      </c>
      <c r="AM3037" t="s">
        <v>4193</v>
      </c>
      <c r="AN3037" t="s">
        <v>4193</v>
      </c>
      <c r="AO3037" t="s">
        <v>1413</v>
      </c>
      <c r="AP3037">
        <v>0</v>
      </c>
      <c r="AQ3037">
        <v>0</v>
      </c>
      <c r="AR3037">
        <v>500</v>
      </c>
      <c r="AS3037">
        <v>0</v>
      </c>
    </row>
    <row r="3038" spans="1:45" x14ac:dyDescent="0.25">
      <c r="A3038" t="s">
        <v>4852</v>
      </c>
      <c r="B3038">
        <v>2023</v>
      </c>
      <c r="C3038">
        <v>0</v>
      </c>
      <c r="D3038">
        <v>288</v>
      </c>
      <c r="E3038">
        <v>1157</v>
      </c>
      <c r="F3038" s="110">
        <v>44981</v>
      </c>
      <c r="G3038">
        <v>485</v>
      </c>
      <c r="H3038" t="s">
        <v>6624</v>
      </c>
      <c r="I3038" t="s">
        <v>7061</v>
      </c>
      <c r="J3038" t="s">
        <v>1833</v>
      </c>
      <c r="K3038">
        <v>0</v>
      </c>
      <c r="M3038">
        <v>0</v>
      </c>
      <c r="N3038" t="s">
        <v>1493</v>
      </c>
      <c r="O3038">
        <v>196</v>
      </c>
      <c r="P3038" t="s">
        <v>776</v>
      </c>
      <c r="Q3038" t="s">
        <v>4193</v>
      </c>
      <c r="R3038" t="s">
        <v>775</v>
      </c>
      <c r="S3038" s="110">
        <v>44927</v>
      </c>
      <c r="T3038" s="110">
        <v>45138</v>
      </c>
      <c r="U3038" s="110">
        <v>45152</v>
      </c>
      <c r="V3038" t="s">
        <v>779</v>
      </c>
      <c r="W3038">
        <v>10</v>
      </c>
      <c r="X3038">
        <v>1002</v>
      </c>
      <c r="Y3038">
        <v>20</v>
      </c>
      <c r="Z3038">
        <v>608</v>
      </c>
      <c r="AA3038">
        <v>4</v>
      </c>
      <c r="AB3038">
        <v>2056</v>
      </c>
      <c r="AC3038" t="s">
        <v>4813</v>
      </c>
      <c r="AD3038">
        <v>0</v>
      </c>
      <c r="AE3038">
        <v>0</v>
      </c>
      <c r="AF3038">
        <v>7946</v>
      </c>
      <c r="AG3038">
        <v>0</v>
      </c>
      <c r="AH3038" t="s">
        <v>1493</v>
      </c>
      <c r="AI3038">
        <v>9</v>
      </c>
      <c r="AJ3038">
        <v>2022</v>
      </c>
      <c r="AK3038" t="s">
        <v>4315</v>
      </c>
      <c r="AL3038">
        <v>7</v>
      </c>
      <c r="AM3038" t="s">
        <v>4193</v>
      </c>
      <c r="AN3038" t="s">
        <v>4193</v>
      </c>
      <c r="AO3038" t="s">
        <v>1413</v>
      </c>
      <c r="AP3038">
        <v>0</v>
      </c>
      <c r="AQ3038">
        <v>0</v>
      </c>
      <c r="AR3038">
        <v>500</v>
      </c>
      <c r="AS3038">
        <v>0</v>
      </c>
    </row>
    <row r="3039" spans="1:45" x14ac:dyDescent="0.25">
      <c r="A3039" t="s">
        <v>10425</v>
      </c>
      <c r="B3039">
        <v>2023</v>
      </c>
      <c r="C3039">
        <v>0</v>
      </c>
      <c r="D3039">
        <v>1275</v>
      </c>
      <c r="E3039">
        <v>1312</v>
      </c>
      <c r="F3039" s="110">
        <v>44984</v>
      </c>
      <c r="G3039">
        <v>2782.53</v>
      </c>
      <c r="H3039" t="s">
        <v>6624</v>
      </c>
      <c r="I3039" t="s">
        <v>11499</v>
      </c>
      <c r="J3039" t="s">
        <v>1833</v>
      </c>
      <c r="K3039">
        <v>0</v>
      </c>
      <c r="M3039">
        <v>0</v>
      </c>
      <c r="N3039" t="s">
        <v>4193</v>
      </c>
      <c r="O3039">
        <v>0</v>
      </c>
      <c r="Q3039" t="s">
        <v>4193</v>
      </c>
      <c r="R3039" t="s">
        <v>775</v>
      </c>
      <c r="S3039" s="110">
        <v>44927</v>
      </c>
      <c r="T3039" s="110">
        <v>45138</v>
      </c>
      <c r="U3039" s="110">
        <v>45152</v>
      </c>
      <c r="V3039" t="s">
        <v>779</v>
      </c>
      <c r="W3039">
        <v>8</v>
      </c>
      <c r="X3039">
        <v>801</v>
      </c>
      <c r="Y3039">
        <v>10</v>
      </c>
      <c r="Z3039">
        <v>301</v>
      </c>
      <c r="AA3039">
        <v>6</v>
      </c>
      <c r="AB3039">
        <v>2105</v>
      </c>
      <c r="AC3039" t="s">
        <v>5190</v>
      </c>
      <c r="AD3039">
        <v>0</v>
      </c>
      <c r="AE3039">
        <v>0</v>
      </c>
      <c r="AF3039">
        <v>213</v>
      </c>
      <c r="AG3039">
        <v>0</v>
      </c>
      <c r="AH3039" t="s">
        <v>1833</v>
      </c>
      <c r="AI3039">
        <v>0</v>
      </c>
      <c r="AJ3039">
        <v>0</v>
      </c>
      <c r="AK3039" t="s">
        <v>4192</v>
      </c>
      <c r="AL3039">
        <v>0</v>
      </c>
      <c r="AM3039" t="s">
        <v>1835</v>
      </c>
      <c r="AN3039" t="s">
        <v>4193</v>
      </c>
      <c r="AO3039" t="s">
        <v>1413</v>
      </c>
      <c r="AP3039">
        <v>0</v>
      </c>
      <c r="AQ3039">
        <v>0</v>
      </c>
      <c r="AR3039">
        <v>500</v>
      </c>
      <c r="AS3039">
        <v>1002</v>
      </c>
    </row>
    <row r="3040" spans="1:45" x14ac:dyDescent="0.25">
      <c r="A3040" t="s">
        <v>10427</v>
      </c>
      <c r="B3040">
        <v>2023</v>
      </c>
      <c r="C3040">
        <v>0</v>
      </c>
      <c r="D3040">
        <v>1276</v>
      </c>
      <c r="E3040">
        <v>1313</v>
      </c>
      <c r="F3040" s="110">
        <v>44984</v>
      </c>
      <c r="G3040">
        <v>3517.28</v>
      </c>
      <c r="H3040" t="s">
        <v>6624</v>
      </c>
      <c r="I3040" t="s">
        <v>11500</v>
      </c>
      <c r="J3040" t="s">
        <v>1833</v>
      </c>
      <c r="K3040">
        <v>0</v>
      </c>
      <c r="M3040">
        <v>0</v>
      </c>
      <c r="N3040" t="s">
        <v>4193</v>
      </c>
      <c r="O3040">
        <v>0</v>
      </c>
      <c r="Q3040" t="s">
        <v>4193</v>
      </c>
      <c r="R3040" t="s">
        <v>775</v>
      </c>
      <c r="S3040" s="110">
        <v>44927</v>
      </c>
      <c r="T3040" s="110">
        <v>45138</v>
      </c>
      <c r="U3040" s="110">
        <v>45152</v>
      </c>
      <c r="V3040" t="s">
        <v>779</v>
      </c>
      <c r="W3040">
        <v>8</v>
      </c>
      <c r="X3040">
        <v>801</v>
      </c>
      <c r="Y3040">
        <v>10</v>
      </c>
      <c r="Z3040">
        <v>301</v>
      </c>
      <c r="AA3040">
        <v>6</v>
      </c>
      <c r="AB3040">
        <v>2105</v>
      </c>
      <c r="AC3040" t="s">
        <v>5277</v>
      </c>
      <c r="AD3040">
        <v>0</v>
      </c>
      <c r="AE3040">
        <v>0</v>
      </c>
      <c r="AF3040">
        <v>213</v>
      </c>
      <c r="AG3040">
        <v>0</v>
      </c>
      <c r="AH3040" t="s">
        <v>1833</v>
      </c>
      <c r="AI3040">
        <v>0</v>
      </c>
      <c r="AJ3040">
        <v>0</v>
      </c>
      <c r="AK3040" t="s">
        <v>4192</v>
      </c>
      <c r="AL3040">
        <v>0</v>
      </c>
      <c r="AM3040" t="s">
        <v>1835</v>
      </c>
      <c r="AN3040" t="s">
        <v>4193</v>
      </c>
      <c r="AO3040" t="s">
        <v>1413</v>
      </c>
      <c r="AP3040">
        <v>0</v>
      </c>
      <c r="AQ3040">
        <v>0</v>
      </c>
      <c r="AR3040">
        <v>500</v>
      </c>
      <c r="AS3040">
        <v>1002</v>
      </c>
    </row>
    <row r="3041" spans="1:45" x14ac:dyDescent="0.25">
      <c r="A3041" t="s">
        <v>10429</v>
      </c>
      <c r="B3041">
        <v>2023</v>
      </c>
      <c r="C3041">
        <v>0</v>
      </c>
      <c r="D3041">
        <v>1277</v>
      </c>
      <c r="E3041">
        <v>1314</v>
      </c>
      <c r="F3041" s="110">
        <v>44984</v>
      </c>
      <c r="G3041">
        <v>1624.04</v>
      </c>
      <c r="H3041" t="s">
        <v>6624</v>
      </c>
      <c r="I3041" t="s">
        <v>11501</v>
      </c>
      <c r="J3041" t="s">
        <v>1833</v>
      </c>
      <c r="K3041">
        <v>0</v>
      </c>
      <c r="M3041">
        <v>0</v>
      </c>
      <c r="N3041" t="s">
        <v>4193</v>
      </c>
      <c r="O3041">
        <v>0</v>
      </c>
      <c r="Q3041" t="s">
        <v>4193</v>
      </c>
      <c r="R3041" t="s">
        <v>775</v>
      </c>
      <c r="S3041" s="110">
        <v>44927</v>
      </c>
      <c r="T3041" s="110">
        <v>45138</v>
      </c>
      <c r="U3041" s="110">
        <v>45152</v>
      </c>
      <c r="V3041" t="s">
        <v>779</v>
      </c>
      <c r="W3041">
        <v>8</v>
      </c>
      <c r="X3041">
        <v>801</v>
      </c>
      <c r="Y3041">
        <v>10</v>
      </c>
      <c r="Z3041">
        <v>301</v>
      </c>
      <c r="AA3041">
        <v>6</v>
      </c>
      <c r="AB3041">
        <v>2105</v>
      </c>
      <c r="AC3041" t="s">
        <v>5201</v>
      </c>
      <c r="AD3041">
        <v>0</v>
      </c>
      <c r="AE3041">
        <v>0</v>
      </c>
      <c r="AF3041">
        <v>213</v>
      </c>
      <c r="AG3041">
        <v>0</v>
      </c>
      <c r="AH3041" t="s">
        <v>1833</v>
      </c>
      <c r="AI3041">
        <v>0</v>
      </c>
      <c r="AJ3041">
        <v>0</v>
      </c>
      <c r="AK3041" t="s">
        <v>4192</v>
      </c>
      <c r="AL3041">
        <v>0</v>
      </c>
      <c r="AM3041" t="s">
        <v>1835</v>
      </c>
      <c r="AN3041" t="s">
        <v>4193</v>
      </c>
      <c r="AO3041" t="s">
        <v>1413</v>
      </c>
      <c r="AP3041">
        <v>0</v>
      </c>
      <c r="AQ3041">
        <v>0</v>
      </c>
      <c r="AR3041">
        <v>500</v>
      </c>
      <c r="AS3041">
        <v>1002</v>
      </c>
    </row>
    <row r="3042" spans="1:45" x14ac:dyDescent="0.25">
      <c r="A3042" t="s">
        <v>10431</v>
      </c>
      <c r="B3042">
        <v>2023</v>
      </c>
      <c r="C3042">
        <v>0</v>
      </c>
      <c r="D3042">
        <v>1278</v>
      </c>
      <c r="E3042">
        <v>1315</v>
      </c>
      <c r="F3042" s="110">
        <v>44984</v>
      </c>
      <c r="G3042">
        <v>2451.87</v>
      </c>
      <c r="H3042" t="s">
        <v>6624</v>
      </c>
      <c r="I3042" t="s">
        <v>11502</v>
      </c>
      <c r="J3042" t="s">
        <v>1833</v>
      </c>
      <c r="K3042">
        <v>0</v>
      </c>
      <c r="M3042">
        <v>0</v>
      </c>
      <c r="N3042" t="s">
        <v>4193</v>
      </c>
      <c r="O3042">
        <v>0</v>
      </c>
      <c r="Q3042" t="s">
        <v>4193</v>
      </c>
      <c r="R3042" t="s">
        <v>775</v>
      </c>
      <c r="S3042" s="110">
        <v>44927</v>
      </c>
      <c r="T3042" s="110">
        <v>45138</v>
      </c>
      <c r="U3042" s="110">
        <v>45152</v>
      </c>
      <c r="V3042" t="s">
        <v>779</v>
      </c>
      <c r="W3042">
        <v>8</v>
      </c>
      <c r="X3042">
        <v>801</v>
      </c>
      <c r="Y3042">
        <v>10</v>
      </c>
      <c r="Z3042">
        <v>301</v>
      </c>
      <c r="AA3042">
        <v>6</v>
      </c>
      <c r="AB3042">
        <v>2105</v>
      </c>
      <c r="AC3042" t="s">
        <v>5185</v>
      </c>
      <c r="AD3042">
        <v>0</v>
      </c>
      <c r="AE3042">
        <v>0</v>
      </c>
      <c r="AF3042">
        <v>213</v>
      </c>
      <c r="AG3042">
        <v>0</v>
      </c>
      <c r="AH3042" t="s">
        <v>1833</v>
      </c>
      <c r="AI3042">
        <v>0</v>
      </c>
      <c r="AJ3042">
        <v>0</v>
      </c>
      <c r="AK3042" t="s">
        <v>4192</v>
      </c>
      <c r="AL3042">
        <v>0</v>
      </c>
      <c r="AM3042" t="s">
        <v>1835</v>
      </c>
      <c r="AN3042" t="s">
        <v>4193</v>
      </c>
      <c r="AO3042" t="s">
        <v>1413</v>
      </c>
      <c r="AP3042">
        <v>0</v>
      </c>
      <c r="AQ3042">
        <v>0</v>
      </c>
      <c r="AR3042">
        <v>500</v>
      </c>
      <c r="AS3042">
        <v>1002</v>
      </c>
    </row>
    <row r="3043" spans="1:45" x14ac:dyDescent="0.25">
      <c r="A3043" t="s">
        <v>10433</v>
      </c>
      <c r="B3043">
        <v>2023</v>
      </c>
      <c r="C3043">
        <v>0</v>
      </c>
      <c r="D3043">
        <v>1279</v>
      </c>
      <c r="E3043">
        <v>1316</v>
      </c>
      <c r="F3043" s="110">
        <v>44984</v>
      </c>
      <c r="G3043">
        <v>2021.14</v>
      </c>
      <c r="H3043" t="s">
        <v>6624</v>
      </c>
      <c r="I3043" t="s">
        <v>11503</v>
      </c>
      <c r="J3043" t="s">
        <v>1833</v>
      </c>
      <c r="K3043">
        <v>0</v>
      </c>
      <c r="M3043">
        <v>0</v>
      </c>
      <c r="N3043" t="s">
        <v>4193</v>
      </c>
      <c r="O3043">
        <v>0</v>
      </c>
      <c r="Q3043" t="s">
        <v>4193</v>
      </c>
      <c r="R3043" t="s">
        <v>775</v>
      </c>
      <c r="S3043" s="110">
        <v>44927</v>
      </c>
      <c r="T3043" s="110">
        <v>45138</v>
      </c>
      <c r="U3043" s="110">
        <v>45152</v>
      </c>
      <c r="V3043" t="s">
        <v>779</v>
      </c>
      <c r="W3043">
        <v>8</v>
      </c>
      <c r="X3043">
        <v>801</v>
      </c>
      <c r="Y3043">
        <v>10</v>
      </c>
      <c r="Z3043">
        <v>301</v>
      </c>
      <c r="AA3043">
        <v>6</v>
      </c>
      <c r="AB3043">
        <v>2105</v>
      </c>
      <c r="AC3043" t="s">
        <v>5206</v>
      </c>
      <c r="AD3043">
        <v>0</v>
      </c>
      <c r="AE3043">
        <v>0</v>
      </c>
      <c r="AF3043">
        <v>213</v>
      </c>
      <c r="AG3043">
        <v>0</v>
      </c>
      <c r="AH3043" t="s">
        <v>1833</v>
      </c>
      <c r="AI3043">
        <v>0</v>
      </c>
      <c r="AJ3043">
        <v>0</v>
      </c>
      <c r="AK3043" t="s">
        <v>4192</v>
      </c>
      <c r="AL3043">
        <v>0</v>
      </c>
      <c r="AM3043" t="s">
        <v>1835</v>
      </c>
      <c r="AN3043" t="s">
        <v>4193</v>
      </c>
      <c r="AO3043" t="s">
        <v>1413</v>
      </c>
      <c r="AP3043">
        <v>0</v>
      </c>
      <c r="AQ3043">
        <v>0</v>
      </c>
      <c r="AR3043">
        <v>500</v>
      </c>
      <c r="AS3043">
        <v>1002</v>
      </c>
    </row>
    <row r="3044" spans="1:45" x14ac:dyDescent="0.25">
      <c r="A3044" t="s">
        <v>10435</v>
      </c>
      <c r="B3044">
        <v>2023</v>
      </c>
      <c r="C3044">
        <v>0</v>
      </c>
      <c r="D3044">
        <v>1280</v>
      </c>
      <c r="E3044">
        <v>1317</v>
      </c>
      <c r="F3044" s="110">
        <v>44984</v>
      </c>
      <c r="G3044">
        <v>12.19</v>
      </c>
      <c r="H3044" t="s">
        <v>6624</v>
      </c>
      <c r="I3044" t="s">
        <v>11504</v>
      </c>
      <c r="J3044" t="s">
        <v>1833</v>
      </c>
      <c r="K3044">
        <v>0</v>
      </c>
      <c r="M3044">
        <v>0</v>
      </c>
      <c r="N3044" t="s">
        <v>4193</v>
      </c>
      <c r="O3044">
        <v>0</v>
      </c>
      <c r="Q3044" t="s">
        <v>4193</v>
      </c>
      <c r="R3044" t="s">
        <v>775</v>
      </c>
      <c r="S3044" s="110">
        <v>44927</v>
      </c>
      <c r="T3044" s="110">
        <v>45138</v>
      </c>
      <c r="U3044" s="110">
        <v>45152</v>
      </c>
      <c r="V3044" t="s">
        <v>779</v>
      </c>
      <c r="W3044">
        <v>9</v>
      </c>
      <c r="X3044">
        <v>901</v>
      </c>
      <c r="Y3044">
        <v>4</v>
      </c>
      <c r="Z3044">
        <v>122</v>
      </c>
      <c r="AA3044">
        <v>1</v>
      </c>
      <c r="AB3044">
        <v>2010</v>
      </c>
      <c r="AC3044" t="s">
        <v>5206</v>
      </c>
      <c r="AD3044">
        <v>0</v>
      </c>
      <c r="AE3044">
        <v>0</v>
      </c>
      <c r="AF3044">
        <v>213</v>
      </c>
      <c r="AG3044">
        <v>0</v>
      </c>
      <c r="AH3044" t="s">
        <v>1833</v>
      </c>
      <c r="AI3044">
        <v>0</v>
      </c>
      <c r="AJ3044">
        <v>0</v>
      </c>
      <c r="AK3044" t="s">
        <v>4192</v>
      </c>
      <c r="AL3044">
        <v>0</v>
      </c>
      <c r="AM3044" t="s">
        <v>1835</v>
      </c>
      <c r="AN3044" t="s">
        <v>4193</v>
      </c>
      <c r="AO3044" t="s">
        <v>1413</v>
      </c>
      <c r="AP3044">
        <v>0</v>
      </c>
      <c r="AQ3044">
        <v>0</v>
      </c>
      <c r="AR3044">
        <v>500</v>
      </c>
      <c r="AS3044">
        <v>0</v>
      </c>
    </row>
    <row r="3045" spans="1:45" x14ac:dyDescent="0.25">
      <c r="A3045" t="s">
        <v>10437</v>
      </c>
      <c r="B3045">
        <v>2023</v>
      </c>
      <c r="C3045">
        <v>0</v>
      </c>
      <c r="D3045">
        <v>1281</v>
      </c>
      <c r="E3045">
        <v>1318</v>
      </c>
      <c r="F3045" s="110">
        <v>44984</v>
      </c>
      <c r="G3045">
        <v>2210</v>
      </c>
      <c r="H3045" t="s">
        <v>6624</v>
      </c>
      <c r="I3045" t="s">
        <v>11505</v>
      </c>
      <c r="J3045" t="s">
        <v>1833</v>
      </c>
      <c r="K3045">
        <v>0</v>
      </c>
      <c r="M3045">
        <v>0</v>
      </c>
      <c r="N3045" t="s">
        <v>4193</v>
      </c>
      <c r="O3045">
        <v>0</v>
      </c>
      <c r="Q3045" t="s">
        <v>4193</v>
      </c>
      <c r="R3045" t="s">
        <v>775</v>
      </c>
      <c r="S3045" s="110">
        <v>44927</v>
      </c>
      <c r="T3045" s="110">
        <v>45138</v>
      </c>
      <c r="U3045" s="110">
        <v>45152</v>
      </c>
      <c r="V3045" t="s">
        <v>779</v>
      </c>
      <c r="W3045">
        <v>8</v>
      </c>
      <c r="X3045">
        <v>801</v>
      </c>
      <c r="Y3045">
        <v>10</v>
      </c>
      <c r="Z3045">
        <v>301</v>
      </c>
      <c r="AA3045">
        <v>6</v>
      </c>
      <c r="AB3045">
        <v>2089</v>
      </c>
      <c r="AC3045" t="s">
        <v>5182</v>
      </c>
      <c r="AD3045">
        <v>0</v>
      </c>
      <c r="AE3045">
        <v>0</v>
      </c>
      <c r="AF3045">
        <v>213</v>
      </c>
      <c r="AG3045">
        <v>0</v>
      </c>
      <c r="AH3045" t="s">
        <v>1833</v>
      </c>
      <c r="AI3045">
        <v>0</v>
      </c>
      <c r="AJ3045">
        <v>0</v>
      </c>
      <c r="AK3045" t="s">
        <v>4192</v>
      </c>
      <c r="AL3045">
        <v>0</v>
      </c>
      <c r="AM3045" t="s">
        <v>1835</v>
      </c>
      <c r="AN3045" t="s">
        <v>4193</v>
      </c>
      <c r="AO3045" t="s">
        <v>1413</v>
      </c>
      <c r="AP3045">
        <v>0</v>
      </c>
      <c r="AQ3045">
        <v>0</v>
      </c>
      <c r="AR3045">
        <v>621</v>
      </c>
      <c r="AS3045">
        <v>0</v>
      </c>
    </row>
    <row r="3046" spans="1:45" x14ac:dyDescent="0.25">
      <c r="A3046" t="s">
        <v>10439</v>
      </c>
      <c r="B3046">
        <v>2023</v>
      </c>
      <c r="C3046">
        <v>0</v>
      </c>
      <c r="D3046">
        <v>1282</v>
      </c>
      <c r="E3046">
        <v>1319</v>
      </c>
      <c r="F3046" s="110">
        <v>44984</v>
      </c>
      <c r="G3046">
        <v>2024.62</v>
      </c>
      <c r="H3046" t="s">
        <v>6624</v>
      </c>
      <c r="I3046" t="s">
        <v>11505</v>
      </c>
      <c r="J3046" t="s">
        <v>1833</v>
      </c>
      <c r="K3046">
        <v>0</v>
      </c>
      <c r="M3046">
        <v>0</v>
      </c>
      <c r="N3046" t="s">
        <v>4193</v>
      </c>
      <c r="O3046">
        <v>0</v>
      </c>
      <c r="Q3046" t="s">
        <v>4193</v>
      </c>
      <c r="R3046" t="s">
        <v>775</v>
      </c>
      <c r="S3046" s="110">
        <v>44927</v>
      </c>
      <c r="T3046" s="110">
        <v>45138</v>
      </c>
      <c r="U3046" s="110">
        <v>45152</v>
      </c>
      <c r="V3046" t="s">
        <v>779</v>
      </c>
      <c r="W3046">
        <v>8</v>
      </c>
      <c r="X3046">
        <v>801</v>
      </c>
      <c r="Y3046">
        <v>10</v>
      </c>
      <c r="Z3046">
        <v>301</v>
      </c>
      <c r="AA3046">
        <v>6</v>
      </c>
      <c r="AB3046">
        <v>2089</v>
      </c>
      <c r="AC3046" t="s">
        <v>5182</v>
      </c>
      <c r="AD3046">
        <v>0</v>
      </c>
      <c r="AE3046">
        <v>0</v>
      </c>
      <c r="AF3046">
        <v>213</v>
      </c>
      <c r="AG3046">
        <v>0</v>
      </c>
      <c r="AH3046" t="s">
        <v>1833</v>
      </c>
      <c r="AI3046">
        <v>0</v>
      </c>
      <c r="AJ3046">
        <v>0</v>
      </c>
      <c r="AK3046" t="s">
        <v>4192</v>
      </c>
      <c r="AL3046">
        <v>0</v>
      </c>
      <c r="AM3046" t="s">
        <v>1835</v>
      </c>
      <c r="AN3046" t="s">
        <v>4193</v>
      </c>
      <c r="AO3046" t="s">
        <v>1413</v>
      </c>
      <c r="AP3046">
        <v>0</v>
      </c>
      <c r="AQ3046">
        <v>0</v>
      </c>
      <c r="AR3046">
        <v>500</v>
      </c>
      <c r="AS3046">
        <v>1002</v>
      </c>
    </row>
    <row r="3047" spans="1:45" x14ac:dyDescent="0.25">
      <c r="A3047" t="s">
        <v>10440</v>
      </c>
      <c r="B3047">
        <v>2023</v>
      </c>
      <c r="C3047">
        <v>0</v>
      </c>
      <c r="D3047">
        <v>1283</v>
      </c>
      <c r="E3047">
        <v>1320</v>
      </c>
      <c r="F3047" s="110">
        <v>44984</v>
      </c>
      <c r="G3047">
        <v>529.33000000000004</v>
      </c>
      <c r="H3047" t="s">
        <v>6624</v>
      </c>
      <c r="I3047" t="s">
        <v>11506</v>
      </c>
      <c r="J3047" t="s">
        <v>1833</v>
      </c>
      <c r="K3047">
        <v>0</v>
      </c>
      <c r="M3047">
        <v>0</v>
      </c>
      <c r="N3047" t="s">
        <v>4193</v>
      </c>
      <c r="O3047">
        <v>0</v>
      </c>
      <c r="Q3047" t="s">
        <v>4193</v>
      </c>
      <c r="R3047" t="s">
        <v>775</v>
      </c>
      <c r="S3047" s="110">
        <v>44927</v>
      </c>
      <c r="T3047" s="110">
        <v>45138</v>
      </c>
      <c r="U3047" s="110">
        <v>45152</v>
      </c>
      <c r="V3047" t="s">
        <v>779</v>
      </c>
      <c r="W3047">
        <v>8</v>
      </c>
      <c r="X3047">
        <v>801</v>
      </c>
      <c r="Y3047">
        <v>10</v>
      </c>
      <c r="Z3047">
        <v>301</v>
      </c>
      <c r="AA3047">
        <v>6</v>
      </c>
      <c r="AB3047">
        <v>2089</v>
      </c>
      <c r="AC3047" t="s">
        <v>5185</v>
      </c>
      <c r="AD3047">
        <v>0</v>
      </c>
      <c r="AE3047">
        <v>0</v>
      </c>
      <c r="AF3047">
        <v>213</v>
      </c>
      <c r="AG3047">
        <v>0</v>
      </c>
      <c r="AH3047" t="s">
        <v>1833</v>
      </c>
      <c r="AI3047">
        <v>0</v>
      </c>
      <c r="AJ3047">
        <v>0</v>
      </c>
      <c r="AK3047" t="s">
        <v>4192</v>
      </c>
      <c r="AL3047">
        <v>0</v>
      </c>
      <c r="AM3047" t="s">
        <v>1835</v>
      </c>
      <c r="AN3047" t="s">
        <v>4193</v>
      </c>
      <c r="AO3047" t="s">
        <v>1413</v>
      </c>
      <c r="AP3047">
        <v>0</v>
      </c>
      <c r="AQ3047">
        <v>0</v>
      </c>
      <c r="AR3047">
        <v>500</v>
      </c>
      <c r="AS3047">
        <v>1002</v>
      </c>
    </row>
    <row r="3048" spans="1:45" x14ac:dyDescent="0.25">
      <c r="A3048" t="s">
        <v>10442</v>
      </c>
      <c r="B3048">
        <v>2023</v>
      </c>
      <c r="C3048">
        <v>0</v>
      </c>
      <c r="D3048">
        <v>1284</v>
      </c>
      <c r="E3048">
        <v>1321</v>
      </c>
      <c r="F3048" s="110">
        <v>44984</v>
      </c>
      <c r="G3048">
        <v>2568.71</v>
      </c>
      <c r="H3048" t="s">
        <v>6624</v>
      </c>
      <c r="I3048" t="s">
        <v>11507</v>
      </c>
      <c r="J3048" t="s">
        <v>1833</v>
      </c>
      <c r="K3048">
        <v>0</v>
      </c>
      <c r="M3048">
        <v>0</v>
      </c>
      <c r="N3048" t="s">
        <v>4193</v>
      </c>
      <c r="O3048">
        <v>0</v>
      </c>
      <c r="Q3048" t="s">
        <v>4193</v>
      </c>
      <c r="R3048" t="s">
        <v>775</v>
      </c>
      <c r="S3048" s="110">
        <v>44927</v>
      </c>
      <c r="T3048" s="110">
        <v>45138</v>
      </c>
      <c r="U3048" s="110">
        <v>45152</v>
      </c>
      <c r="V3048" t="s">
        <v>779</v>
      </c>
      <c r="W3048">
        <v>8</v>
      </c>
      <c r="X3048">
        <v>801</v>
      </c>
      <c r="Y3048">
        <v>10</v>
      </c>
      <c r="Z3048">
        <v>305</v>
      </c>
      <c r="AA3048">
        <v>7</v>
      </c>
      <c r="AB3048">
        <v>2104</v>
      </c>
      <c r="AC3048" t="s">
        <v>5182</v>
      </c>
      <c r="AD3048">
        <v>0</v>
      </c>
      <c r="AE3048">
        <v>0</v>
      </c>
      <c r="AF3048">
        <v>213</v>
      </c>
      <c r="AG3048">
        <v>0</v>
      </c>
      <c r="AH3048" t="s">
        <v>1833</v>
      </c>
      <c r="AI3048">
        <v>0</v>
      </c>
      <c r="AJ3048">
        <v>0</v>
      </c>
      <c r="AK3048" t="s">
        <v>4192</v>
      </c>
      <c r="AL3048">
        <v>0</v>
      </c>
      <c r="AM3048" t="s">
        <v>1835</v>
      </c>
      <c r="AN3048" t="s">
        <v>4193</v>
      </c>
      <c r="AO3048" t="s">
        <v>1413</v>
      </c>
      <c r="AP3048">
        <v>0</v>
      </c>
      <c r="AQ3048">
        <v>0</v>
      </c>
      <c r="AR3048">
        <v>500</v>
      </c>
      <c r="AS3048">
        <v>1002</v>
      </c>
    </row>
    <row r="3049" spans="1:45" x14ac:dyDescent="0.25">
      <c r="A3049" t="s">
        <v>10444</v>
      </c>
      <c r="B3049">
        <v>2023</v>
      </c>
      <c r="C3049">
        <v>0</v>
      </c>
      <c r="D3049">
        <v>1285</v>
      </c>
      <c r="E3049">
        <v>1322</v>
      </c>
      <c r="F3049" s="110">
        <v>44984</v>
      </c>
      <c r="G3049">
        <v>260.39999999999998</v>
      </c>
      <c r="H3049" t="s">
        <v>6624</v>
      </c>
      <c r="I3049" t="s">
        <v>11508</v>
      </c>
      <c r="J3049" t="s">
        <v>1833</v>
      </c>
      <c r="K3049">
        <v>0</v>
      </c>
      <c r="M3049">
        <v>0</v>
      </c>
      <c r="N3049" t="s">
        <v>4193</v>
      </c>
      <c r="O3049">
        <v>0</v>
      </c>
      <c r="Q3049" t="s">
        <v>4193</v>
      </c>
      <c r="R3049" t="s">
        <v>775</v>
      </c>
      <c r="S3049" s="110">
        <v>44927</v>
      </c>
      <c r="T3049" s="110">
        <v>45138</v>
      </c>
      <c r="U3049" s="110">
        <v>45152</v>
      </c>
      <c r="V3049" t="s">
        <v>779</v>
      </c>
      <c r="W3049">
        <v>8</v>
      </c>
      <c r="X3049">
        <v>801</v>
      </c>
      <c r="Y3049">
        <v>10</v>
      </c>
      <c r="Z3049">
        <v>305</v>
      </c>
      <c r="AA3049">
        <v>7</v>
      </c>
      <c r="AB3049">
        <v>2104</v>
      </c>
      <c r="AC3049" t="s">
        <v>5190</v>
      </c>
      <c r="AD3049">
        <v>0</v>
      </c>
      <c r="AE3049">
        <v>0</v>
      </c>
      <c r="AF3049">
        <v>213</v>
      </c>
      <c r="AG3049">
        <v>0</v>
      </c>
      <c r="AH3049" t="s">
        <v>1833</v>
      </c>
      <c r="AI3049">
        <v>0</v>
      </c>
      <c r="AJ3049">
        <v>0</v>
      </c>
      <c r="AK3049" t="s">
        <v>4192</v>
      </c>
      <c r="AL3049">
        <v>0</v>
      </c>
      <c r="AM3049" t="s">
        <v>1835</v>
      </c>
      <c r="AN3049" t="s">
        <v>4193</v>
      </c>
      <c r="AO3049" t="s">
        <v>1413</v>
      </c>
      <c r="AP3049">
        <v>0</v>
      </c>
      <c r="AQ3049">
        <v>0</v>
      </c>
      <c r="AR3049">
        <v>500</v>
      </c>
      <c r="AS3049">
        <v>1002</v>
      </c>
    </row>
    <row r="3050" spans="1:45" x14ac:dyDescent="0.25">
      <c r="A3050" t="s">
        <v>10446</v>
      </c>
      <c r="B3050">
        <v>2023</v>
      </c>
      <c r="C3050">
        <v>0</v>
      </c>
      <c r="D3050">
        <v>1286</v>
      </c>
      <c r="E3050">
        <v>1323</v>
      </c>
      <c r="F3050" s="110">
        <v>44984</v>
      </c>
      <c r="G3050">
        <v>2604</v>
      </c>
      <c r="H3050" t="s">
        <v>6624</v>
      </c>
      <c r="I3050" t="s">
        <v>11509</v>
      </c>
      <c r="J3050" t="s">
        <v>1833</v>
      </c>
      <c r="K3050">
        <v>0</v>
      </c>
      <c r="M3050">
        <v>0</v>
      </c>
      <c r="N3050" t="s">
        <v>4193</v>
      </c>
      <c r="O3050">
        <v>0</v>
      </c>
      <c r="Q3050" t="s">
        <v>4193</v>
      </c>
      <c r="R3050" t="s">
        <v>775</v>
      </c>
      <c r="S3050" s="110">
        <v>44927</v>
      </c>
      <c r="T3050" s="110">
        <v>45138</v>
      </c>
      <c r="U3050" s="110">
        <v>45152</v>
      </c>
      <c r="V3050" t="s">
        <v>779</v>
      </c>
      <c r="W3050">
        <v>8</v>
      </c>
      <c r="X3050">
        <v>801</v>
      </c>
      <c r="Y3050">
        <v>10</v>
      </c>
      <c r="Z3050">
        <v>305</v>
      </c>
      <c r="AA3050">
        <v>7</v>
      </c>
      <c r="AB3050">
        <v>2104</v>
      </c>
      <c r="AC3050" t="s">
        <v>5182</v>
      </c>
      <c r="AD3050">
        <v>0</v>
      </c>
      <c r="AE3050">
        <v>0</v>
      </c>
      <c r="AF3050">
        <v>213</v>
      </c>
      <c r="AG3050">
        <v>0</v>
      </c>
      <c r="AH3050" t="s">
        <v>1833</v>
      </c>
      <c r="AI3050">
        <v>0</v>
      </c>
      <c r="AJ3050">
        <v>0</v>
      </c>
      <c r="AK3050" t="s">
        <v>4192</v>
      </c>
      <c r="AL3050">
        <v>0</v>
      </c>
      <c r="AM3050" t="s">
        <v>1835</v>
      </c>
      <c r="AN3050" t="s">
        <v>4193</v>
      </c>
      <c r="AO3050" t="s">
        <v>1413</v>
      </c>
      <c r="AP3050">
        <v>0</v>
      </c>
      <c r="AQ3050">
        <v>0</v>
      </c>
      <c r="AR3050">
        <v>604</v>
      </c>
      <c r="AS3050">
        <v>0</v>
      </c>
    </row>
    <row r="3051" spans="1:45" x14ac:dyDescent="0.25">
      <c r="A3051" t="s">
        <v>4218</v>
      </c>
      <c r="B3051">
        <v>2023</v>
      </c>
      <c r="C3051">
        <v>0</v>
      </c>
      <c r="D3051">
        <v>14</v>
      </c>
      <c r="E3051">
        <v>2077</v>
      </c>
      <c r="F3051" s="110">
        <v>44995</v>
      </c>
      <c r="G3051">
        <v>50.34</v>
      </c>
      <c r="H3051" t="s">
        <v>6624</v>
      </c>
      <c r="I3051" t="s">
        <v>6629</v>
      </c>
      <c r="J3051" t="s">
        <v>1833</v>
      </c>
      <c r="K3051">
        <v>0</v>
      </c>
      <c r="M3051">
        <v>0</v>
      </c>
      <c r="N3051" t="s">
        <v>4193</v>
      </c>
      <c r="O3051">
        <v>0</v>
      </c>
      <c r="Q3051" t="s">
        <v>4193</v>
      </c>
      <c r="R3051" t="s">
        <v>775</v>
      </c>
      <c r="S3051" s="110">
        <v>44927</v>
      </c>
      <c r="T3051" s="110">
        <v>45138</v>
      </c>
      <c r="U3051" s="110">
        <v>45152</v>
      </c>
      <c r="V3051" t="s">
        <v>779</v>
      </c>
      <c r="W3051">
        <v>8</v>
      </c>
      <c r="X3051">
        <v>801</v>
      </c>
      <c r="Y3051">
        <v>10</v>
      </c>
      <c r="Z3051">
        <v>301</v>
      </c>
      <c r="AA3051">
        <v>6</v>
      </c>
      <c r="AB3051">
        <v>2105</v>
      </c>
      <c r="AC3051" t="s">
        <v>4209</v>
      </c>
      <c r="AD3051">
        <v>0</v>
      </c>
      <c r="AE3051">
        <v>0</v>
      </c>
      <c r="AF3051">
        <v>7133</v>
      </c>
      <c r="AG3051">
        <v>0</v>
      </c>
      <c r="AH3051" t="s">
        <v>1833</v>
      </c>
      <c r="AI3051">
        <v>0</v>
      </c>
      <c r="AJ3051">
        <v>0</v>
      </c>
      <c r="AK3051" t="s">
        <v>4192</v>
      </c>
      <c r="AL3051">
        <v>0</v>
      </c>
      <c r="AM3051" t="s">
        <v>4193</v>
      </c>
      <c r="AN3051" t="s">
        <v>4193</v>
      </c>
      <c r="AO3051" t="s">
        <v>1413</v>
      </c>
      <c r="AP3051">
        <v>0</v>
      </c>
      <c r="AQ3051">
        <v>0</v>
      </c>
      <c r="AR3051">
        <v>500</v>
      </c>
      <c r="AS3051">
        <v>1002</v>
      </c>
    </row>
    <row r="3052" spans="1:45" x14ac:dyDescent="0.25">
      <c r="A3052" t="s">
        <v>10680</v>
      </c>
      <c r="B3052">
        <v>2023</v>
      </c>
      <c r="C3052">
        <v>0</v>
      </c>
      <c r="D3052">
        <v>1406</v>
      </c>
      <c r="E3052">
        <v>1443</v>
      </c>
      <c r="F3052" s="110">
        <v>44984</v>
      </c>
      <c r="G3052">
        <v>4148.54</v>
      </c>
      <c r="H3052" t="s">
        <v>6624</v>
      </c>
      <c r="I3052" t="s">
        <v>11510</v>
      </c>
      <c r="J3052" t="s">
        <v>1833</v>
      </c>
      <c r="K3052">
        <v>0</v>
      </c>
      <c r="M3052">
        <v>0</v>
      </c>
      <c r="N3052" t="s">
        <v>4193</v>
      </c>
      <c r="O3052">
        <v>0</v>
      </c>
      <c r="Q3052" t="s">
        <v>4193</v>
      </c>
      <c r="R3052" t="s">
        <v>775</v>
      </c>
      <c r="S3052" s="110">
        <v>44927</v>
      </c>
      <c r="T3052" s="110">
        <v>45138</v>
      </c>
      <c r="U3052" s="110">
        <v>45152</v>
      </c>
      <c r="V3052" t="s">
        <v>779</v>
      </c>
      <c r="W3052">
        <v>10</v>
      </c>
      <c r="X3052">
        <v>1001</v>
      </c>
      <c r="Y3052">
        <v>4</v>
      </c>
      <c r="Z3052">
        <v>122</v>
      </c>
      <c r="AA3052">
        <v>1</v>
      </c>
      <c r="AB3052">
        <v>2050</v>
      </c>
      <c r="AC3052" t="s">
        <v>5308</v>
      </c>
      <c r="AD3052">
        <v>0</v>
      </c>
      <c r="AE3052">
        <v>0</v>
      </c>
      <c r="AF3052">
        <v>213</v>
      </c>
      <c r="AG3052">
        <v>0</v>
      </c>
      <c r="AH3052" t="s">
        <v>1833</v>
      </c>
      <c r="AI3052">
        <v>0</v>
      </c>
      <c r="AJ3052">
        <v>0</v>
      </c>
      <c r="AK3052" t="s">
        <v>4192</v>
      </c>
      <c r="AL3052">
        <v>0</v>
      </c>
      <c r="AM3052" t="s">
        <v>1835</v>
      </c>
      <c r="AN3052" t="s">
        <v>4193</v>
      </c>
      <c r="AO3052" t="s">
        <v>1413</v>
      </c>
      <c r="AP3052">
        <v>0</v>
      </c>
      <c r="AQ3052">
        <v>0</v>
      </c>
      <c r="AR3052">
        <v>500</v>
      </c>
      <c r="AS3052">
        <v>0</v>
      </c>
    </row>
    <row r="3053" spans="1:45" x14ac:dyDescent="0.25">
      <c r="A3053" t="s">
        <v>10682</v>
      </c>
      <c r="B3053">
        <v>2023</v>
      </c>
      <c r="C3053">
        <v>0</v>
      </c>
      <c r="D3053">
        <v>1407</v>
      </c>
      <c r="E3053">
        <v>1444</v>
      </c>
      <c r="F3053" s="110">
        <v>44984</v>
      </c>
      <c r="G3053">
        <v>2291.4</v>
      </c>
      <c r="H3053" t="s">
        <v>6624</v>
      </c>
      <c r="I3053" t="s">
        <v>11511</v>
      </c>
      <c r="J3053" t="s">
        <v>1833</v>
      </c>
      <c r="K3053">
        <v>0</v>
      </c>
      <c r="M3053">
        <v>0</v>
      </c>
      <c r="N3053" t="s">
        <v>4193</v>
      </c>
      <c r="O3053">
        <v>0</v>
      </c>
      <c r="Q3053" t="s">
        <v>4193</v>
      </c>
      <c r="R3053" t="s">
        <v>775</v>
      </c>
      <c r="S3053" s="110">
        <v>44927</v>
      </c>
      <c r="T3053" s="110">
        <v>45138</v>
      </c>
      <c r="U3053" s="110">
        <v>45152</v>
      </c>
      <c r="V3053" t="s">
        <v>779</v>
      </c>
      <c r="W3053">
        <v>10</v>
      </c>
      <c r="X3053">
        <v>1001</v>
      </c>
      <c r="Y3053">
        <v>4</v>
      </c>
      <c r="Z3053">
        <v>122</v>
      </c>
      <c r="AA3053">
        <v>1</v>
      </c>
      <c r="AB3053">
        <v>2050</v>
      </c>
      <c r="AC3053" t="s">
        <v>5185</v>
      </c>
      <c r="AD3053">
        <v>0</v>
      </c>
      <c r="AE3053">
        <v>0</v>
      </c>
      <c r="AF3053">
        <v>213</v>
      </c>
      <c r="AG3053">
        <v>0</v>
      </c>
      <c r="AH3053" t="s">
        <v>1833</v>
      </c>
      <c r="AI3053">
        <v>0</v>
      </c>
      <c r="AJ3053">
        <v>0</v>
      </c>
      <c r="AK3053" t="s">
        <v>4192</v>
      </c>
      <c r="AL3053">
        <v>0</v>
      </c>
      <c r="AM3053" t="s">
        <v>1835</v>
      </c>
      <c r="AN3053" t="s">
        <v>4193</v>
      </c>
      <c r="AO3053" t="s">
        <v>1413</v>
      </c>
      <c r="AP3053">
        <v>0</v>
      </c>
      <c r="AQ3053">
        <v>0</v>
      </c>
      <c r="AR3053">
        <v>500</v>
      </c>
      <c r="AS3053">
        <v>0</v>
      </c>
    </row>
    <row r="3054" spans="1:45" x14ac:dyDescent="0.25">
      <c r="A3054" t="s">
        <v>10684</v>
      </c>
      <c r="B3054">
        <v>2023</v>
      </c>
      <c r="C3054">
        <v>0</v>
      </c>
      <c r="D3054">
        <v>1408</v>
      </c>
      <c r="E3054">
        <v>1445</v>
      </c>
      <c r="F3054" s="110">
        <v>44984</v>
      </c>
      <c r="G3054">
        <v>868.31</v>
      </c>
      <c r="H3054" t="s">
        <v>6624</v>
      </c>
      <c r="I3054" t="s">
        <v>11512</v>
      </c>
      <c r="J3054" t="s">
        <v>1833</v>
      </c>
      <c r="K3054">
        <v>0</v>
      </c>
      <c r="M3054">
        <v>0</v>
      </c>
      <c r="N3054" t="s">
        <v>4193</v>
      </c>
      <c r="O3054">
        <v>0</v>
      </c>
      <c r="Q3054" t="s">
        <v>4193</v>
      </c>
      <c r="R3054" t="s">
        <v>775</v>
      </c>
      <c r="S3054" s="110">
        <v>44927</v>
      </c>
      <c r="T3054" s="110">
        <v>45138</v>
      </c>
      <c r="U3054" s="110">
        <v>45152</v>
      </c>
      <c r="V3054" t="s">
        <v>779</v>
      </c>
      <c r="W3054">
        <v>10</v>
      </c>
      <c r="X3054">
        <v>1001</v>
      </c>
      <c r="Y3054">
        <v>4</v>
      </c>
      <c r="Z3054">
        <v>122</v>
      </c>
      <c r="AA3054">
        <v>1</v>
      </c>
      <c r="AB3054">
        <v>2050</v>
      </c>
      <c r="AC3054" t="s">
        <v>5503</v>
      </c>
      <c r="AD3054">
        <v>0</v>
      </c>
      <c r="AE3054">
        <v>0</v>
      </c>
      <c r="AF3054">
        <v>213</v>
      </c>
      <c r="AG3054">
        <v>0</v>
      </c>
      <c r="AH3054" t="s">
        <v>1833</v>
      </c>
      <c r="AI3054">
        <v>0</v>
      </c>
      <c r="AJ3054">
        <v>0</v>
      </c>
      <c r="AK3054" t="s">
        <v>4192</v>
      </c>
      <c r="AL3054">
        <v>0</v>
      </c>
      <c r="AM3054" t="s">
        <v>1835</v>
      </c>
      <c r="AN3054" t="s">
        <v>4193</v>
      </c>
      <c r="AO3054" t="s">
        <v>1413</v>
      </c>
      <c r="AP3054">
        <v>0</v>
      </c>
      <c r="AQ3054">
        <v>0</v>
      </c>
      <c r="AR3054">
        <v>500</v>
      </c>
      <c r="AS3054">
        <v>0</v>
      </c>
    </row>
    <row r="3055" spans="1:45" x14ac:dyDescent="0.25">
      <c r="A3055" t="s">
        <v>10686</v>
      </c>
      <c r="B3055">
        <v>2023</v>
      </c>
      <c r="C3055">
        <v>0</v>
      </c>
      <c r="D3055">
        <v>1409</v>
      </c>
      <c r="E3055">
        <v>1446</v>
      </c>
      <c r="F3055" s="110">
        <v>44984</v>
      </c>
      <c r="G3055">
        <v>6.33</v>
      </c>
      <c r="H3055" t="s">
        <v>6624</v>
      </c>
      <c r="I3055" t="s">
        <v>11513</v>
      </c>
      <c r="J3055" t="s">
        <v>1833</v>
      </c>
      <c r="K3055">
        <v>0</v>
      </c>
      <c r="M3055">
        <v>0</v>
      </c>
      <c r="N3055" t="s">
        <v>4193</v>
      </c>
      <c r="O3055">
        <v>0</v>
      </c>
      <c r="Q3055" t="s">
        <v>4193</v>
      </c>
      <c r="R3055" t="s">
        <v>775</v>
      </c>
      <c r="S3055" s="110">
        <v>44927</v>
      </c>
      <c r="T3055" s="110">
        <v>45138</v>
      </c>
      <c r="U3055" s="110">
        <v>45152</v>
      </c>
      <c r="V3055" t="s">
        <v>779</v>
      </c>
      <c r="W3055">
        <v>3</v>
      </c>
      <c r="X3055">
        <v>301</v>
      </c>
      <c r="Y3055">
        <v>4</v>
      </c>
      <c r="Z3055">
        <v>122</v>
      </c>
      <c r="AA3055">
        <v>1</v>
      </c>
      <c r="AB3055">
        <v>2068</v>
      </c>
      <c r="AC3055" t="s">
        <v>5206</v>
      </c>
      <c r="AD3055">
        <v>0</v>
      </c>
      <c r="AE3055">
        <v>0</v>
      </c>
      <c r="AF3055">
        <v>213</v>
      </c>
      <c r="AG3055">
        <v>0</v>
      </c>
      <c r="AH3055" t="s">
        <v>1833</v>
      </c>
      <c r="AI3055">
        <v>0</v>
      </c>
      <c r="AJ3055">
        <v>0</v>
      </c>
      <c r="AK3055" t="s">
        <v>4192</v>
      </c>
      <c r="AL3055">
        <v>0</v>
      </c>
      <c r="AM3055" t="s">
        <v>1835</v>
      </c>
      <c r="AN3055" t="s">
        <v>4193</v>
      </c>
      <c r="AO3055" t="s">
        <v>1413</v>
      </c>
      <c r="AP3055">
        <v>0</v>
      </c>
      <c r="AQ3055">
        <v>0</v>
      </c>
      <c r="AR3055">
        <v>500</v>
      </c>
      <c r="AS3055">
        <v>0</v>
      </c>
    </row>
    <row r="3056" spans="1:45" x14ac:dyDescent="0.25">
      <c r="A3056" t="s">
        <v>10688</v>
      </c>
      <c r="B3056">
        <v>2023</v>
      </c>
      <c r="C3056">
        <v>0</v>
      </c>
      <c r="D3056">
        <v>1410</v>
      </c>
      <c r="E3056">
        <v>1447</v>
      </c>
      <c r="F3056" s="110">
        <v>44984</v>
      </c>
      <c r="G3056">
        <v>447.93</v>
      </c>
      <c r="H3056" t="s">
        <v>6624</v>
      </c>
      <c r="I3056" t="s">
        <v>11514</v>
      </c>
      <c r="J3056" t="s">
        <v>1833</v>
      </c>
      <c r="K3056">
        <v>0</v>
      </c>
      <c r="M3056">
        <v>0</v>
      </c>
      <c r="N3056" t="s">
        <v>4193</v>
      </c>
      <c r="O3056">
        <v>0</v>
      </c>
      <c r="Q3056" t="s">
        <v>4193</v>
      </c>
      <c r="R3056" t="s">
        <v>775</v>
      </c>
      <c r="S3056" s="110">
        <v>44927</v>
      </c>
      <c r="T3056" s="110">
        <v>45138</v>
      </c>
      <c r="U3056" s="110">
        <v>45152</v>
      </c>
      <c r="V3056" t="s">
        <v>779</v>
      </c>
      <c r="W3056">
        <v>10</v>
      </c>
      <c r="X3056">
        <v>1001</v>
      </c>
      <c r="Y3056">
        <v>4</v>
      </c>
      <c r="Z3056">
        <v>122</v>
      </c>
      <c r="AA3056">
        <v>1</v>
      </c>
      <c r="AB3056">
        <v>2050</v>
      </c>
      <c r="AC3056" t="s">
        <v>5206</v>
      </c>
      <c r="AD3056">
        <v>0</v>
      </c>
      <c r="AE3056">
        <v>0</v>
      </c>
      <c r="AF3056">
        <v>213</v>
      </c>
      <c r="AG3056">
        <v>0</v>
      </c>
      <c r="AH3056" t="s">
        <v>1833</v>
      </c>
      <c r="AI3056">
        <v>0</v>
      </c>
      <c r="AJ3056">
        <v>0</v>
      </c>
      <c r="AK3056" t="s">
        <v>4192</v>
      </c>
      <c r="AL3056">
        <v>0</v>
      </c>
      <c r="AM3056" t="s">
        <v>1835</v>
      </c>
      <c r="AN3056" t="s">
        <v>4193</v>
      </c>
      <c r="AO3056" t="s">
        <v>1413</v>
      </c>
      <c r="AP3056">
        <v>0</v>
      </c>
      <c r="AQ3056">
        <v>0</v>
      </c>
      <c r="AR3056">
        <v>500</v>
      </c>
      <c r="AS3056">
        <v>0</v>
      </c>
    </row>
    <row r="3057" spans="1:45" x14ac:dyDescent="0.25">
      <c r="A3057" t="s">
        <v>10690</v>
      </c>
      <c r="B3057">
        <v>2023</v>
      </c>
      <c r="C3057">
        <v>0</v>
      </c>
      <c r="D3057">
        <v>1411</v>
      </c>
      <c r="E3057">
        <v>1448</v>
      </c>
      <c r="F3057" s="110">
        <v>44984</v>
      </c>
      <c r="G3057">
        <v>1157</v>
      </c>
      <c r="H3057" t="s">
        <v>6624</v>
      </c>
      <c r="I3057" t="s">
        <v>11515</v>
      </c>
      <c r="J3057" t="s">
        <v>1833</v>
      </c>
      <c r="K3057">
        <v>0</v>
      </c>
      <c r="M3057">
        <v>0</v>
      </c>
      <c r="N3057" t="s">
        <v>4193</v>
      </c>
      <c r="O3057">
        <v>0</v>
      </c>
      <c r="Q3057" t="s">
        <v>4193</v>
      </c>
      <c r="R3057" t="s">
        <v>775</v>
      </c>
      <c r="S3057" s="110">
        <v>44927</v>
      </c>
      <c r="T3057" s="110">
        <v>45138</v>
      </c>
      <c r="U3057" s="110">
        <v>45152</v>
      </c>
      <c r="V3057" t="s">
        <v>779</v>
      </c>
      <c r="W3057">
        <v>3</v>
      </c>
      <c r="X3057">
        <v>301</v>
      </c>
      <c r="Y3057">
        <v>4</v>
      </c>
      <c r="Z3057">
        <v>122</v>
      </c>
      <c r="AA3057">
        <v>1</v>
      </c>
      <c r="AB3057">
        <v>2068</v>
      </c>
      <c r="AC3057" t="s">
        <v>5209</v>
      </c>
      <c r="AD3057">
        <v>0</v>
      </c>
      <c r="AE3057">
        <v>0</v>
      </c>
      <c r="AF3057">
        <v>213</v>
      </c>
      <c r="AG3057">
        <v>0</v>
      </c>
      <c r="AH3057" t="s">
        <v>1833</v>
      </c>
      <c r="AI3057">
        <v>0</v>
      </c>
      <c r="AJ3057">
        <v>0</v>
      </c>
      <c r="AK3057" t="s">
        <v>4192</v>
      </c>
      <c r="AL3057">
        <v>0</v>
      </c>
      <c r="AM3057" t="s">
        <v>1835</v>
      </c>
      <c r="AN3057" t="s">
        <v>4193</v>
      </c>
      <c r="AO3057" t="s">
        <v>1413</v>
      </c>
      <c r="AP3057">
        <v>0</v>
      </c>
      <c r="AQ3057">
        <v>0</v>
      </c>
      <c r="AR3057">
        <v>500</v>
      </c>
      <c r="AS3057">
        <v>0</v>
      </c>
    </row>
    <row r="3058" spans="1:45" x14ac:dyDescent="0.25">
      <c r="A3058" t="s">
        <v>10692</v>
      </c>
      <c r="B3058">
        <v>2023</v>
      </c>
      <c r="C3058">
        <v>0</v>
      </c>
      <c r="D3058">
        <v>1412</v>
      </c>
      <c r="E3058">
        <v>1449</v>
      </c>
      <c r="F3058" s="110">
        <v>44984</v>
      </c>
      <c r="G3058">
        <v>171</v>
      </c>
      <c r="H3058" t="s">
        <v>6624</v>
      </c>
      <c r="I3058" t="s">
        <v>11516</v>
      </c>
      <c r="J3058" t="s">
        <v>1833</v>
      </c>
      <c r="K3058">
        <v>0</v>
      </c>
      <c r="M3058">
        <v>0</v>
      </c>
      <c r="N3058" t="s">
        <v>4193</v>
      </c>
      <c r="O3058">
        <v>0</v>
      </c>
      <c r="Q3058" t="s">
        <v>4193</v>
      </c>
      <c r="R3058" t="s">
        <v>775</v>
      </c>
      <c r="S3058" s="110">
        <v>44927</v>
      </c>
      <c r="T3058" s="110">
        <v>45138</v>
      </c>
      <c r="U3058" s="110">
        <v>45152</v>
      </c>
      <c r="V3058" t="s">
        <v>779</v>
      </c>
      <c r="W3058">
        <v>10</v>
      </c>
      <c r="X3058">
        <v>1001</v>
      </c>
      <c r="Y3058">
        <v>4</v>
      </c>
      <c r="Z3058">
        <v>122</v>
      </c>
      <c r="AA3058">
        <v>1</v>
      </c>
      <c r="AB3058">
        <v>2050</v>
      </c>
      <c r="AC3058" t="s">
        <v>5120</v>
      </c>
      <c r="AD3058">
        <v>0</v>
      </c>
      <c r="AE3058">
        <v>0</v>
      </c>
      <c r="AF3058">
        <v>213</v>
      </c>
      <c r="AG3058">
        <v>0</v>
      </c>
      <c r="AH3058" t="s">
        <v>1833</v>
      </c>
      <c r="AI3058">
        <v>0</v>
      </c>
      <c r="AJ3058">
        <v>0</v>
      </c>
      <c r="AK3058" t="s">
        <v>4192</v>
      </c>
      <c r="AL3058">
        <v>0</v>
      </c>
      <c r="AM3058" t="s">
        <v>1835</v>
      </c>
      <c r="AN3058" t="s">
        <v>4193</v>
      </c>
      <c r="AO3058" t="s">
        <v>1413</v>
      </c>
      <c r="AP3058">
        <v>0</v>
      </c>
      <c r="AQ3058">
        <v>0</v>
      </c>
      <c r="AR3058">
        <v>500</v>
      </c>
      <c r="AS3058">
        <v>0</v>
      </c>
    </row>
    <row r="3059" spans="1:45" x14ac:dyDescent="0.25">
      <c r="A3059" t="s">
        <v>10694</v>
      </c>
      <c r="B3059">
        <v>2023</v>
      </c>
      <c r="C3059">
        <v>0</v>
      </c>
      <c r="D3059">
        <v>1413</v>
      </c>
      <c r="E3059">
        <v>1450</v>
      </c>
      <c r="F3059" s="110">
        <v>44984</v>
      </c>
      <c r="G3059">
        <v>1907.46</v>
      </c>
      <c r="H3059" t="s">
        <v>6624</v>
      </c>
      <c r="I3059" t="s">
        <v>11517</v>
      </c>
      <c r="J3059" t="s">
        <v>1833</v>
      </c>
      <c r="K3059">
        <v>0</v>
      </c>
      <c r="M3059">
        <v>0</v>
      </c>
      <c r="N3059" t="s">
        <v>4193</v>
      </c>
      <c r="O3059">
        <v>0</v>
      </c>
      <c r="Q3059" t="s">
        <v>4193</v>
      </c>
      <c r="R3059" t="s">
        <v>775</v>
      </c>
      <c r="S3059" s="110">
        <v>44927</v>
      </c>
      <c r="T3059" s="110">
        <v>45138</v>
      </c>
      <c r="U3059" s="110">
        <v>45152</v>
      </c>
      <c r="V3059" t="s">
        <v>779</v>
      </c>
      <c r="W3059">
        <v>10</v>
      </c>
      <c r="X3059">
        <v>1001</v>
      </c>
      <c r="Y3059">
        <v>4</v>
      </c>
      <c r="Z3059">
        <v>122</v>
      </c>
      <c r="AA3059">
        <v>1</v>
      </c>
      <c r="AB3059">
        <v>2050</v>
      </c>
      <c r="AC3059" t="s">
        <v>5209</v>
      </c>
      <c r="AD3059">
        <v>0</v>
      </c>
      <c r="AE3059">
        <v>0</v>
      </c>
      <c r="AF3059">
        <v>213</v>
      </c>
      <c r="AG3059">
        <v>0</v>
      </c>
      <c r="AH3059" t="s">
        <v>1833</v>
      </c>
      <c r="AI3059">
        <v>0</v>
      </c>
      <c r="AJ3059">
        <v>0</v>
      </c>
      <c r="AK3059" t="s">
        <v>4192</v>
      </c>
      <c r="AL3059">
        <v>0</v>
      </c>
      <c r="AM3059" t="s">
        <v>1835</v>
      </c>
      <c r="AN3059" t="s">
        <v>4193</v>
      </c>
      <c r="AO3059" t="s">
        <v>1413</v>
      </c>
      <c r="AP3059">
        <v>0</v>
      </c>
      <c r="AQ3059">
        <v>0</v>
      </c>
      <c r="AR3059">
        <v>500</v>
      </c>
      <c r="AS3059">
        <v>0</v>
      </c>
    </row>
    <row r="3060" spans="1:45" x14ac:dyDescent="0.25">
      <c r="A3060" t="s">
        <v>10696</v>
      </c>
      <c r="B3060">
        <v>2023</v>
      </c>
      <c r="C3060">
        <v>0</v>
      </c>
      <c r="D3060">
        <v>1414</v>
      </c>
      <c r="E3060">
        <v>1451</v>
      </c>
      <c r="F3060" s="110">
        <v>44984</v>
      </c>
      <c r="G3060">
        <v>4761</v>
      </c>
      <c r="H3060" t="s">
        <v>6624</v>
      </c>
      <c r="I3060" t="s">
        <v>11518</v>
      </c>
      <c r="J3060" t="s">
        <v>1833</v>
      </c>
      <c r="K3060">
        <v>0</v>
      </c>
      <c r="M3060">
        <v>0</v>
      </c>
      <c r="N3060" t="s">
        <v>4193</v>
      </c>
      <c r="O3060">
        <v>0</v>
      </c>
      <c r="Q3060" t="s">
        <v>4193</v>
      </c>
      <c r="R3060" t="s">
        <v>775</v>
      </c>
      <c r="S3060" s="110">
        <v>44927</v>
      </c>
      <c r="T3060" s="110">
        <v>45138</v>
      </c>
      <c r="U3060" s="110">
        <v>45152</v>
      </c>
      <c r="V3060" t="s">
        <v>779</v>
      </c>
      <c r="W3060">
        <v>6</v>
      </c>
      <c r="X3060">
        <v>601</v>
      </c>
      <c r="Y3060">
        <v>4</v>
      </c>
      <c r="Z3060">
        <v>122</v>
      </c>
      <c r="AA3060">
        <v>1</v>
      </c>
      <c r="AB3060">
        <v>2072</v>
      </c>
      <c r="AC3060" t="s">
        <v>5334</v>
      </c>
      <c r="AD3060">
        <v>0</v>
      </c>
      <c r="AE3060">
        <v>0</v>
      </c>
      <c r="AF3060">
        <v>213</v>
      </c>
      <c r="AG3060">
        <v>0</v>
      </c>
      <c r="AH3060" t="s">
        <v>1833</v>
      </c>
      <c r="AI3060">
        <v>0</v>
      </c>
      <c r="AJ3060">
        <v>0</v>
      </c>
      <c r="AK3060" t="s">
        <v>4192</v>
      </c>
      <c r="AL3060">
        <v>0</v>
      </c>
      <c r="AM3060" t="s">
        <v>1835</v>
      </c>
      <c r="AN3060" t="s">
        <v>4193</v>
      </c>
      <c r="AO3060" t="s">
        <v>1413</v>
      </c>
      <c r="AP3060">
        <v>0</v>
      </c>
      <c r="AQ3060">
        <v>0</v>
      </c>
      <c r="AR3060">
        <v>500</v>
      </c>
      <c r="AS3060">
        <v>0</v>
      </c>
    </row>
    <row r="3061" spans="1:45" x14ac:dyDescent="0.25">
      <c r="A3061" t="s">
        <v>10698</v>
      </c>
      <c r="B3061">
        <v>2023</v>
      </c>
      <c r="C3061">
        <v>0</v>
      </c>
      <c r="D3061">
        <v>1415</v>
      </c>
      <c r="E3061">
        <v>1452</v>
      </c>
      <c r="F3061" s="110">
        <v>44984</v>
      </c>
      <c r="G3061">
        <v>793.5</v>
      </c>
      <c r="H3061" t="s">
        <v>6624</v>
      </c>
      <c r="I3061" t="s">
        <v>11519</v>
      </c>
      <c r="J3061" t="s">
        <v>1833</v>
      </c>
      <c r="K3061">
        <v>0</v>
      </c>
      <c r="M3061">
        <v>0</v>
      </c>
      <c r="N3061" t="s">
        <v>4193</v>
      </c>
      <c r="O3061">
        <v>0</v>
      </c>
      <c r="Q3061" t="s">
        <v>4193</v>
      </c>
      <c r="R3061" t="s">
        <v>775</v>
      </c>
      <c r="S3061" s="110">
        <v>44927</v>
      </c>
      <c r="T3061" s="110">
        <v>45138</v>
      </c>
      <c r="U3061" s="110">
        <v>45152</v>
      </c>
      <c r="V3061" t="s">
        <v>779</v>
      </c>
      <c r="W3061">
        <v>6</v>
      </c>
      <c r="X3061">
        <v>601</v>
      </c>
      <c r="Y3061">
        <v>4</v>
      </c>
      <c r="Z3061">
        <v>122</v>
      </c>
      <c r="AA3061">
        <v>1</v>
      </c>
      <c r="AB3061">
        <v>2072</v>
      </c>
      <c r="AC3061" t="s">
        <v>5201</v>
      </c>
      <c r="AD3061">
        <v>0</v>
      </c>
      <c r="AE3061">
        <v>0</v>
      </c>
      <c r="AF3061">
        <v>213</v>
      </c>
      <c r="AG3061">
        <v>0</v>
      </c>
      <c r="AH3061" t="s">
        <v>1833</v>
      </c>
      <c r="AI3061">
        <v>0</v>
      </c>
      <c r="AJ3061">
        <v>0</v>
      </c>
      <c r="AK3061" t="s">
        <v>4192</v>
      </c>
      <c r="AL3061">
        <v>0</v>
      </c>
      <c r="AM3061" t="s">
        <v>1835</v>
      </c>
      <c r="AN3061" t="s">
        <v>4193</v>
      </c>
      <c r="AO3061" t="s">
        <v>1413</v>
      </c>
      <c r="AP3061">
        <v>0</v>
      </c>
      <c r="AQ3061">
        <v>0</v>
      </c>
      <c r="AR3061">
        <v>500</v>
      </c>
      <c r="AS3061">
        <v>0</v>
      </c>
    </row>
    <row r="3062" spans="1:45" x14ac:dyDescent="0.25">
      <c r="A3062" t="s">
        <v>10700</v>
      </c>
      <c r="B3062">
        <v>2023</v>
      </c>
      <c r="C3062">
        <v>0</v>
      </c>
      <c r="D3062">
        <v>1416</v>
      </c>
      <c r="E3062">
        <v>1453</v>
      </c>
      <c r="F3062" s="110">
        <v>44984</v>
      </c>
      <c r="G3062">
        <v>6247.8</v>
      </c>
      <c r="H3062" t="s">
        <v>6624</v>
      </c>
      <c r="I3062" t="s">
        <v>11520</v>
      </c>
      <c r="J3062" t="s">
        <v>1833</v>
      </c>
      <c r="K3062">
        <v>0</v>
      </c>
      <c r="M3062">
        <v>0</v>
      </c>
      <c r="N3062" t="s">
        <v>4193</v>
      </c>
      <c r="O3062">
        <v>0</v>
      </c>
      <c r="Q3062" t="s">
        <v>4193</v>
      </c>
      <c r="R3062" t="s">
        <v>775</v>
      </c>
      <c r="S3062" s="110">
        <v>44927</v>
      </c>
      <c r="T3062" s="110">
        <v>45138</v>
      </c>
      <c r="U3062" s="110">
        <v>45152</v>
      </c>
      <c r="V3062" t="s">
        <v>779</v>
      </c>
      <c r="W3062">
        <v>6</v>
      </c>
      <c r="X3062">
        <v>601</v>
      </c>
      <c r="Y3062">
        <v>4</v>
      </c>
      <c r="Z3062">
        <v>122</v>
      </c>
      <c r="AA3062">
        <v>1</v>
      </c>
      <c r="AB3062">
        <v>2072</v>
      </c>
      <c r="AC3062" t="s">
        <v>5182</v>
      </c>
      <c r="AD3062">
        <v>0</v>
      </c>
      <c r="AE3062">
        <v>0</v>
      </c>
      <c r="AF3062">
        <v>213</v>
      </c>
      <c r="AG3062">
        <v>0</v>
      </c>
      <c r="AH3062" t="s">
        <v>1833</v>
      </c>
      <c r="AI3062">
        <v>0</v>
      </c>
      <c r="AJ3062">
        <v>0</v>
      </c>
      <c r="AK3062" t="s">
        <v>4192</v>
      </c>
      <c r="AL3062">
        <v>0</v>
      </c>
      <c r="AM3062" t="s">
        <v>1835</v>
      </c>
      <c r="AN3062" t="s">
        <v>4193</v>
      </c>
      <c r="AO3062" t="s">
        <v>1413</v>
      </c>
      <c r="AP3062">
        <v>0</v>
      </c>
      <c r="AQ3062">
        <v>0</v>
      </c>
      <c r="AR3062">
        <v>500</v>
      </c>
      <c r="AS3062">
        <v>0</v>
      </c>
    </row>
    <row r="3063" spans="1:45" x14ac:dyDescent="0.25">
      <c r="A3063" t="s">
        <v>10702</v>
      </c>
      <c r="B3063">
        <v>2023</v>
      </c>
      <c r="C3063">
        <v>0</v>
      </c>
      <c r="D3063">
        <v>1417</v>
      </c>
      <c r="E3063">
        <v>1454</v>
      </c>
      <c r="F3063" s="110">
        <v>44984</v>
      </c>
      <c r="G3063">
        <v>26535.35</v>
      </c>
      <c r="H3063" t="s">
        <v>6624</v>
      </c>
      <c r="I3063" t="s">
        <v>11521</v>
      </c>
      <c r="J3063" t="s">
        <v>1833</v>
      </c>
      <c r="K3063">
        <v>0</v>
      </c>
      <c r="M3063">
        <v>0</v>
      </c>
      <c r="N3063" t="s">
        <v>4193</v>
      </c>
      <c r="O3063">
        <v>0</v>
      </c>
      <c r="Q3063" t="s">
        <v>4193</v>
      </c>
      <c r="R3063" t="s">
        <v>775</v>
      </c>
      <c r="S3063" s="110">
        <v>44927</v>
      </c>
      <c r="T3063" s="110">
        <v>45138</v>
      </c>
      <c r="U3063" s="110">
        <v>45152</v>
      </c>
      <c r="V3063" t="s">
        <v>779</v>
      </c>
      <c r="W3063">
        <v>6</v>
      </c>
      <c r="X3063">
        <v>601</v>
      </c>
      <c r="Y3063">
        <v>4</v>
      </c>
      <c r="Z3063">
        <v>122</v>
      </c>
      <c r="AA3063">
        <v>1</v>
      </c>
      <c r="AB3063">
        <v>2072</v>
      </c>
      <c r="AC3063" t="s">
        <v>5182</v>
      </c>
      <c r="AD3063">
        <v>0</v>
      </c>
      <c r="AE3063">
        <v>0</v>
      </c>
      <c r="AF3063">
        <v>213</v>
      </c>
      <c r="AG3063">
        <v>0</v>
      </c>
      <c r="AH3063" t="s">
        <v>1833</v>
      </c>
      <c r="AI3063">
        <v>0</v>
      </c>
      <c r="AJ3063">
        <v>0</v>
      </c>
      <c r="AK3063" t="s">
        <v>4192</v>
      </c>
      <c r="AL3063">
        <v>0</v>
      </c>
      <c r="AM3063" t="s">
        <v>1835</v>
      </c>
      <c r="AN3063" t="s">
        <v>4193</v>
      </c>
      <c r="AO3063" t="s">
        <v>1413</v>
      </c>
      <c r="AP3063">
        <v>0</v>
      </c>
      <c r="AQ3063">
        <v>0</v>
      </c>
      <c r="AR3063">
        <v>500</v>
      </c>
      <c r="AS3063">
        <v>0</v>
      </c>
    </row>
    <row r="3064" spans="1:45" x14ac:dyDescent="0.25">
      <c r="A3064" t="s">
        <v>10704</v>
      </c>
      <c r="B3064">
        <v>2023</v>
      </c>
      <c r="C3064">
        <v>0</v>
      </c>
      <c r="D3064">
        <v>1418</v>
      </c>
      <c r="E3064">
        <v>1455</v>
      </c>
      <c r="F3064" s="110">
        <v>44984</v>
      </c>
      <c r="G3064">
        <v>4678.8900000000003</v>
      </c>
      <c r="H3064" t="s">
        <v>6624</v>
      </c>
      <c r="I3064" t="s">
        <v>11522</v>
      </c>
      <c r="J3064" t="s">
        <v>1833</v>
      </c>
      <c r="K3064">
        <v>0</v>
      </c>
      <c r="M3064">
        <v>0</v>
      </c>
      <c r="N3064" t="s">
        <v>4193</v>
      </c>
      <c r="O3064">
        <v>0</v>
      </c>
      <c r="Q3064" t="s">
        <v>4193</v>
      </c>
      <c r="R3064" t="s">
        <v>775</v>
      </c>
      <c r="S3064" s="110">
        <v>44927</v>
      </c>
      <c r="T3064" s="110">
        <v>45138</v>
      </c>
      <c r="U3064" s="110">
        <v>45152</v>
      </c>
      <c r="V3064" t="s">
        <v>779</v>
      </c>
      <c r="W3064">
        <v>6</v>
      </c>
      <c r="X3064">
        <v>601</v>
      </c>
      <c r="Y3064">
        <v>4</v>
      </c>
      <c r="Z3064">
        <v>122</v>
      </c>
      <c r="AA3064">
        <v>1</v>
      </c>
      <c r="AB3064">
        <v>2072</v>
      </c>
      <c r="AC3064" t="s">
        <v>5190</v>
      </c>
      <c r="AD3064">
        <v>0</v>
      </c>
      <c r="AE3064">
        <v>0</v>
      </c>
      <c r="AF3064">
        <v>213</v>
      </c>
      <c r="AG3064">
        <v>0</v>
      </c>
      <c r="AH3064" t="s">
        <v>1833</v>
      </c>
      <c r="AI3064">
        <v>0</v>
      </c>
      <c r="AJ3064">
        <v>0</v>
      </c>
      <c r="AK3064" t="s">
        <v>4192</v>
      </c>
      <c r="AL3064">
        <v>0</v>
      </c>
      <c r="AM3064" t="s">
        <v>1835</v>
      </c>
      <c r="AN3064" t="s">
        <v>4193</v>
      </c>
      <c r="AO3064" t="s">
        <v>1413</v>
      </c>
      <c r="AP3064">
        <v>0</v>
      </c>
      <c r="AQ3064">
        <v>0</v>
      </c>
      <c r="AR3064">
        <v>500</v>
      </c>
      <c r="AS3064">
        <v>0</v>
      </c>
    </row>
    <row r="3065" spans="1:45" x14ac:dyDescent="0.25">
      <c r="A3065" t="s">
        <v>10706</v>
      </c>
      <c r="B3065">
        <v>2023</v>
      </c>
      <c r="C3065">
        <v>0</v>
      </c>
      <c r="D3065">
        <v>1419</v>
      </c>
      <c r="E3065">
        <v>1456</v>
      </c>
      <c r="F3065" s="110">
        <v>44984</v>
      </c>
      <c r="G3065">
        <v>948.74</v>
      </c>
      <c r="H3065" t="s">
        <v>6624</v>
      </c>
      <c r="I3065" t="s">
        <v>11523</v>
      </c>
      <c r="J3065" t="s">
        <v>1833</v>
      </c>
      <c r="K3065">
        <v>0</v>
      </c>
      <c r="M3065">
        <v>0</v>
      </c>
      <c r="N3065" t="s">
        <v>4193</v>
      </c>
      <c r="O3065">
        <v>0</v>
      </c>
      <c r="Q3065" t="s">
        <v>4193</v>
      </c>
      <c r="R3065" t="s">
        <v>775</v>
      </c>
      <c r="S3065" s="110">
        <v>44927</v>
      </c>
      <c r="T3065" s="110">
        <v>45138</v>
      </c>
      <c r="U3065" s="110">
        <v>45152</v>
      </c>
      <c r="V3065" t="s">
        <v>779</v>
      </c>
      <c r="W3065">
        <v>8</v>
      </c>
      <c r="X3065">
        <v>801</v>
      </c>
      <c r="Y3065">
        <v>10</v>
      </c>
      <c r="Z3065">
        <v>301</v>
      </c>
      <c r="AA3065">
        <v>6</v>
      </c>
      <c r="AB3065">
        <v>2105</v>
      </c>
      <c r="AC3065" t="s">
        <v>5206</v>
      </c>
      <c r="AD3065">
        <v>0</v>
      </c>
      <c r="AE3065">
        <v>0</v>
      </c>
      <c r="AF3065">
        <v>213</v>
      </c>
      <c r="AG3065">
        <v>0</v>
      </c>
      <c r="AH3065" t="s">
        <v>1833</v>
      </c>
      <c r="AI3065">
        <v>0</v>
      </c>
      <c r="AJ3065">
        <v>0</v>
      </c>
      <c r="AK3065" t="s">
        <v>4192</v>
      </c>
      <c r="AL3065">
        <v>0</v>
      </c>
      <c r="AM3065" t="s">
        <v>1835</v>
      </c>
      <c r="AN3065" t="s">
        <v>4193</v>
      </c>
      <c r="AO3065" t="s">
        <v>1413</v>
      </c>
      <c r="AP3065">
        <v>0</v>
      </c>
      <c r="AQ3065">
        <v>0</v>
      </c>
      <c r="AR3065">
        <v>500</v>
      </c>
      <c r="AS3065">
        <v>1002</v>
      </c>
    </row>
    <row r="3066" spans="1:45" x14ac:dyDescent="0.25">
      <c r="A3066" t="s">
        <v>10708</v>
      </c>
      <c r="B3066">
        <v>2023</v>
      </c>
      <c r="C3066">
        <v>0</v>
      </c>
      <c r="D3066">
        <v>1420</v>
      </c>
      <c r="E3066">
        <v>1457</v>
      </c>
      <c r="F3066" s="110">
        <v>44984</v>
      </c>
      <c r="G3066">
        <v>651.54</v>
      </c>
      <c r="H3066" t="s">
        <v>6624</v>
      </c>
      <c r="I3066" t="s">
        <v>11524</v>
      </c>
      <c r="J3066" t="s">
        <v>1833</v>
      </c>
      <c r="K3066">
        <v>0</v>
      </c>
      <c r="M3066">
        <v>0</v>
      </c>
      <c r="N3066" t="s">
        <v>4193</v>
      </c>
      <c r="O3066">
        <v>0</v>
      </c>
      <c r="Q3066" t="s">
        <v>4193</v>
      </c>
      <c r="R3066" t="s">
        <v>775</v>
      </c>
      <c r="S3066" s="110">
        <v>44927</v>
      </c>
      <c r="T3066" s="110">
        <v>45138</v>
      </c>
      <c r="U3066" s="110">
        <v>45152</v>
      </c>
      <c r="V3066" t="s">
        <v>779</v>
      </c>
      <c r="W3066">
        <v>6</v>
      </c>
      <c r="X3066">
        <v>601</v>
      </c>
      <c r="Y3066">
        <v>4</v>
      </c>
      <c r="Z3066">
        <v>122</v>
      </c>
      <c r="AA3066">
        <v>1</v>
      </c>
      <c r="AB3066">
        <v>2072</v>
      </c>
      <c r="AC3066" t="s">
        <v>5201</v>
      </c>
      <c r="AD3066">
        <v>0</v>
      </c>
      <c r="AE3066">
        <v>0</v>
      </c>
      <c r="AF3066">
        <v>213</v>
      </c>
      <c r="AG3066">
        <v>0</v>
      </c>
      <c r="AH3066" t="s">
        <v>1833</v>
      </c>
      <c r="AI3066">
        <v>0</v>
      </c>
      <c r="AJ3066">
        <v>0</v>
      </c>
      <c r="AK3066" t="s">
        <v>4192</v>
      </c>
      <c r="AL3066">
        <v>0</v>
      </c>
      <c r="AM3066" t="s">
        <v>1835</v>
      </c>
      <c r="AN3066" t="s">
        <v>4193</v>
      </c>
      <c r="AO3066" t="s">
        <v>1413</v>
      </c>
      <c r="AP3066">
        <v>0</v>
      </c>
      <c r="AQ3066">
        <v>0</v>
      </c>
      <c r="AR3066">
        <v>500</v>
      </c>
      <c r="AS3066">
        <v>0</v>
      </c>
    </row>
    <row r="3067" spans="1:45" x14ac:dyDescent="0.25">
      <c r="A3067" t="s">
        <v>10710</v>
      </c>
      <c r="B3067">
        <v>2023</v>
      </c>
      <c r="C3067">
        <v>0</v>
      </c>
      <c r="D3067">
        <v>1421</v>
      </c>
      <c r="E3067">
        <v>1458</v>
      </c>
      <c r="F3067" s="110">
        <v>44984</v>
      </c>
      <c r="G3067">
        <v>723.13</v>
      </c>
      <c r="H3067" t="s">
        <v>6624</v>
      </c>
      <c r="I3067" t="s">
        <v>11525</v>
      </c>
      <c r="J3067" t="s">
        <v>1833</v>
      </c>
      <c r="K3067">
        <v>0</v>
      </c>
      <c r="M3067">
        <v>0</v>
      </c>
      <c r="N3067" t="s">
        <v>4193</v>
      </c>
      <c r="O3067">
        <v>0</v>
      </c>
      <c r="Q3067" t="s">
        <v>4193</v>
      </c>
      <c r="R3067" t="s">
        <v>775</v>
      </c>
      <c r="S3067" s="110">
        <v>44927</v>
      </c>
      <c r="T3067" s="110">
        <v>45138</v>
      </c>
      <c r="U3067" s="110">
        <v>45152</v>
      </c>
      <c r="V3067" t="s">
        <v>779</v>
      </c>
      <c r="W3067">
        <v>6</v>
      </c>
      <c r="X3067">
        <v>601</v>
      </c>
      <c r="Y3067">
        <v>4</v>
      </c>
      <c r="Z3067">
        <v>122</v>
      </c>
      <c r="AA3067">
        <v>1</v>
      </c>
      <c r="AB3067">
        <v>2072</v>
      </c>
      <c r="AC3067" t="s">
        <v>5209</v>
      </c>
      <c r="AD3067">
        <v>0</v>
      </c>
      <c r="AE3067">
        <v>0</v>
      </c>
      <c r="AF3067">
        <v>213</v>
      </c>
      <c r="AG3067">
        <v>0</v>
      </c>
      <c r="AH3067" t="s">
        <v>1833</v>
      </c>
      <c r="AI3067">
        <v>0</v>
      </c>
      <c r="AJ3067">
        <v>0</v>
      </c>
      <c r="AK3067" t="s">
        <v>4192</v>
      </c>
      <c r="AL3067">
        <v>0</v>
      </c>
      <c r="AM3067" t="s">
        <v>1835</v>
      </c>
      <c r="AN3067" t="s">
        <v>4193</v>
      </c>
      <c r="AO3067" t="s">
        <v>1413</v>
      </c>
      <c r="AP3067">
        <v>0</v>
      </c>
      <c r="AQ3067">
        <v>0</v>
      </c>
      <c r="AR3067">
        <v>500</v>
      </c>
      <c r="AS3067">
        <v>0</v>
      </c>
    </row>
    <row r="3068" spans="1:45" x14ac:dyDescent="0.25">
      <c r="A3068" t="s">
        <v>10712</v>
      </c>
      <c r="B3068">
        <v>2023</v>
      </c>
      <c r="C3068">
        <v>0</v>
      </c>
      <c r="D3068">
        <v>1422</v>
      </c>
      <c r="E3068">
        <v>1459</v>
      </c>
      <c r="F3068" s="110">
        <v>44984</v>
      </c>
      <c r="G3068">
        <v>1240.8399999999999</v>
      </c>
      <c r="H3068" t="s">
        <v>6624</v>
      </c>
      <c r="I3068" t="s">
        <v>11526</v>
      </c>
      <c r="J3068" t="s">
        <v>1833</v>
      </c>
      <c r="K3068">
        <v>0</v>
      </c>
      <c r="M3068">
        <v>0</v>
      </c>
      <c r="N3068" t="s">
        <v>4193</v>
      </c>
      <c r="O3068">
        <v>0</v>
      </c>
      <c r="Q3068" t="s">
        <v>4193</v>
      </c>
      <c r="R3068" t="s">
        <v>775</v>
      </c>
      <c r="S3068" s="110">
        <v>44927</v>
      </c>
      <c r="T3068" s="110">
        <v>45138</v>
      </c>
      <c r="U3068" s="110">
        <v>45152</v>
      </c>
      <c r="V3068" t="s">
        <v>779</v>
      </c>
      <c r="W3068">
        <v>6</v>
      </c>
      <c r="X3068">
        <v>601</v>
      </c>
      <c r="Y3068">
        <v>4</v>
      </c>
      <c r="Z3068">
        <v>122</v>
      </c>
      <c r="AA3068">
        <v>1</v>
      </c>
      <c r="AB3068">
        <v>2072</v>
      </c>
      <c r="AC3068" t="s">
        <v>5185</v>
      </c>
      <c r="AD3068">
        <v>0</v>
      </c>
      <c r="AE3068">
        <v>0</v>
      </c>
      <c r="AF3068">
        <v>213</v>
      </c>
      <c r="AG3068">
        <v>0</v>
      </c>
      <c r="AH3068" t="s">
        <v>1833</v>
      </c>
      <c r="AI3068">
        <v>0</v>
      </c>
      <c r="AJ3068">
        <v>0</v>
      </c>
      <c r="AK3068" t="s">
        <v>4192</v>
      </c>
      <c r="AL3068">
        <v>0</v>
      </c>
      <c r="AM3068" t="s">
        <v>1835</v>
      </c>
      <c r="AN3068" t="s">
        <v>4193</v>
      </c>
      <c r="AO3068" t="s">
        <v>1413</v>
      </c>
      <c r="AP3068">
        <v>0</v>
      </c>
      <c r="AQ3068">
        <v>0</v>
      </c>
      <c r="AR3068">
        <v>500</v>
      </c>
      <c r="AS3068">
        <v>0</v>
      </c>
    </row>
    <row r="3069" spans="1:45" x14ac:dyDescent="0.25">
      <c r="A3069" t="s">
        <v>10714</v>
      </c>
      <c r="B3069">
        <v>2023</v>
      </c>
      <c r="C3069">
        <v>0</v>
      </c>
      <c r="D3069">
        <v>1423</v>
      </c>
      <c r="E3069">
        <v>1460</v>
      </c>
      <c r="F3069" s="110">
        <v>44984</v>
      </c>
      <c r="G3069">
        <v>3932.25</v>
      </c>
      <c r="H3069" t="s">
        <v>6624</v>
      </c>
      <c r="I3069" t="s">
        <v>11527</v>
      </c>
      <c r="J3069" t="s">
        <v>1833</v>
      </c>
      <c r="K3069">
        <v>0</v>
      </c>
      <c r="M3069">
        <v>0</v>
      </c>
      <c r="N3069" t="s">
        <v>4193</v>
      </c>
      <c r="O3069">
        <v>0</v>
      </c>
      <c r="Q3069" t="s">
        <v>4193</v>
      </c>
      <c r="R3069" t="s">
        <v>775</v>
      </c>
      <c r="S3069" s="110">
        <v>44927</v>
      </c>
      <c r="T3069" s="110">
        <v>45138</v>
      </c>
      <c r="U3069" s="110">
        <v>45152</v>
      </c>
      <c r="V3069" t="s">
        <v>779</v>
      </c>
      <c r="W3069">
        <v>6</v>
      </c>
      <c r="X3069">
        <v>601</v>
      </c>
      <c r="Y3069">
        <v>4</v>
      </c>
      <c r="Z3069">
        <v>122</v>
      </c>
      <c r="AA3069">
        <v>1</v>
      </c>
      <c r="AB3069">
        <v>2072</v>
      </c>
      <c r="AC3069" t="s">
        <v>5503</v>
      </c>
      <c r="AD3069">
        <v>0</v>
      </c>
      <c r="AE3069">
        <v>0</v>
      </c>
      <c r="AF3069">
        <v>213</v>
      </c>
      <c r="AG3069">
        <v>0</v>
      </c>
      <c r="AH3069" t="s">
        <v>1833</v>
      </c>
      <c r="AI3069">
        <v>0</v>
      </c>
      <c r="AJ3069">
        <v>0</v>
      </c>
      <c r="AK3069" t="s">
        <v>4192</v>
      </c>
      <c r="AL3069">
        <v>0</v>
      </c>
      <c r="AM3069" t="s">
        <v>1835</v>
      </c>
      <c r="AN3069" t="s">
        <v>4193</v>
      </c>
      <c r="AO3069" t="s">
        <v>1413</v>
      </c>
      <c r="AP3069">
        <v>0</v>
      </c>
      <c r="AQ3069">
        <v>0</v>
      </c>
      <c r="AR3069">
        <v>500</v>
      </c>
      <c r="AS3069">
        <v>0</v>
      </c>
    </row>
    <row r="3070" spans="1:45" x14ac:dyDescent="0.25">
      <c r="A3070" t="s">
        <v>10716</v>
      </c>
      <c r="B3070">
        <v>2023</v>
      </c>
      <c r="C3070">
        <v>0</v>
      </c>
      <c r="D3070">
        <v>1424</v>
      </c>
      <c r="E3070">
        <v>1461</v>
      </c>
      <c r="F3070" s="110">
        <v>44984</v>
      </c>
      <c r="G3070">
        <v>11.95</v>
      </c>
      <c r="H3070" t="s">
        <v>6624</v>
      </c>
      <c r="I3070" t="s">
        <v>11528</v>
      </c>
      <c r="J3070" t="s">
        <v>1833</v>
      </c>
      <c r="K3070">
        <v>0</v>
      </c>
      <c r="M3070">
        <v>0</v>
      </c>
      <c r="N3070" t="s">
        <v>4193</v>
      </c>
      <c r="O3070">
        <v>0</v>
      </c>
      <c r="Q3070" t="s">
        <v>4193</v>
      </c>
      <c r="R3070" t="s">
        <v>775</v>
      </c>
      <c r="S3070" s="110">
        <v>44927</v>
      </c>
      <c r="T3070" s="110">
        <v>45138</v>
      </c>
      <c r="U3070" s="110">
        <v>45152</v>
      </c>
      <c r="V3070" t="s">
        <v>779</v>
      </c>
      <c r="W3070">
        <v>3</v>
      </c>
      <c r="X3070">
        <v>301</v>
      </c>
      <c r="Y3070">
        <v>4</v>
      </c>
      <c r="Z3070">
        <v>122</v>
      </c>
      <c r="AA3070">
        <v>1</v>
      </c>
      <c r="AB3070">
        <v>2068</v>
      </c>
      <c r="AC3070" t="s">
        <v>5206</v>
      </c>
      <c r="AD3070">
        <v>0</v>
      </c>
      <c r="AE3070">
        <v>0</v>
      </c>
      <c r="AF3070">
        <v>213</v>
      </c>
      <c r="AG3070">
        <v>0</v>
      </c>
      <c r="AH3070" t="s">
        <v>1833</v>
      </c>
      <c r="AI3070">
        <v>0</v>
      </c>
      <c r="AJ3070">
        <v>0</v>
      </c>
      <c r="AK3070" t="s">
        <v>4192</v>
      </c>
      <c r="AL3070">
        <v>0</v>
      </c>
      <c r="AM3070" t="s">
        <v>1835</v>
      </c>
      <c r="AN3070" t="s">
        <v>4193</v>
      </c>
      <c r="AO3070" t="s">
        <v>1413</v>
      </c>
      <c r="AP3070">
        <v>0</v>
      </c>
      <c r="AQ3070">
        <v>0</v>
      </c>
      <c r="AR3070">
        <v>500</v>
      </c>
      <c r="AS3070">
        <v>0</v>
      </c>
    </row>
    <row r="3071" spans="1:45" x14ac:dyDescent="0.25">
      <c r="A3071" t="s">
        <v>10718</v>
      </c>
      <c r="B3071">
        <v>2023</v>
      </c>
      <c r="C3071">
        <v>0</v>
      </c>
      <c r="D3071">
        <v>1425</v>
      </c>
      <c r="E3071">
        <v>1462</v>
      </c>
      <c r="F3071" s="110">
        <v>44984</v>
      </c>
      <c r="G3071">
        <v>120.92</v>
      </c>
      <c r="H3071" t="s">
        <v>6624</v>
      </c>
      <c r="I3071" t="s">
        <v>11529</v>
      </c>
      <c r="J3071" t="s">
        <v>1833</v>
      </c>
      <c r="K3071">
        <v>0</v>
      </c>
      <c r="M3071">
        <v>0</v>
      </c>
      <c r="N3071" t="s">
        <v>4193</v>
      </c>
      <c r="O3071">
        <v>0</v>
      </c>
      <c r="Q3071" t="s">
        <v>4193</v>
      </c>
      <c r="R3071" t="s">
        <v>775</v>
      </c>
      <c r="S3071" s="110">
        <v>44927</v>
      </c>
      <c r="T3071" s="110">
        <v>45138</v>
      </c>
      <c r="U3071" s="110">
        <v>45152</v>
      </c>
      <c r="V3071" t="s">
        <v>779</v>
      </c>
      <c r="W3071">
        <v>6</v>
      </c>
      <c r="X3071">
        <v>601</v>
      </c>
      <c r="Y3071">
        <v>4</v>
      </c>
      <c r="Z3071">
        <v>122</v>
      </c>
      <c r="AA3071">
        <v>1</v>
      </c>
      <c r="AB3071">
        <v>2072</v>
      </c>
      <c r="AC3071" t="s">
        <v>5206</v>
      </c>
      <c r="AD3071">
        <v>0</v>
      </c>
      <c r="AE3071">
        <v>0</v>
      </c>
      <c r="AF3071">
        <v>213</v>
      </c>
      <c r="AG3071">
        <v>0</v>
      </c>
      <c r="AH3071" t="s">
        <v>1833</v>
      </c>
      <c r="AI3071">
        <v>0</v>
      </c>
      <c r="AJ3071">
        <v>0</v>
      </c>
      <c r="AK3071" t="s">
        <v>4192</v>
      </c>
      <c r="AL3071">
        <v>0</v>
      </c>
      <c r="AM3071" t="s">
        <v>1835</v>
      </c>
      <c r="AN3071" t="s">
        <v>4193</v>
      </c>
      <c r="AO3071" t="s">
        <v>1413</v>
      </c>
      <c r="AP3071">
        <v>0</v>
      </c>
      <c r="AQ3071">
        <v>0</v>
      </c>
      <c r="AR3071">
        <v>500</v>
      </c>
      <c r="AS3071">
        <v>0</v>
      </c>
    </row>
    <row r="3072" spans="1:45" x14ac:dyDescent="0.25">
      <c r="A3072" t="s">
        <v>10720</v>
      </c>
      <c r="B3072">
        <v>2023</v>
      </c>
      <c r="C3072">
        <v>0</v>
      </c>
      <c r="D3072">
        <v>1426</v>
      </c>
      <c r="E3072">
        <v>1463</v>
      </c>
      <c r="F3072" s="110">
        <v>44984</v>
      </c>
      <c r="G3072">
        <v>38267.839999999997</v>
      </c>
      <c r="H3072" t="s">
        <v>6624</v>
      </c>
      <c r="I3072" t="s">
        <v>11530</v>
      </c>
      <c r="J3072" t="s">
        <v>1833</v>
      </c>
      <c r="K3072">
        <v>0</v>
      </c>
      <c r="M3072">
        <v>0</v>
      </c>
      <c r="N3072" t="s">
        <v>4193</v>
      </c>
      <c r="O3072">
        <v>0</v>
      </c>
      <c r="Q3072" t="s">
        <v>4193</v>
      </c>
      <c r="R3072" t="s">
        <v>775</v>
      </c>
      <c r="S3072" s="110">
        <v>44927</v>
      </c>
      <c r="T3072" s="110">
        <v>45138</v>
      </c>
      <c r="U3072" s="110">
        <v>45152</v>
      </c>
      <c r="V3072" t="s">
        <v>779</v>
      </c>
      <c r="W3072">
        <v>7</v>
      </c>
      <c r="X3072">
        <v>701</v>
      </c>
      <c r="Y3072">
        <v>4</v>
      </c>
      <c r="Z3072">
        <v>122</v>
      </c>
      <c r="AA3072">
        <v>1</v>
      </c>
      <c r="AB3072">
        <v>2001</v>
      </c>
      <c r="AC3072" t="s">
        <v>5182</v>
      </c>
      <c r="AD3072">
        <v>0</v>
      </c>
      <c r="AE3072">
        <v>0</v>
      </c>
      <c r="AF3072">
        <v>213</v>
      </c>
      <c r="AG3072">
        <v>0</v>
      </c>
      <c r="AH3072" t="s">
        <v>1833</v>
      </c>
      <c r="AI3072">
        <v>0</v>
      </c>
      <c r="AJ3072">
        <v>0</v>
      </c>
      <c r="AK3072" t="s">
        <v>4192</v>
      </c>
      <c r="AL3072">
        <v>0</v>
      </c>
      <c r="AM3072" t="s">
        <v>1835</v>
      </c>
      <c r="AN3072" t="s">
        <v>4193</v>
      </c>
      <c r="AO3072" t="s">
        <v>1413</v>
      </c>
      <c r="AP3072">
        <v>0</v>
      </c>
      <c r="AQ3072">
        <v>0</v>
      </c>
      <c r="AR3072">
        <v>500</v>
      </c>
      <c r="AS3072">
        <v>0</v>
      </c>
    </row>
    <row r="3073" spans="1:45" x14ac:dyDescent="0.25">
      <c r="A3073" t="s">
        <v>10722</v>
      </c>
      <c r="B3073">
        <v>2023</v>
      </c>
      <c r="C3073">
        <v>0</v>
      </c>
      <c r="D3073">
        <v>1427</v>
      </c>
      <c r="E3073">
        <v>1464</v>
      </c>
      <c r="F3073" s="110">
        <v>44984</v>
      </c>
      <c r="G3073">
        <v>6347.75</v>
      </c>
      <c r="H3073" t="s">
        <v>6624</v>
      </c>
      <c r="I3073" t="s">
        <v>11531</v>
      </c>
      <c r="J3073" t="s">
        <v>1833</v>
      </c>
      <c r="K3073">
        <v>0</v>
      </c>
      <c r="M3073">
        <v>0</v>
      </c>
      <c r="N3073" t="s">
        <v>4193</v>
      </c>
      <c r="O3073">
        <v>0</v>
      </c>
      <c r="Q3073" t="s">
        <v>4193</v>
      </c>
      <c r="R3073" t="s">
        <v>775</v>
      </c>
      <c r="S3073" s="110">
        <v>44927</v>
      </c>
      <c r="T3073" s="110">
        <v>45138</v>
      </c>
      <c r="U3073" s="110">
        <v>45152</v>
      </c>
      <c r="V3073" t="s">
        <v>779</v>
      </c>
      <c r="W3073">
        <v>7</v>
      </c>
      <c r="X3073">
        <v>701</v>
      </c>
      <c r="Y3073">
        <v>4</v>
      </c>
      <c r="Z3073">
        <v>122</v>
      </c>
      <c r="AA3073">
        <v>1</v>
      </c>
      <c r="AB3073">
        <v>2001</v>
      </c>
      <c r="AC3073" t="s">
        <v>5190</v>
      </c>
      <c r="AD3073">
        <v>0</v>
      </c>
      <c r="AE3073">
        <v>0</v>
      </c>
      <c r="AF3073">
        <v>213</v>
      </c>
      <c r="AG3073">
        <v>0</v>
      </c>
      <c r="AH3073" t="s">
        <v>1833</v>
      </c>
      <c r="AI3073">
        <v>0</v>
      </c>
      <c r="AJ3073">
        <v>0</v>
      </c>
      <c r="AK3073" t="s">
        <v>4192</v>
      </c>
      <c r="AL3073">
        <v>0</v>
      </c>
      <c r="AM3073" t="s">
        <v>1835</v>
      </c>
      <c r="AN3073" t="s">
        <v>4193</v>
      </c>
      <c r="AO3073" t="s">
        <v>1413</v>
      </c>
      <c r="AP3073">
        <v>0</v>
      </c>
      <c r="AQ3073">
        <v>0</v>
      </c>
      <c r="AR3073">
        <v>500</v>
      </c>
      <c r="AS3073">
        <v>0</v>
      </c>
    </row>
    <row r="3074" spans="1:45" x14ac:dyDescent="0.25">
      <c r="A3074" t="s">
        <v>10724</v>
      </c>
      <c r="B3074">
        <v>2023</v>
      </c>
      <c r="C3074">
        <v>0</v>
      </c>
      <c r="D3074">
        <v>1428</v>
      </c>
      <c r="E3074">
        <v>1465</v>
      </c>
      <c r="F3074" s="110">
        <v>44984</v>
      </c>
      <c r="G3074">
        <v>4795.78</v>
      </c>
      <c r="H3074" t="s">
        <v>6624</v>
      </c>
      <c r="I3074" t="s">
        <v>11532</v>
      </c>
      <c r="J3074" t="s">
        <v>1833</v>
      </c>
      <c r="K3074">
        <v>0</v>
      </c>
      <c r="M3074">
        <v>0</v>
      </c>
      <c r="N3074" t="s">
        <v>4193</v>
      </c>
      <c r="O3074">
        <v>0</v>
      </c>
      <c r="Q3074" t="s">
        <v>4193</v>
      </c>
      <c r="R3074" t="s">
        <v>775</v>
      </c>
      <c r="S3074" s="110">
        <v>44927</v>
      </c>
      <c r="T3074" s="110">
        <v>45138</v>
      </c>
      <c r="U3074" s="110">
        <v>45152</v>
      </c>
      <c r="V3074" t="s">
        <v>779</v>
      </c>
      <c r="W3074">
        <v>7</v>
      </c>
      <c r="X3074">
        <v>701</v>
      </c>
      <c r="Y3074">
        <v>4</v>
      </c>
      <c r="Z3074">
        <v>122</v>
      </c>
      <c r="AA3074">
        <v>1</v>
      </c>
      <c r="AB3074">
        <v>2001</v>
      </c>
      <c r="AC3074" t="s">
        <v>5198</v>
      </c>
      <c r="AD3074">
        <v>0</v>
      </c>
      <c r="AE3074">
        <v>0</v>
      </c>
      <c r="AF3074">
        <v>213</v>
      </c>
      <c r="AG3074">
        <v>0</v>
      </c>
      <c r="AH3074" t="s">
        <v>1833</v>
      </c>
      <c r="AI3074">
        <v>0</v>
      </c>
      <c r="AJ3074">
        <v>0</v>
      </c>
      <c r="AK3074" t="s">
        <v>4192</v>
      </c>
      <c r="AL3074">
        <v>0</v>
      </c>
      <c r="AM3074" t="s">
        <v>1835</v>
      </c>
      <c r="AN3074" t="s">
        <v>4193</v>
      </c>
      <c r="AO3074" t="s">
        <v>1413</v>
      </c>
      <c r="AP3074">
        <v>0</v>
      </c>
      <c r="AQ3074">
        <v>0</v>
      </c>
      <c r="AR3074">
        <v>500</v>
      </c>
      <c r="AS3074">
        <v>0</v>
      </c>
    </row>
    <row r="3075" spans="1:45" x14ac:dyDescent="0.25">
      <c r="A3075" t="s">
        <v>10726</v>
      </c>
      <c r="B3075">
        <v>2023</v>
      </c>
      <c r="C3075">
        <v>0</v>
      </c>
      <c r="D3075">
        <v>1429</v>
      </c>
      <c r="E3075">
        <v>1466</v>
      </c>
      <c r="F3075" s="110">
        <v>44984</v>
      </c>
      <c r="G3075">
        <v>1169.27</v>
      </c>
      <c r="H3075" t="s">
        <v>6624</v>
      </c>
      <c r="I3075" t="s">
        <v>11533</v>
      </c>
      <c r="J3075" t="s">
        <v>1833</v>
      </c>
      <c r="K3075">
        <v>0</v>
      </c>
      <c r="M3075">
        <v>0</v>
      </c>
      <c r="N3075" t="s">
        <v>4193</v>
      </c>
      <c r="O3075">
        <v>0</v>
      </c>
      <c r="Q3075" t="s">
        <v>4193</v>
      </c>
      <c r="R3075" t="s">
        <v>775</v>
      </c>
      <c r="S3075" s="110">
        <v>44927</v>
      </c>
      <c r="T3075" s="110">
        <v>45138</v>
      </c>
      <c r="U3075" s="110">
        <v>45152</v>
      </c>
      <c r="V3075" t="s">
        <v>779</v>
      </c>
      <c r="W3075">
        <v>7</v>
      </c>
      <c r="X3075">
        <v>701</v>
      </c>
      <c r="Y3075">
        <v>4</v>
      </c>
      <c r="Z3075">
        <v>122</v>
      </c>
      <c r="AA3075">
        <v>1</v>
      </c>
      <c r="AB3075">
        <v>2001</v>
      </c>
      <c r="AC3075" t="s">
        <v>5520</v>
      </c>
      <c r="AD3075">
        <v>0</v>
      </c>
      <c r="AE3075">
        <v>0</v>
      </c>
      <c r="AF3075">
        <v>213</v>
      </c>
      <c r="AG3075">
        <v>0</v>
      </c>
      <c r="AH3075" t="s">
        <v>1833</v>
      </c>
      <c r="AI3075">
        <v>0</v>
      </c>
      <c r="AJ3075">
        <v>0</v>
      </c>
      <c r="AK3075" t="s">
        <v>4192</v>
      </c>
      <c r="AL3075">
        <v>0</v>
      </c>
      <c r="AM3075" t="s">
        <v>1835</v>
      </c>
      <c r="AN3075" t="s">
        <v>4193</v>
      </c>
      <c r="AO3075" t="s">
        <v>1413</v>
      </c>
      <c r="AP3075">
        <v>0</v>
      </c>
      <c r="AQ3075">
        <v>0</v>
      </c>
      <c r="AR3075">
        <v>500</v>
      </c>
      <c r="AS3075">
        <v>0</v>
      </c>
    </row>
    <row r="3076" spans="1:45" x14ac:dyDescent="0.25">
      <c r="A3076" t="s">
        <v>10728</v>
      </c>
      <c r="B3076">
        <v>2023</v>
      </c>
      <c r="C3076">
        <v>0</v>
      </c>
      <c r="D3076">
        <v>1430</v>
      </c>
      <c r="E3076">
        <v>1467</v>
      </c>
      <c r="F3076" s="110">
        <v>44984</v>
      </c>
      <c r="G3076">
        <v>1551.28</v>
      </c>
      <c r="H3076" t="s">
        <v>6624</v>
      </c>
      <c r="I3076" t="s">
        <v>11534</v>
      </c>
      <c r="J3076" t="s">
        <v>1833</v>
      </c>
      <c r="K3076">
        <v>0</v>
      </c>
      <c r="M3076">
        <v>0</v>
      </c>
      <c r="N3076" t="s">
        <v>4193</v>
      </c>
      <c r="O3076">
        <v>0</v>
      </c>
      <c r="Q3076" t="s">
        <v>4193</v>
      </c>
      <c r="R3076" t="s">
        <v>775</v>
      </c>
      <c r="S3076" s="110">
        <v>44927</v>
      </c>
      <c r="T3076" s="110">
        <v>45138</v>
      </c>
      <c r="U3076" s="110">
        <v>45152</v>
      </c>
      <c r="V3076" t="s">
        <v>779</v>
      </c>
      <c r="W3076">
        <v>7</v>
      </c>
      <c r="X3076">
        <v>701</v>
      </c>
      <c r="Y3076">
        <v>4</v>
      </c>
      <c r="Z3076">
        <v>122</v>
      </c>
      <c r="AA3076">
        <v>1</v>
      </c>
      <c r="AB3076">
        <v>2001</v>
      </c>
      <c r="AC3076" t="s">
        <v>5201</v>
      </c>
      <c r="AD3076">
        <v>0</v>
      </c>
      <c r="AE3076">
        <v>0</v>
      </c>
      <c r="AF3076">
        <v>213</v>
      </c>
      <c r="AG3076">
        <v>0</v>
      </c>
      <c r="AH3076" t="s">
        <v>1833</v>
      </c>
      <c r="AI3076">
        <v>0</v>
      </c>
      <c r="AJ3076">
        <v>0</v>
      </c>
      <c r="AK3076" t="s">
        <v>4192</v>
      </c>
      <c r="AL3076">
        <v>0</v>
      </c>
      <c r="AM3076" t="s">
        <v>1835</v>
      </c>
      <c r="AN3076" t="s">
        <v>4193</v>
      </c>
      <c r="AO3076" t="s">
        <v>1413</v>
      </c>
      <c r="AP3076">
        <v>0</v>
      </c>
      <c r="AQ3076">
        <v>0</v>
      </c>
      <c r="AR3076">
        <v>500</v>
      </c>
      <c r="AS3076">
        <v>0</v>
      </c>
    </row>
    <row r="3077" spans="1:45" x14ac:dyDescent="0.25">
      <c r="A3077" t="s">
        <v>10730</v>
      </c>
      <c r="B3077">
        <v>2023</v>
      </c>
      <c r="C3077">
        <v>0</v>
      </c>
      <c r="D3077">
        <v>1431</v>
      </c>
      <c r="E3077">
        <v>1468</v>
      </c>
      <c r="F3077" s="110">
        <v>44984</v>
      </c>
      <c r="G3077">
        <v>7027.06</v>
      </c>
      <c r="H3077" t="s">
        <v>6624</v>
      </c>
      <c r="I3077" t="s">
        <v>11535</v>
      </c>
      <c r="J3077" t="s">
        <v>1833</v>
      </c>
      <c r="K3077">
        <v>0</v>
      </c>
      <c r="M3077">
        <v>0</v>
      </c>
      <c r="N3077" t="s">
        <v>4193</v>
      </c>
      <c r="O3077">
        <v>0</v>
      </c>
      <c r="Q3077" t="s">
        <v>4193</v>
      </c>
      <c r="R3077" t="s">
        <v>775</v>
      </c>
      <c r="S3077" s="110">
        <v>44927</v>
      </c>
      <c r="T3077" s="110">
        <v>45138</v>
      </c>
      <c r="U3077" s="110">
        <v>45152</v>
      </c>
      <c r="V3077" t="s">
        <v>779</v>
      </c>
      <c r="W3077">
        <v>7</v>
      </c>
      <c r="X3077">
        <v>701</v>
      </c>
      <c r="Y3077">
        <v>4</v>
      </c>
      <c r="Z3077">
        <v>122</v>
      </c>
      <c r="AA3077">
        <v>1</v>
      </c>
      <c r="AB3077">
        <v>2001</v>
      </c>
      <c r="AC3077" t="s">
        <v>5308</v>
      </c>
      <c r="AD3077">
        <v>0</v>
      </c>
      <c r="AE3077">
        <v>0</v>
      </c>
      <c r="AF3077">
        <v>213</v>
      </c>
      <c r="AG3077">
        <v>0</v>
      </c>
      <c r="AH3077" t="s">
        <v>1833</v>
      </c>
      <c r="AI3077">
        <v>0</v>
      </c>
      <c r="AJ3077">
        <v>0</v>
      </c>
      <c r="AK3077" t="s">
        <v>4192</v>
      </c>
      <c r="AL3077">
        <v>0</v>
      </c>
      <c r="AM3077" t="s">
        <v>1835</v>
      </c>
      <c r="AN3077" t="s">
        <v>4193</v>
      </c>
      <c r="AO3077" t="s">
        <v>1413</v>
      </c>
      <c r="AP3077">
        <v>0</v>
      </c>
      <c r="AQ3077">
        <v>0</v>
      </c>
      <c r="AR3077">
        <v>500</v>
      </c>
      <c r="AS3077">
        <v>0</v>
      </c>
    </row>
    <row r="3078" spans="1:45" x14ac:dyDescent="0.25">
      <c r="A3078" t="s">
        <v>10732</v>
      </c>
      <c r="B3078">
        <v>2023</v>
      </c>
      <c r="C3078">
        <v>0</v>
      </c>
      <c r="D3078">
        <v>1432</v>
      </c>
      <c r="E3078">
        <v>1469</v>
      </c>
      <c r="F3078" s="110">
        <v>44984</v>
      </c>
      <c r="G3078">
        <v>4315.8599999999997</v>
      </c>
      <c r="H3078" t="s">
        <v>6624</v>
      </c>
      <c r="I3078" t="s">
        <v>11536</v>
      </c>
      <c r="J3078" t="s">
        <v>1833</v>
      </c>
      <c r="K3078">
        <v>0</v>
      </c>
      <c r="M3078">
        <v>0</v>
      </c>
      <c r="N3078" t="s">
        <v>4193</v>
      </c>
      <c r="O3078">
        <v>0</v>
      </c>
      <c r="Q3078" t="s">
        <v>4193</v>
      </c>
      <c r="R3078" t="s">
        <v>775</v>
      </c>
      <c r="S3078" s="110">
        <v>44927</v>
      </c>
      <c r="T3078" s="110">
        <v>45138</v>
      </c>
      <c r="U3078" s="110">
        <v>45152</v>
      </c>
      <c r="V3078" t="s">
        <v>779</v>
      </c>
      <c r="W3078">
        <v>7</v>
      </c>
      <c r="X3078">
        <v>701</v>
      </c>
      <c r="Y3078">
        <v>4</v>
      </c>
      <c r="Z3078">
        <v>122</v>
      </c>
      <c r="AA3078">
        <v>1</v>
      </c>
      <c r="AB3078">
        <v>2001</v>
      </c>
      <c r="AC3078" t="s">
        <v>5185</v>
      </c>
      <c r="AD3078">
        <v>0</v>
      </c>
      <c r="AE3078">
        <v>0</v>
      </c>
      <c r="AF3078">
        <v>213</v>
      </c>
      <c r="AG3078">
        <v>0</v>
      </c>
      <c r="AH3078" t="s">
        <v>1833</v>
      </c>
      <c r="AI3078">
        <v>0</v>
      </c>
      <c r="AJ3078">
        <v>0</v>
      </c>
      <c r="AK3078" t="s">
        <v>4192</v>
      </c>
      <c r="AL3078">
        <v>0</v>
      </c>
      <c r="AM3078" t="s">
        <v>1835</v>
      </c>
      <c r="AN3078" t="s">
        <v>4193</v>
      </c>
      <c r="AO3078" t="s">
        <v>1413</v>
      </c>
      <c r="AP3078">
        <v>0</v>
      </c>
      <c r="AQ3078">
        <v>0</v>
      </c>
      <c r="AR3078">
        <v>500</v>
      </c>
      <c r="AS3078">
        <v>0</v>
      </c>
    </row>
    <row r="3079" spans="1:45" x14ac:dyDescent="0.25">
      <c r="A3079" t="s">
        <v>10734</v>
      </c>
      <c r="B3079">
        <v>2023</v>
      </c>
      <c r="C3079">
        <v>0</v>
      </c>
      <c r="D3079">
        <v>1433</v>
      </c>
      <c r="E3079">
        <v>1470</v>
      </c>
      <c r="F3079" s="110">
        <v>44984</v>
      </c>
      <c r="G3079">
        <v>119.64</v>
      </c>
      <c r="H3079" t="s">
        <v>6624</v>
      </c>
      <c r="I3079" t="s">
        <v>11537</v>
      </c>
      <c r="J3079" t="s">
        <v>1833</v>
      </c>
      <c r="K3079">
        <v>0</v>
      </c>
      <c r="M3079">
        <v>0</v>
      </c>
      <c r="N3079" t="s">
        <v>4193</v>
      </c>
      <c r="O3079">
        <v>0</v>
      </c>
      <c r="Q3079" t="s">
        <v>4193</v>
      </c>
      <c r="R3079" t="s">
        <v>775</v>
      </c>
      <c r="S3079" s="110">
        <v>44927</v>
      </c>
      <c r="T3079" s="110">
        <v>45138</v>
      </c>
      <c r="U3079" s="110">
        <v>45152</v>
      </c>
      <c r="V3079" t="s">
        <v>779</v>
      </c>
      <c r="W3079">
        <v>7</v>
      </c>
      <c r="X3079">
        <v>701</v>
      </c>
      <c r="Y3079">
        <v>4</v>
      </c>
      <c r="Z3079">
        <v>122</v>
      </c>
      <c r="AA3079">
        <v>1</v>
      </c>
      <c r="AB3079">
        <v>2001</v>
      </c>
      <c r="AC3079" t="s">
        <v>5347</v>
      </c>
      <c r="AD3079">
        <v>0</v>
      </c>
      <c r="AE3079">
        <v>0</v>
      </c>
      <c r="AF3079">
        <v>213</v>
      </c>
      <c r="AG3079">
        <v>0</v>
      </c>
      <c r="AH3079" t="s">
        <v>1833</v>
      </c>
      <c r="AI3079">
        <v>0</v>
      </c>
      <c r="AJ3079">
        <v>0</v>
      </c>
      <c r="AK3079" t="s">
        <v>4192</v>
      </c>
      <c r="AL3079">
        <v>0</v>
      </c>
      <c r="AM3079" t="s">
        <v>1835</v>
      </c>
      <c r="AN3079" t="s">
        <v>4193</v>
      </c>
      <c r="AO3079" t="s">
        <v>1413</v>
      </c>
      <c r="AP3079">
        <v>0</v>
      </c>
      <c r="AQ3079">
        <v>0</v>
      </c>
      <c r="AR3079">
        <v>500</v>
      </c>
      <c r="AS3079">
        <v>0</v>
      </c>
    </row>
    <row r="3080" spans="1:45" x14ac:dyDescent="0.25">
      <c r="A3080" t="s">
        <v>10736</v>
      </c>
      <c r="B3080">
        <v>2023</v>
      </c>
      <c r="C3080">
        <v>0</v>
      </c>
      <c r="D3080">
        <v>1434</v>
      </c>
      <c r="E3080">
        <v>1471</v>
      </c>
      <c r="F3080" s="110">
        <v>44984</v>
      </c>
      <c r="G3080">
        <v>492.2</v>
      </c>
      <c r="H3080" t="s">
        <v>6624</v>
      </c>
      <c r="I3080" t="s">
        <v>11538</v>
      </c>
      <c r="J3080" t="s">
        <v>1833</v>
      </c>
      <c r="K3080">
        <v>0</v>
      </c>
      <c r="M3080">
        <v>0</v>
      </c>
      <c r="N3080" t="s">
        <v>4193</v>
      </c>
      <c r="O3080">
        <v>0</v>
      </c>
      <c r="Q3080" t="s">
        <v>4193</v>
      </c>
      <c r="R3080" t="s">
        <v>775</v>
      </c>
      <c r="S3080" s="110">
        <v>44927</v>
      </c>
      <c r="T3080" s="110">
        <v>45138</v>
      </c>
      <c r="U3080" s="110">
        <v>45152</v>
      </c>
      <c r="V3080" t="s">
        <v>779</v>
      </c>
      <c r="W3080">
        <v>7</v>
      </c>
      <c r="X3080">
        <v>701</v>
      </c>
      <c r="Y3080">
        <v>4</v>
      </c>
      <c r="Z3080">
        <v>122</v>
      </c>
      <c r="AA3080">
        <v>1</v>
      </c>
      <c r="AB3080">
        <v>2001</v>
      </c>
      <c r="AC3080" t="s">
        <v>5503</v>
      </c>
      <c r="AD3080">
        <v>0</v>
      </c>
      <c r="AE3080">
        <v>0</v>
      </c>
      <c r="AF3080">
        <v>213</v>
      </c>
      <c r="AG3080">
        <v>0</v>
      </c>
      <c r="AH3080" t="s">
        <v>1833</v>
      </c>
      <c r="AI3080">
        <v>0</v>
      </c>
      <c r="AJ3080">
        <v>0</v>
      </c>
      <c r="AK3080" t="s">
        <v>4192</v>
      </c>
      <c r="AL3080">
        <v>0</v>
      </c>
      <c r="AM3080" t="s">
        <v>1835</v>
      </c>
      <c r="AN3080" t="s">
        <v>4193</v>
      </c>
      <c r="AO3080" t="s">
        <v>1413</v>
      </c>
      <c r="AP3080">
        <v>0</v>
      </c>
      <c r="AQ3080">
        <v>0</v>
      </c>
      <c r="AR3080">
        <v>500</v>
      </c>
      <c r="AS3080">
        <v>0</v>
      </c>
    </row>
    <row r="3081" spans="1:45" x14ac:dyDescent="0.25">
      <c r="A3081" t="s">
        <v>10738</v>
      </c>
      <c r="B3081">
        <v>2023</v>
      </c>
      <c r="C3081">
        <v>0</v>
      </c>
      <c r="D3081">
        <v>1435</v>
      </c>
      <c r="E3081">
        <v>1472</v>
      </c>
      <c r="F3081" s="110">
        <v>44984</v>
      </c>
      <c r="G3081">
        <v>144.29</v>
      </c>
      <c r="H3081" t="s">
        <v>6624</v>
      </c>
      <c r="I3081" t="s">
        <v>11539</v>
      </c>
      <c r="J3081" t="s">
        <v>1833</v>
      </c>
      <c r="K3081">
        <v>0</v>
      </c>
      <c r="M3081">
        <v>0</v>
      </c>
      <c r="N3081" t="s">
        <v>4193</v>
      </c>
      <c r="O3081">
        <v>0</v>
      </c>
      <c r="Q3081" t="s">
        <v>4193</v>
      </c>
      <c r="R3081" t="s">
        <v>775</v>
      </c>
      <c r="S3081" s="110">
        <v>44927</v>
      </c>
      <c r="T3081" s="110">
        <v>45138</v>
      </c>
      <c r="U3081" s="110">
        <v>45152</v>
      </c>
      <c r="V3081" t="s">
        <v>779</v>
      </c>
      <c r="W3081">
        <v>7</v>
      </c>
      <c r="X3081">
        <v>701</v>
      </c>
      <c r="Y3081">
        <v>4</v>
      </c>
      <c r="Z3081">
        <v>122</v>
      </c>
      <c r="AA3081">
        <v>1</v>
      </c>
      <c r="AB3081">
        <v>2001</v>
      </c>
      <c r="AC3081" t="s">
        <v>5206</v>
      </c>
      <c r="AD3081">
        <v>0</v>
      </c>
      <c r="AE3081">
        <v>0</v>
      </c>
      <c r="AF3081">
        <v>213</v>
      </c>
      <c r="AG3081">
        <v>0</v>
      </c>
      <c r="AH3081" t="s">
        <v>1833</v>
      </c>
      <c r="AI3081">
        <v>0</v>
      </c>
      <c r="AJ3081">
        <v>0</v>
      </c>
      <c r="AK3081" t="s">
        <v>4192</v>
      </c>
      <c r="AL3081">
        <v>0</v>
      </c>
      <c r="AM3081" t="s">
        <v>1835</v>
      </c>
      <c r="AN3081" t="s">
        <v>4193</v>
      </c>
      <c r="AO3081" t="s">
        <v>1413</v>
      </c>
      <c r="AP3081">
        <v>0</v>
      </c>
      <c r="AQ3081">
        <v>0</v>
      </c>
      <c r="AR3081">
        <v>500</v>
      </c>
      <c r="AS3081">
        <v>0</v>
      </c>
    </row>
    <row r="3082" spans="1:45" x14ac:dyDescent="0.25">
      <c r="A3082" t="s">
        <v>10740</v>
      </c>
      <c r="B3082">
        <v>2023</v>
      </c>
      <c r="C3082">
        <v>0</v>
      </c>
      <c r="D3082">
        <v>1436</v>
      </c>
      <c r="E3082">
        <v>1473</v>
      </c>
      <c r="F3082" s="110">
        <v>44984</v>
      </c>
      <c r="G3082">
        <v>4761</v>
      </c>
      <c r="H3082" t="s">
        <v>6624</v>
      </c>
      <c r="I3082" t="s">
        <v>11540</v>
      </c>
      <c r="J3082" t="s">
        <v>1833</v>
      </c>
      <c r="K3082">
        <v>0</v>
      </c>
      <c r="M3082">
        <v>0</v>
      </c>
      <c r="N3082" t="s">
        <v>4193</v>
      </c>
      <c r="O3082">
        <v>0</v>
      </c>
      <c r="Q3082" t="s">
        <v>4193</v>
      </c>
      <c r="R3082" t="s">
        <v>775</v>
      </c>
      <c r="S3082" s="110">
        <v>44927</v>
      </c>
      <c r="T3082" s="110">
        <v>45138</v>
      </c>
      <c r="U3082" s="110">
        <v>45152</v>
      </c>
      <c r="V3082" t="s">
        <v>779</v>
      </c>
      <c r="W3082">
        <v>7</v>
      </c>
      <c r="X3082">
        <v>701</v>
      </c>
      <c r="Y3082">
        <v>4</v>
      </c>
      <c r="Z3082">
        <v>122</v>
      </c>
      <c r="AA3082">
        <v>1</v>
      </c>
      <c r="AB3082">
        <v>2001</v>
      </c>
      <c r="AC3082" t="s">
        <v>5334</v>
      </c>
      <c r="AD3082">
        <v>0</v>
      </c>
      <c r="AE3082">
        <v>0</v>
      </c>
      <c r="AF3082">
        <v>213</v>
      </c>
      <c r="AG3082">
        <v>0</v>
      </c>
      <c r="AH3082" t="s">
        <v>1833</v>
      </c>
      <c r="AI3082">
        <v>0</v>
      </c>
      <c r="AJ3082">
        <v>0</v>
      </c>
      <c r="AK3082" t="s">
        <v>4192</v>
      </c>
      <c r="AL3082">
        <v>0</v>
      </c>
      <c r="AM3082" t="s">
        <v>1835</v>
      </c>
      <c r="AN3082" t="s">
        <v>4193</v>
      </c>
      <c r="AO3082" t="s">
        <v>1413</v>
      </c>
      <c r="AP3082">
        <v>0</v>
      </c>
      <c r="AQ3082">
        <v>0</v>
      </c>
      <c r="AR3082">
        <v>500</v>
      </c>
      <c r="AS3082">
        <v>0</v>
      </c>
    </row>
    <row r="3083" spans="1:45" x14ac:dyDescent="0.25">
      <c r="A3083" t="s">
        <v>10742</v>
      </c>
      <c r="B3083">
        <v>2023</v>
      </c>
      <c r="C3083">
        <v>0</v>
      </c>
      <c r="D3083">
        <v>1437</v>
      </c>
      <c r="E3083">
        <v>1474</v>
      </c>
      <c r="F3083" s="110">
        <v>44984</v>
      </c>
      <c r="G3083">
        <v>468.59</v>
      </c>
      <c r="H3083" t="s">
        <v>6624</v>
      </c>
      <c r="I3083" t="s">
        <v>11541</v>
      </c>
      <c r="J3083" t="s">
        <v>1833</v>
      </c>
      <c r="K3083">
        <v>0</v>
      </c>
      <c r="M3083">
        <v>0</v>
      </c>
      <c r="N3083" t="s">
        <v>4193</v>
      </c>
      <c r="O3083">
        <v>0</v>
      </c>
      <c r="Q3083" t="s">
        <v>4193</v>
      </c>
      <c r="R3083" t="s">
        <v>775</v>
      </c>
      <c r="S3083" s="110">
        <v>44927</v>
      </c>
      <c r="T3083" s="110">
        <v>45138</v>
      </c>
      <c r="U3083" s="110">
        <v>45152</v>
      </c>
      <c r="V3083" t="s">
        <v>779</v>
      </c>
      <c r="W3083">
        <v>7</v>
      </c>
      <c r="X3083">
        <v>701</v>
      </c>
      <c r="Y3083">
        <v>4</v>
      </c>
      <c r="Z3083">
        <v>122</v>
      </c>
      <c r="AA3083">
        <v>1</v>
      </c>
      <c r="AB3083">
        <v>2001</v>
      </c>
      <c r="AC3083" t="s">
        <v>5201</v>
      </c>
      <c r="AD3083">
        <v>0</v>
      </c>
      <c r="AE3083">
        <v>0</v>
      </c>
      <c r="AF3083">
        <v>213</v>
      </c>
      <c r="AG3083">
        <v>0</v>
      </c>
      <c r="AH3083" t="s">
        <v>1833</v>
      </c>
      <c r="AI3083">
        <v>0</v>
      </c>
      <c r="AJ3083">
        <v>0</v>
      </c>
      <c r="AK3083" t="s">
        <v>4192</v>
      </c>
      <c r="AL3083">
        <v>0</v>
      </c>
      <c r="AM3083" t="s">
        <v>1835</v>
      </c>
      <c r="AN3083" t="s">
        <v>4193</v>
      </c>
      <c r="AO3083" t="s">
        <v>1413</v>
      </c>
      <c r="AP3083">
        <v>0</v>
      </c>
      <c r="AQ3083">
        <v>0</v>
      </c>
      <c r="AR3083">
        <v>500</v>
      </c>
      <c r="AS3083">
        <v>0</v>
      </c>
    </row>
    <row r="3084" spans="1:45" x14ac:dyDescent="0.25">
      <c r="A3084" t="s">
        <v>10744</v>
      </c>
      <c r="B3084">
        <v>2023</v>
      </c>
      <c r="C3084">
        <v>0</v>
      </c>
      <c r="D3084">
        <v>1438</v>
      </c>
      <c r="E3084">
        <v>1475</v>
      </c>
      <c r="F3084" s="110">
        <v>44984</v>
      </c>
      <c r="G3084">
        <v>3789.18</v>
      </c>
      <c r="H3084" t="s">
        <v>6624</v>
      </c>
      <c r="I3084" t="s">
        <v>11542</v>
      </c>
      <c r="J3084" t="s">
        <v>1833</v>
      </c>
      <c r="K3084">
        <v>0</v>
      </c>
      <c r="M3084">
        <v>0</v>
      </c>
      <c r="N3084" t="s">
        <v>4193</v>
      </c>
      <c r="O3084">
        <v>0</v>
      </c>
      <c r="Q3084" t="s">
        <v>4193</v>
      </c>
      <c r="R3084" t="s">
        <v>775</v>
      </c>
      <c r="S3084" s="110">
        <v>44927</v>
      </c>
      <c r="T3084" s="110">
        <v>45138</v>
      </c>
      <c r="U3084" s="110">
        <v>45152</v>
      </c>
      <c r="V3084" t="s">
        <v>779</v>
      </c>
      <c r="W3084">
        <v>7</v>
      </c>
      <c r="X3084">
        <v>701</v>
      </c>
      <c r="Y3084">
        <v>4</v>
      </c>
      <c r="Z3084">
        <v>122</v>
      </c>
      <c r="AA3084">
        <v>1</v>
      </c>
      <c r="AB3084">
        <v>2001</v>
      </c>
      <c r="AC3084" t="s">
        <v>5182</v>
      </c>
      <c r="AD3084">
        <v>0</v>
      </c>
      <c r="AE3084">
        <v>0</v>
      </c>
      <c r="AF3084">
        <v>213</v>
      </c>
      <c r="AG3084">
        <v>0</v>
      </c>
      <c r="AH3084" t="s">
        <v>1833</v>
      </c>
      <c r="AI3084">
        <v>0</v>
      </c>
      <c r="AJ3084">
        <v>0</v>
      </c>
      <c r="AK3084" t="s">
        <v>4192</v>
      </c>
      <c r="AL3084">
        <v>0</v>
      </c>
      <c r="AM3084" t="s">
        <v>1835</v>
      </c>
      <c r="AN3084" t="s">
        <v>4193</v>
      </c>
      <c r="AO3084" t="s">
        <v>1413</v>
      </c>
      <c r="AP3084">
        <v>0</v>
      </c>
      <c r="AQ3084">
        <v>0</v>
      </c>
      <c r="AR3084">
        <v>500</v>
      </c>
      <c r="AS3084">
        <v>0</v>
      </c>
    </row>
    <row r="3085" spans="1:45" x14ac:dyDescent="0.25">
      <c r="A3085" t="s">
        <v>10746</v>
      </c>
      <c r="B3085">
        <v>2023</v>
      </c>
      <c r="C3085">
        <v>0</v>
      </c>
      <c r="D3085">
        <v>1439</v>
      </c>
      <c r="E3085">
        <v>1476</v>
      </c>
      <c r="F3085" s="110">
        <v>44984</v>
      </c>
      <c r="G3085">
        <v>694.4</v>
      </c>
      <c r="H3085" t="s">
        <v>6624</v>
      </c>
      <c r="I3085" t="s">
        <v>11543</v>
      </c>
      <c r="J3085" t="s">
        <v>1833</v>
      </c>
      <c r="K3085">
        <v>0</v>
      </c>
      <c r="M3085">
        <v>0</v>
      </c>
      <c r="N3085" t="s">
        <v>4193</v>
      </c>
      <c r="O3085">
        <v>0</v>
      </c>
      <c r="Q3085" t="s">
        <v>4193</v>
      </c>
      <c r="R3085" t="s">
        <v>775</v>
      </c>
      <c r="S3085" s="110">
        <v>44927</v>
      </c>
      <c r="T3085" s="110">
        <v>45138</v>
      </c>
      <c r="U3085" s="110">
        <v>45152</v>
      </c>
      <c r="V3085" t="s">
        <v>779</v>
      </c>
      <c r="W3085">
        <v>11</v>
      </c>
      <c r="X3085">
        <v>1101</v>
      </c>
      <c r="Y3085">
        <v>9</v>
      </c>
      <c r="Z3085">
        <v>271</v>
      </c>
      <c r="AA3085">
        <v>0</v>
      </c>
      <c r="AB3085">
        <v>32</v>
      </c>
      <c r="AC3085" t="s">
        <v>5173</v>
      </c>
      <c r="AD3085">
        <v>0</v>
      </c>
      <c r="AE3085">
        <v>0</v>
      </c>
      <c r="AF3085">
        <v>213</v>
      </c>
      <c r="AG3085">
        <v>0</v>
      </c>
      <c r="AH3085" t="s">
        <v>1833</v>
      </c>
      <c r="AI3085">
        <v>0</v>
      </c>
      <c r="AJ3085">
        <v>0</v>
      </c>
      <c r="AK3085" t="s">
        <v>4192</v>
      </c>
      <c r="AL3085">
        <v>0</v>
      </c>
      <c r="AM3085" t="s">
        <v>1835</v>
      </c>
      <c r="AN3085" t="s">
        <v>4193</v>
      </c>
      <c r="AO3085" t="s">
        <v>1413</v>
      </c>
      <c r="AP3085">
        <v>0</v>
      </c>
      <c r="AQ3085">
        <v>0</v>
      </c>
      <c r="AR3085">
        <v>500</v>
      </c>
      <c r="AS3085">
        <v>0</v>
      </c>
    </row>
    <row r="3086" spans="1:45" x14ac:dyDescent="0.25">
      <c r="A3086" t="s">
        <v>5089</v>
      </c>
      <c r="B3086">
        <v>2023</v>
      </c>
      <c r="C3086">
        <v>0</v>
      </c>
      <c r="D3086">
        <v>405</v>
      </c>
      <c r="E3086">
        <v>1477</v>
      </c>
      <c r="F3086" s="110">
        <v>44985</v>
      </c>
      <c r="G3086">
        <v>2.9</v>
      </c>
      <c r="H3086" t="s">
        <v>6624</v>
      </c>
      <c r="I3086" t="s">
        <v>5090</v>
      </c>
      <c r="J3086" t="s">
        <v>1833</v>
      </c>
      <c r="K3086">
        <v>0</v>
      </c>
      <c r="M3086">
        <v>0</v>
      </c>
      <c r="N3086" t="s">
        <v>1493</v>
      </c>
      <c r="O3086">
        <v>27022023</v>
      </c>
      <c r="P3086" t="s">
        <v>7186</v>
      </c>
      <c r="Q3086" t="s">
        <v>4193</v>
      </c>
      <c r="R3086" t="s">
        <v>775</v>
      </c>
      <c r="S3086" s="110">
        <v>44927</v>
      </c>
      <c r="T3086" s="110">
        <v>45138</v>
      </c>
      <c r="U3086" s="110">
        <v>45152</v>
      </c>
      <c r="V3086" t="s">
        <v>779</v>
      </c>
      <c r="W3086">
        <v>4</v>
      </c>
      <c r="X3086">
        <v>401</v>
      </c>
      <c r="Y3086">
        <v>4</v>
      </c>
      <c r="Z3086">
        <v>123</v>
      </c>
      <c r="AA3086">
        <v>1</v>
      </c>
      <c r="AB3086">
        <v>2075</v>
      </c>
      <c r="AC3086" t="s">
        <v>5086</v>
      </c>
      <c r="AD3086">
        <v>0</v>
      </c>
      <c r="AE3086">
        <v>0</v>
      </c>
      <c r="AF3086">
        <v>4303</v>
      </c>
      <c r="AG3086">
        <v>0</v>
      </c>
      <c r="AH3086" t="s">
        <v>1833</v>
      </c>
      <c r="AI3086">
        <v>0</v>
      </c>
      <c r="AJ3086">
        <v>0</v>
      </c>
      <c r="AK3086" t="s">
        <v>4224</v>
      </c>
      <c r="AL3086">
        <v>1</v>
      </c>
      <c r="AM3086" t="s">
        <v>4193</v>
      </c>
      <c r="AN3086" t="s">
        <v>4193</v>
      </c>
      <c r="AO3086" t="s">
        <v>1413</v>
      </c>
      <c r="AP3086">
        <v>0</v>
      </c>
      <c r="AQ3086">
        <v>0</v>
      </c>
      <c r="AR3086">
        <v>500</v>
      </c>
      <c r="AS3086">
        <v>0</v>
      </c>
    </row>
    <row r="3087" spans="1:45" x14ac:dyDescent="0.25">
      <c r="A3087" t="s">
        <v>5091</v>
      </c>
      <c r="B3087">
        <v>2023</v>
      </c>
      <c r="C3087">
        <v>0</v>
      </c>
      <c r="D3087">
        <v>406</v>
      </c>
      <c r="E3087">
        <v>1478</v>
      </c>
      <c r="F3087" s="110">
        <v>44985</v>
      </c>
      <c r="G3087">
        <v>42</v>
      </c>
      <c r="H3087" t="s">
        <v>6624</v>
      </c>
      <c r="I3087" t="s">
        <v>5090</v>
      </c>
      <c r="J3087" t="s">
        <v>1833</v>
      </c>
      <c r="K3087">
        <v>0</v>
      </c>
      <c r="M3087">
        <v>0</v>
      </c>
      <c r="N3087" t="s">
        <v>1493</v>
      </c>
      <c r="O3087">
        <v>27022023</v>
      </c>
      <c r="P3087" t="s">
        <v>7186</v>
      </c>
      <c r="Q3087" t="s">
        <v>4193</v>
      </c>
      <c r="R3087" t="s">
        <v>775</v>
      </c>
      <c r="S3087" s="110">
        <v>44927</v>
      </c>
      <c r="T3087" s="110">
        <v>45138</v>
      </c>
      <c r="U3087" s="110">
        <v>45152</v>
      </c>
      <c r="V3087" t="s">
        <v>779</v>
      </c>
      <c r="W3087">
        <v>4</v>
      </c>
      <c r="X3087">
        <v>401</v>
      </c>
      <c r="Y3087">
        <v>4</v>
      </c>
      <c r="Z3087">
        <v>123</v>
      </c>
      <c r="AA3087">
        <v>1</v>
      </c>
      <c r="AB3087">
        <v>2075</v>
      </c>
      <c r="AC3087" t="s">
        <v>5086</v>
      </c>
      <c r="AD3087">
        <v>0</v>
      </c>
      <c r="AE3087">
        <v>0</v>
      </c>
      <c r="AF3087">
        <v>3683</v>
      </c>
      <c r="AG3087">
        <v>0</v>
      </c>
      <c r="AH3087" t="s">
        <v>1833</v>
      </c>
      <c r="AI3087">
        <v>0</v>
      </c>
      <c r="AJ3087">
        <v>0</v>
      </c>
      <c r="AK3087" t="s">
        <v>4224</v>
      </c>
      <c r="AL3087">
        <v>1</v>
      </c>
      <c r="AM3087" t="s">
        <v>4193</v>
      </c>
      <c r="AN3087" t="s">
        <v>4193</v>
      </c>
      <c r="AO3087" t="s">
        <v>1413</v>
      </c>
      <c r="AP3087">
        <v>0</v>
      </c>
      <c r="AQ3087">
        <v>0</v>
      </c>
      <c r="AR3087">
        <v>500</v>
      </c>
      <c r="AS3087">
        <v>0</v>
      </c>
    </row>
    <row r="3088" spans="1:45" x14ac:dyDescent="0.25">
      <c r="A3088" t="s">
        <v>10748</v>
      </c>
      <c r="B3088">
        <v>2023</v>
      </c>
      <c r="C3088">
        <v>1</v>
      </c>
      <c r="D3088">
        <v>1440</v>
      </c>
      <c r="E3088">
        <v>1479</v>
      </c>
      <c r="F3088" s="110">
        <v>44984</v>
      </c>
      <c r="G3088">
        <v>1200.99</v>
      </c>
      <c r="H3088" t="s">
        <v>6624</v>
      </c>
      <c r="I3088" t="s">
        <v>11544</v>
      </c>
      <c r="J3088" t="s">
        <v>1833</v>
      </c>
      <c r="K3088">
        <v>0</v>
      </c>
      <c r="M3088">
        <v>0</v>
      </c>
      <c r="N3088" t="s">
        <v>4193</v>
      </c>
      <c r="O3088">
        <v>0</v>
      </c>
      <c r="Q3088" t="s">
        <v>4193</v>
      </c>
      <c r="R3088" t="s">
        <v>775</v>
      </c>
      <c r="S3088" s="110">
        <v>44927</v>
      </c>
      <c r="T3088" s="110">
        <v>45138</v>
      </c>
      <c r="U3088" s="110">
        <v>45152</v>
      </c>
      <c r="V3088" t="s">
        <v>905</v>
      </c>
      <c r="W3088">
        <v>12</v>
      </c>
      <c r="X3088">
        <v>1201</v>
      </c>
      <c r="Y3088">
        <v>9</v>
      </c>
      <c r="Z3088">
        <v>122</v>
      </c>
      <c r="AA3088">
        <v>1</v>
      </c>
      <c r="AB3088">
        <v>2066</v>
      </c>
      <c r="AC3088" t="s">
        <v>5702</v>
      </c>
      <c r="AD3088">
        <v>0</v>
      </c>
      <c r="AE3088">
        <v>0</v>
      </c>
      <c r="AF3088">
        <v>213</v>
      </c>
      <c r="AG3088">
        <v>0</v>
      </c>
      <c r="AH3088" t="s">
        <v>1833</v>
      </c>
      <c r="AI3088">
        <v>0</v>
      </c>
      <c r="AJ3088">
        <v>0</v>
      </c>
      <c r="AK3088" t="s">
        <v>4192</v>
      </c>
      <c r="AL3088">
        <v>0</v>
      </c>
      <c r="AM3088" t="s">
        <v>1835</v>
      </c>
      <c r="AN3088" t="s">
        <v>4193</v>
      </c>
      <c r="AO3088" t="s">
        <v>1413</v>
      </c>
      <c r="AP3088">
        <v>0</v>
      </c>
      <c r="AQ3088">
        <v>0</v>
      </c>
      <c r="AR3088">
        <v>802</v>
      </c>
      <c r="AS3088">
        <v>0</v>
      </c>
    </row>
    <row r="3089" spans="1:45" x14ac:dyDescent="0.25">
      <c r="A3089" t="s">
        <v>10344</v>
      </c>
      <c r="B3089">
        <v>2023</v>
      </c>
      <c r="C3089">
        <v>0</v>
      </c>
      <c r="D3089">
        <v>1235</v>
      </c>
      <c r="E3089">
        <v>1480</v>
      </c>
      <c r="F3089" s="110">
        <v>44984</v>
      </c>
      <c r="G3089">
        <v>31468.16</v>
      </c>
      <c r="H3089" t="s">
        <v>6624</v>
      </c>
      <c r="I3089" t="s">
        <v>11545</v>
      </c>
      <c r="J3089" t="s">
        <v>1833</v>
      </c>
      <c r="K3089">
        <v>0</v>
      </c>
      <c r="M3089">
        <v>0</v>
      </c>
      <c r="N3089" t="s">
        <v>4193</v>
      </c>
      <c r="O3089">
        <v>0</v>
      </c>
      <c r="Q3089" t="s">
        <v>4193</v>
      </c>
      <c r="R3089" t="s">
        <v>775</v>
      </c>
      <c r="S3089" s="110">
        <v>44927</v>
      </c>
      <c r="T3089" s="110">
        <v>45138</v>
      </c>
      <c r="U3089" s="110">
        <v>45152</v>
      </c>
      <c r="V3089" t="s">
        <v>779</v>
      </c>
      <c r="W3089">
        <v>5</v>
      </c>
      <c r="X3089">
        <v>502</v>
      </c>
      <c r="Y3089">
        <v>12</v>
      </c>
      <c r="Z3089">
        <v>365</v>
      </c>
      <c r="AA3089">
        <v>2</v>
      </c>
      <c r="AB3089">
        <v>2033</v>
      </c>
      <c r="AC3089" t="s">
        <v>5182</v>
      </c>
      <c r="AD3089">
        <v>0</v>
      </c>
      <c r="AE3089">
        <v>0</v>
      </c>
      <c r="AF3089">
        <v>213</v>
      </c>
      <c r="AG3089">
        <v>0</v>
      </c>
      <c r="AH3089" t="s">
        <v>1833</v>
      </c>
      <c r="AI3089">
        <v>0</v>
      </c>
      <c r="AJ3089">
        <v>0</v>
      </c>
      <c r="AK3089" t="s">
        <v>4192</v>
      </c>
      <c r="AL3089">
        <v>0</v>
      </c>
      <c r="AM3089" t="s">
        <v>1835</v>
      </c>
      <c r="AN3089" t="s">
        <v>4193</v>
      </c>
      <c r="AO3089" t="s">
        <v>1413</v>
      </c>
      <c r="AP3089">
        <v>0</v>
      </c>
      <c r="AQ3089">
        <v>0</v>
      </c>
      <c r="AR3089">
        <v>540</v>
      </c>
      <c r="AS3089">
        <v>1070</v>
      </c>
    </row>
    <row r="3090" spans="1:45" x14ac:dyDescent="0.25">
      <c r="A3090" t="s">
        <v>10750</v>
      </c>
      <c r="B3090">
        <v>2023</v>
      </c>
      <c r="C3090">
        <v>0</v>
      </c>
      <c r="D3090">
        <v>1441</v>
      </c>
      <c r="E3090">
        <v>1481</v>
      </c>
      <c r="F3090" s="110">
        <v>44984</v>
      </c>
      <c r="G3090">
        <v>52800</v>
      </c>
      <c r="H3090" t="s">
        <v>6624</v>
      </c>
      <c r="I3090" t="s">
        <v>11546</v>
      </c>
      <c r="J3090" t="s">
        <v>1833</v>
      </c>
      <c r="K3090">
        <v>0</v>
      </c>
      <c r="M3090">
        <v>0</v>
      </c>
      <c r="N3090" t="s">
        <v>4193</v>
      </c>
      <c r="O3090">
        <v>0</v>
      </c>
      <c r="Q3090" t="s">
        <v>4193</v>
      </c>
      <c r="R3090" t="s">
        <v>775</v>
      </c>
      <c r="S3090" s="110">
        <v>44927</v>
      </c>
      <c r="T3090" s="110">
        <v>45138</v>
      </c>
      <c r="U3090" s="110">
        <v>45152</v>
      </c>
      <c r="V3090" t="s">
        <v>779</v>
      </c>
      <c r="W3090">
        <v>5</v>
      </c>
      <c r="X3090">
        <v>502</v>
      </c>
      <c r="Y3090">
        <v>12</v>
      </c>
      <c r="Z3090">
        <v>365</v>
      </c>
      <c r="AA3090">
        <v>2</v>
      </c>
      <c r="AB3090">
        <v>2033</v>
      </c>
      <c r="AC3090" t="s">
        <v>5182</v>
      </c>
      <c r="AD3090">
        <v>0</v>
      </c>
      <c r="AE3090">
        <v>0</v>
      </c>
      <c r="AF3090">
        <v>213</v>
      </c>
      <c r="AG3090">
        <v>0</v>
      </c>
      <c r="AH3090" t="s">
        <v>1833</v>
      </c>
      <c r="AI3090">
        <v>0</v>
      </c>
      <c r="AJ3090">
        <v>0</v>
      </c>
      <c r="AK3090" t="s">
        <v>4192</v>
      </c>
      <c r="AL3090">
        <v>0</v>
      </c>
      <c r="AM3090" t="s">
        <v>1835</v>
      </c>
      <c r="AN3090" t="s">
        <v>4193</v>
      </c>
      <c r="AO3090" t="s">
        <v>1413</v>
      </c>
      <c r="AP3090">
        <v>0</v>
      </c>
      <c r="AQ3090">
        <v>0</v>
      </c>
      <c r="AR3090">
        <v>569</v>
      </c>
      <c r="AS3090">
        <v>0</v>
      </c>
    </row>
    <row r="3091" spans="1:45" x14ac:dyDescent="0.25">
      <c r="A3091" t="s">
        <v>31462</v>
      </c>
      <c r="B3091">
        <v>2023</v>
      </c>
      <c r="C3091">
        <v>0</v>
      </c>
      <c r="D3091">
        <v>1748</v>
      </c>
      <c r="E3091">
        <v>1968</v>
      </c>
      <c r="F3091" s="110">
        <v>44993</v>
      </c>
      <c r="G3091">
        <v>2002</v>
      </c>
      <c r="H3091" t="s">
        <v>6624</v>
      </c>
      <c r="I3091" t="s">
        <v>33101</v>
      </c>
      <c r="J3091" t="s">
        <v>1833</v>
      </c>
      <c r="K3091">
        <v>0</v>
      </c>
      <c r="M3091">
        <v>0</v>
      </c>
      <c r="N3091" t="s">
        <v>1493</v>
      </c>
      <c r="O3091">
        <v>2191</v>
      </c>
      <c r="P3091" t="s">
        <v>776</v>
      </c>
      <c r="Q3091" t="s">
        <v>4193</v>
      </c>
      <c r="R3091" t="s">
        <v>775</v>
      </c>
      <c r="S3091" s="110">
        <v>44927</v>
      </c>
      <c r="T3091" s="110">
        <v>45138</v>
      </c>
      <c r="U3091" s="110">
        <v>45152</v>
      </c>
      <c r="V3091" t="s">
        <v>779</v>
      </c>
      <c r="W3091">
        <v>10</v>
      </c>
      <c r="X3091">
        <v>1002</v>
      </c>
      <c r="Y3091">
        <v>20</v>
      </c>
      <c r="Z3091">
        <v>608</v>
      </c>
      <c r="AA3091">
        <v>4</v>
      </c>
      <c r="AB3091">
        <v>2052</v>
      </c>
      <c r="AC3091" t="s">
        <v>31461</v>
      </c>
      <c r="AD3091">
        <v>0</v>
      </c>
      <c r="AE3091">
        <v>0</v>
      </c>
      <c r="AF3091">
        <v>1801</v>
      </c>
      <c r="AG3091">
        <v>0</v>
      </c>
      <c r="AH3091" t="s">
        <v>1833</v>
      </c>
      <c r="AI3091">
        <v>0</v>
      </c>
      <c r="AJ3091">
        <v>0</v>
      </c>
      <c r="AK3091" t="s">
        <v>4192</v>
      </c>
      <c r="AL3091">
        <v>6</v>
      </c>
      <c r="AM3091" t="s">
        <v>4193</v>
      </c>
      <c r="AN3091" t="s">
        <v>4193</v>
      </c>
      <c r="AO3091" t="s">
        <v>1413</v>
      </c>
      <c r="AP3091">
        <v>0</v>
      </c>
      <c r="AQ3091">
        <v>0</v>
      </c>
      <c r="AR3091">
        <v>500</v>
      </c>
      <c r="AS3091">
        <v>0</v>
      </c>
    </row>
    <row r="3092" spans="1:45" x14ac:dyDescent="0.25">
      <c r="A3092" t="s">
        <v>4306</v>
      </c>
      <c r="B3092">
        <v>2023</v>
      </c>
      <c r="C3092">
        <v>0</v>
      </c>
      <c r="D3092">
        <v>60</v>
      </c>
      <c r="E3092">
        <v>1969</v>
      </c>
      <c r="F3092" s="110">
        <v>44994</v>
      </c>
      <c r="G3092">
        <v>1932.57</v>
      </c>
      <c r="H3092" t="s">
        <v>6624</v>
      </c>
      <c r="I3092" t="s">
        <v>7050</v>
      </c>
      <c r="J3092" t="s">
        <v>1833</v>
      </c>
      <c r="K3092">
        <v>0</v>
      </c>
      <c r="M3092">
        <v>0</v>
      </c>
      <c r="N3092" t="s">
        <v>1493</v>
      </c>
      <c r="O3092">
        <v>25941739</v>
      </c>
      <c r="P3092" t="s">
        <v>7034</v>
      </c>
      <c r="Q3092" t="s">
        <v>4193</v>
      </c>
      <c r="R3092" t="s">
        <v>775</v>
      </c>
      <c r="S3092" s="110">
        <v>44927</v>
      </c>
      <c r="T3092" s="110">
        <v>45138</v>
      </c>
      <c r="U3092" s="110">
        <v>45152</v>
      </c>
      <c r="V3092" t="s">
        <v>779</v>
      </c>
      <c r="W3092">
        <v>3</v>
      </c>
      <c r="X3092">
        <v>301</v>
      </c>
      <c r="Y3092">
        <v>4</v>
      </c>
      <c r="Z3092">
        <v>131</v>
      </c>
      <c r="AA3092">
        <v>1</v>
      </c>
      <c r="AB3092">
        <v>2070</v>
      </c>
      <c r="AC3092" t="s">
        <v>4299</v>
      </c>
      <c r="AD3092">
        <v>0</v>
      </c>
      <c r="AE3092">
        <v>0</v>
      </c>
      <c r="AF3092">
        <v>149</v>
      </c>
      <c r="AG3092">
        <v>0</v>
      </c>
      <c r="AH3092" t="s">
        <v>1833</v>
      </c>
      <c r="AI3092">
        <v>0</v>
      </c>
      <c r="AJ3092">
        <v>0</v>
      </c>
      <c r="AK3092" t="s">
        <v>4224</v>
      </c>
      <c r="AL3092">
        <v>1</v>
      </c>
      <c r="AM3092" t="s">
        <v>4193</v>
      </c>
      <c r="AN3092" t="s">
        <v>4193</v>
      </c>
      <c r="AO3092" t="s">
        <v>1413</v>
      </c>
      <c r="AP3092">
        <v>0</v>
      </c>
      <c r="AQ3092">
        <v>0</v>
      </c>
      <c r="AR3092">
        <v>500</v>
      </c>
      <c r="AS3092">
        <v>0</v>
      </c>
    </row>
    <row r="3093" spans="1:45" x14ac:dyDescent="0.25">
      <c r="A3093" t="s">
        <v>5089</v>
      </c>
      <c r="B3093">
        <v>2023</v>
      </c>
      <c r="C3093">
        <v>0</v>
      </c>
      <c r="D3093">
        <v>405</v>
      </c>
      <c r="E3093">
        <v>1970</v>
      </c>
      <c r="F3093" s="110">
        <v>44994</v>
      </c>
      <c r="G3093">
        <v>4.3499999999999996</v>
      </c>
      <c r="H3093" t="s">
        <v>6624</v>
      </c>
      <c r="I3093" t="s">
        <v>5090</v>
      </c>
      <c r="J3093" t="s">
        <v>1833</v>
      </c>
      <c r="K3093">
        <v>0</v>
      </c>
      <c r="M3093">
        <v>0</v>
      </c>
      <c r="N3093" t="s">
        <v>4193</v>
      </c>
      <c r="O3093">
        <v>0</v>
      </c>
      <c r="Q3093" t="s">
        <v>4193</v>
      </c>
      <c r="R3093" t="s">
        <v>775</v>
      </c>
      <c r="S3093" s="110">
        <v>44927</v>
      </c>
      <c r="T3093" s="110">
        <v>45138</v>
      </c>
      <c r="U3093" s="110">
        <v>45152</v>
      </c>
      <c r="V3093" t="s">
        <v>779</v>
      </c>
      <c r="W3093">
        <v>4</v>
      </c>
      <c r="X3093">
        <v>401</v>
      </c>
      <c r="Y3093">
        <v>4</v>
      </c>
      <c r="Z3093">
        <v>123</v>
      </c>
      <c r="AA3093">
        <v>1</v>
      </c>
      <c r="AB3093">
        <v>2075</v>
      </c>
      <c r="AC3093" t="s">
        <v>5086</v>
      </c>
      <c r="AD3093">
        <v>0</v>
      </c>
      <c r="AE3093">
        <v>0</v>
      </c>
      <c r="AF3093">
        <v>4303</v>
      </c>
      <c r="AG3093">
        <v>0</v>
      </c>
      <c r="AH3093" t="s">
        <v>1833</v>
      </c>
      <c r="AI3093">
        <v>0</v>
      </c>
      <c r="AJ3093">
        <v>0</v>
      </c>
      <c r="AK3093" t="s">
        <v>4224</v>
      </c>
      <c r="AL3093">
        <v>1</v>
      </c>
      <c r="AM3093" t="s">
        <v>4193</v>
      </c>
      <c r="AN3093" t="s">
        <v>4193</v>
      </c>
      <c r="AO3093" t="s">
        <v>1413</v>
      </c>
      <c r="AP3093">
        <v>0</v>
      </c>
      <c r="AQ3093">
        <v>0</v>
      </c>
      <c r="AR3093">
        <v>500</v>
      </c>
      <c r="AS3093">
        <v>0</v>
      </c>
    </row>
    <row r="3094" spans="1:45" x14ac:dyDescent="0.25">
      <c r="A3094" t="s">
        <v>5091</v>
      </c>
      <c r="B3094">
        <v>2023</v>
      </c>
      <c r="C3094">
        <v>0</v>
      </c>
      <c r="D3094">
        <v>406</v>
      </c>
      <c r="E3094">
        <v>1971</v>
      </c>
      <c r="F3094" s="110">
        <v>44994</v>
      </c>
      <c r="G3094">
        <v>51</v>
      </c>
      <c r="H3094" t="s">
        <v>6624</v>
      </c>
      <c r="I3094" t="s">
        <v>5090</v>
      </c>
      <c r="J3094" t="s">
        <v>1833</v>
      </c>
      <c r="K3094">
        <v>0</v>
      </c>
      <c r="M3094">
        <v>0</v>
      </c>
      <c r="N3094" t="s">
        <v>1493</v>
      </c>
      <c r="O3094">
        <v>8032023</v>
      </c>
      <c r="P3094" t="s">
        <v>7159</v>
      </c>
      <c r="Q3094" t="s">
        <v>4193</v>
      </c>
      <c r="R3094" t="s">
        <v>775</v>
      </c>
      <c r="S3094" s="110">
        <v>44927</v>
      </c>
      <c r="T3094" s="110">
        <v>45138</v>
      </c>
      <c r="U3094" s="110">
        <v>45152</v>
      </c>
      <c r="V3094" t="s">
        <v>779</v>
      </c>
      <c r="W3094">
        <v>4</v>
      </c>
      <c r="X3094">
        <v>401</v>
      </c>
      <c r="Y3094">
        <v>4</v>
      </c>
      <c r="Z3094">
        <v>123</v>
      </c>
      <c r="AA3094">
        <v>1</v>
      </c>
      <c r="AB3094">
        <v>2075</v>
      </c>
      <c r="AC3094" t="s">
        <v>5086</v>
      </c>
      <c r="AD3094">
        <v>0</v>
      </c>
      <c r="AE3094">
        <v>0</v>
      </c>
      <c r="AF3094">
        <v>3683</v>
      </c>
      <c r="AG3094">
        <v>0</v>
      </c>
      <c r="AH3094" t="s">
        <v>1833</v>
      </c>
      <c r="AI3094">
        <v>0</v>
      </c>
      <c r="AJ3094">
        <v>0</v>
      </c>
      <c r="AK3094" t="s">
        <v>4224</v>
      </c>
      <c r="AL3094">
        <v>1</v>
      </c>
      <c r="AM3094" t="s">
        <v>4193</v>
      </c>
      <c r="AN3094" t="s">
        <v>4193</v>
      </c>
      <c r="AO3094" t="s">
        <v>1413</v>
      </c>
      <c r="AP3094">
        <v>0</v>
      </c>
      <c r="AQ3094">
        <v>0</v>
      </c>
      <c r="AR3094">
        <v>500</v>
      </c>
      <c r="AS3094">
        <v>0</v>
      </c>
    </row>
    <row r="3095" spans="1:45" x14ac:dyDescent="0.25">
      <c r="A3095" t="s">
        <v>5071</v>
      </c>
      <c r="B3095">
        <v>2023</v>
      </c>
      <c r="C3095">
        <v>0</v>
      </c>
      <c r="D3095">
        <v>396</v>
      </c>
      <c r="E3095">
        <v>1485</v>
      </c>
      <c r="F3095" s="110">
        <v>44985</v>
      </c>
      <c r="G3095">
        <v>2802.04</v>
      </c>
      <c r="H3095" t="s">
        <v>6624</v>
      </c>
      <c r="I3095" t="s">
        <v>6911</v>
      </c>
      <c r="J3095" t="s">
        <v>1833</v>
      </c>
      <c r="K3095">
        <v>0</v>
      </c>
      <c r="M3095">
        <v>0</v>
      </c>
      <c r="N3095" t="s">
        <v>1493</v>
      </c>
      <c r="O3095">
        <v>28022023</v>
      </c>
      <c r="P3095" t="s">
        <v>7186</v>
      </c>
      <c r="Q3095" t="s">
        <v>4193</v>
      </c>
      <c r="R3095" t="s">
        <v>775</v>
      </c>
      <c r="S3095" s="110">
        <v>44927</v>
      </c>
      <c r="T3095" s="110">
        <v>45138</v>
      </c>
      <c r="U3095" s="110">
        <v>45152</v>
      </c>
      <c r="V3095" t="s">
        <v>779</v>
      </c>
      <c r="W3095">
        <v>11</v>
      </c>
      <c r="X3095">
        <v>1101</v>
      </c>
      <c r="Y3095">
        <v>28</v>
      </c>
      <c r="Z3095">
        <v>846</v>
      </c>
      <c r="AA3095">
        <v>0</v>
      </c>
      <c r="AB3095">
        <v>7</v>
      </c>
      <c r="AC3095" t="s">
        <v>5068</v>
      </c>
      <c r="AD3095">
        <v>0</v>
      </c>
      <c r="AE3095">
        <v>0</v>
      </c>
      <c r="AF3095">
        <v>231</v>
      </c>
      <c r="AG3095">
        <v>0</v>
      </c>
      <c r="AH3095" t="s">
        <v>1833</v>
      </c>
      <c r="AI3095">
        <v>0</v>
      </c>
      <c r="AJ3095">
        <v>0</v>
      </c>
      <c r="AK3095" t="s">
        <v>4192</v>
      </c>
      <c r="AL3095">
        <v>1</v>
      </c>
      <c r="AM3095" t="s">
        <v>4193</v>
      </c>
      <c r="AN3095" t="s">
        <v>4193</v>
      </c>
      <c r="AO3095" t="s">
        <v>1413</v>
      </c>
      <c r="AP3095">
        <v>0</v>
      </c>
      <c r="AQ3095">
        <v>0</v>
      </c>
      <c r="AR3095">
        <v>500</v>
      </c>
      <c r="AS3095">
        <v>0</v>
      </c>
    </row>
    <row r="3096" spans="1:45" x14ac:dyDescent="0.25">
      <c r="A3096" t="s">
        <v>5754</v>
      </c>
      <c r="B3096">
        <v>2023</v>
      </c>
      <c r="C3096">
        <v>0</v>
      </c>
      <c r="D3096">
        <v>736</v>
      </c>
      <c r="E3096">
        <v>1486</v>
      </c>
      <c r="F3096" s="110">
        <v>44985</v>
      </c>
      <c r="G3096">
        <v>75.8</v>
      </c>
      <c r="H3096" t="s">
        <v>6624</v>
      </c>
      <c r="I3096" t="s">
        <v>5755</v>
      </c>
      <c r="J3096" t="s">
        <v>1833</v>
      </c>
      <c r="K3096">
        <v>0</v>
      </c>
      <c r="M3096">
        <v>0</v>
      </c>
      <c r="N3096" t="s">
        <v>1493</v>
      </c>
      <c r="O3096">
        <v>28022023</v>
      </c>
      <c r="P3096" t="s">
        <v>7186</v>
      </c>
      <c r="Q3096" t="s">
        <v>4193</v>
      </c>
      <c r="R3096" t="s">
        <v>775</v>
      </c>
      <c r="S3096" s="110">
        <v>44927</v>
      </c>
      <c r="T3096" s="110">
        <v>45138</v>
      </c>
      <c r="U3096" s="110">
        <v>45152</v>
      </c>
      <c r="V3096" t="s">
        <v>779</v>
      </c>
      <c r="W3096">
        <v>11</v>
      </c>
      <c r="X3096">
        <v>1101</v>
      </c>
      <c r="Y3096">
        <v>28</v>
      </c>
      <c r="Z3096">
        <v>846</v>
      </c>
      <c r="AA3096">
        <v>0</v>
      </c>
      <c r="AB3096">
        <v>7</v>
      </c>
      <c r="AC3096" t="s">
        <v>5068</v>
      </c>
      <c r="AD3096">
        <v>0</v>
      </c>
      <c r="AE3096">
        <v>0</v>
      </c>
      <c r="AF3096">
        <v>231</v>
      </c>
      <c r="AG3096">
        <v>0</v>
      </c>
      <c r="AH3096" t="s">
        <v>1833</v>
      </c>
      <c r="AI3096">
        <v>0</v>
      </c>
      <c r="AJ3096">
        <v>0</v>
      </c>
      <c r="AK3096" t="s">
        <v>4192</v>
      </c>
      <c r="AL3096">
        <v>0</v>
      </c>
      <c r="AM3096" t="s">
        <v>4193</v>
      </c>
      <c r="AN3096" t="s">
        <v>4193</v>
      </c>
      <c r="AO3096" t="s">
        <v>1413</v>
      </c>
      <c r="AP3096">
        <v>0</v>
      </c>
      <c r="AQ3096">
        <v>0</v>
      </c>
      <c r="AR3096">
        <v>501</v>
      </c>
      <c r="AS3096">
        <v>0</v>
      </c>
    </row>
    <row r="3097" spans="1:45" x14ac:dyDescent="0.25">
      <c r="A3097" t="s">
        <v>10763</v>
      </c>
      <c r="B3097">
        <v>2023</v>
      </c>
      <c r="C3097">
        <v>0</v>
      </c>
      <c r="D3097">
        <v>1446</v>
      </c>
      <c r="E3097">
        <v>1487</v>
      </c>
      <c r="F3097" s="110">
        <v>44985</v>
      </c>
      <c r="G3097">
        <v>50.34</v>
      </c>
      <c r="H3097" t="s">
        <v>6624</v>
      </c>
      <c r="I3097" t="s">
        <v>11547</v>
      </c>
      <c r="J3097" t="s">
        <v>1833</v>
      </c>
      <c r="K3097">
        <v>0</v>
      </c>
      <c r="M3097">
        <v>0</v>
      </c>
      <c r="N3097" t="s">
        <v>4193</v>
      </c>
      <c r="O3097">
        <v>0</v>
      </c>
      <c r="Q3097" t="s">
        <v>4193</v>
      </c>
      <c r="R3097" t="s">
        <v>775</v>
      </c>
      <c r="S3097" s="110">
        <v>44927</v>
      </c>
      <c r="T3097" s="110">
        <v>45138</v>
      </c>
      <c r="U3097" s="110">
        <v>45152</v>
      </c>
      <c r="V3097" t="s">
        <v>779</v>
      </c>
      <c r="W3097">
        <v>8</v>
      </c>
      <c r="X3097">
        <v>801</v>
      </c>
      <c r="Y3097">
        <v>10</v>
      </c>
      <c r="Z3097">
        <v>301</v>
      </c>
      <c r="AA3097">
        <v>6</v>
      </c>
      <c r="AB3097">
        <v>2105</v>
      </c>
      <c r="AC3097" t="s">
        <v>4209</v>
      </c>
      <c r="AD3097">
        <v>0</v>
      </c>
      <c r="AE3097">
        <v>0</v>
      </c>
      <c r="AF3097">
        <v>413</v>
      </c>
      <c r="AG3097">
        <v>0</v>
      </c>
      <c r="AH3097" t="s">
        <v>1833</v>
      </c>
      <c r="AI3097">
        <v>0</v>
      </c>
      <c r="AJ3097">
        <v>0</v>
      </c>
      <c r="AK3097" t="s">
        <v>4192</v>
      </c>
      <c r="AL3097">
        <v>0</v>
      </c>
      <c r="AM3097" t="s">
        <v>1835</v>
      </c>
      <c r="AN3097" t="s">
        <v>4193</v>
      </c>
      <c r="AO3097" t="s">
        <v>1413</v>
      </c>
      <c r="AP3097">
        <v>0</v>
      </c>
      <c r="AQ3097">
        <v>0</v>
      </c>
      <c r="AR3097">
        <v>500</v>
      </c>
      <c r="AS3097">
        <v>1002</v>
      </c>
    </row>
    <row r="3098" spans="1:45" x14ac:dyDescent="0.25">
      <c r="A3098" t="s">
        <v>6058</v>
      </c>
      <c r="B3098">
        <v>2023</v>
      </c>
      <c r="C3098">
        <v>0</v>
      </c>
      <c r="D3098">
        <v>890</v>
      </c>
      <c r="E3098">
        <v>1488</v>
      </c>
      <c r="F3098" s="110">
        <v>44985</v>
      </c>
      <c r="G3098">
        <v>298.8</v>
      </c>
      <c r="H3098" t="s">
        <v>6624</v>
      </c>
      <c r="I3098" t="s">
        <v>11548</v>
      </c>
      <c r="J3098" t="s">
        <v>1833</v>
      </c>
      <c r="K3098">
        <v>0</v>
      </c>
      <c r="M3098">
        <v>0</v>
      </c>
      <c r="N3098" t="s">
        <v>1493</v>
      </c>
      <c r="O3098">
        <v>3478</v>
      </c>
      <c r="P3098" t="s">
        <v>6908</v>
      </c>
      <c r="Q3098" t="s">
        <v>4193</v>
      </c>
      <c r="R3098" t="s">
        <v>775</v>
      </c>
      <c r="S3098" s="110">
        <v>44927</v>
      </c>
      <c r="T3098" s="110">
        <v>45138</v>
      </c>
      <c r="U3098" s="110">
        <v>45152</v>
      </c>
      <c r="V3098" t="s">
        <v>779</v>
      </c>
      <c r="W3098">
        <v>6</v>
      </c>
      <c r="X3098">
        <v>603</v>
      </c>
      <c r="Y3098">
        <v>26</v>
      </c>
      <c r="Z3098">
        <v>782</v>
      </c>
      <c r="AA3098">
        <v>17</v>
      </c>
      <c r="AB3098">
        <v>2110</v>
      </c>
      <c r="AC3098" t="s">
        <v>4411</v>
      </c>
      <c r="AD3098">
        <v>0</v>
      </c>
      <c r="AE3098">
        <v>0</v>
      </c>
      <c r="AF3098">
        <v>4434</v>
      </c>
      <c r="AG3098">
        <v>0</v>
      </c>
      <c r="AH3098" t="s">
        <v>1493</v>
      </c>
      <c r="AI3098">
        <v>42</v>
      </c>
      <c r="AJ3098">
        <v>2022</v>
      </c>
      <c r="AK3098" t="s">
        <v>4315</v>
      </c>
      <c r="AL3098">
        <v>7</v>
      </c>
      <c r="AM3098" t="s">
        <v>4193</v>
      </c>
      <c r="AN3098" t="s">
        <v>4193</v>
      </c>
      <c r="AO3098" t="s">
        <v>1413</v>
      </c>
      <c r="AP3098">
        <v>0</v>
      </c>
      <c r="AQ3098">
        <v>0</v>
      </c>
      <c r="AR3098">
        <v>500</v>
      </c>
      <c r="AS3098">
        <v>0</v>
      </c>
    </row>
    <row r="3099" spans="1:45" x14ac:dyDescent="0.25">
      <c r="A3099" t="s">
        <v>10060</v>
      </c>
      <c r="B3099">
        <v>2023</v>
      </c>
      <c r="C3099">
        <v>0</v>
      </c>
      <c r="D3099">
        <v>1089</v>
      </c>
      <c r="E3099">
        <v>1489</v>
      </c>
      <c r="F3099" s="110">
        <v>44985</v>
      </c>
      <c r="G3099">
        <v>135</v>
      </c>
      <c r="H3099" t="s">
        <v>6624</v>
      </c>
      <c r="I3099" t="s">
        <v>11549</v>
      </c>
      <c r="J3099" t="s">
        <v>1833</v>
      </c>
      <c r="K3099">
        <v>0</v>
      </c>
      <c r="M3099">
        <v>0</v>
      </c>
      <c r="N3099" t="s">
        <v>1493</v>
      </c>
      <c r="O3099">
        <v>15071</v>
      </c>
      <c r="P3099" t="s">
        <v>776</v>
      </c>
      <c r="Q3099" t="s">
        <v>4193</v>
      </c>
      <c r="R3099" t="s">
        <v>775</v>
      </c>
      <c r="S3099" s="110">
        <v>44927</v>
      </c>
      <c r="T3099" s="110">
        <v>45138</v>
      </c>
      <c r="U3099" s="110">
        <v>45152</v>
      </c>
      <c r="V3099" t="s">
        <v>779</v>
      </c>
      <c r="W3099">
        <v>7</v>
      </c>
      <c r="X3099">
        <v>702</v>
      </c>
      <c r="Y3099">
        <v>15</v>
      </c>
      <c r="Z3099">
        <v>452</v>
      </c>
      <c r="AA3099">
        <v>10</v>
      </c>
      <c r="AB3099">
        <v>2006</v>
      </c>
      <c r="AC3099" t="s">
        <v>4622</v>
      </c>
      <c r="AD3099">
        <v>0</v>
      </c>
      <c r="AE3099">
        <v>0</v>
      </c>
      <c r="AF3099">
        <v>6151</v>
      </c>
      <c r="AG3099">
        <v>0</v>
      </c>
      <c r="AH3099" t="s">
        <v>1833</v>
      </c>
      <c r="AI3099">
        <v>33</v>
      </c>
      <c r="AJ3099">
        <v>2023</v>
      </c>
      <c r="AK3099" t="s">
        <v>4224</v>
      </c>
      <c r="AL3099">
        <v>1</v>
      </c>
      <c r="AM3099" t="s">
        <v>4193</v>
      </c>
      <c r="AN3099" t="s">
        <v>4193</v>
      </c>
      <c r="AO3099" t="s">
        <v>1413</v>
      </c>
      <c r="AP3099">
        <v>0</v>
      </c>
      <c r="AQ3099">
        <v>0</v>
      </c>
      <c r="AR3099">
        <v>500</v>
      </c>
      <c r="AS3099">
        <v>0</v>
      </c>
    </row>
    <row r="3100" spans="1:45" x14ac:dyDescent="0.25">
      <c r="A3100" t="s">
        <v>10487</v>
      </c>
      <c r="B3100">
        <v>2023</v>
      </c>
      <c r="C3100">
        <v>0</v>
      </c>
      <c r="D3100">
        <v>1308</v>
      </c>
      <c r="E3100">
        <v>1490</v>
      </c>
      <c r="F3100" s="110">
        <v>44985</v>
      </c>
      <c r="G3100">
        <v>1701.8</v>
      </c>
      <c r="H3100" t="s">
        <v>6624</v>
      </c>
      <c r="I3100" t="s">
        <v>11550</v>
      </c>
      <c r="J3100" t="s">
        <v>1833</v>
      </c>
      <c r="K3100">
        <v>0</v>
      </c>
      <c r="M3100">
        <v>0</v>
      </c>
      <c r="N3100" t="s">
        <v>4193</v>
      </c>
      <c r="O3100">
        <v>0</v>
      </c>
      <c r="Q3100" t="s">
        <v>4193</v>
      </c>
      <c r="R3100" t="s">
        <v>775</v>
      </c>
      <c r="S3100" s="110">
        <v>44927</v>
      </c>
      <c r="T3100" s="110">
        <v>45138</v>
      </c>
      <c r="U3100" s="110">
        <v>45152</v>
      </c>
      <c r="V3100" t="s">
        <v>779</v>
      </c>
      <c r="W3100">
        <v>8</v>
      </c>
      <c r="X3100">
        <v>801</v>
      </c>
      <c r="Y3100">
        <v>10</v>
      </c>
      <c r="Z3100">
        <v>301</v>
      </c>
      <c r="AA3100">
        <v>9</v>
      </c>
      <c r="AB3100">
        <v>2109</v>
      </c>
      <c r="AC3100" t="s">
        <v>5572</v>
      </c>
      <c r="AD3100">
        <v>0</v>
      </c>
      <c r="AE3100">
        <v>0</v>
      </c>
      <c r="AF3100">
        <v>213</v>
      </c>
      <c r="AG3100">
        <v>0</v>
      </c>
      <c r="AH3100" t="s">
        <v>1833</v>
      </c>
      <c r="AI3100">
        <v>0</v>
      </c>
      <c r="AJ3100">
        <v>0</v>
      </c>
      <c r="AK3100" t="s">
        <v>4192</v>
      </c>
      <c r="AL3100">
        <v>0</v>
      </c>
      <c r="AM3100" t="s">
        <v>1835</v>
      </c>
      <c r="AN3100" t="s">
        <v>4193</v>
      </c>
      <c r="AO3100" t="s">
        <v>1413</v>
      </c>
      <c r="AP3100">
        <v>0</v>
      </c>
      <c r="AQ3100">
        <v>0</v>
      </c>
      <c r="AR3100">
        <v>500</v>
      </c>
      <c r="AS3100">
        <v>1002</v>
      </c>
    </row>
    <row r="3101" spans="1:45" x14ac:dyDescent="0.25">
      <c r="A3101" t="s">
        <v>10520</v>
      </c>
      <c r="B3101">
        <v>2023</v>
      </c>
      <c r="C3101">
        <v>0</v>
      </c>
      <c r="D3101">
        <v>1324</v>
      </c>
      <c r="E3101">
        <v>1491</v>
      </c>
      <c r="F3101" s="110">
        <v>44985</v>
      </c>
      <c r="G3101">
        <v>5270.14</v>
      </c>
      <c r="H3101" t="s">
        <v>6624</v>
      </c>
      <c r="I3101" t="s">
        <v>11551</v>
      </c>
      <c r="J3101" t="s">
        <v>1833</v>
      </c>
      <c r="K3101">
        <v>0</v>
      </c>
      <c r="M3101">
        <v>0</v>
      </c>
      <c r="N3101" t="s">
        <v>4193</v>
      </c>
      <c r="O3101">
        <v>0</v>
      </c>
      <c r="Q3101" t="s">
        <v>4193</v>
      </c>
      <c r="R3101" t="s">
        <v>775</v>
      </c>
      <c r="S3101" s="110">
        <v>44927</v>
      </c>
      <c r="T3101" s="110">
        <v>45138</v>
      </c>
      <c r="U3101" s="110">
        <v>45152</v>
      </c>
      <c r="V3101" t="s">
        <v>779</v>
      </c>
      <c r="W3101">
        <v>8</v>
      </c>
      <c r="X3101">
        <v>801</v>
      </c>
      <c r="Y3101">
        <v>10</v>
      </c>
      <c r="Z3101">
        <v>301</v>
      </c>
      <c r="AA3101">
        <v>9</v>
      </c>
      <c r="AB3101">
        <v>2109</v>
      </c>
      <c r="AC3101" t="s">
        <v>5182</v>
      </c>
      <c r="AD3101">
        <v>0</v>
      </c>
      <c r="AE3101">
        <v>0</v>
      </c>
      <c r="AF3101">
        <v>213</v>
      </c>
      <c r="AG3101">
        <v>0</v>
      </c>
      <c r="AH3101" t="s">
        <v>1833</v>
      </c>
      <c r="AI3101">
        <v>0</v>
      </c>
      <c r="AJ3101">
        <v>0</v>
      </c>
      <c r="AK3101" t="s">
        <v>4192</v>
      </c>
      <c r="AL3101">
        <v>0</v>
      </c>
      <c r="AM3101" t="s">
        <v>1835</v>
      </c>
      <c r="AN3101" t="s">
        <v>4193</v>
      </c>
      <c r="AO3101" t="s">
        <v>1413</v>
      </c>
      <c r="AP3101">
        <v>0</v>
      </c>
      <c r="AQ3101">
        <v>0</v>
      </c>
      <c r="AR3101">
        <v>500</v>
      </c>
      <c r="AS3101">
        <v>1002</v>
      </c>
    </row>
    <row r="3102" spans="1:45" x14ac:dyDescent="0.25">
      <c r="A3102" t="s">
        <v>10522</v>
      </c>
      <c r="B3102">
        <v>2023</v>
      </c>
      <c r="C3102">
        <v>0</v>
      </c>
      <c r="D3102">
        <v>1325</v>
      </c>
      <c r="E3102">
        <v>1492</v>
      </c>
      <c r="F3102" s="110">
        <v>44985</v>
      </c>
      <c r="G3102">
        <v>790.52</v>
      </c>
      <c r="H3102" t="s">
        <v>6624</v>
      </c>
      <c r="I3102" t="s">
        <v>11552</v>
      </c>
      <c r="J3102" t="s">
        <v>1833</v>
      </c>
      <c r="K3102">
        <v>0</v>
      </c>
      <c r="M3102">
        <v>0</v>
      </c>
      <c r="N3102" t="s">
        <v>4193</v>
      </c>
      <c r="O3102">
        <v>0</v>
      </c>
      <c r="Q3102" t="s">
        <v>4193</v>
      </c>
      <c r="R3102" t="s">
        <v>775</v>
      </c>
      <c r="S3102" s="110">
        <v>44927</v>
      </c>
      <c r="T3102" s="110">
        <v>45138</v>
      </c>
      <c r="U3102" s="110">
        <v>45152</v>
      </c>
      <c r="V3102" t="s">
        <v>779</v>
      </c>
      <c r="W3102">
        <v>8</v>
      </c>
      <c r="X3102">
        <v>801</v>
      </c>
      <c r="Y3102">
        <v>10</v>
      </c>
      <c r="Z3102">
        <v>301</v>
      </c>
      <c r="AA3102">
        <v>9</v>
      </c>
      <c r="AB3102">
        <v>2109</v>
      </c>
      <c r="AC3102" t="s">
        <v>5185</v>
      </c>
      <c r="AD3102">
        <v>0</v>
      </c>
      <c r="AE3102">
        <v>0</v>
      </c>
      <c r="AF3102">
        <v>213</v>
      </c>
      <c r="AG3102">
        <v>0</v>
      </c>
      <c r="AH3102" t="s">
        <v>1833</v>
      </c>
      <c r="AI3102">
        <v>0</v>
      </c>
      <c r="AJ3102">
        <v>0</v>
      </c>
      <c r="AK3102" t="s">
        <v>4192</v>
      </c>
      <c r="AL3102">
        <v>0</v>
      </c>
      <c r="AM3102" t="s">
        <v>1835</v>
      </c>
      <c r="AN3102" t="s">
        <v>4193</v>
      </c>
      <c r="AO3102" t="s">
        <v>1413</v>
      </c>
      <c r="AP3102">
        <v>0</v>
      </c>
      <c r="AQ3102">
        <v>0</v>
      </c>
      <c r="AR3102">
        <v>500</v>
      </c>
      <c r="AS3102">
        <v>1002</v>
      </c>
    </row>
    <row r="3103" spans="1:45" x14ac:dyDescent="0.25">
      <c r="A3103" t="s">
        <v>10467</v>
      </c>
      <c r="B3103">
        <v>2023</v>
      </c>
      <c r="C3103">
        <v>0</v>
      </c>
      <c r="D3103">
        <v>1298</v>
      </c>
      <c r="E3103">
        <v>1494</v>
      </c>
      <c r="F3103" s="110">
        <v>44985</v>
      </c>
      <c r="G3103">
        <v>2285.08</v>
      </c>
      <c r="H3103" t="s">
        <v>6624</v>
      </c>
      <c r="I3103" t="s">
        <v>11553</v>
      </c>
      <c r="J3103" t="s">
        <v>1833</v>
      </c>
      <c r="K3103">
        <v>0</v>
      </c>
      <c r="M3103">
        <v>0</v>
      </c>
      <c r="N3103" t="s">
        <v>4193</v>
      </c>
      <c r="O3103">
        <v>0</v>
      </c>
      <c r="Q3103" t="s">
        <v>4193</v>
      </c>
      <c r="R3103" t="s">
        <v>775</v>
      </c>
      <c r="S3103" s="110">
        <v>44927</v>
      </c>
      <c r="T3103" s="110">
        <v>45138</v>
      </c>
      <c r="U3103" s="110">
        <v>45152</v>
      </c>
      <c r="V3103" t="s">
        <v>779</v>
      </c>
      <c r="W3103">
        <v>8</v>
      </c>
      <c r="X3103">
        <v>801</v>
      </c>
      <c r="Y3103">
        <v>10</v>
      </c>
      <c r="Z3103">
        <v>302</v>
      </c>
      <c r="AA3103">
        <v>8</v>
      </c>
      <c r="AB3103">
        <v>2096</v>
      </c>
      <c r="AC3103" t="s">
        <v>5198</v>
      </c>
      <c r="AD3103">
        <v>0</v>
      </c>
      <c r="AE3103">
        <v>0</v>
      </c>
      <c r="AF3103">
        <v>213</v>
      </c>
      <c r="AG3103">
        <v>0</v>
      </c>
      <c r="AH3103" t="s">
        <v>1833</v>
      </c>
      <c r="AI3103">
        <v>0</v>
      </c>
      <c r="AJ3103">
        <v>0</v>
      </c>
      <c r="AK3103" t="s">
        <v>4192</v>
      </c>
      <c r="AL3103">
        <v>0</v>
      </c>
      <c r="AM3103" t="s">
        <v>1835</v>
      </c>
      <c r="AN3103" t="s">
        <v>4193</v>
      </c>
      <c r="AO3103" t="s">
        <v>1413</v>
      </c>
      <c r="AP3103">
        <v>0</v>
      </c>
      <c r="AQ3103">
        <v>0</v>
      </c>
      <c r="AR3103">
        <v>600</v>
      </c>
      <c r="AS3103">
        <v>0</v>
      </c>
    </row>
    <row r="3104" spans="1:45" x14ac:dyDescent="0.25">
      <c r="A3104" t="s">
        <v>10469</v>
      </c>
      <c r="B3104">
        <v>2023</v>
      </c>
      <c r="C3104">
        <v>0</v>
      </c>
      <c r="D3104">
        <v>1299</v>
      </c>
      <c r="E3104">
        <v>1495</v>
      </c>
      <c r="F3104" s="110">
        <v>44985</v>
      </c>
      <c r="G3104">
        <v>4475.2299999999996</v>
      </c>
      <c r="H3104" t="s">
        <v>6624</v>
      </c>
      <c r="I3104" t="s">
        <v>11554</v>
      </c>
      <c r="J3104" t="s">
        <v>1833</v>
      </c>
      <c r="K3104">
        <v>0</v>
      </c>
      <c r="M3104">
        <v>0</v>
      </c>
      <c r="N3104" t="s">
        <v>4193</v>
      </c>
      <c r="O3104">
        <v>0</v>
      </c>
      <c r="Q3104" t="s">
        <v>4193</v>
      </c>
      <c r="R3104" t="s">
        <v>775</v>
      </c>
      <c r="S3104" s="110">
        <v>44927</v>
      </c>
      <c r="T3104" s="110">
        <v>45138</v>
      </c>
      <c r="U3104" s="110">
        <v>45152</v>
      </c>
      <c r="V3104" t="s">
        <v>779</v>
      </c>
      <c r="W3104">
        <v>8</v>
      </c>
      <c r="X3104">
        <v>801</v>
      </c>
      <c r="Y3104">
        <v>10</v>
      </c>
      <c r="Z3104">
        <v>302</v>
      </c>
      <c r="AA3104">
        <v>8</v>
      </c>
      <c r="AB3104">
        <v>2096</v>
      </c>
      <c r="AC3104" t="s">
        <v>5190</v>
      </c>
      <c r="AD3104">
        <v>0</v>
      </c>
      <c r="AE3104">
        <v>0</v>
      </c>
      <c r="AF3104">
        <v>213</v>
      </c>
      <c r="AG3104">
        <v>0</v>
      </c>
      <c r="AH3104" t="s">
        <v>1833</v>
      </c>
      <c r="AI3104">
        <v>0</v>
      </c>
      <c r="AJ3104">
        <v>0</v>
      </c>
      <c r="AK3104" t="s">
        <v>4192</v>
      </c>
      <c r="AL3104">
        <v>0</v>
      </c>
      <c r="AM3104" t="s">
        <v>1835</v>
      </c>
      <c r="AN3104" t="s">
        <v>4193</v>
      </c>
      <c r="AO3104" t="s">
        <v>1413</v>
      </c>
      <c r="AP3104">
        <v>0</v>
      </c>
      <c r="AQ3104">
        <v>0</v>
      </c>
      <c r="AR3104">
        <v>600</v>
      </c>
      <c r="AS3104">
        <v>0</v>
      </c>
    </row>
    <row r="3105" spans="1:45" x14ac:dyDescent="0.25">
      <c r="A3105" t="s">
        <v>10471</v>
      </c>
      <c r="B3105">
        <v>2023</v>
      </c>
      <c r="C3105">
        <v>0</v>
      </c>
      <c r="D3105">
        <v>1300</v>
      </c>
      <c r="E3105">
        <v>1496</v>
      </c>
      <c r="F3105" s="110">
        <v>44985</v>
      </c>
      <c r="G3105">
        <v>4870.3</v>
      </c>
      <c r="H3105" t="s">
        <v>6624</v>
      </c>
      <c r="I3105" t="s">
        <v>11555</v>
      </c>
      <c r="J3105" t="s">
        <v>1833</v>
      </c>
      <c r="K3105">
        <v>0</v>
      </c>
      <c r="M3105">
        <v>0</v>
      </c>
      <c r="N3105" t="s">
        <v>4193</v>
      </c>
      <c r="O3105">
        <v>0</v>
      </c>
      <c r="Q3105" t="s">
        <v>4193</v>
      </c>
      <c r="R3105" t="s">
        <v>775</v>
      </c>
      <c r="S3105" s="110">
        <v>44927</v>
      </c>
      <c r="T3105" s="110">
        <v>45138</v>
      </c>
      <c r="U3105" s="110">
        <v>45152</v>
      </c>
      <c r="V3105" t="s">
        <v>779</v>
      </c>
      <c r="W3105">
        <v>8</v>
      </c>
      <c r="X3105">
        <v>801</v>
      </c>
      <c r="Y3105">
        <v>10</v>
      </c>
      <c r="Z3105">
        <v>302</v>
      </c>
      <c r="AA3105">
        <v>8</v>
      </c>
      <c r="AB3105">
        <v>2096</v>
      </c>
      <c r="AC3105" t="s">
        <v>5520</v>
      </c>
      <c r="AD3105">
        <v>0</v>
      </c>
      <c r="AE3105">
        <v>0</v>
      </c>
      <c r="AF3105">
        <v>213</v>
      </c>
      <c r="AG3105">
        <v>0</v>
      </c>
      <c r="AH3105" t="s">
        <v>1833</v>
      </c>
      <c r="AI3105">
        <v>0</v>
      </c>
      <c r="AJ3105">
        <v>0</v>
      </c>
      <c r="AK3105" t="s">
        <v>4192</v>
      </c>
      <c r="AL3105">
        <v>0</v>
      </c>
      <c r="AM3105" t="s">
        <v>1835</v>
      </c>
      <c r="AN3105" t="s">
        <v>4193</v>
      </c>
      <c r="AO3105" t="s">
        <v>1413</v>
      </c>
      <c r="AP3105">
        <v>0</v>
      </c>
      <c r="AQ3105">
        <v>0</v>
      </c>
      <c r="AR3105">
        <v>600</v>
      </c>
      <c r="AS3105">
        <v>0</v>
      </c>
    </row>
    <row r="3106" spans="1:45" x14ac:dyDescent="0.25">
      <c r="A3106" t="s">
        <v>10473</v>
      </c>
      <c r="B3106">
        <v>2023</v>
      </c>
      <c r="C3106">
        <v>0</v>
      </c>
      <c r="D3106">
        <v>1301</v>
      </c>
      <c r="E3106">
        <v>1497</v>
      </c>
      <c r="F3106" s="110">
        <v>44985</v>
      </c>
      <c r="G3106">
        <v>864.62</v>
      </c>
      <c r="H3106" t="s">
        <v>6624</v>
      </c>
      <c r="I3106" t="s">
        <v>11556</v>
      </c>
      <c r="J3106" t="s">
        <v>1833</v>
      </c>
      <c r="K3106">
        <v>0</v>
      </c>
      <c r="M3106">
        <v>0</v>
      </c>
      <c r="N3106" t="s">
        <v>4193</v>
      </c>
      <c r="O3106">
        <v>0</v>
      </c>
      <c r="Q3106" t="s">
        <v>4193</v>
      </c>
      <c r="R3106" t="s">
        <v>775</v>
      </c>
      <c r="S3106" s="110">
        <v>44927</v>
      </c>
      <c r="T3106" s="110">
        <v>45138</v>
      </c>
      <c r="U3106" s="110">
        <v>45152</v>
      </c>
      <c r="V3106" t="s">
        <v>779</v>
      </c>
      <c r="W3106">
        <v>8</v>
      </c>
      <c r="X3106">
        <v>801</v>
      </c>
      <c r="Y3106">
        <v>10</v>
      </c>
      <c r="Z3106">
        <v>302</v>
      </c>
      <c r="AA3106">
        <v>8</v>
      </c>
      <c r="AB3106">
        <v>2096</v>
      </c>
      <c r="AC3106" t="s">
        <v>5201</v>
      </c>
      <c r="AD3106">
        <v>0</v>
      </c>
      <c r="AE3106">
        <v>0</v>
      </c>
      <c r="AF3106">
        <v>213</v>
      </c>
      <c r="AG3106">
        <v>0</v>
      </c>
      <c r="AH3106" t="s">
        <v>1833</v>
      </c>
      <c r="AI3106">
        <v>0</v>
      </c>
      <c r="AJ3106">
        <v>0</v>
      </c>
      <c r="AK3106" t="s">
        <v>4192</v>
      </c>
      <c r="AL3106">
        <v>0</v>
      </c>
      <c r="AM3106" t="s">
        <v>1835</v>
      </c>
      <c r="AN3106" t="s">
        <v>4193</v>
      </c>
      <c r="AO3106" t="s">
        <v>1413</v>
      </c>
      <c r="AP3106">
        <v>0</v>
      </c>
      <c r="AQ3106">
        <v>0</v>
      </c>
      <c r="AR3106">
        <v>600</v>
      </c>
      <c r="AS3106">
        <v>0</v>
      </c>
    </row>
    <row r="3107" spans="1:45" x14ac:dyDescent="0.25">
      <c r="A3107" t="s">
        <v>10475</v>
      </c>
      <c r="B3107">
        <v>2023</v>
      </c>
      <c r="C3107">
        <v>0</v>
      </c>
      <c r="D3107">
        <v>1302</v>
      </c>
      <c r="E3107">
        <v>1498</v>
      </c>
      <c r="F3107" s="110">
        <v>44985</v>
      </c>
      <c r="G3107">
        <v>2181.9699999999998</v>
      </c>
      <c r="H3107" t="s">
        <v>6624</v>
      </c>
      <c r="I3107" t="s">
        <v>11557</v>
      </c>
      <c r="J3107" t="s">
        <v>1833</v>
      </c>
      <c r="K3107">
        <v>0</v>
      </c>
      <c r="M3107">
        <v>0</v>
      </c>
      <c r="N3107" t="s">
        <v>4193</v>
      </c>
      <c r="O3107">
        <v>0</v>
      </c>
      <c r="Q3107" t="s">
        <v>4193</v>
      </c>
      <c r="R3107" t="s">
        <v>775</v>
      </c>
      <c r="S3107" s="110">
        <v>44927</v>
      </c>
      <c r="T3107" s="110">
        <v>45138</v>
      </c>
      <c r="U3107" s="110">
        <v>45152</v>
      </c>
      <c r="V3107" t="s">
        <v>779</v>
      </c>
      <c r="W3107">
        <v>8</v>
      </c>
      <c r="X3107">
        <v>801</v>
      </c>
      <c r="Y3107">
        <v>10</v>
      </c>
      <c r="Z3107">
        <v>302</v>
      </c>
      <c r="AA3107">
        <v>8</v>
      </c>
      <c r="AB3107">
        <v>2096</v>
      </c>
      <c r="AC3107" t="s">
        <v>5308</v>
      </c>
      <c r="AD3107">
        <v>0</v>
      </c>
      <c r="AE3107">
        <v>0</v>
      </c>
      <c r="AF3107">
        <v>213</v>
      </c>
      <c r="AG3107">
        <v>0</v>
      </c>
      <c r="AH3107" t="s">
        <v>1833</v>
      </c>
      <c r="AI3107">
        <v>0</v>
      </c>
      <c r="AJ3107">
        <v>0</v>
      </c>
      <c r="AK3107" t="s">
        <v>4192</v>
      </c>
      <c r="AL3107">
        <v>0</v>
      </c>
      <c r="AM3107" t="s">
        <v>1835</v>
      </c>
      <c r="AN3107" t="s">
        <v>4193</v>
      </c>
      <c r="AO3107" t="s">
        <v>1413</v>
      </c>
      <c r="AP3107">
        <v>0</v>
      </c>
      <c r="AQ3107">
        <v>0</v>
      </c>
      <c r="AR3107">
        <v>600</v>
      </c>
      <c r="AS3107">
        <v>0</v>
      </c>
    </row>
    <row r="3108" spans="1:45" x14ac:dyDescent="0.25">
      <c r="A3108" t="s">
        <v>10477</v>
      </c>
      <c r="B3108">
        <v>2023</v>
      </c>
      <c r="C3108">
        <v>0</v>
      </c>
      <c r="D3108">
        <v>1303</v>
      </c>
      <c r="E3108">
        <v>1499</v>
      </c>
      <c r="F3108" s="110">
        <v>44985</v>
      </c>
      <c r="G3108">
        <v>3872.86</v>
      </c>
      <c r="H3108" t="s">
        <v>6624</v>
      </c>
      <c r="I3108" t="s">
        <v>11558</v>
      </c>
      <c r="J3108" t="s">
        <v>1833</v>
      </c>
      <c r="K3108">
        <v>0</v>
      </c>
      <c r="M3108">
        <v>0</v>
      </c>
      <c r="N3108" t="s">
        <v>4193</v>
      </c>
      <c r="O3108">
        <v>0</v>
      </c>
      <c r="Q3108" t="s">
        <v>4193</v>
      </c>
      <c r="R3108" t="s">
        <v>775</v>
      </c>
      <c r="S3108" s="110">
        <v>44927</v>
      </c>
      <c r="T3108" s="110">
        <v>45138</v>
      </c>
      <c r="U3108" s="110">
        <v>45152</v>
      </c>
      <c r="V3108" t="s">
        <v>779</v>
      </c>
      <c r="W3108">
        <v>8</v>
      </c>
      <c r="X3108">
        <v>801</v>
      </c>
      <c r="Y3108">
        <v>10</v>
      </c>
      <c r="Z3108">
        <v>302</v>
      </c>
      <c r="AA3108">
        <v>8</v>
      </c>
      <c r="AB3108">
        <v>2096</v>
      </c>
      <c r="AC3108" t="s">
        <v>5185</v>
      </c>
      <c r="AD3108">
        <v>0</v>
      </c>
      <c r="AE3108">
        <v>0</v>
      </c>
      <c r="AF3108">
        <v>213</v>
      </c>
      <c r="AG3108">
        <v>0</v>
      </c>
      <c r="AH3108" t="s">
        <v>1833</v>
      </c>
      <c r="AI3108">
        <v>0</v>
      </c>
      <c r="AJ3108">
        <v>0</v>
      </c>
      <c r="AK3108" t="s">
        <v>4192</v>
      </c>
      <c r="AL3108">
        <v>0</v>
      </c>
      <c r="AM3108" t="s">
        <v>1835</v>
      </c>
      <c r="AN3108" t="s">
        <v>4193</v>
      </c>
      <c r="AO3108" t="s">
        <v>1413</v>
      </c>
      <c r="AP3108">
        <v>0</v>
      </c>
      <c r="AQ3108">
        <v>0</v>
      </c>
      <c r="AR3108">
        <v>600</v>
      </c>
      <c r="AS3108">
        <v>0</v>
      </c>
    </row>
    <row r="3109" spans="1:45" x14ac:dyDescent="0.25">
      <c r="A3109" t="s">
        <v>10466</v>
      </c>
      <c r="B3109">
        <v>2023</v>
      </c>
      <c r="C3109">
        <v>0</v>
      </c>
      <c r="D3109">
        <v>1297</v>
      </c>
      <c r="E3109">
        <v>1500</v>
      </c>
      <c r="F3109" s="110">
        <v>44985</v>
      </c>
      <c r="G3109">
        <v>10236.56</v>
      </c>
      <c r="H3109" t="s">
        <v>6624</v>
      </c>
      <c r="I3109" t="s">
        <v>11559</v>
      </c>
      <c r="J3109" t="s">
        <v>1833</v>
      </c>
      <c r="K3109">
        <v>0</v>
      </c>
      <c r="M3109">
        <v>0</v>
      </c>
      <c r="N3109" t="s">
        <v>4193</v>
      </c>
      <c r="O3109">
        <v>0</v>
      </c>
      <c r="Q3109" t="s">
        <v>4193</v>
      </c>
      <c r="R3109" t="s">
        <v>775</v>
      </c>
      <c r="S3109" s="110">
        <v>44927</v>
      </c>
      <c r="T3109" s="110">
        <v>45138</v>
      </c>
      <c r="U3109" s="110">
        <v>45152</v>
      </c>
      <c r="V3109" t="s">
        <v>779</v>
      </c>
      <c r="W3109">
        <v>8</v>
      </c>
      <c r="X3109">
        <v>801</v>
      </c>
      <c r="Y3109">
        <v>10</v>
      </c>
      <c r="Z3109">
        <v>302</v>
      </c>
      <c r="AA3109">
        <v>8</v>
      </c>
      <c r="AB3109">
        <v>2096</v>
      </c>
      <c r="AC3109" t="s">
        <v>5182</v>
      </c>
      <c r="AD3109">
        <v>0</v>
      </c>
      <c r="AE3109">
        <v>0</v>
      </c>
      <c r="AF3109">
        <v>213</v>
      </c>
      <c r="AG3109">
        <v>0</v>
      </c>
      <c r="AH3109" t="s">
        <v>1833</v>
      </c>
      <c r="AI3109">
        <v>0</v>
      </c>
      <c r="AJ3109">
        <v>0</v>
      </c>
      <c r="AK3109" t="s">
        <v>4192</v>
      </c>
      <c r="AL3109">
        <v>0</v>
      </c>
      <c r="AM3109" t="s">
        <v>1835</v>
      </c>
      <c r="AN3109" t="s">
        <v>4193</v>
      </c>
      <c r="AO3109" t="s">
        <v>1413</v>
      </c>
      <c r="AP3109">
        <v>0</v>
      </c>
      <c r="AQ3109">
        <v>0</v>
      </c>
      <c r="AR3109">
        <v>500</v>
      </c>
      <c r="AS3109">
        <v>1002</v>
      </c>
    </row>
    <row r="3110" spans="1:45" x14ac:dyDescent="0.25">
      <c r="A3110" t="s">
        <v>10483</v>
      </c>
      <c r="B3110">
        <v>2023</v>
      </c>
      <c r="C3110">
        <v>0</v>
      </c>
      <c r="D3110">
        <v>1306</v>
      </c>
      <c r="E3110">
        <v>1501</v>
      </c>
      <c r="F3110" s="110">
        <v>44985</v>
      </c>
      <c r="G3110">
        <v>4055.29</v>
      </c>
      <c r="H3110" t="s">
        <v>6624</v>
      </c>
      <c r="I3110" t="s">
        <v>11560</v>
      </c>
      <c r="J3110" t="s">
        <v>1833</v>
      </c>
      <c r="K3110">
        <v>0</v>
      </c>
      <c r="M3110">
        <v>0</v>
      </c>
      <c r="N3110" t="s">
        <v>4193</v>
      </c>
      <c r="O3110">
        <v>0</v>
      </c>
      <c r="Q3110" t="s">
        <v>4193</v>
      </c>
      <c r="R3110" t="s">
        <v>775</v>
      </c>
      <c r="S3110" s="110">
        <v>44927</v>
      </c>
      <c r="T3110" s="110">
        <v>45138</v>
      </c>
      <c r="U3110" s="110">
        <v>45152</v>
      </c>
      <c r="V3110" t="s">
        <v>779</v>
      </c>
      <c r="W3110">
        <v>8</v>
      </c>
      <c r="X3110">
        <v>801</v>
      </c>
      <c r="Y3110">
        <v>10</v>
      </c>
      <c r="Z3110">
        <v>301</v>
      </c>
      <c r="AA3110">
        <v>6</v>
      </c>
      <c r="AB3110">
        <v>2092</v>
      </c>
      <c r="AC3110" t="s">
        <v>5572</v>
      </c>
      <c r="AD3110">
        <v>0</v>
      </c>
      <c r="AE3110">
        <v>0</v>
      </c>
      <c r="AF3110">
        <v>213</v>
      </c>
      <c r="AG3110">
        <v>0</v>
      </c>
      <c r="AH3110" t="s">
        <v>1833</v>
      </c>
      <c r="AI3110">
        <v>0</v>
      </c>
      <c r="AJ3110">
        <v>0</v>
      </c>
      <c r="AK3110" t="s">
        <v>4192</v>
      </c>
      <c r="AL3110">
        <v>0</v>
      </c>
      <c r="AM3110" t="s">
        <v>1835</v>
      </c>
      <c r="AN3110" t="s">
        <v>4193</v>
      </c>
      <c r="AO3110" t="s">
        <v>1413</v>
      </c>
      <c r="AP3110">
        <v>0</v>
      </c>
      <c r="AQ3110">
        <v>0</v>
      </c>
      <c r="AR3110">
        <v>500</v>
      </c>
      <c r="AS3110">
        <v>1002</v>
      </c>
    </row>
    <row r="3111" spans="1:45" x14ac:dyDescent="0.25">
      <c r="A3111" t="s">
        <v>10485</v>
      </c>
      <c r="B3111">
        <v>2023</v>
      </c>
      <c r="C3111">
        <v>0</v>
      </c>
      <c r="D3111">
        <v>1307</v>
      </c>
      <c r="E3111">
        <v>1502</v>
      </c>
      <c r="F3111" s="110">
        <v>44985</v>
      </c>
      <c r="G3111">
        <v>1183.6300000000001</v>
      </c>
      <c r="H3111" t="s">
        <v>6624</v>
      </c>
      <c r="I3111" t="s">
        <v>11561</v>
      </c>
      <c r="J3111" t="s">
        <v>1833</v>
      </c>
      <c r="K3111">
        <v>0</v>
      </c>
      <c r="M3111">
        <v>0</v>
      </c>
      <c r="N3111" t="s">
        <v>4193</v>
      </c>
      <c r="O3111">
        <v>0</v>
      </c>
      <c r="Q3111" t="s">
        <v>4193</v>
      </c>
      <c r="R3111" t="s">
        <v>775</v>
      </c>
      <c r="S3111" s="110">
        <v>44927</v>
      </c>
      <c r="T3111" s="110">
        <v>45138</v>
      </c>
      <c r="U3111" s="110">
        <v>45152</v>
      </c>
      <c r="V3111" t="s">
        <v>779</v>
      </c>
      <c r="W3111">
        <v>8</v>
      </c>
      <c r="X3111">
        <v>801</v>
      </c>
      <c r="Y3111">
        <v>10</v>
      </c>
      <c r="Z3111">
        <v>305</v>
      </c>
      <c r="AA3111">
        <v>7</v>
      </c>
      <c r="AB3111">
        <v>2087</v>
      </c>
      <c r="AC3111" t="s">
        <v>5572</v>
      </c>
      <c r="AD3111">
        <v>0</v>
      </c>
      <c r="AE3111">
        <v>0</v>
      </c>
      <c r="AF3111">
        <v>213</v>
      </c>
      <c r="AG3111">
        <v>0</v>
      </c>
      <c r="AH3111" t="s">
        <v>1833</v>
      </c>
      <c r="AI3111">
        <v>0</v>
      </c>
      <c r="AJ3111">
        <v>0</v>
      </c>
      <c r="AK3111" t="s">
        <v>4192</v>
      </c>
      <c r="AL3111">
        <v>0</v>
      </c>
      <c r="AM3111" t="s">
        <v>1835</v>
      </c>
      <c r="AN3111" t="s">
        <v>4193</v>
      </c>
      <c r="AO3111" t="s">
        <v>1413</v>
      </c>
      <c r="AP3111">
        <v>0</v>
      </c>
      <c r="AQ3111">
        <v>0</v>
      </c>
      <c r="AR3111">
        <v>500</v>
      </c>
      <c r="AS3111">
        <v>1002</v>
      </c>
    </row>
    <row r="3112" spans="1:45" x14ac:dyDescent="0.25">
      <c r="A3112" t="s">
        <v>10785</v>
      </c>
      <c r="B3112">
        <v>2023</v>
      </c>
      <c r="C3112">
        <v>0</v>
      </c>
      <c r="D3112">
        <v>1457</v>
      </c>
      <c r="E3112">
        <v>1503</v>
      </c>
      <c r="F3112" s="110">
        <v>44985</v>
      </c>
      <c r="G3112">
        <v>821.28</v>
      </c>
      <c r="H3112" t="s">
        <v>6624</v>
      </c>
      <c r="I3112" t="s">
        <v>11562</v>
      </c>
      <c r="J3112" t="s">
        <v>1833</v>
      </c>
      <c r="K3112">
        <v>0</v>
      </c>
      <c r="M3112">
        <v>0</v>
      </c>
      <c r="N3112" t="s">
        <v>4193</v>
      </c>
      <c r="O3112">
        <v>0</v>
      </c>
      <c r="Q3112" t="s">
        <v>4193</v>
      </c>
      <c r="R3112" t="s">
        <v>775</v>
      </c>
      <c r="S3112" s="110">
        <v>44927</v>
      </c>
      <c r="T3112" s="110">
        <v>45138</v>
      </c>
      <c r="U3112" s="110">
        <v>45152</v>
      </c>
      <c r="V3112" t="s">
        <v>779</v>
      </c>
      <c r="W3112">
        <v>4</v>
      </c>
      <c r="X3112">
        <v>401</v>
      </c>
      <c r="Y3112">
        <v>4</v>
      </c>
      <c r="Z3112">
        <v>122</v>
      </c>
      <c r="AA3112">
        <v>1</v>
      </c>
      <c r="AB3112">
        <v>2130</v>
      </c>
      <c r="AC3112" t="s">
        <v>4209</v>
      </c>
      <c r="AD3112">
        <v>0</v>
      </c>
      <c r="AE3112">
        <v>0</v>
      </c>
      <c r="AF3112">
        <v>4506</v>
      </c>
      <c r="AG3112">
        <v>0</v>
      </c>
      <c r="AH3112" t="s">
        <v>1833</v>
      </c>
      <c r="AI3112">
        <v>0</v>
      </c>
      <c r="AJ3112">
        <v>0</v>
      </c>
      <c r="AK3112" t="s">
        <v>4192</v>
      </c>
      <c r="AL3112">
        <v>0</v>
      </c>
      <c r="AM3112" t="s">
        <v>1835</v>
      </c>
      <c r="AN3112" t="s">
        <v>4193</v>
      </c>
      <c r="AO3112" t="s">
        <v>1413</v>
      </c>
      <c r="AP3112">
        <v>0</v>
      </c>
      <c r="AQ3112">
        <v>0</v>
      </c>
      <c r="AR3112">
        <v>500</v>
      </c>
      <c r="AS3112">
        <v>0</v>
      </c>
    </row>
    <row r="3113" spans="1:45" x14ac:dyDescent="0.25">
      <c r="A3113" t="s">
        <v>4216</v>
      </c>
      <c r="B3113">
        <v>2023</v>
      </c>
      <c r="C3113">
        <v>0</v>
      </c>
      <c r="D3113">
        <v>12</v>
      </c>
      <c r="E3113">
        <v>1504</v>
      </c>
      <c r="F3113" s="110">
        <v>44985</v>
      </c>
      <c r="G3113">
        <v>492.76</v>
      </c>
      <c r="H3113" t="s">
        <v>6624</v>
      </c>
      <c r="I3113" t="s">
        <v>6629</v>
      </c>
      <c r="J3113" t="s">
        <v>1833</v>
      </c>
      <c r="K3113">
        <v>0</v>
      </c>
      <c r="M3113">
        <v>0</v>
      </c>
      <c r="N3113" t="s">
        <v>4193</v>
      </c>
      <c r="O3113">
        <v>0</v>
      </c>
      <c r="Q3113" t="s">
        <v>4193</v>
      </c>
      <c r="R3113" t="s">
        <v>775</v>
      </c>
      <c r="S3113" s="110">
        <v>44927</v>
      </c>
      <c r="T3113" s="110">
        <v>45138</v>
      </c>
      <c r="U3113" s="110">
        <v>45152</v>
      </c>
      <c r="V3113" t="s">
        <v>779</v>
      </c>
      <c r="W3113">
        <v>8</v>
      </c>
      <c r="X3113">
        <v>801</v>
      </c>
      <c r="Y3113">
        <v>10</v>
      </c>
      <c r="Z3113">
        <v>301</v>
      </c>
      <c r="AA3113">
        <v>6</v>
      </c>
      <c r="AB3113">
        <v>2105</v>
      </c>
      <c r="AC3113" t="s">
        <v>4209</v>
      </c>
      <c r="AD3113">
        <v>0</v>
      </c>
      <c r="AE3113">
        <v>0</v>
      </c>
      <c r="AF3113">
        <v>4876</v>
      </c>
      <c r="AG3113">
        <v>0</v>
      </c>
      <c r="AH3113" t="s">
        <v>1833</v>
      </c>
      <c r="AI3113">
        <v>0</v>
      </c>
      <c r="AJ3113">
        <v>0</v>
      </c>
      <c r="AK3113" t="s">
        <v>4192</v>
      </c>
      <c r="AL3113">
        <v>0</v>
      </c>
      <c r="AM3113" t="s">
        <v>4193</v>
      </c>
      <c r="AN3113" t="s">
        <v>4193</v>
      </c>
      <c r="AO3113" t="s">
        <v>1413</v>
      </c>
      <c r="AP3113">
        <v>0</v>
      </c>
      <c r="AQ3113">
        <v>0</v>
      </c>
      <c r="AR3113">
        <v>500</v>
      </c>
      <c r="AS3113">
        <v>1002</v>
      </c>
    </row>
    <row r="3114" spans="1:45" x14ac:dyDescent="0.25">
      <c r="A3114" t="s">
        <v>4212</v>
      </c>
      <c r="B3114">
        <v>2023</v>
      </c>
      <c r="C3114">
        <v>0</v>
      </c>
      <c r="D3114">
        <v>9</v>
      </c>
      <c r="E3114">
        <v>1505</v>
      </c>
      <c r="F3114" s="110">
        <v>44985</v>
      </c>
      <c r="G3114">
        <v>164.26</v>
      </c>
      <c r="H3114" t="s">
        <v>6624</v>
      </c>
      <c r="I3114" t="s">
        <v>6629</v>
      </c>
      <c r="J3114" t="s">
        <v>1833</v>
      </c>
      <c r="K3114">
        <v>0</v>
      </c>
      <c r="M3114">
        <v>0</v>
      </c>
      <c r="N3114" t="s">
        <v>4193</v>
      </c>
      <c r="O3114">
        <v>0</v>
      </c>
      <c r="Q3114" t="s">
        <v>4193</v>
      </c>
      <c r="R3114" t="s">
        <v>775</v>
      </c>
      <c r="S3114" s="110">
        <v>44927</v>
      </c>
      <c r="T3114" s="110">
        <v>45138</v>
      </c>
      <c r="U3114" s="110">
        <v>45152</v>
      </c>
      <c r="V3114" t="s">
        <v>779</v>
      </c>
      <c r="W3114">
        <v>8</v>
      </c>
      <c r="X3114">
        <v>801</v>
      </c>
      <c r="Y3114">
        <v>10</v>
      </c>
      <c r="Z3114">
        <v>301</v>
      </c>
      <c r="AA3114">
        <v>6</v>
      </c>
      <c r="AB3114">
        <v>2105</v>
      </c>
      <c r="AC3114" t="s">
        <v>4209</v>
      </c>
      <c r="AD3114">
        <v>0</v>
      </c>
      <c r="AE3114">
        <v>0</v>
      </c>
      <c r="AF3114">
        <v>321</v>
      </c>
      <c r="AG3114">
        <v>0</v>
      </c>
      <c r="AH3114" t="s">
        <v>1833</v>
      </c>
      <c r="AI3114">
        <v>0</v>
      </c>
      <c r="AJ3114">
        <v>0</v>
      </c>
      <c r="AK3114" t="s">
        <v>4192</v>
      </c>
      <c r="AL3114">
        <v>0</v>
      </c>
      <c r="AM3114" t="s">
        <v>4193</v>
      </c>
      <c r="AN3114" t="s">
        <v>4193</v>
      </c>
      <c r="AO3114" t="s">
        <v>1413</v>
      </c>
      <c r="AP3114">
        <v>0</v>
      </c>
      <c r="AQ3114">
        <v>0</v>
      </c>
      <c r="AR3114">
        <v>500</v>
      </c>
      <c r="AS3114">
        <v>1002</v>
      </c>
    </row>
    <row r="3115" spans="1:45" x14ac:dyDescent="0.25">
      <c r="A3115" t="s">
        <v>4210</v>
      </c>
      <c r="B3115">
        <v>2023</v>
      </c>
      <c r="C3115">
        <v>0</v>
      </c>
      <c r="D3115">
        <v>8</v>
      </c>
      <c r="E3115">
        <v>1506</v>
      </c>
      <c r="F3115" s="110">
        <v>44985</v>
      </c>
      <c r="G3115">
        <v>50.34</v>
      </c>
      <c r="H3115" t="s">
        <v>6624</v>
      </c>
      <c r="I3115" t="s">
        <v>6906</v>
      </c>
      <c r="J3115" t="s">
        <v>1833</v>
      </c>
      <c r="K3115">
        <v>0</v>
      </c>
      <c r="M3115">
        <v>0</v>
      </c>
      <c r="N3115" t="s">
        <v>4193</v>
      </c>
      <c r="O3115">
        <v>0</v>
      </c>
      <c r="Q3115" t="s">
        <v>4193</v>
      </c>
      <c r="R3115" t="s">
        <v>775</v>
      </c>
      <c r="S3115" s="110">
        <v>44927</v>
      </c>
      <c r="T3115" s="110">
        <v>45138</v>
      </c>
      <c r="U3115" s="110">
        <v>45152</v>
      </c>
      <c r="V3115" t="s">
        <v>779</v>
      </c>
      <c r="W3115">
        <v>8</v>
      </c>
      <c r="X3115">
        <v>801</v>
      </c>
      <c r="Y3115">
        <v>10</v>
      </c>
      <c r="Z3115">
        <v>301</v>
      </c>
      <c r="AA3115">
        <v>6</v>
      </c>
      <c r="AB3115">
        <v>2105</v>
      </c>
      <c r="AC3115" t="s">
        <v>4209</v>
      </c>
      <c r="AD3115">
        <v>0</v>
      </c>
      <c r="AE3115">
        <v>0</v>
      </c>
      <c r="AF3115">
        <v>4295</v>
      </c>
      <c r="AG3115">
        <v>0</v>
      </c>
      <c r="AH3115" t="s">
        <v>1833</v>
      </c>
      <c r="AI3115">
        <v>0</v>
      </c>
      <c r="AJ3115">
        <v>0</v>
      </c>
      <c r="AK3115" t="s">
        <v>4192</v>
      </c>
      <c r="AL3115">
        <v>0</v>
      </c>
      <c r="AM3115" t="s">
        <v>4193</v>
      </c>
      <c r="AN3115" t="s">
        <v>4193</v>
      </c>
      <c r="AO3115" t="s">
        <v>1413</v>
      </c>
      <c r="AP3115">
        <v>0</v>
      </c>
      <c r="AQ3115">
        <v>0</v>
      </c>
      <c r="AR3115">
        <v>500</v>
      </c>
      <c r="AS3115">
        <v>1002</v>
      </c>
    </row>
    <row r="3116" spans="1:45" x14ac:dyDescent="0.25">
      <c r="A3116" t="s">
        <v>4215</v>
      </c>
      <c r="B3116">
        <v>2023</v>
      </c>
      <c r="C3116">
        <v>0</v>
      </c>
      <c r="D3116">
        <v>11</v>
      </c>
      <c r="E3116">
        <v>1507</v>
      </c>
      <c r="F3116" s="110">
        <v>44985</v>
      </c>
      <c r="G3116">
        <v>50.34</v>
      </c>
      <c r="H3116" t="s">
        <v>6624</v>
      </c>
      <c r="I3116" t="s">
        <v>6629</v>
      </c>
      <c r="J3116" t="s">
        <v>1833</v>
      </c>
      <c r="K3116">
        <v>0</v>
      </c>
      <c r="M3116">
        <v>0</v>
      </c>
      <c r="N3116" t="s">
        <v>4193</v>
      </c>
      <c r="O3116">
        <v>0</v>
      </c>
      <c r="Q3116" t="s">
        <v>4193</v>
      </c>
      <c r="R3116" t="s">
        <v>775</v>
      </c>
      <c r="S3116" s="110">
        <v>44927</v>
      </c>
      <c r="T3116" s="110">
        <v>45138</v>
      </c>
      <c r="U3116" s="110">
        <v>45152</v>
      </c>
      <c r="V3116" t="s">
        <v>779</v>
      </c>
      <c r="W3116">
        <v>8</v>
      </c>
      <c r="X3116">
        <v>801</v>
      </c>
      <c r="Y3116">
        <v>10</v>
      </c>
      <c r="Z3116">
        <v>301</v>
      </c>
      <c r="AA3116">
        <v>6</v>
      </c>
      <c r="AB3116">
        <v>2105</v>
      </c>
      <c r="AC3116" t="s">
        <v>4209</v>
      </c>
      <c r="AD3116">
        <v>0</v>
      </c>
      <c r="AE3116">
        <v>0</v>
      </c>
      <c r="AF3116">
        <v>1342</v>
      </c>
      <c r="AG3116">
        <v>0</v>
      </c>
      <c r="AH3116" t="s">
        <v>1833</v>
      </c>
      <c r="AI3116">
        <v>0</v>
      </c>
      <c r="AJ3116">
        <v>0</v>
      </c>
      <c r="AK3116" t="s">
        <v>4192</v>
      </c>
      <c r="AL3116">
        <v>0</v>
      </c>
      <c r="AM3116" t="s">
        <v>4193</v>
      </c>
      <c r="AN3116" t="s">
        <v>4193</v>
      </c>
      <c r="AO3116" t="s">
        <v>1413</v>
      </c>
      <c r="AP3116">
        <v>0</v>
      </c>
      <c r="AQ3116">
        <v>0</v>
      </c>
      <c r="AR3116">
        <v>500</v>
      </c>
      <c r="AS3116">
        <v>1002</v>
      </c>
    </row>
    <row r="3117" spans="1:45" x14ac:dyDescent="0.25">
      <c r="A3117" t="s">
        <v>4217</v>
      </c>
      <c r="B3117">
        <v>2023</v>
      </c>
      <c r="C3117">
        <v>0</v>
      </c>
      <c r="D3117">
        <v>13</v>
      </c>
      <c r="E3117">
        <v>1508</v>
      </c>
      <c r="F3117" s="110">
        <v>44985</v>
      </c>
      <c r="G3117">
        <v>50.34</v>
      </c>
      <c r="H3117" t="s">
        <v>6624</v>
      </c>
      <c r="I3117" t="s">
        <v>6629</v>
      </c>
      <c r="J3117" t="s">
        <v>1833</v>
      </c>
      <c r="K3117">
        <v>0</v>
      </c>
      <c r="M3117">
        <v>0</v>
      </c>
      <c r="N3117" t="s">
        <v>4193</v>
      </c>
      <c r="O3117">
        <v>0</v>
      </c>
      <c r="Q3117" t="s">
        <v>4193</v>
      </c>
      <c r="R3117" t="s">
        <v>775</v>
      </c>
      <c r="S3117" s="110">
        <v>44927</v>
      </c>
      <c r="T3117" s="110">
        <v>45138</v>
      </c>
      <c r="U3117" s="110">
        <v>45152</v>
      </c>
      <c r="V3117" t="s">
        <v>779</v>
      </c>
      <c r="W3117">
        <v>8</v>
      </c>
      <c r="X3117">
        <v>801</v>
      </c>
      <c r="Y3117">
        <v>10</v>
      </c>
      <c r="Z3117">
        <v>301</v>
      </c>
      <c r="AA3117">
        <v>6</v>
      </c>
      <c r="AB3117">
        <v>2105</v>
      </c>
      <c r="AC3117" t="s">
        <v>4209</v>
      </c>
      <c r="AD3117">
        <v>0</v>
      </c>
      <c r="AE3117">
        <v>0</v>
      </c>
      <c r="AF3117">
        <v>4616</v>
      </c>
      <c r="AG3117">
        <v>0</v>
      </c>
      <c r="AH3117" t="s">
        <v>1833</v>
      </c>
      <c r="AI3117">
        <v>0</v>
      </c>
      <c r="AJ3117">
        <v>0</v>
      </c>
      <c r="AK3117" t="s">
        <v>4192</v>
      </c>
      <c r="AL3117">
        <v>0</v>
      </c>
      <c r="AM3117" t="s">
        <v>4193</v>
      </c>
      <c r="AN3117" t="s">
        <v>4193</v>
      </c>
      <c r="AO3117" t="s">
        <v>1413</v>
      </c>
      <c r="AP3117">
        <v>0</v>
      </c>
      <c r="AQ3117">
        <v>0</v>
      </c>
      <c r="AR3117">
        <v>500</v>
      </c>
      <c r="AS3117">
        <v>1002</v>
      </c>
    </row>
    <row r="3118" spans="1:45" x14ac:dyDescent="0.25">
      <c r="A3118" t="s">
        <v>10787</v>
      </c>
      <c r="B3118">
        <v>2023</v>
      </c>
      <c r="C3118">
        <v>0</v>
      </c>
      <c r="D3118">
        <v>1458</v>
      </c>
      <c r="E3118">
        <v>1509</v>
      </c>
      <c r="F3118" s="110">
        <v>44985</v>
      </c>
      <c r="G3118">
        <v>90.6</v>
      </c>
      <c r="H3118" t="s">
        <v>6624</v>
      </c>
      <c r="I3118" t="s">
        <v>11563</v>
      </c>
      <c r="J3118" t="s">
        <v>1833</v>
      </c>
      <c r="K3118">
        <v>0</v>
      </c>
      <c r="M3118">
        <v>0</v>
      </c>
      <c r="N3118" t="s">
        <v>4193</v>
      </c>
      <c r="O3118">
        <v>0</v>
      </c>
      <c r="Q3118" t="s">
        <v>4193</v>
      </c>
      <c r="R3118" t="s">
        <v>775</v>
      </c>
      <c r="S3118" s="110">
        <v>44927</v>
      </c>
      <c r="T3118" s="110">
        <v>45138</v>
      </c>
      <c r="U3118" s="110">
        <v>45152</v>
      </c>
      <c r="V3118" t="s">
        <v>779</v>
      </c>
      <c r="W3118">
        <v>8</v>
      </c>
      <c r="X3118">
        <v>801</v>
      </c>
      <c r="Y3118">
        <v>10</v>
      </c>
      <c r="Z3118">
        <v>122</v>
      </c>
      <c r="AA3118">
        <v>5</v>
      </c>
      <c r="AB3118">
        <v>2084</v>
      </c>
      <c r="AC3118" t="s">
        <v>5120</v>
      </c>
      <c r="AD3118">
        <v>0</v>
      </c>
      <c r="AE3118">
        <v>0</v>
      </c>
      <c r="AF3118">
        <v>3567</v>
      </c>
      <c r="AG3118">
        <v>0</v>
      </c>
      <c r="AH3118" t="s">
        <v>1833</v>
      </c>
      <c r="AI3118">
        <v>0</v>
      </c>
      <c r="AJ3118">
        <v>0</v>
      </c>
      <c r="AK3118" t="s">
        <v>4192</v>
      </c>
      <c r="AL3118">
        <v>0</v>
      </c>
      <c r="AM3118" t="s">
        <v>4193</v>
      </c>
      <c r="AN3118" t="s">
        <v>4193</v>
      </c>
      <c r="AO3118" t="s">
        <v>1413</v>
      </c>
      <c r="AP3118">
        <v>0</v>
      </c>
      <c r="AQ3118">
        <v>0</v>
      </c>
      <c r="AR3118">
        <v>500</v>
      </c>
      <c r="AS3118">
        <v>1002</v>
      </c>
    </row>
    <row r="3119" spans="1:45" x14ac:dyDescent="0.25">
      <c r="A3119" t="s">
        <v>9993</v>
      </c>
      <c r="B3119">
        <v>2023</v>
      </c>
      <c r="C3119">
        <v>0</v>
      </c>
      <c r="D3119">
        <v>1058</v>
      </c>
      <c r="E3119">
        <v>1510</v>
      </c>
      <c r="F3119" s="110">
        <v>44985</v>
      </c>
      <c r="G3119">
        <v>502.6</v>
      </c>
      <c r="H3119" t="s">
        <v>6624</v>
      </c>
      <c r="I3119" t="s">
        <v>11564</v>
      </c>
      <c r="J3119" t="s">
        <v>1833</v>
      </c>
      <c r="K3119">
        <v>0</v>
      </c>
      <c r="M3119">
        <v>0</v>
      </c>
      <c r="N3119" t="s">
        <v>1493</v>
      </c>
      <c r="O3119">
        <v>45446000</v>
      </c>
      <c r="P3119" t="s">
        <v>7199</v>
      </c>
      <c r="Q3119" t="s">
        <v>4193</v>
      </c>
      <c r="R3119" t="s">
        <v>775</v>
      </c>
      <c r="S3119" s="110">
        <v>44927</v>
      </c>
      <c r="T3119" s="110">
        <v>45138</v>
      </c>
      <c r="U3119" s="110">
        <v>45152</v>
      </c>
      <c r="V3119" t="s">
        <v>779</v>
      </c>
      <c r="W3119">
        <v>8</v>
      </c>
      <c r="X3119">
        <v>801</v>
      </c>
      <c r="Y3119">
        <v>10</v>
      </c>
      <c r="Z3119">
        <v>303</v>
      </c>
      <c r="AA3119">
        <v>8</v>
      </c>
      <c r="AB3119">
        <v>2100</v>
      </c>
      <c r="AC3119" t="s">
        <v>9992</v>
      </c>
      <c r="AD3119">
        <v>0</v>
      </c>
      <c r="AE3119">
        <v>0</v>
      </c>
      <c r="AF3119">
        <v>4763</v>
      </c>
      <c r="AG3119">
        <v>0</v>
      </c>
      <c r="AH3119" t="s">
        <v>1833</v>
      </c>
      <c r="AI3119">
        <v>32</v>
      </c>
      <c r="AJ3119">
        <v>2023</v>
      </c>
      <c r="AK3119" t="s">
        <v>4224</v>
      </c>
      <c r="AL3119">
        <v>1</v>
      </c>
      <c r="AM3119" t="s">
        <v>4193</v>
      </c>
      <c r="AN3119" t="s">
        <v>4193</v>
      </c>
      <c r="AO3119" t="s">
        <v>1413</v>
      </c>
      <c r="AP3119">
        <v>0</v>
      </c>
      <c r="AQ3119">
        <v>0</v>
      </c>
      <c r="AR3119">
        <v>500</v>
      </c>
      <c r="AS3119">
        <v>1002</v>
      </c>
    </row>
    <row r="3120" spans="1:45" x14ac:dyDescent="0.25">
      <c r="A3120" t="s">
        <v>10057</v>
      </c>
      <c r="B3120">
        <v>2023</v>
      </c>
      <c r="C3120">
        <v>0</v>
      </c>
      <c r="D3120">
        <v>1088</v>
      </c>
      <c r="E3120">
        <v>1511</v>
      </c>
      <c r="F3120" s="110">
        <v>44985</v>
      </c>
      <c r="G3120">
        <v>2311.6</v>
      </c>
      <c r="H3120" t="s">
        <v>6624</v>
      </c>
      <c r="I3120" t="s">
        <v>11565</v>
      </c>
      <c r="J3120" t="s">
        <v>1833</v>
      </c>
      <c r="K3120">
        <v>0</v>
      </c>
      <c r="M3120">
        <v>0</v>
      </c>
      <c r="N3120" t="s">
        <v>1493</v>
      </c>
      <c r="O3120">
        <v>45446320</v>
      </c>
      <c r="P3120" t="s">
        <v>7199</v>
      </c>
      <c r="Q3120" t="s">
        <v>4193</v>
      </c>
      <c r="R3120" t="s">
        <v>775</v>
      </c>
      <c r="S3120" s="110">
        <v>44927</v>
      </c>
      <c r="T3120" s="110">
        <v>45138</v>
      </c>
      <c r="U3120" s="110">
        <v>45152</v>
      </c>
      <c r="V3120" t="s">
        <v>779</v>
      </c>
      <c r="W3120">
        <v>8</v>
      </c>
      <c r="X3120">
        <v>801</v>
      </c>
      <c r="Y3120">
        <v>10</v>
      </c>
      <c r="Z3120">
        <v>303</v>
      </c>
      <c r="AA3120">
        <v>8</v>
      </c>
      <c r="AB3120">
        <v>2100</v>
      </c>
      <c r="AC3120" t="s">
        <v>9992</v>
      </c>
      <c r="AD3120">
        <v>0</v>
      </c>
      <c r="AE3120">
        <v>0</v>
      </c>
      <c r="AF3120">
        <v>4763</v>
      </c>
      <c r="AG3120">
        <v>0</v>
      </c>
      <c r="AH3120" t="s">
        <v>1833</v>
      </c>
      <c r="AI3120">
        <v>37</v>
      </c>
      <c r="AJ3120">
        <v>2023</v>
      </c>
      <c r="AK3120" t="s">
        <v>4224</v>
      </c>
      <c r="AL3120">
        <v>1</v>
      </c>
      <c r="AM3120" t="s">
        <v>4193</v>
      </c>
      <c r="AN3120" t="s">
        <v>4193</v>
      </c>
      <c r="AO3120" t="s">
        <v>1413</v>
      </c>
      <c r="AP3120">
        <v>0</v>
      </c>
      <c r="AQ3120">
        <v>0</v>
      </c>
      <c r="AR3120">
        <v>500</v>
      </c>
      <c r="AS3120">
        <v>1002</v>
      </c>
    </row>
    <row r="3121" spans="1:45" x14ac:dyDescent="0.25">
      <c r="A3121" t="s">
        <v>4197</v>
      </c>
      <c r="B3121">
        <v>2023</v>
      </c>
      <c r="C3121">
        <v>0</v>
      </c>
      <c r="D3121">
        <v>3</v>
      </c>
      <c r="E3121">
        <v>1512</v>
      </c>
      <c r="F3121" s="110">
        <v>44985</v>
      </c>
      <c r="G3121">
        <v>32830</v>
      </c>
      <c r="H3121" t="s">
        <v>6624</v>
      </c>
      <c r="I3121" t="s">
        <v>11218</v>
      </c>
      <c r="J3121" t="s">
        <v>1833</v>
      </c>
      <c r="K3121">
        <v>0</v>
      </c>
      <c r="M3121">
        <v>0</v>
      </c>
      <c r="N3121" t="s">
        <v>1833</v>
      </c>
      <c r="O3121">
        <v>0</v>
      </c>
      <c r="Q3121" t="s">
        <v>4193</v>
      </c>
      <c r="R3121" t="s">
        <v>775</v>
      </c>
      <c r="S3121" s="110">
        <v>44927</v>
      </c>
      <c r="T3121" s="110">
        <v>45138</v>
      </c>
      <c r="U3121" s="110">
        <v>45152</v>
      </c>
      <c r="V3121" t="s">
        <v>779</v>
      </c>
      <c r="W3121">
        <v>8</v>
      </c>
      <c r="X3121">
        <v>801</v>
      </c>
      <c r="Y3121">
        <v>10</v>
      </c>
      <c r="Z3121">
        <v>302</v>
      </c>
      <c r="AA3121">
        <v>8</v>
      </c>
      <c r="AB3121">
        <v>2095</v>
      </c>
      <c r="AC3121" t="s">
        <v>4194</v>
      </c>
      <c r="AD3121">
        <v>0</v>
      </c>
      <c r="AE3121">
        <v>0</v>
      </c>
      <c r="AF3121">
        <v>47</v>
      </c>
      <c r="AG3121">
        <v>0</v>
      </c>
      <c r="AH3121" t="s">
        <v>1833</v>
      </c>
      <c r="AI3121">
        <v>0</v>
      </c>
      <c r="AJ3121">
        <v>0</v>
      </c>
      <c r="AK3121" t="s">
        <v>4192</v>
      </c>
      <c r="AL3121">
        <v>1</v>
      </c>
      <c r="AM3121" t="s">
        <v>4193</v>
      </c>
      <c r="AN3121" t="s">
        <v>4193</v>
      </c>
      <c r="AO3121" t="s">
        <v>1413</v>
      </c>
      <c r="AP3121">
        <v>0</v>
      </c>
      <c r="AQ3121">
        <v>0</v>
      </c>
      <c r="AR3121">
        <v>500</v>
      </c>
      <c r="AS3121">
        <v>1002</v>
      </c>
    </row>
    <row r="3122" spans="1:45" x14ac:dyDescent="0.25">
      <c r="A3122" t="s">
        <v>4195</v>
      </c>
      <c r="B3122">
        <v>2023</v>
      </c>
      <c r="C3122">
        <v>0</v>
      </c>
      <c r="D3122">
        <v>2</v>
      </c>
      <c r="E3122">
        <v>1513</v>
      </c>
      <c r="F3122" s="110">
        <v>44985</v>
      </c>
      <c r="G3122">
        <v>1270.8</v>
      </c>
      <c r="H3122" t="s">
        <v>6624</v>
      </c>
      <c r="I3122" t="s">
        <v>11174</v>
      </c>
      <c r="J3122" t="s">
        <v>1833</v>
      </c>
      <c r="K3122">
        <v>0</v>
      </c>
      <c r="M3122">
        <v>0</v>
      </c>
      <c r="N3122" t="s">
        <v>1833</v>
      </c>
      <c r="O3122">
        <v>0</v>
      </c>
      <c r="Q3122" t="s">
        <v>4193</v>
      </c>
      <c r="R3122" t="s">
        <v>775</v>
      </c>
      <c r="S3122" s="110">
        <v>44927</v>
      </c>
      <c r="T3122" s="110">
        <v>45138</v>
      </c>
      <c r="U3122" s="110">
        <v>45152</v>
      </c>
      <c r="V3122" t="s">
        <v>779</v>
      </c>
      <c r="W3122">
        <v>5</v>
      </c>
      <c r="X3122">
        <v>503</v>
      </c>
      <c r="Y3122">
        <v>13</v>
      </c>
      <c r="Z3122">
        <v>392</v>
      </c>
      <c r="AA3122">
        <v>3</v>
      </c>
      <c r="AB3122">
        <v>15</v>
      </c>
      <c r="AC3122" t="s">
        <v>4194</v>
      </c>
      <c r="AD3122">
        <v>0</v>
      </c>
      <c r="AE3122">
        <v>0</v>
      </c>
      <c r="AF3122">
        <v>2037</v>
      </c>
      <c r="AG3122">
        <v>0</v>
      </c>
      <c r="AH3122" t="s">
        <v>1833</v>
      </c>
      <c r="AI3122">
        <v>0</v>
      </c>
      <c r="AJ3122">
        <v>0</v>
      </c>
      <c r="AK3122" t="s">
        <v>4192</v>
      </c>
      <c r="AL3122">
        <v>6</v>
      </c>
      <c r="AM3122" t="s">
        <v>4193</v>
      </c>
      <c r="AN3122" t="s">
        <v>4193</v>
      </c>
      <c r="AO3122" t="s">
        <v>1413</v>
      </c>
      <c r="AP3122">
        <v>0</v>
      </c>
      <c r="AQ3122">
        <v>0</v>
      </c>
      <c r="AR3122">
        <v>500</v>
      </c>
      <c r="AS3122">
        <v>0</v>
      </c>
    </row>
    <row r="3123" spans="1:45" x14ac:dyDescent="0.25">
      <c r="A3123" t="s">
        <v>4734</v>
      </c>
      <c r="B3123">
        <v>2023</v>
      </c>
      <c r="C3123">
        <v>0</v>
      </c>
      <c r="D3123">
        <v>241</v>
      </c>
      <c r="E3123">
        <v>1514</v>
      </c>
      <c r="F3123" s="110">
        <v>44985</v>
      </c>
      <c r="G3123">
        <v>132</v>
      </c>
      <c r="H3123" t="s">
        <v>6624</v>
      </c>
      <c r="I3123" t="s">
        <v>11215</v>
      </c>
      <c r="J3123" t="s">
        <v>1833</v>
      </c>
      <c r="K3123">
        <v>0</v>
      </c>
      <c r="M3123">
        <v>0</v>
      </c>
      <c r="N3123" t="s">
        <v>1493</v>
      </c>
      <c r="O3123">
        <v>24217</v>
      </c>
      <c r="P3123" t="s">
        <v>778</v>
      </c>
      <c r="Q3123" t="s">
        <v>4193</v>
      </c>
      <c r="R3123" t="s">
        <v>775</v>
      </c>
      <c r="S3123" s="110">
        <v>44927</v>
      </c>
      <c r="T3123" s="110">
        <v>45138</v>
      </c>
      <c r="U3123" s="110">
        <v>45152</v>
      </c>
      <c r="V3123" t="s">
        <v>779</v>
      </c>
      <c r="W3123">
        <v>4</v>
      </c>
      <c r="X3123">
        <v>401</v>
      </c>
      <c r="Y3123">
        <v>4</v>
      </c>
      <c r="Z3123">
        <v>123</v>
      </c>
      <c r="AA3123">
        <v>1</v>
      </c>
      <c r="AB3123">
        <v>2075</v>
      </c>
      <c r="AC3123" t="s">
        <v>4733</v>
      </c>
      <c r="AD3123">
        <v>0</v>
      </c>
      <c r="AE3123">
        <v>0</v>
      </c>
      <c r="AF3123">
        <v>7521</v>
      </c>
      <c r="AG3123">
        <v>0</v>
      </c>
      <c r="AH3123" t="s">
        <v>1833</v>
      </c>
      <c r="AI3123">
        <v>0</v>
      </c>
      <c r="AJ3123">
        <v>0</v>
      </c>
      <c r="AK3123" t="s">
        <v>4224</v>
      </c>
      <c r="AL3123">
        <v>1</v>
      </c>
      <c r="AM3123" t="s">
        <v>4193</v>
      </c>
      <c r="AN3123" t="s">
        <v>4193</v>
      </c>
      <c r="AO3123" t="s">
        <v>1413</v>
      </c>
      <c r="AP3123">
        <v>0</v>
      </c>
      <c r="AQ3123">
        <v>0</v>
      </c>
      <c r="AR3123">
        <v>500</v>
      </c>
      <c r="AS3123">
        <v>0</v>
      </c>
    </row>
    <row r="3124" spans="1:45" x14ac:dyDescent="0.25">
      <c r="A3124" t="s">
        <v>9773</v>
      </c>
      <c r="B3124">
        <v>2023</v>
      </c>
      <c r="C3124">
        <v>0</v>
      </c>
      <c r="D3124">
        <v>940</v>
      </c>
      <c r="E3124">
        <v>1515</v>
      </c>
      <c r="F3124" s="110">
        <v>44985</v>
      </c>
      <c r="G3124">
        <v>2726</v>
      </c>
      <c r="H3124" t="s">
        <v>6624</v>
      </c>
      <c r="I3124" t="s">
        <v>11566</v>
      </c>
      <c r="J3124" t="s">
        <v>1833</v>
      </c>
      <c r="K3124">
        <v>0</v>
      </c>
      <c r="M3124">
        <v>0</v>
      </c>
      <c r="N3124" t="s">
        <v>1493</v>
      </c>
      <c r="O3124">
        <v>306875</v>
      </c>
      <c r="P3124" t="s">
        <v>778</v>
      </c>
      <c r="Q3124" t="s">
        <v>4193</v>
      </c>
      <c r="R3124" t="s">
        <v>775</v>
      </c>
      <c r="S3124" s="110">
        <v>44927</v>
      </c>
      <c r="T3124" s="110">
        <v>45138</v>
      </c>
      <c r="U3124" s="110">
        <v>45152</v>
      </c>
      <c r="V3124" t="s">
        <v>779</v>
      </c>
      <c r="W3124">
        <v>8</v>
      </c>
      <c r="X3124">
        <v>801</v>
      </c>
      <c r="Y3124">
        <v>10</v>
      </c>
      <c r="Z3124">
        <v>302</v>
      </c>
      <c r="AA3124">
        <v>8</v>
      </c>
      <c r="AB3124">
        <v>2096</v>
      </c>
      <c r="AC3124" t="s">
        <v>9760</v>
      </c>
      <c r="AD3124">
        <v>0</v>
      </c>
      <c r="AE3124">
        <v>0</v>
      </c>
      <c r="AF3124">
        <v>1834</v>
      </c>
      <c r="AG3124">
        <v>0</v>
      </c>
      <c r="AH3124" t="s">
        <v>1493</v>
      </c>
      <c r="AI3124">
        <v>31</v>
      </c>
      <c r="AJ3124">
        <v>2022</v>
      </c>
      <c r="AK3124" t="s">
        <v>4315</v>
      </c>
      <c r="AL3124">
        <v>7</v>
      </c>
      <c r="AM3124" t="s">
        <v>4193</v>
      </c>
      <c r="AN3124" t="s">
        <v>4193</v>
      </c>
      <c r="AO3124" t="s">
        <v>1413</v>
      </c>
      <c r="AP3124">
        <v>0</v>
      </c>
      <c r="AQ3124">
        <v>0</v>
      </c>
      <c r="AR3124">
        <v>500</v>
      </c>
      <c r="AS3124">
        <v>1002</v>
      </c>
    </row>
    <row r="3125" spans="1:45" x14ac:dyDescent="0.25">
      <c r="A3125" t="s">
        <v>5089</v>
      </c>
      <c r="B3125">
        <v>2023</v>
      </c>
      <c r="C3125">
        <v>0</v>
      </c>
      <c r="D3125">
        <v>405</v>
      </c>
      <c r="E3125">
        <v>1516</v>
      </c>
      <c r="F3125" s="110">
        <v>44985</v>
      </c>
      <c r="G3125">
        <v>10</v>
      </c>
      <c r="H3125" t="s">
        <v>6624</v>
      </c>
      <c r="I3125" t="s">
        <v>5090</v>
      </c>
      <c r="J3125" t="s">
        <v>1833</v>
      </c>
      <c r="K3125">
        <v>0</v>
      </c>
      <c r="M3125">
        <v>0</v>
      </c>
      <c r="N3125" t="s">
        <v>1493</v>
      </c>
      <c r="O3125">
        <v>28022023</v>
      </c>
      <c r="P3125" t="s">
        <v>7186</v>
      </c>
      <c r="Q3125" t="s">
        <v>4193</v>
      </c>
      <c r="R3125" t="s">
        <v>775</v>
      </c>
      <c r="S3125" s="110">
        <v>44927</v>
      </c>
      <c r="T3125" s="110">
        <v>45138</v>
      </c>
      <c r="U3125" s="110">
        <v>45152</v>
      </c>
      <c r="V3125" t="s">
        <v>779</v>
      </c>
      <c r="W3125">
        <v>4</v>
      </c>
      <c r="X3125">
        <v>401</v>
      </c>
      <c r="Y3125">
        <v>4</v>
      </c>
      <c r="Z3125">
        <v>123</v>
      </c>
      <c r="AA3125">
        <v>1</v>
      </c>
      <c r="AB3125">
        <v>2075</v>
      </c>
      <c r="AC3125" t="s">
        <v>5086</v>
      </c>
      <c r="AD3125">
        <v>0</v>
      </c>
      <c r="AE3125">
        <v>0</v>
      </c>
      <c r="AF3125">
        <v>4303</v>
      </c>
      <c r="AG3125">
        <v>0</v>
      </c>
      <c r="AH3125" t="s">
        <v>1833</v>
      </c>
      <c r="AI3125">
        <v>0</v>
      </c>
      <c r="AJ3125">
        <v>0</v>
      </c>
      <c r="AK3125" t="s">
        <v>4224</v>
      </c>
      <c r="AL3125">
        <v>1</v>
      </c>
      <c r="AM3125" t="s">
        <v>4193</v>
      </c>
      <c r="AN3125" t="s">
        <v>4193</v>
      </c>
      <c r="AO3125" t="s">
        <v>1413</v>
      </c>
      <c r="AP3125">
        <v>0</v>
      </c>
      <c r="AQ3125">
        <v>0</v>
      </c>
      <c r="AR3125">
        <v>500</v>
      </c>
      <c r="AS3125">
        <v>0</v>
      </c>
    </row>
    <row r="3126" spans="1:45" x14ac:dyDescent="0.25">
      <c r="A3126" t="s">
        <v>10664</v>
      </c>
      <c r="B3126">
        <v>2023</v>
      </c>
      <c r="C3126">
        <v>0</v>
      </c>
      <c r="D3126">
        <v>1398</v>
      </c>
      <c r="E3126">
        <v>1435</v>
      </c>
      <c r="F3126" s="110">
        <v>44984</v>
      </c>
      <c r="G3126">
        <v>13531.38</v>
      </c>
      <c r="H3126" t="s">
        <v>6624</v>
      </c>
      <c r="I3126" t="s">
        <v>11567</v>
      </c>
      <c r="J3126" t="s">
        <v>1833</v>
      </c>
      <c r="K3126">
        <v>0</v>
      </c>
      <c r="M3126">
        <v>0</v>
      </c>
      <c r="N3126" t="s">
        <v>4193</v>
      </c>
      <c r="O3126">
        <v>0</v>
      </c>
      <c r="Q3126" t="s">
        <v>4193</v>
      </c>
      <c r="R3126" t="s">
        <v>775</v>
      </c>
      <c r="S3126" s="110">
        <v>44927</v>
      </c>
      <c r="T3126" s="110">
        <v>45138</v>
      </c>
      <c r="U3126" s="110">
        <v>45152</v>
      </c>
      <c r="V3126" t="s">
        <v>779</v>
      </c>
      <c r="W3126">
        <v>9</v>
      </c>
      <c r="X3126">
        <v>904</v>
      </c>
      <c r="Y3126">
        <v>8</v>
      </c>
      <c r="Z3126">
        <v>243</v>
      </c>
      <c r="AA3126">
        <v>11</v>
      </c>
      <c r="AB3126">
        <v>2107</v>
      </c>
      <c r="AC3126" t="s">
        <v>5182</v>
      </c>
      <c r="AD3126">
        <v>0</v>
      </c>
      <c r="AE3126">
        <v>0</v>
      </c>
      <c r="AF3126">
        <v>213</v>
      </c>
      <c r="AG3126">
        <v>0</v>
      </c>
      <c r="AH3126" t="s">
        <v>1833</v>
      </c>
      <c r="AI3126">
        <v>0</v>
      </c>
      <c r="AJ3126">
        <v>0</v>
      </c>
      <c r="AK3126" t="s">
        <v>4192</v>
      </c>
      <c r="AL3126">
        <v>0</v>
      </c>
      <c r="AM3126" t="s">
        <v>1835</v>
      </c>
      <c r="AN3126" t="s">
        <v>4193</v>
      </c>
      <c r="AO3126" t="s">
        <v>1413</v>
      </c>
      <c r="AP3126">
        <v>0</v>
      </c>
      <c r="AQ3126">
        <v>0</v>
      </c>
      <c r="AR3126">
        <v>500</v>
      </c>
      <c r="AS3126">
        <v>0</v>
      </c>
    </row>
    <row r="3127" spans="1:45" x14ac:dyDescent="0.25">
      <c r="A3127" t="s">
        <v>10666</v>
      </c>
      <c r="B3127">
        <v>2023</v>
      </c>
      <c r="C3127">
        <v>0</v>
      </c>
      <c r="D3127">
        <v>1399</v>
      </c>
      <c r="E3127">
        <v>1436</v>
      </c>
      <c r="F3127" s="110">
        <v>44984</v>
      </c>
      <c r="G3127">
        <v>751.74</v>
      </c>
      <c r="H3127" t="s">
        <v>6624</v>
      </c>
      <c r="I3127" t="s">
        <v>11568</v>
      </c>
      <c r="J3127" t="s">
        <v>1833</v>
      </c>
      <c r="K3127">
        <v>0</v>
      </c>
      <c r="M3127">
        <v>0</v>
      </c>
      <c r="N3127" t="s">
        <v>4193</v>
      </c>
      <c r="O3127">
        <v>0</v>
      </c>
      <c r="Q3127" t="s">
        <v>4193</v>
      </c>
      <c r="R3127" t="s">
        <v>775</v>
      </c>
      <c r="S3127" s="110">
        <v>44927</v>
      </c>
      <c r="T3127" s="110">
        <v>45138</v>
      </c>
      <c r="U3127" s="110">
        <v>45152</v>
      </c>
      <c r="V3127" t="s">
        <v>779</v>
      </c>
      <c r="W3127">
        <v>9</v>
      </c>
      <c r="X3127">
        <v>904</v>
      </c>
      <c r="Y3127">
        <v>8</v>
      </c>
      <c r="Z3127">
        <v>243</v>
      </c>
      <c r="AA3127">
        <v>11</v>
      </c>
      <c r="AB3127">
        <v>2107</v>
      </c>
      <c r="AC3127" t="s">
        <v>5201</v>
      </c>
      <c r="AD3127">
        <v>0</v>
      </c>
      <c r="AE3127">
        <v>0</v>
      </c>
      <c r="AF3127">
        <v>213</v>
      </c>
      <c r="AG3127">
        <v>0</v>
      </c>
      <c r="AH3127" t="s">
        <v>1833</v>
      </c>
      <c r="AI3127">
        <v>0</v>
      </c>
      <c r="AJ3127">
        <v>0</v>
      </c>
      <c r="AK3127" t="s">
        <v>4192</v>
      </c>
      <c r="AL3127">
        <v>0</v>
      </c>
      <c r="AM3127" t="s">
        <v>1835</v>
      </c>
      <c r="AN3127" t="s">
        <v>4193</v>
      </c>
      <c r="AO3127" t="s">
        <v>1413</v>
      </c>
      <c r="AP3127">
        <v>0</v>
      </c>
      <c r="AQ3127">
        <v>0</v>
      </c>
      <c r="AR3127">
        <v>500</v>
      </c>
      <c r="AS3127">
        <v>0</v>
      </c>
    </row>
    <row r="3128" spans="1:45" x14ac:dyDescent="0.25">
      <c r="A3128" t="s">
        <v>10668</v>
      </c>
      <c r="B3128">
        <v>2023</v>
      </c>
      <c r="C3128">
        <v>0</v>
      </c>
      <c r="D3128">
        <v>1400</v>
      </c>
      <c r="E3128">
        <v>1437</v>
      </c>
      <c r="F3128" s="110">
        <v>44984</v>
      </c>
      <c r="G3128">
        <v>6134</v>
      </c>
      <c r="H3128" t="s">
        <v>6624</v>
      </c>
      <c r="I3128" t="s">
        <v>11569</v>
      </c>
      <c r="J3128" t="s">
        <v>1833</v>
      </c>
      <c r="K3128">
        <v>0</v>
      </c>
      <c r="M3128">
        <v>0</v>
      </c>
      <c r="N3128" t="s">
        <v>4193</v>
      </c>
      <c r="O3128">
        <v>0</v>
      </c>
      <c r="Q3128" t="s">
        <v>4193</v>
      </c>
      <c r="R3128" t="s">
        <v>775</v>
      </c>
      <c r="S3128" s="110">
        <v>44927</v>
      </c>
      <c r="T3128" s="110">
        <v>45138</v>
      </c>
      <c r="U3128" s="110">
        <v>45152</v>
      </c>
      <c r="V3128" t="s">
        <v>779</v>
      </c>
      <c r="W3128">
        <v>10</v>
      </c>
      <c r="X3128">
        <v>1001</v>
      </c>
      <c r="Y3128">
        <v>4</v>
      </c>
      <c r="Z3128">
        <v>122</v>
      </c>
      <c r="AA3128">
        <v>1</v>
      </c>
      <c r="AB3128">
        <v>2050</v>
      </c>
      <c r="AC3128" t="s">
        <v>5327</v>
      </c>
      <c r="AD3128">
        <v>0</v>
      </c>
      <c r="AE3128">
        <v>0</v>
      </c>
      <c r="AF3128">
        <v>213</v>
      </c>
      <c r="AG3128">
        <v>0</v>
      </c>
      <c r="AH3128" t="s">
        <v>1833</v>
      </c>
      <c r="AI3128">
        <v>0</v>
      </c>
      <c r="AJ3128">
        <v>0</v>
      </c>
      <c r="AK3128" t="s">
        <v>4192</v>
      </c>
      <c r="AL3128">
        <v>0</v>
      </c>
      <c r="AM3128" t="s">
        <v>1835</v>
      </c>
      <c r="AN3128" t="s">
        <v>4193</v>
      </c>
      <c r="AO3128" t="s">
        <v>1413</v>
      </c>
      <c r="AP3128">
        <v>0</v>
      </c>
      <c r="AQ3128">
        <v>0</v>
      </c>
      <c r="AR3128">
        <v>500</v>
      </c>
      <c r="AS3128">
        <v>0</v>
      </c>
    </row>
    <row r="3129" spans="1:45" x14ac:dyDescent="0.25">
      <c r="A3129" t="s">
        <v>10670</v>
      </c>
      <c r="B3129">
        <v>2023</v>
      </c>
      <c r="C3129">
        <v>0</v>
      </c>
      <c r="D3129">
        <v>1401</v>
      </c>
      <c r="E3129">
        <v>1438</v>
      </c>
      <c r="F3129" s="110">
        <v>44984</v>
      </c>
      <c r="G3129">
        <v>3123.9</v>
      </c>
      <c r="H3129" t="s">
        <v>6624</v>
      </c>
      <c r="I3129" t="s">
        <v>11570</v>
      </c>
      <c r="J3129" t="s">
        <v>1833</v>
      </c>
      <c r="K3129">
        <v>0</v>
      </c>
      <c r="M3129">
        <v>0</v>
      </c>
      <c r="N3129" t="s">
        <v>4193</v>
      </c>
      <c r="O3129">
        <v>0</v>
      </c>
      <c r="Q3129" t="s">
        <v>4193</v>
      </c>
      <c r="R3129" t="s">
        <v>775</v>
      </c>
      <c r="S3129" s="110">
        <v>44927</v>
      </c>
      <c r="T3129" s="110">
        <v>45138</v>
      </c>
      <c r="U3129" s="110">
        <v>45152</v>
      </c>
      <c r="V3129" t="s">
        <v>779</v>
      </c>
      <c r="W3129">
        <v>10</v>
      </c>
      <c r="X3129">
        <v>1001</v>
      </c>
      <c r="Y3129">
        <v>4</v>
      </c>
      <c r="Z3129">
        <v>122</v>
      </c>
      <c r="AA3129">
        <v>1</v>
      </c>
      <c r="AB3129">
        <v>2050</v>
      </c>
      <c r="AC3129" t="s">
        <v>5182</v>
      </c>
      <c r="AD3129">
        <v>0</v>
      </c>
      <c r="AE3129">
        <v>0</v>
      </c>
      <c r="AF3129">
        <v>213</v>
      </c>
      <c r="AG3129">
        <v>0</v>
      </c>
      <c r="AH3129" t="s">
        <v>1833</v>
      </c>
      <c r="AI3129">
        <v>0</v>
      </c>
      <c r="AJ3129">
        <v>0</v>
      </c>
      <c r="AK3129" t="s">
        <v>4192</v>
      </c>
      <c r="AL3129">
        <v>0</v>
      </c>
      <c r="AM3129" t="s">
        <v>1835</v>
      </c>
      <c r="AN3129" t="s">
        <v>4193</v>
      </c>
      <c r="AO3129" t="s">
        <v>1413</v>
      </c>
      <c r="AP3129">
        <v>0</v>
      </c>
      <c r="AQ3129">
        <v>0</v>
      </c>
      <c r="AR3129">
        <v>500</v>
      </c>
      <c r="AS3129">
        <v>0</v>
      </c>
    </row>
    <row r="3130" spans="1:45" x14ac:dyDescent="0.25">
      <c r="A3130" t="s">
        <v>10672</v>
      </c>
      <c r="B3130">
        <v>2023</v>
      </c>
      <c r="C3130">
        <v>0</v>
      </c>
      <c r="D3130">
        <v>1402</v>
      </c>
      <c r="E3130">
        <v>1439</v>
      </c>
      <c r="F3130" s="110">
        <v>44984</v>
      </c>
      <c r="G3130">
        <v>22376.400000000001</v>
      </c>
      <c r="H3130" t="s">
        <v>6624</v>
      </c>
      <c r="I3130" t="s">
        <v>11571</v>
      </c>
      <c r="J3130" t="s">
        <v>1833</v>
      </c>
      <c r="K3130">
        <v>0</v>
      </c>
      <c r="M3130">
        <v>0</v>
      </c>
      <c r="N3130" t="s">
        <v>4193</v>
      </c>
      <c r="O3130">
        <v>0</v>
      </c>
      <c r="Q3130" t="s">
        <v>4193</v>
      </c>
      <c r="R3130" t="s">
        <v>775</v>
      </c>
      <c r="S3130" s="110">
        <v>44927</v>
      </c>
      <c r="T3130" s="110">
        <v>45138</v>
      </c>
      <c r="U3130" s="110">
        <v>45152</v>
      </c>
      <c r="V3130" t="s">
        <v>779</v>
      </c>
      <c r="W3130">
        <v>10</v>
      </c>
      <c r="X3130">
        <v>1001</v>
      </c>
      <c r="Y3130">
        <v>4</v>
      </c>
      <c r="Z3130">
        <v>122</v>
      </c>
      <c r="AA3130">
        <v>1</v>
      </c>
      <c r="AB3130">
        <v>2050</v>
      </c>
      <c r="AC3130" t="s">
        <v>5182</v>
      </c>
      <c r="AD3130">
        <v>0</v>
      </c>
      <c r="AE3130">
        <v>0</v>
      </c>
      <c r="AF3130">
        <v>213</v>
      </c>
      <c r="AG3130">
        <v>0</v>
      </c>
      <c r="AH3130" t="s">
        <v>1833</v>
      </c>
      <c r="AI3130">
        <v>0</v>
      </c>
      <c r="AJ3130">
        <v>0</v>
      </c>
      <c r="AK3130" t="s">
        <v>4192</v>
      </c>
      <c r="AL3130">
        <v>0</v>
      </c>
      <c r="AM3130" t="s">
        <v>1835</v>
      </c>
      <c r="AN3130" t="s">
        <v>4193</v>
      </c>
      <c r="AO3130" t="s">
        <v>1413</v>
      </c>
      <c r="AP3130">
        <v>0</v>
      </c>
      <c r="AQ3130">
        <v>0</v>
      </c>
      <c r="AR3130">
        <v>500</v>
      </c>
      <c r="AS3130">
        <v>0</v>
      </c>
    </row>
    <row r="3131" spans="1:45" x14ac:dyDescent="0.25">
      <c r="A3131" t="s">
        <v>10674</v>
      </c>
      <c r="B3131">
        <v>2023</v>
      </c>
      <c r="C3131">
        <v>0</v>
      </c>
      <c r="D3131">
        <v>1403</v>
      </c>
      <c r="E3131">
        <v>1440</v>
      </c>
      <c r="F3131" s="110">
        <v>44984</v>
      </c>
      <c r="G3131">
        <v>2632.85</v>
      </c>
      <c r="H3131" t="s">
        <v>6624</v>
      </c>
      <c r="I3131" t="s">
        <v>11572</v>
      </c>
      <c r="J3131" t="s">
        <v>1833</v>
      </c>
      <c r="K3131">
        <v>0</v>
      </c>
      <c r="M3131">
        <v>0</v>
      </c>
      <c r="N3131" t="s">
        <v>4193</v>
      </c>
      <c r="O3131">
        <v>0</v>
      </c>
      <c r="Q3131" t="s">
        <v>4193</v>
      </c>
      <c r="R3131" t="s">
        <v>775</v>
      </c>
      <c r="S3131" s="110">
        <v>44927</v>
      </c>
      <c r="T3131" s="110">
        <v>45138</v>
      </c>
      <c r="U3131" s="110">
        <v>45152</v>
      </c>
      <c r="V3131" t="s">
        <v>779</v>
      </c>
      <c r="W3131">
        <v>10</v>
      </c>
      <c r="X3131">
        <v>1001</v>
      </c>
      <c r="Y3131">
        <v>4</v>
      </c>
      <c r="Z3131">
        <v>122</v>
      </c>
      <c r="AA3131">
        <v>1</v>
      </c>
      <c r="AB3131">
        <v>2050</v>
      </c>
      <c r="AC3131" t="s">
        <v>5190</v>
      </c>
      <c r="AD3131">
        <v>0</v>
      </c>
      <c r="AE3131">
        <v>0</v>
      </c>
      <c r="AF3131">
        <v>213</v>
      </c>
      <c r="AG3131">
        <v>0</v>
      </c>
      <c r="AH3131" t="s">
        <v>1833</v>
      </c>
      <c r="AI3131">
        <v>0</v>
      </c>
      <c r="AJ3131">
        <v>0</v>
      </c>
      <c r="AK3131" t="s">
        <v>4192</v>
      </c>
      <c r="AL3131">
        <v>0</v>
      </c>
      <c r="AM3131" t="s">
        <v>1835</v>
      </c>
      <c r="AN3131" t="s">
        <v>4193</v>
      </c>
      <c r="AO3131" t="s">
        <v>1413</v>
      </c>
      <c r="AP3131">
        <v>0</v>
      </c>
      <c r="AQ3131">
        <v>0</v>
      </c>
      <c r="AR3131">
        <v>500</v>
      </c>
      <c r="AS3131">
        <v>0</v>
      </c>
    </row>
    <row r="3132" spans="1:45" x14ac:dyDescent="0.25">
      <c r="A3132" t="s">
        <v>10676</v>
      </c>
      <c r="B3132">
        <v>2023</v>
      </c>
      <c r="C3132">
        <v>0</v>
      </c>
      <c r="D3132">
        <v>1404</v>
      </c>
      <c r="E3132">
        <v>1441</v>
      </c>
      <c r="F3132" s="110">
        <v>44984</v>
      </c>
      <c r="G3132">
        <v>4761</v>
      </c>
      <c r="H3132" t="s">
        <v>6624</v>
      </c>
      <c r="I3132" t="s">
        <v>11573</v>
      </c>
      <c r="J3132" t="s">
        <v>1833</v>
      </c>
      <c r="K3132">
        <v>0</v>
      </c>
      <c r="M3132">
        <v>0</v>
      </c>
      <c r="N3132" t="s">
        <v>4193</v>
      </c>
      <c r="O3132">
        <v>0</v>
      </c>
      <c r="Q3132" t="s">
        <v>4193</v>
      </c>
      <c r="R3132" t="s">
        <v>775</v>
      </c>
      <c r="S3132" s="110">
        <v>44927</v>
      </c>
      <c r="T3132" s="110">
        <v>45138</v>
      </c>
      <c r="U3132" s="110">
        <v>45152</v>
      </c>
      <c r="V3132" t="s">
        <v>779</v>
      </c>
      <c r="W3132">
        <v>10</v>
      </c>
      <c r="X3132">
        <v>1001</v>
      </c>
      <c r="Y3132">
        <v>4</v>
      </c>
      <c r="Z3132">
        <v>122</v>
      </c>
      <c r="AA3132">
        <v>1</v>
      </c>
      <c r="AB3132">
        <v>2050</v>
      </c>
      <c r="AC3132" t="s">
        <v>5334</v>
      </c>
      <c r="AD3132">
        <v>0</v>
      </c>
      <c r="AE3132">
        <v>0</v>
      </c>
      <c r="AF3132">
        <v>213</v>
      </c>
      <c r="AG3132">
        <v>0</v>
      </c>
      <c r="AH3132" t="s">
        <v>1833</v>
      </c>
      <c r="AI3132">
        <v>0</v>
      </c>
      <c r="AJ3132">
        <v>0</v>
      </c>
      <c r="AK3132" t="s">
        <v>4192</v>
      </c>
      <c r="AL3132">
        <v>0</v>
      </c>
      <c r="AM3132" t="s">
        <v>1835</v>
      </c>
      <c r="AN3132" t="s">
        <v>4193</v>
      </c>
      <c r="AO3132" t="s">
        <v>1413</v>
      </c>
      <c r="AP3132">
        <v>0</v>
      </c>
      <c r="AQ3132">
        <v>0</v>
      </c>
      <c r="AR3132">
        <v>500</v>
      </c>
      <c r="AS3132">
        <v>0</v>
      </c>
    </row>
    <row r="3133" spans="1:45" x14ac:dyDescent="0.25">
      <c r="A3133" t="s">
        <v>10678</v>
      </c>
      <c r="B3133">
        <v>2023</v>
      </c>
      <c r="C3133">
        <v>0</v>
      </c>
      <c r="D3133">
        <v>1405</v>
      </c>
      <c r="E3133">
        <v>1442</v>
      </c>
      <c r="F3133" s="110">
        <v>44984</v>
      </c>
      <c r="G3133">
        <v>1331.17</v>
      </c>
      <c r="H3133" t="s">
        <v>6624</v>
      </c>
      <c r="I3133" t="s">
        <v>11574</v>
      </c>
      <c r="J3133" t="s">
        <v>1833</v>
      </c>
      <c r="K3133">
        <v>0</v>
      </c>
      <c r="M3133">
        <v>0</v>
      </c>
      <c r="N3133" t="s">
        <v>4193</v>
      </c>
      <c r="O3133">
        <v>0</v>
      </c>
      <c r="Q3133" t="s">
        <v>4193</v>
      </c>
      <c r="R3133" t="s">
        <v>775</v>
      </c>
      <c r="S3133" s="110">
        <v>44927</v>
      </c>
      <c r="T3133" s="110">
        <v>45138</v>
      </c>
      <c r="U3133" s="110">
        <v>45152</v>
      </c>
      <c r="V3133" t="s">
        <v>779</v>
      </c>
      <c r="W3133">
        <v>10</v>
      </c>
      <c r="X3133">
        <v>1001</v>
      </c>
      <c r="Y3133">
        <v>4</v>
      </c>
      <c r="Z3133">
        <v>122</v>
      </c>
      <c r="AA3133">
        <v>1</v>
      </c>
      <c r="AB3133">
        <v>2050</v>
      </c>
      <c r="AC3133" t="s">
        <v>5201</v>
      </c>
      <c r="AD3133">
        <v>0</v>
      </c>
      <c r="AE3133">
        <v>0</v>
      </c>
      <c r="AF3133">
        <v>213</v>
      </c>
      <c r="AG3133">
        <v>0</v>
      </c>
      <c r="AH3133" t="s">
        <v>1833</v>
      </c>
      <c r="AI3133">
        <v>0</v>
      </c>
      <c r="AJ3133">
        <v>0</v>
      </c>
      <c r="AK3133" t="s">
        <v>4192</v>
      </c>
      <c r="AL3133">
        <v>0</v>
      </c>
      <c r="AM3133" t="s">
        <v>1835</v>
      </c>
      <c r="AN3133" t="s">
        <v>4193</v>
      </c>
      <c r="AO3133" t="s">
        <v>1413</v>
      </c>
      <c r="AP3133">
        <v>0</v>
      </c>
      <c r="AQ3133">
        <v>0</v>
      </c>
      <c r="AR3133">
        <v>500</v>
      </c>
      <c r="AS3133">
        <v>0</v>
      </c>
    </row>
    <row r="3134" spans="1:45" x14ac:dyDescent="0.25">
      <c r="A3134" t="s">
        <v>6110</v>
      </c>
      <c r="B3134">
        <v>2023</v>
      </c>
      <c r="C3134">
        <v>0</v>
      </c>
      <c r="D3134">
        <v>929</v>
      </c>
      <c r="E3134">
        <v>1842</v>
      </c>
      <c r="F3134" s="110">
        <v>44988</v>
      </c>
      <c r="G3134">
        <v>140.97999999999999</v>
      </c>
      <c r="H3134" t="s">
        <v>6624</v>
      </c>
      <c r="I3134" t="s">
        <v>33102</v>
      </c>
      <c r="J3134" t="s">
        <v>1833</v>
      </c>
      <c r="K3134">
        <v>0</v>
      </c>
      <c r="M3134">
        <v>0</v>
      </c>
      <c r="N3134" t="s">
        <v>1493</v>
      </c>
      <c r="O3134">
        <v>3746</v>
      </c>
      <c r="P3134" t="s">
        <v>792</v>
      </c>
      <c r="Q3134" t="s">
        <v>4193</v>
      </c>
      <c r="R3134" t="s">
        <v>775</v>
      </c>
      <c r="S3134" s="110">
        <v>44927</v>
      </c>
      <c r="T3134" s="110">
        <v>45138</v>
      </c>
      <c r="U3134" s="110">
        <v>45152</v>
      </c>
      <c r="V3134" t="s">
        <v>779</v>
      </c>
      <c r="W3134">
        <v>7</v>
      </c>
      <c r="X3134">
        <v>701</v>
      </c>
      <c r="Y3134">
        <v>4</v>
      </c>
      <c r="Z3134">
        <v>122</v>
      </c>
      <c r="AA3134">
        <v>1</v>
      </c>
      <c r="AB3134">
        <v>2001</v>
      </c>
      <c r="AC3134" t="s">
        <v>4372</v>
      </c>
      <c r="AD3134">
        <v>0</v>
      </c>
      <c r="AE3134">
        <v>0</v>
      </c>
      <c r="AF3134">
        <v>4556</v>
      </c>
      <c r="AG3134">
        <v>0</v>
      </c>
      <c r="AH3134" t="s">
        <v>1493</v>
      </c>
      <c r="AI3134">
        <v>9</v>
      </c>
      <c r="AJ3134">
        <v>2022</v>
      </c>
      <c r="AK3134" t="s">
        <v>4383</v>
      </c>
      <c r="AL3134">
        <v>7</v>
      </c>
      <c r="AM3134" t="s">
        <v>4193</v>
      </c>
      <c r="AN3134" t="s">
        <v>4193</v>
      </c>
      <c r="AO3134" t="s">
        <v>1413</v>
      </c>
      <c r="AP3134">
        <v>0</v>
      </c>
      <c r="AQ3134">
        <v>0</v>
      </c>
      <c r="AR3134">
        <v>500</v>
      </c>
      <c r="AS3134">
        <v>0</v>
      </c>
    </row>
    <row r="3135" spans="1:45" x14ac:dyDescent="0.25">
      <c r="A3135" t="s">
        <v>10046</v>
      </c>
      <c r="B3135">
        <v>2023</v>
      </c>
      <c r="C3135">
        <v>0</v>
      </c>
      <c r="D3135">
        <v>1083</v>
      </c>
      <c r="E3135">
        <v>1843</v>
      </c>
      <c r="F3135" s="110">
        <v>44988</v>
      </c>
      <c r="G3135">
        <v>116.13</v>
      </c>
      <c r="H3135" t="s">
        <v>6624</v>
      </c>
      <c r="I3135" t="s">
        <v>33103</v>
      </c>
      <c r="J3135" t="s">
        <v>1833</v>
      </c>
      <c r="K3135">
        <v>0</v>
      </c>
      <c r="M3135">
        <v>0</v>
      </c>
      <c r="N3135" t="s">
        <v>1493</v>
      </c>
      <c r="O3135">
        <v>7609</v>
      </c>
      <c r="P3135" t="s">
        <v>776</v>
      </c>
      <c r="Q3135" t="s">
        <v>4193</v>
      </c>
      <c r="R3135" t="s">
        <v>775</v>
      </c>
      <c r="S3135" s="110">
        <v>44927</v>
      </c>
      <c r="T3135" s="110">
        <v>45138</v>
      </c>
      <c r="U3135" s="110">
        <v>45152</v>
      </c>
      <c r="V3135" t="s">
        <v>779</v>
      </c>
      <c r="W3135">
        <v>9</v>
      </c>
      <c r="X3135">
        <v>902</v>
      </c>
      <c r="Y3135">
        <v>8</v>
      </c>
      <c r="Z3135">
        <v>244</v>
      </c>
      <c r="AA3135">
        <v>11</v>
      </c>
      <c r="AB3135">
        <v>2015</v>
      </c>
      <c r="AC3135" t="s">
        <v>10035</v>
      </c>
      <c r="AD3135">
        <v>0</v>
      </c>
      <c r="AE3135">
        <v>0</v>
      </c>
      <c r="AF3135">
        <v>7122</v>
      </c>
      <c r="AG3135">
        <v>0</v>
      </c>
      <c r="AH3135" t="s">
        <v>1493</v>
      </c>
      <c r="AI3135">
        <v>42</v>
      </c>
      <c r="AJ3135">
        <v>2022</v>
      </c>
      <c r="AK3135" t="s">
        <v>4315</v>
      </c>
      <c r="AL3135">
        <v>7</v>
      </c>
      <c r="AM3135" t="s">
        <v>4193</v>
      </c>
      <c r="AN3135" t="s">
        <v>4193</v>
      </c>
      <c r="AO3135" t="s">
        <v>1413</v>
      </c>
      <c r="AP3135">
        <v>0</v>
      </c>
      <c r="AQ3135">
        <v>0</v>
      </c>
      <c r="AR3135">
        <v>500</v>
      </c>
      <c r="AS3135">
        <v>0</v>
      </c>
    </row>
    <row r="3136" spans="1:45" x14ac:dyDescent="0.25">
      <c r="A3136" t="s">
        <v>10048</v>
      </c>
      <c r="B3136">
        <v>2023</v>
      </c>
      <c r="C3136">
        <v>0</v>
      </c>
      <c r="D3136">
        <v>1084</v>
      </c>
      <c r="E3136">
        <v>1844</v>
      </c>
      <c r="F3136" s="110">
        <v>44988</v>
      </c>
      <c r="G3136">
        <v>32.33</v>
      </c>
      <c r="H3136" t="s">
        <v>6624</v>
      </c>
      <c r="I3136" t="s">
        <v>33104</v>
      </c>
      <c r="J3136" t="s">
        <v>1833</v>
      </c>
      <c r="K3136">
        <v>0</v>
      </c>
      <c r="M3136">
        <v>0</v>
      </c>
      <c r="N3136" t="s">
        <v>1493</v>
      </c>
      <c r="O3136">
        <v>7608</v>
      </c>
      <c r="P3136" t="s">
        <v>6908</v>
      </c>
      <c r="Q3136" t="s">
        <v>4193</v>
      </c>
      <c r="R3136" t="s">
        <v>775</v>
      </c>
      <c r="S3136" s="110">
        <v>44927</v>
      </c>
      <c r="T3136" s="110">
        <v>45138</v>
      </c>
      <c r="U3136" s="110">
        <v>45152</v>
      </c>
      <c r="V3136" t="s">
        <v>779</v>
      </c>
      <c r="W3136">
        <v>9</v>
      </c>
      <c r="X3136">
        <v>902</v>
      </c>
      <c r="Y3136">
        <v>8</v>
      </c>
      <c r="Z3136">
        <v>244</v>
      </c>
      <c r="AA3136">
        <v>11</v>
      </c>
      <c r="AB3136">
        <v>2015</v>
      </c>
      <c r="AC3136" t="s">
        <v>10035</v>
      </c>
      <c r="AD3136">
        <v>0</v>
      </c>
      <c r="AE3136">
        <v>0</v>
      </c>
      <c r="AF3136">
        <v>7122</v>
      </c>
      <c r="AG3136">
        <v>0</v>
      </c>
      <c r="AH3136" t="s">
        <v>1493</v>
      </c>
      <c r="AI3136">
        <v>42</v>
      </c>
      <c r="AJ3136">
        <v>2022</v>
      </c>
      <c r="AK3136" t="s">
        <v>4315</v>
      </c>
      <c r="AL3136">
        <v>7</v>
      </c>
      <c r="AM3136" t="s">
        <v>4193</v>
      </c>
      <c r="AN3136" t="s">
        <v>4193</v>
      </c>
      <c r="AO3136" t="s">
        <v>1413</v>
      </c>
      <c r="AP3136">
        <v>0</v>
      </c>
      <c r="AQ3136">
        <v>0</v>
      </c>
      <c r="AR3136">
        <v>500</v>
      </c>
      <c r="AS3136">
        <v>0</v>
      </c>
    </row>
    <row r="3137" spans="1:45" x14ac:dyDescent="0.25">
      <c r="A3137" t="s">
        <v>10144</v>
      </c>
      <c r="B3137">
        <v>2023</v>
      </c>
      <c r="C3137">
        <v>0</v>
      </c>
      <c r="D3137">
        <v>1128</v>
      </c>
      <c r="E3137">
        <v>1845</v>
      </c>
      <c r="F3137" s="110">
        <v>44988</v>
      </c>
      <c r="G3137">
        <v>345.39</v>
      </c>
      <c r="H3137" t="s">
        <v>6624</v>
      </c>
      <c r="I3137" t="s">
        <v>33105</v>
      </c>
      <c r="J3137" t="s">
        <v>1833</v>
      </c>
      <c r="K3137">
        <v>0</v>
      </c>
      <c r="M3137">
        <v>0</v>
      </c>
      <c r="N3137" t="s">
        <v>1493</v>
      </c>
      <c r="O3137">
        <v>2083</v>
      </c>
      <c r="P3137" t="s">
        <v>795</v>
      </c>
      <c r="Q3137" t="s">
        <v>4193</v>
      </c>
      <c r="R3137" t="s">
        <v>775</v>
      </c>
      <c r="S3137" s="110">
        <v>44927</v>
      </c>
      <c r="T3137" s="110">
        <v>45138</v>
      </c>
      <c r="U3137" s="110">
        <v>45152</v>
      </c>
      <c r="V3137" t="s">
        <v>779</v>
      </c>
      <c r="W3137">
        <v>6</v>
      </c>
      <c r="X3137">
        <v>603</v>
      </c>
      <c r="Y3137">
        <v>26</v>
      </c>
      <c r="Z3137">
        <v>782</v>
      </c>
      <c r="AA3137">
        <v>17</v>
      </c>
      <c r="AB3137">
        <v>2073</v>
      </c>
      <c r="AC3137" t="s">
        <v>4779</v>
      </c>
      <c r="AD3137">
        <v>0</v>
      </c>
      <c r="AE3137">
        <v>0</v>
      </c>
      <c r="AF3137">
        <v>678</v>
      </c>
      <c r="AG3137">
        <v>0</v>
      </c>
      <c r="AH3137" t="s">
        <v>1493</v>
      </c>
      <c r="AI3137">
        <v>71</v>
      </c>
      <c r="AJ3137">
        <v>2022</v>
      </c>
      <c r="AK3137" t="s">
        <v>4315</v>
      </c>
      <c r="AL3137">
        <v>7</v>
      </c>
      <c r="AM3137" t="s">
        <v>4193</v>
      </c>
      <c r="AN3137" t="s">
        <v>4193</v>
      </c>
      <c r="AO3137" t="s">
        <v>1413</v>
      </c>
      <c r="AP3137">
        <v>0</v>
      </c>
      <c r="AQ3137">
        <v>0</v>
      </c>
      <c r="AR3137">
        <v>500</v>
      </c>
      <c r="AS3137">
        <v>0</v>
      </c>
    </row>
    <row r="3138" spans="1:45" x14ac:dyDescent="0.25">
      <c r="A3138" t="s">
        <v>5062</v>
      </c>
      <c r="B3138">
        <v>2023</v>
      </c>
      <c r="C3138">
        <v>0</v>
      </c>
      <c r="D3138">
        <v>392</v>
      </c>
      <c r="E3138">
        <v>1846</v>
      </c>
      <c r="F3138" s="110">
        <v>44988</v>
      </c>
      <c r="G3138">
        <v>440</v>
      </c>
      <c r="H3138" t="s">
        <v>6624</v>
      </c>
      <c r="I3138" t="s">
        <v>33106</v>
      </c>
      <c r="J3138" t="s">
        <v>1833</v>
      </c>
      <c r="K3138">
        <v>0</v>
      </c>
      <c r="M3138">
        <v>0</v>
      </c>
      <c r="N3138" t="s">
        <v>1493</v>
      </c>
      <c r="O3138">
        <v>45358569</v>
      </c>
      <c r="P3138" t="s">
        <v>7199</v>
      </c>
      <c r="Q3138" t="s">
        <v>4193</v>
      </c>
      <c r="R3138" t="s">
        <v>775</v>
      </c>
      <c r="S3138" s="110">
        <v>44927</v>
      </c>
      <c r="T3138" s="110">
        <v>45138</v>
      </c>
      <c r="U3138" s="110">
        <v>45152</v>
      </c>
      <c r="V3138" t="s">
        <v>779</v>
      </c>
      <c r="W3138">
        <v>2</v>
      </c>
      <c r="X3138">
        <v>201</v>
      </c>
      <c r="Y3138">
        <v>4</v>
      </c>
      <c r="Z3138">
        <v>122</v>
      </c>
      <c r="AA3138">
        <v>1</v>
      </c>
      <c r="AB3138">
        <v>2078</v>
      </c>
      <c r="AC3138" t="s">
        <v>5061</v>
      </c>
      <c r="AD3138">
        <v>0</v>
      </c>
      <c r="AE3138">
        <v>0</v>
      </c>
      <c r="AF3138">
        <v>7744</v>
      </c>
      <c r="AG3138">
        <v>0</v>
      </c>
      <c r="AH3138" t="s">
        <v>1493</v>
      </c>
      <c r="AI3138">
        <v>17</v>
      </c>
      <c r="AJ3138">
        <v>2022</v>
      </c>
      <c r="AK3138" t="s">
        <v>4315</v>
      </c>
      <c r="AL3138">
        <v>7</v>
      </c>
      <c r="AM3138" t="s">
        <v>4193</v>
      </c>
      <c r="AN3138" t="s">
        <v>4193</v>
      </c>
      <c r="AO3138" t="s">
        <v>1413</v>
      </c>
      <c r="AP3138">
        <v>0</v>
      </c>
      <c r="AQ3138">
        <v>0</v>
      </c>
      <c r="AR3138">
        <v>500</v>
      </c>
      <c r="AS3138">
        <v>0</v>
      </c>
    </row>
    <row r="3139" spans="1:45" x14ac:dyDescent="0.25">
      <c r="A3139" t="s">
        <v>9894</v>
      </c>
      <c r="B3139">
        <v>2023</v>
      </c>
      <c r="C3139">
        <v>0</v>
      </c>
      <c r="D3139">
        <v>1003</v>
      </c>
      <c r="E3139">
        <v>1847</v>
      </c>
      <c r="F3139" s="110">
        <v>44988</v>
      </c>
      <c r="G3139">
        <v>185</v>
      </c>
      <c r="H3139" t="s">
        <v>6624</v>
      </c>
      <c r="I3139" t="s">
        <v>33107</v>
      </c>
      <c r="J3139" t="s">
        <v>1833</v>
      </c>
      <c r="K3139">
        <v>0</v>
      </c>
      <c r="M3139">
        <v>0</v>
      </c>
      <c r="N3139" t="s">
        <v>1493</v>
      </c>
      <c r="O3139">
        <v>27444</v>
      </c>
      <c r="P3139" t="s">
        <v>792</v>
      </c>
      <c r="Q3139" t="s">
        <v>4193</v>
      </c>
      <c r="R3139" t="s">
        <v>775</v>
      </c>
      <c r="S3139" s="110">
        <v>44927</v>
      </c>
      <c r="T3139" s="110">
        <v>45138</v>
      </c>
      <c r="U3139" s="110">
        <v>45152</v>
      </c>
      <c r="V3139" t="s">
        <v>779</v>
      </c>
      <c r="W3139">
        <v>8</v>
      </c>
      <c r="X3139">
        <v>801</v>
      </c>
      <c r="Y3139">
        <v>10</v>
      </c>
      <c r="Z3139">
        <v>301</v>
      </c>
      <c r="AA3139">
        <v>6</v>
      </c>
      <c r="AB3139">
        <v>2092</v>
      </c>
      <c r="AC3139" t="s">
        <v>6346</v>
      </c>
      <c r="AD3139">
        <v>0</v>
      </c>
      <c r="AE3139">
        <v>0</v>
      </c>
      <c r="AF3139">
        <v>1243</v>
      </c>
      <c r="AG3139">
        <v>0</v>
      </c>
      <c r="AH3139" t="s">
        <v>1493</v>
      </c>
      <c r="AI3139">
        <v>34</v>
      </c>
      <c r="AJ3139">
        <v>2022</v>
      </c>
      <c r="AK3139" t="s">
        <v>4315</v>
      </c>
      <c r="AL3139">
        <v>7</v>
      </c>
      <c r="AM3139" t="s">
        <v>4193</v>
      </c>
      <c r="AN3139" t="s">
        <v>4193</v>
      </c>
      <c r="AO3139" t="s">
        <v>1413</v>
      </c>
      <c r="AP3139">
        <v>0</v>
      </c>
      <c r="AQ3139">
        <v>0</v>
      </c>
      <c r="AR3139">
        <v>500</v>
      </c>
      <c r="AS3139">
        <v>1002</v>
      </c>
    </row>
    <row r="3140" spans="1:45" x14ac:dyDescent="0.25">
      <c r="A3140" t="s">
        <v>9906</v>
      </c>
      <c r="B3140">
        <v>2023</v>
      </c>
      <c r="C3140">
        <v>0</v>
      </c>
      <c r="D3140">
        <v>1009</v>
      </c>
      <c r="E3140">
        <v>1848</v>
      </c>
      <c r="F3140" s="110">
        <v>44988</v>
      </c>
      <c r="G3140">
        <v>370</v>
      </c>
      <c r="H3140" t="s">
        <v>6624</v>
      </c>
      <c r="I3140" t="s">
        <v>33108</v>
      </c>
      <c r="J3140" t="s">
        <v>1833</v>
      </c>
      <c r="K3140">
        <v>0</v>
      </c>
      <c r="M3140">
        <v>0</v>
      </c>
      <c r="N3140" t="s">
        <v>1493</v>
      </c>
      <c r="O3140">
        <v>27443</v>
      </c>
      <c r="P3140" t="s">
        <v>792</v>
      </c>
      <c r="Q3140" t="s">
        <v>4193</v>
      </c>
      <c r="R3140" t="s">
        <v>775</v>
      </c>
      <c r="S3140" s="110">
        <v>44927</v>
      </c>
      <c r="T3140" s="110">
        <v>45138</v>
      </c>
      <c r="U3140" s="110">
        <v>45152</v>
      </c>
      <c r="V3140" t="s">
        <v>779</v>
      </c>
      <c r="W3140">
        <v>8</v>
      </c>
      <c r="X3140">
        <v>801</v>
      </c>
      <c r="Y3140">
        <v>10</v>
      </c>
      <c r="Z3140">
        <v>122</v>
      </c>
      <c r="AA3140">
        <v>5</v>
      </c>
      <c r="AB3140">
        <v>2084</v>
      </c>
      <c r="AC3140" t="s">
        <v>6346</v>
      </c>
      <c r="AD3140">
        <v>0</v>
      </c>
      <c r="AE3140">
        <v>0</v>
      </c>
      <c r="AF3140">
        <v>1243</v>
      </c>
      <c r="AG3140">
        <v>0</v>
      </c>
      <c r="AH3140" t="s">
        <v>1493</v>
      </c>
      <c r="AI3140">
        <v>34</v>
      </c>
      <c r="AJ3140">
        <v>2022</v>
      </c>
      <c r="AK3140" t="s">
        <v>4315</v>
      </c>
      <c r="AL3140">
        <v>7</v>
      </c>
      <c r="AM3140" t="s">
        <v>4193</v>
      </c>
      <c r="AN3140" t="s">
        <v>4193</v>
      </c>
      <c r="AO3140" t="s">
        <v>1413</v>
      </c>
      <c r="AP3140">
        <v>0</v>
      </c>
      <c r="AQ3140">
        <v>0</v>
      </c>
      <c r="AR3140">
        <v>500</v>
      </c>
      <c r="AS3140">
        <v>1002</v>
      </c>
    </row>
    <row r="3141" spans="1:45" x14ac:dyDescent="0.25">
      <c r="A3141" t="s">
        <v>10263</v>
      </c>
      <c r="B3141">
        <v>2023</v>
      </c>
      <c r="C3141">
        <v>0</v>
      </c>
      <c r="D3141">
        <v>1195</v>
      </c>
      <c r="E3141">
        <v>1229</v>
      </c>
      <c r="F3141" s="110">
        <v>44984</v>
      </c>
      <c r="G3141">
        <v>978.81</v>
      </c>
      <c r="H3141" t="s">
        <v>6624</v>
      </c>
      <c r="I3141" t="s">
        <v>11575</v>
      </c>
      <c r="J3141" t="s">
        <v>1833</v>
      </c>
      <c r="K3141">
        <v>0</v>
      </c>
      <c r="M3141">
        <v>0</v>
      </c>
      <c r="N3141" t="s">
        <v>4193</v>
      </c>
      <c r="O3141">
        <v>0</v>
      </c>
      <c r="Q3141" t="s">
        <v>4193</v>
      </c>
      <c r="R3141" t="s">
        <v>775</v>
      </c>
      <c r="S3141" s="110">
        <v>44927</v>
      </c>
      <c r="T3141" s="110">
        <v>45138</v>
      </c>
      <c r="U3141" s="110">
        <v>45152</v>
      </c>
      <c r="V3141" t="s">
        <v>779</v>
      </c>
      <c r="W3141">
        <v>5</v>
      </c>
      <c r="X3141">
        <v>501</v>
      </c>
      <c r="Y3141">
        <v>4</v>
      </c>
      <c r="Z3141">
        <v>122</v>
      </c>
      <c r="AA3141">
        <v>1</v>
      </c>
      <c r="AB3141">
        <v>2022</v>
      </c>
      <c r="AC3141" t="s">
        <v>5201</v>
      </c>
      <c r="AD3141">
        <v>0</v>
      </c>
      <c r="AE3141">
        <v>0</v>
      </c>
      <c r="AF3141">
        <v>213</v>
      </c>
      <c r="AG3141">
        <v>0</v>
      </c>
      <c r="AH3141" t="s">
        <v>1833</v>
      </c>
      <c r="AI3141">
        <v>0</v>
      </c>
      <c r="AJ3141">
        <v>0</v>
      </c>
      <c r="AK3141" t="s">
        <v>4192</v>
      </c>
      <c r="AL3141">
        <v>0</v>
      </c>
      <c r="AM3141" t="s">
        <v>1835</v>
      </c>
      <c r="AN3141" t="s">
        <v>4193</v>
      </c>
      <c r="AO3141" t="s">
        <v>1413</v>
      </c>
      <c r="AP3141">
        <v>0</v>
      </c>
      <c r="AQ3141">
        <v>0</v>
      </c>
      <c r="AR3141">
        <v>500</v>
      </c>
      <c r="AS3141">
        <v>0</v>
      </c>
    </row>
    <row r="3142" spans="1:45" x14ac:dyDescent="0.25">
      <c r="A3142" t="s">
        <v>10265</v>
      </c>
      <c r="B3142">
        <v>2023</v>
      </c>
      <c r="C3142">
        <v>0</v>
      </c>
      <c r="D3142">
        <v>1196</v>
      </c>
      <c r="E3142">
        <v>1230</v>
      </c>
      <c r="F3142" s="110">
        <v>44984</v>
      </c>
      <c r="G3142">
        <v>4766.84</v>
      </c>
      <c r="H3142" t="s">
        <v>6624</v>
      </c>
      <c r="I3142" t="s">
        <v>11576</v>
      </c>
      <c r="J3142" t="s">
        <v>1833</v>
      </c>
      <c r="K3142">
        <v>0</v>
      </c>
      <c r="M3142">
        <v>0</v>
      </c>
      <c r="N3142" t="s">
        <v>4193</v>
      </c>
      <c r="O3142">
        <v>0</v>
      </c>
      <c r="Q3142" t="s">
        <v>4193</v>
      </c>
      <c r="R3142" t="s">
        <v>775</v>
      </c>
      <c r="S3142" s="110">
        <v>44927</v>
      </c>
      <c r="T3142" s="110">
        <v>45138</v>
      </c>
      <c r="U3142" s="110">
        <v>45152</v>
      </c>
      <c r="V3142" t="s">
        <v>779</v>
      </c>
      <c r="W3142">
        <v>5</v>
      </c>
      <c r="X3142">
        <v>501</v>
      </c>
      <c r="Y3142">
        <v>4</v>
      </c>
      <c r="Z3142">
        <v>122</v>
      </c>
      <c r="AA3142">
        <v>1</v>
      </c>
      <c r="AB3142">
        <v>2022</v>
      </c>
      <c r="AC3142" t="s">
        <v>5182</v>
      </c>
      <c r="AD3142">
        <v>0</v>
      </c>
      <c r="AE3142">
        <v>0</v>
      </c>
      <c r="AF3142">
        <v>213</v>
      </c>
      <c r="AG3142">
        <v>0</v>
      </c>
      <c r="AH3142" t="s">
        <v>1833</v>
      </c>
      <c r="AI3142">
        <v>0</v>
      </c>
      <c r="AJ3142">
        <v>0</v>
      </c>
      <c r="AK3142" t="s">
        <v>4192</v>
      </c>
      <c r="AL3142">
        <v>0</v>
      </c>
      <c r="AM3142" t="s">
        <v>1835</v>
      </c>
      <c r="AN3142" t="s">
        <v>4193</v>
      </c>
      <c r="AO3142" t="s">
        <v>1413</v>
      </c>
      <c r="AP3142">
        <v>0</v>
      </c>
      <c r="AQ3142">
        <v>0</v>
      </c>
      <c r="AR3142">
        <v>500</v>
      </c>
      <c r="AS3142">
        <v>0</v>
      </c>
    </row>
    <row r="3143" spans="1:45" x14ac:dyDescent="0.25">
      <c r="A3143" t="s">
        <v>10267</v>
      </c>
      <c r="B3143">
        <v>2023</v>
      </c>
      <c r="C3143">
        <v>0</v>
      </c>
      <c r="D3143">
        <v>1197</v>
      </c>
      <c r="E3143">
        <v>1231</v>
      </c>
      <c r="F3143" s="110">
        <v>44984</v>
      </c>
      <c r="G3143">
        <v>4055.29</v>
      </c>
      <c r="H3143" t="s">
        <v>6624</v>
      </c>
      <c r="I3143" t="s">
        <v>11577</v>
      </c>
      <c r="J3143" t="s">
        <v>1833</v>
      </c>
      <c r="K3143">
        <v>0</v>
      </c>
      <c r="M3143">
        <v>0</v>
      </c>
      <c r="N3143" t="s">
        <v>4193</v>
      </c>
      <c r="O3143">
        <v>0</v>
      </c>
      <c r="Q3143" t="s">
        <v>4193</v>
      </c>
      <c r="R3143" t="s">
        <v>775</v>
      </c>
      <c r="S3143" s="110">
        <v>44927</v>
      </c>
      <c r="T3143" s="110">
        <v>45138</v>
      </c>
      <c r="U3143" s="110">
        <v>45152</v>
      </c>
      <c r="V3143" t="s">
        <v>779</v>
      </c>
      <c r="W3143">
        <v>5</v>
      </c>
      <c r="X3143">
        <v>501</v>
      </c>
      <c r="Y3143">
        <v>4</v>
      </c>
      <c r="Z3143">
        <v>122</v>
      </c>
      <c r="AA3143">
        <v>1</v>
      </c>
      <c r="AB3143">
        <v>2022</v>
      </c>
      <c r="AC3143" t="s">
        <v>5182</v>
      </c>
      <c r="AD3143">
        <v>0</v>
      </c>
      <c r="AE3143">
        <v>0</v>
      </c>
      <c r="AF3143">
        <v>213</v>
      </c>
      <c r="AG3143">
        <v>0</v>
      </c>
      <c r="AH3143" t="s">
        <v>1833</v>
      </c>
      <c r="AI3143">
        <v>0</v>
      </c>
      <c r="AJ3143">
        <v>0</v>
      </c>
      <c r="AK3143" t="s">
        <v>4192</v>
      </c>
      <c r="AL3143">
        <v>0</v>
      </c>
      <c r="AM3143" t="s">
        <v>1835</v>
      </c>
      <c r="AN3143" t="s">
        <v>4193</v>
      </c>
      <c r="AO3143" t="s">
        <v>1413</v>
      </c>
      <c r="AP3143">
        <v>0</v>
      </c>
      <c r="AQ3143">
        <v>0</v>
      </c>
      <c r="AR3143">
        <v>500</v>
      </c>
      <c r="AS3143">
        <v>0</v>
      </c>
    </row>
    <row r="3144" spans="1:45" x14ac:dyDescent="0.25">
      <c r="A3144" t="s">
        <v>10269</v>
      </c>
      <c r="B3144">
        <v>2023</v>
      </c>
      <c r="C3144">
        <v>0</v>
      </c>
      <c r="D3144">
        <v>1198</v>
      </c>
      <c r="E3144">
        <v>1232</v>
      </c>
      <c r="F3144" s="110">
        <v>44984</v>
      </c>
      <c r="G3144">
        <v>40.549999999999997</v>
      </c>
      <c r="H3144" t="s">
        <v>6624</v>
      </c>
      <c r="I3144" t="s">
        <v>11578</v>
      </c>
      <c r="J3144" t="s">
        <v>1833</v>
      </c>
      <c r="K3144">
        <v>0</v>
      </c>
      <c r="M3144">
        <v>0</v>
      </c>
      <c r="N3144" t="s">
        <v>4193</v>
      </c>
      <c r="O3144">
        <v>0</v>
      </c>
      <c r="Q3144" t="s">
        <v>4193</v>
      </c>
      <c r="R3144" t="s">
        <v>775</v>
      </c>
      <c r="S3144" s="110">
        <v>44927</v>
      </c>
      <c r="T3144" s="110">
        <v>45138</v>
      </c>
      <c r="U3144" s="110">
        <v>45152</v>
      </c>
      <c r="V3144" t="s">
        <v>779</v>
      </c>
      <c r="W3144">
        <v>5</v>
      </c>
      <c r="X3144">
        <v>501</v>
      </c>
      <c r="Y3144">
        <v>4</v>
      </c>
      <c r="Z3144">
        <v>122</v>
      </c>
      <c r="AA3144">
        <v>1</v>
      </c>
      <c r="AB3144">
        <v>2022</v>
      </c>
      <c r="AC3144" t="s">
        <v>5185</v>
      </c>
      <c r="AD3144">
        <v>0</v>
      </c>
      <c r="AE3144">
        <v>0</v>
      </c>
      <c r="AF3144">
        <v>213</v>
      </c>
      <c r="AG3144">
        <v>0</v>
      </c>
      <c r="AH3144" t="s">
        <v>1833</v>
      </c>
      <c r="AI3144">
        <v>0</v>
      </c>
      <c r="AJ3144">
        <v>0</v>
      </c>
      <c r="AK3144" t="s">
        <v>4192</v>
      </c>
      <c r="AL3144">
        <v>0</v>
      </c>
      <c r="AM3144" t="s">
        <v>1835</v>
      </c>
      <c r="AN3144" t="s">
        <v>4193</v>
      </c>
      <c r="AO3144" t="s">
        <v>1413</v>
      </c>
      <c r="AP3144">
        <v>0</v>
      </c>
      <c r="AQ3144">
        <v>0</v>
      </c>
      <c r="AR3144">
        <v>500</v>
      </c>
      <c r="AS3144">
        <v>0</v>
      </c>
    </row>
    <row r="3145" spans="1:45" x14ac:dyDescent="0.25">
      <c r="A3145" t="s">
        <v>10271</v>
      </c>
      <c r="B3145">
        <v>2023</v>
      </c>
      <c r="C3145">
        <v>0</v>
      </c>
      <c r="D3145">
        <v>1199</v>
      </c>
      <c r="E3145">
        <v>1233</v>
      </c>
      <c r="F3145" s="110">
        <v>44984</v>
      </c>
      <c r="G3145">
        <v>17722.95</v>
      </c>
      <c r="H3145" t="s">
        <v>6624</v>
      </c>
      <c r="I3145" t="s">
        <v>11579</v>
      </c>
      <c r="J3145" t="s">
        <v>1833</v>
      </c>
      <c r="K3145">
        <v>0</v>
      </c>
      <c r="M3145">
        <v>0</v>
      </c>
      <c r="N3145" t="s">
        <v>4193</v>
      </c>
      <c r="O3145">
        <v>0</v>
      </c>
      <c r="Q3145" t="s">
        <v>4193</v>
      </c>
      <c r="R3145" t="s">
        <v>775</v>
      </c>
      <c r="S3145" s="110">
        <v>44927</v>
      </c>
      <c r="T3145" s="110">
        <v>45138</v>
      </c>
      <c r="U3145" s="110">
        <v>45152</v>
      </c>
      <c r="V3145" t="s">
        <v>779</v>
      </c>
      <c r="W3145">
        <v>5</v>
      </c>
      <c r="X3145">
        <v>502</v>
      </c>
      <c r="Y3145">
        <v>12</v>
      </c>
      <c r="Z3145">
        <v>782</v>
      </c>
      <c r="AA3145">
        <v>2</v>
      </c>
      <c r="AB3145">
        <v>2035</v>
      </c>
      <c r="AC3145" t="s">
        <v>5182</v>
      </c>
      <c r="AD3145">
        <v>0</v>
      </c>
      <c r="AE3145">
        <v>0</v>
      </c>
      <c r="AF3145">
        <v>213</v>
      </c>
      <c r="AG3145">
        <v>0</v>
      </c>
      <c r="AH3145" t="s">
        <v>1833</v>
      </c>
      <c r="AI3145">
        <v>0</v>
      </c>
      <c r="AJ3145">
        <v>0</v>
      </c>
      <c r="AK3145" t="s">
        <v>4192</v>
      </c>
      <c r="AL3145">
        <v>0</v>
      </c>
      <c r="AM3145" t="s">
        <v>1835</v>
      </c>
      <c r="AN3145" t="s">
        <v>4193</v>
      </c>
      <c r="AO3145" t="s">
        <v>1413</v>
      </c>
      <c r="AP3145">
        <v>0</v>
      </c>
      <c r="AQ3145">
        <v>0</v>
      </c>
      <c r="AR3145">
        <v>500</v>
      </c>
      <c r="AS3145">
        <v>1001</v>
      </c>
    </row>
    <row r="3146" spans="1:45" x14ac:dyDescent="0.25">
      <c r="A3146" t="s">
        <v>10274</v>
      </c>
      <c r="B3146">
        <v>2023</v>
      </c>
      <c r="C3146">
        <v>0</v>
      </c>
      <c r="D3146">
        <v>1200</v>
      </c>
      <c r="E3146">
        <v>1234</v>
      </c>
      <c r="F3146" s="110">
        <v>44984</v>
      </c>
      <c r="G3146">
        <v>229.65</v>
      </c>
      <c r="H3146" t="s">
        <v>6624</v>
      </c>
      <c r="I3146" t="s">
        <v>11580</v>
      </c>
      <c r="J3146" t="s">
        <v>1833</v>
      </c>
      <c r="K3146">
        <v>0</v>
      </c>
      <c r="M3146">
        <v>0</v>
      </c>
      <c r="N3146" t="s">
        <v>4193</v>
      </c>
      <c r="O3146">
        <v>0</v>
      </c>
      <c r="Q3146" t="s">
        <v>4193</v>
      </c>
      <c r="R3146" t="s">
        <v>775</v>
      </c>
      <c r="S3146" s="110">
        <v>44927</v>
      </c>
      <c r="T3146" s="110">
        <v>45138</v>
      </c>
      <c r="U3146" s="110">
        <v>45152</v>
      </c>
      <c r="V3146" t="s">
        <v>779</v>
      </c>
      <c r="W3146">
        <v>5</v>
      </c>
      <c r="X3146">
        <v>502</v>
      </c>
      <c r="Y3146">
        <v>12</v>
      </c>
      <c r="Z3146">
        <v>782</v>
      </c>
      <c r="AA3146">
        <v>2</v>
      </c>
      <c r="AB3146">
        <v>2035</v>
      </c>
      <c r="AC3146" t="s">
        <v>10273</v>
      </c>
      <c r="AD3146">
        <v>0</v>
      </c>
      <c r="AE3146">
        <v>0</v>
      </c>
      <c r="AF3146">
        <v>213</v>
      </c>
      <c r="AG3146">
        <v>0</v>
      </c>
      <c r="AH3146" t="s">
        <v>1833</v>
      </c>
      <c r="AI3146">
        <v>0</v>
      </c>
      <c r="AJ3146">
        <v>0</v>
      </c>
      <c r="AK3146" t="s">
        <v>4192</v>
      </c>
      <c r="AL3146">
        <v>0</v>
      </c>
      <c r="AM3146" t="s">
        <v>1835</v>
      </c>
      <c r="AN3146" t="s">
        <v>4193</v>
      </c>
      <c r="AO3146" t="s">
        <v>1413</v>
      </c>
      <c r="AP3146">
        <v>0</v>
      </c>
      <c r="AQ3146">
        <v>0</v>
      </c>
      <c r="AR3146">
        <v>500</v>
      </c>
      <c r="AS3146">
        <v>1001</v>
      </c>
    </row>
    <row r="3147" spans="1:45" x14ac:dyDescent="0.25">
      <c r="A3147" t="s">
        <v>10276</v>
      </c>
      <c r="B3147">
        <v>2023</v>
      </c>
      <c r="C3147">
        <v>0</v>
      </c>
      <c r="D3147">
        <v>1201</v>
      </c>
      <c r="E3147">
        <v>1235</v>
      </c>
      <c r="F3147" s="110">
        <v>44984</v>
      </c>
      <c r="G3147">
        <v>3225.24</v>
      </c>
      <c r="H3147" t="s">
        <v>6624</v>
      </c>
      <c r="I3147" t="s">
        <v>11581</v>
      </c>
      <c r="J3147" t="s">
        <v>1833</v>
      </c>
      <c r="K3147">
        <v>0</v>
      </c>
      <c r="M3147">
        <v>0</v>
      </c>
      <c r="N3147" t="s">
        <v>4193</v>
      </c>
      <c r="O3147">
        <v>0</v>
      </c>
      <c r="Q3147" t="s">
        <v>4193</v>
      </c>
      <c r="R3147" t="s">
        <v>775</v>
      </c>
      <c r="S3147" s="110">
        <v>44927</v>
      </c>
      <c r="T3147" s="110">
        <v>45138</v>
      </c>
      <c r="U3147" s="110">
        <v>45152</v>
      </c>
      <c r="V3147" t="s">
        <v>779</v>
      </c>
      <c r="W3147">
        <v>5</v>
      </c>
      <c r="X3147">
        <v>502</v>
      </c>
      <c r="Y3147">
        <v>12</v>
      </c>
      <c r="Z3147">
        <v>782</v>
      </c>
      <c r="AA3147">
        <v>2</v>
      </c>
      <c r="AB3147">
        <v>2035</v>
      </c>
      <c r="AC3147" t="s">
        <v>5190</v>
      </c>
      <c r="AD3147">
        <v>0</v>
      </c>
      <c r="AE3147">
        <v>0</v>
      </c>
      <c r="AF3147">
        <v>213</v>
      </c>
      <c r="AG3147">
        <v>0</v>
      </c>
      <c r="AH3147" t="s">
        <v>1833</v>
      </c>
      <c r="AI3147">
        <v>0</v>
      </c>
      <c r="AJ3147">
        <v>0</v>
      </c>
      <c r="AK3147" t="s">
        <v>4192</v>
      </c>
      <c r="AL3147">
        <v>0</v>
      </c>
      <c r="AM3147" t="s">
        <v>1835</v>
      </c>
      <c r="AN3147" t="s">
        <v>4193</v>
      </c>
      <c r="AO3147" t="s">
        <v>1413</v>
      </c>
      <c r="AP3147">
        <v>0</v>
      </c>
      <c r="AQ3147">
        <v>0</v>
      </c>
      <c r="AR3147">
        <v>500</v>
      </c>
      <c r="AS3147">
        <v>1001</v>
      </c>
    </row>
    <row r="3148" spans="1:45" x14ac:dyDescent="0.25">
      <c r="A3148" t="s">
        <v>10278</v>
      </c>
      <c r="B3148">
        <v>2023</v>
      </c>
      <c r="C3148">
        <v>0</v>
      </c>
      <c r="D3148">
        <v>1202</v>
      </c>
      <c r="E3148">
        <v>1236</v>
      </c>
      <c r="F3148" s="110">
        <v>44984</v>
      </c>
      <c r="G3148">
        <v>578.5</v>
      </c>
      <c r="H3148" t="s">
        <v>6624</v>
      </c>
      <c r="I3148" t="s">
        <v>11582</v>
      </c>
      <c r="J3148" t="s">
        <v>1833</v>
      </c>
      <c r="K3148">
        <v>0</v>
      </c>
      <c r="M3148">
        <v>0</v>
      </c>
      <c r="N3148" t="s">
        <v>4193</v>
      </c>
      <c r="O3148">
        <v>0</v>
      </c>
      <c r="Q3148" t="s">
        <v>4193</v>
      </c>
      <c r="R3148" t="s">
        <v>775</v>
      </c>
      <c r="S3148" s="110">
        <v>44927</v>
      </c>
      <c r="T3148" s="110">
        <v>45138</v>
      </c>
      <c r="U3148" s="110">
        <v>45152</v>
      </c>
      <c r="V3148" t="s">
        <v>779</v>
      </c>
      <c r="W3148">
        <v>8</v>
      </c>
      <c r="X3148">
        <v>801</v>
      </c>
      <c r="Y3148">
        <v>10</v>
      </c>
      <c r="Z3148">
        <v>301</v>
      </c>
      <c r="AA3148">
        <v>6</v>
      </c>
      <c r="AB3148">
        <v>2105</v>
      </c>
      <c r="AC3148" t="s">
        <v>5277</v>
      </c>
      <c r="AD3148">
        <v>0</v>
      </c>
      <c r="AE3148">
        <v>0</v>
      </c>
      <c r="AF3148">
        <v>213</v>
      </c>
      <c r="AG3148">
        <v>0</v>
      </c>
      <c r="AH3148" t="s">
        <v>1833</v>
      </c>
      <c r="AI3148">
        <v>0</v>
      </c>
      <c r="AJ3148">
        <v>0</v>
      </c>
      <c r="AK3148" t="s">
        <v>4192</v>
      </c>
      <c r="AL3148">
        <v>0</v>
      </c>
      <c r="AM3148" t="s">
        <v>1835</v>
      </c>
      <c r="AN3148" t="s">
        <v>4193</v>
      </c>
      <c r="AO3148" t="s">
        <v>1413</v>
      </c>
      <c r="AP3148">
        <v>0</v>
      </c>
      <c r="AQ3148">
        <v>0</v>
      </c>
      <c r="AR3148">
        <v>500</v>
      </c>
      <c r="AS3148">
        <v>1002</v>
      </c>
    </row>
    <row r="3149" spans="1:45" x14ac:dyDescent="0.25">
      <c r="A3149" t="s">
        <v>10280</v>
      </c>
      <c r="B3149">
        <v>2023</v>
      </c>
      <c r="C3149">
        <v>0</v>
      </c>
      <c r="D3149">
        <v>1203</v>
      </c>
      <c r="E3149">
        <v>1237</v>
      </c>
      <c r="F3149" s="110">
        <v>44984</v>
      </c>
      <c r="G3149">
        <v>505.11</v>
      </c>
      <c r="H3149" t="s">
        <v>6624</v>
      </c>
      <c r="I3149" t="s">
        <v>11583</v>
      </c>
      <c r="J3149" t="s">
        <v>1833</v>
      </c>
      <c r="K3149">
        <v>0</v>
      </c>
      <c r="M3149">
        <v>0</v>
      </c>
      <c r="N3149" t="s">
        <v>4193</v>
      </c>
      <c r="O3149">
        <v>0</v>
      </c>
      <c r="Q3149" t="s">
        <v>4193</v>
      </c>
      <c r="R3149" t="s">
        <v>775</v>
      </c>
      <c r="S3149" s="110">
        <v>44927</v>
      </c>
      <c r="T3149" s="110">
        <v>45138</v>
      </c>
      <c r="U3149" s="110">
        <v>45152</v>
      </c>
      <c r="V3149" t="s">
        <v>779</v>
      </c>
      <c r="W3149">
        <v>5</v>
      </c>
      <c r="X3149">
        <v>502</v>
      </c>
      <c r="Y3149">
        <v>12</v>
      </c>
      <c r="Z3149">
        <v>782</v>
      </c>
      <c r="AA3149">
        <v>2</v>
      </c>
      <c r="AB3149">
        <v>2035</v>
      </c>
      <c r="AC3149" t="s">
        <v>5201</v>
      </c>
      <c r="AD3149">
        <v>0</v>
      </c>
      <c r="AE3149">
        <v>0</v>
      </c>
      <c r="AF3149">
        <v>213</v>
      </c>
      <c r="AG3149">
        <v>0</v>
      </c>
      <c r="AH3149" t="s">
        <v>1833</v>
      </c>
      <c r="AI3149">
        <v>0</v>
      </c>
      <c r="AJ3149">
        <v>0</v>
      </c>
      <c r="AK3149" t="s">
        <v>4192</v>
      </c>
      <c r="AL3149">
        <v>0</v>
      </c>
      <c r="AM3149" t="s">
        <v>1835</v>
      </c>
      <c r="AN3149" t="s">
        <v>4193</v>
      </c>
      <c r="AO3149" t="s">
        <v>1413</v>
      </c>
      <c r="AP3149">
        <v>0</v>
      </c>
      <c r="AQ3149">
        <v>0</v>
      </c>
      <c r="AR3149">
        <v>500</v>
      </c>
      <c r="AS3149">
        <v>1001</v>
      </c>
    </row>
    <row r="3150" spans="1:45" x14ac:dyDescent="0.25">
      <c r="A3150" t="s">
        <v>10282</v>
      </c>
      <c r="B3150">
        <v>2023</v>
      </c>
      <c r="C3150">
        <v>0</v>
      </c>
      <c r="D3150">
        <v>1204</v>
      </c>
      <c r="E3150">
        <v>1238</v>
      </c>
      <c r="F3150" s="110">
        <v>44984</v>
      </c>
      <c r="G3150">
        <v>1520.57</v>
      </c>
      <c r="H3150" t="s">
        <v>6624</v>
      </c>
      <c r="I3150" t="s">
        <v>11584</v>
      </c>
      <c r="J3150" t="s">
        <v>1833</v>
      </c>
      <c r="K3150">
        <v>0</v>
      </c>
      <c r="M3150">
        <v>0</v>
      </c>
      <c r="N3150" t="s">
        <v>4193</v>
      </c>
      <c r="O3150">
        <v>0</v>
      </c>
      <c r="Q3150" t="s">
        <v>4193</v>
      </c>
      <c r="R3150" t="s">
        <v>775</v>
      </c>
      <c r="S3150" s="110">
        <v>44927</v>
      </c>
      <c r="T3150" s="110">
        <v>45138</v>
      </c>
      <c r="U3150" s="110">
        <v>45152</v>
      </c>
      <c r="V3150" t="s">
        <v>779</v>
      </c>
      <c r="W3150">
        <v>5</v>
      </c>
      <c r="X3150">
        <v>502</v>
      </c>
      <c r="Y3150">
        <v>12</v>
      </c>
      <c r="Z3150">
        <v>782</v>
      </c>
      <c r="AA3150">
        <v>2</v>
      </c>
      <c r="AB3150">
        <v>2035</v>
      </c>
      <c r="AC3150" t="s">
        <v>5185</v>
      </c>
      <c r="AD3150">
        <v>0</v>
      </c>
      <c r="AE3150">
        <v>0</v>
      </c>
      <c r="AF3150">
        <v>213</v>
      </c>
      <c r="AG3150">
        <v>0</v>
      </c>
      <c r="AH3150" t="s">
        <v>1833</v>
      </c>
      <c r="AI3150">
        <v>0</v>
      </c>
      <c r="AJ3150">
        <v>0</v>
      </c>
      <c r="AK3150" t="s">
        <v>4192</v>
      </c>
      <c r="AL3150">
        <v>0</v>
      </c>
      <c r="AM3150" t="s">
        <v>1835</v>
      </c>
      <c r="AN3150" t="s">
        <v>4193</v>
      </c>
      <c r="AO3150" t="s">
        <v>1413</v>
      </c>
      <c r="AP3150">
        <v>0</v>
      </c>
      <c r="AQ3150">
        <v>0</v>
      </c>
      <c r="AR3150">
        <v>500</v>
      </c>
      <c r="AS3150">
        <v>1001</v>
      </c>
    </row>
    <row r="3151" spans="1:45" x14ac:dyDescent="0.25">
      <c r="A3151" t="s">
        <v>10284</v>
      </c>
      <c r="B3151">
        <v>2023</v>
      </c>
      <c r="C3151">
        <v>0</v>
      </c>
      <c r="D3151">
        <v>1205</v>
      </c>
      <c r="E3151">
        <v>1239</v>
      </c>
      <c r="F3151" s="110">
        <v>44984</v>
      </c>
      <c r="G3151">
        <v>967.83</v>
      </c>
      <c r="H3151" t="s">
        <v>6624</v>
      </c>
      <c r="I3151" t="s">
        <v>11585</v>
      </c>
      <c r="J3151" t="s">
        <v>1833</v>
      </c>
      <c r="K3151">
        <v>0</v>
      </c>
      <c r="M3151">
        <v>0</v>
      </c>
      <c r="N3151" t="s">
        <v>4193</v>
      </c>
      <c r="O3151">
        <v>0</v>
      </c>
      <c r="Q3151" t="s">
        <v>4193</v>
      </c>
      <c r="R3151" t="s">
        <v>775</v>
      </c>
      <c r="S3151" s="110">
        <v>44927</v>
      </c>
      <c r="T3151" s="110">
        <v>45138</v>
      </c>
      <c r="U3151" s="110">
        <v>45152</v>
      </c>
      <c r="V3151" t="s">
        <v>779</v>
      </c>
      <c r="W3151">
        <v>5</v>
      </c>
      <c r="X3151">
        <v>502</v>
      </c>
      <c r="Y3151">
        <v>12</v>
      </c>
      <c r="Z3151">
        <v>782</v>
      </c>
      <c r="AA3151">
        <v>2</v>
      </c>
      <c r="AB3151">
        <v>2035</v>
      </c>
      <c r="AC3151" t="s">
        <v>5182</v>
      </c>
      <c r="AD3151">
        <v>0</v>
      </c>
      <c r="AE3151">
        <v>0</v>
      </c>
      <c r="AF3151">
        <v>213</v>
      </c>
      <c r="AG3151">
        <v>0</v>
      </c>
      <c r="AH3151" t="s">
        <v>1833</v>
      </c>
      <c r="AI3151">
        <v>0</v>
      </c>
      <c r="AJ3151">
        <v>0</v>
      </c>
      <c r="AK3151" t="s">
        <v>4192</v>
      </c>
      <c r="AL3151">
        <v>0</v>
      </c>
      <c r="AM3151" t="s">
        <v>1835</v>
      </c>
      <c r="AN3151" t="s">
        <v>4193</v>
      </c>
      <c r="AO3151" t="s">
        <v>1413</v>
      </c>
      <c r="AP3151">
        <v>0</v>
      </c>
      <c r="AQ3151">
        <v>0</v>
      </c>
      <c r="AR3151">
        <v>500</v>
      </c>
      <c r="AS3151">
        <v>1001</v>
      </c>
    </row>
    <row r="3152" spans="1:45" x14ac:dyDescent="0.25">
      <c r="A3152" t="s">
        <v>10286</v>
      </c>
      <c r="B3152">
        <v>2023</v>
      </c>
      <c r="C3152">
        <v>0</v>
      </c>
      <c r="D3152">
        <v>1206</v>
      </c>
      <c r="E3152">
        <v>1240</v>
      </c>
      <c r="F3152" s="110">
        <v>44984</v>
      </c>
      <c r="G3152">
        <v>80.12</v>
      </c>
      <c r="H3152" t="s">
        <v>6624</v>
      </c>
      <c r="I3152" t="s">
        <v>11586</v>
      </c>
      <c r="J3152" t="s">
        <v>1833</v>
      </c>
      <c r="K3152">
        <v>0</v>
      </c>
      <c r="M3152">
        <v>0</v>
      </c>
      <c r="N3152" t="s">
        <v>4193</v>
      </c>
      <c r="O3152">
        <v>0</v>
      </c>
      <c r="Q3152" t="s">
        <v>4193</v>
      </c>
      <c r="R3152" t="s">
        <v>775</v>
      </c>
      <c r="S3152" s="110">
        <v>44927</v>
      </c>
      <c r="T3152" s="110">
        <v>45138</v>
      </c>
      <c r="U3152" s="110">
        <v>45152</v>
      </c>
      <c r="V3152" t="s">
        <v>779</v>
      </c>
      <c r="W3152">
        <v>5</v>
      </c>
      <c r="X3152">
        <v>501</v>
      </c>
      <c r="Y3152">
        <v>4</v>
      </c>
      <c r="Z3152">
        <v>122</v>
      </c>
      <c r="AA3152">
        <v>1</v>
      </c>
      <c r="AB3152">
        <v>2022</v>
      </c>
      <c r="AC3152" t="s">
        <v>5206</v>
      </c>
      <c r="AD3152">
        <v>0</v>
      </c>
      <c r="AE3152">
        <v>0</v>
      </c>
      <c r="AF3152">
        <v>213</v>
      </c>
      <c r="AG3152">
        <v>0</v>
      </c>
      <c r="AH3152" t="s">
        <v>1833</v>
      </c>
      <c r="AI3152">
        <v>0</v>
      </c>
      <c r="AJ3152">
        <v>0</v>
      </c>
      <c r="AK3152" t="s">
        <v>4192</v>
      </c>
      <c r="AL3152">
        <v>0</v>
      </c>
      <c r="AM3152" t="s">
        <v>1835</v>
      </c>
      <c r="AN3152" t="s">
        <v>4193</v>
      </c>
      <c r="AO3152" t="s">
        <v>1413</v>
      </c>
      <c r="AP3152">
        <v>0</v>
      </c>
      <c r="AQ3152">
        <v>0</v>
      </c>
      <c r="AR3152">
        <v>500</v>
      </c>
      <c r="AS3152">
        <v>0</v>
      </c>
    </row>
    <row r="3153" spans="1:45" x14ac:dyDescent="0.25">
      <c r="A3153" t="s">
        <v>10288</v>
      </c>
      <c r="B3153">
        <v>2023</v>
      </c>
      <c r="C3153">
        <v>0</v>
      </c>
      <c r="D3153">
        <v>1207</v>
      </c>
      <c r="E3153">
        <v>1241</v>
      </c>
      <c r="F3153" s="110">
        <v>44984</v>
      </c>
      <c r="G3153">
        <v>167.47</v>
      </c>
      <c r="H3153" t="s">
        <v>6624</v>
      </c>
      <c r="I3153" t="s">
        <v>11587</v>
      </c>
      <c r="J3153" t="s">
        <v>1833</v>
      </c>
      <c r="K3153">
        <v>0</v>
      </c>
      <c r="M3153">
        <v>0</v>
      </c>
      <c r="N3153" t="s">
        <v>4193</v>
      </c>
      <c r="O3153">
        <v>0</v>
      </c>
      <c r="Q3153" t="s">
        <v>4193</v>
      </c>
      <c r="R3153" t="s">
        <v>775</v>
      </c>
      <c r="S3153" s="110">
        <v>44927</v>
      </c>
      <c r="T3153" s="110">
        <v>45138</v>
      </c>
      <c r="U3153" s="110">
        <v>45152</v>
      </c>
      <c r="V3153" t="s">
        <v>779</v>
      </c>
      <c r="W3153">
        <v>8</v>
      </c>
      <c r="X3153">
        <v>801</v>
      </c>
      <c r="Y3153">
        <v>10</v>
      </c>
      <c r="Z3153">
        <v>122</v>
      </c>
      <c r="AA3153">
        <v>5</v>
      </c>
      <c r="AB3153">
        <v>2084</v>
      </c>
      <c r="AC3153" t="s">
        <v>5206</v>
      </c>
      <c r="AD3153">
        <v>0</v>
      </c>
      <c r="AE3153">
        <v>0</v>
      </c>
      <c r="AF3153">
        <v>213</v>
      </c>
      <c r="AG3153">
        <v>0</v>
      </c>
      <c r="AH3153" t="s">
        <v>1833</v>
      </c>
      <c r="AI3153">
        <v>0</v>
      </c>
      <c r="AJ3153">
        <v>0</v>
      </c>
      <c r="AK3153" t="s">
        <v>4192</v>
      </c>
      <c r="AL3153">
        <v>0</v>
      </c>
      <c r="AM3153" t="s">
        <v>1835</v>
      </c>
      <c r="AN3153" t="s">
        <v>4193</v>
      </c>
      <c r="AO3153" t="s">
        <v>1413</v>
      </c>
      <c r="AP3153">
        <v>0</v>
      </c>
      <c r="AQ3153">
        <v>0</v>
      </c>
      <c r="AR3153">
        <v>500</v>
      </c>
      <c r="AS3153">
        <v>1002</v>
      </c>
    </row>
    <row r="3154" spans="1:45" x14ac:dyDescent="0.25">
      <c r="A3154" t="s">
        <v>10290</v>
      </c>
      <c r="B3154">
        <v>2023</v>
      </c>
      <c r="C3154">
        <v>0</v>
      </c>
      <c r="D3154">
        <v>1208</v>
      </c>
      <c r="E3154">
        <v>1242</v>
      </c>
      <c r="F3154" s="110">
        <v>44984</v>
      </c>
      <c r="G3154">
        <v>5061.53</v>
      </c>
      <c r="H3154" t="s">
        <v>6624</v>
      </c>
      <c r="I3154" t="s">
        <v>11588</v>
      </c>
      <c r="J3154" t="s">
        <v>1833</v>
      </c>
      <c r="K3154">
        <v>0</v>
      </c>
      <c r="M3154">
        <v>0</v>
      </c>
      <c r="N3154" t="s">
        <v>4193</v>
      </c>
      <c r="O3154">
        <v>0</v>
      </c>
      <c r="Q3154" t="s">
        <v>4193</v>
      </c>
      <c r="R3154" t="s">
        <v>775</v>
      </c>
      <c r="S3154" s="110">
        <v>44927</v>
      </c>
      <c r="T3154" s="110">
        <v>45138</v>
      </c>
      <c r="U3154" s="110">
        <v>45152</v>
      </c>
      <c r="V3154" t="s">
        <v>779</v>
      </c>
      <c r="W3154">
        <v>5</v>
      </c>
      <c r="X3154">
        <v>502</v>
      </c>
      <c r="Y3154">
        <v>12</v>
      </c>
      <c r="Z3154">
        <v>782</v>
      </c>
      <c r="AA3154">
        <v>2</v>
      </c>
      <c r="AB3154">
        <v>2035</v>
      </c>
      <c r="AC3154" t="s">
        <v>5209</v>
      </c>
      <c r="AD3154">
        <v>0</v>
      </c>
      <c r="AE3154">
        <v>0</v>
      </c>
      <c r="AF3154">
        <v>213</v>
      </c>
      <c r="AG3154">
        <v>0</v>
      </c>
      <c r="AH3154" t="s">
        <v>1833</v>
      </c>
      <c r="AI3154">
        <v>0</v>
      </c>
      <c r="AJ3154">
        <v>0</v>
      </c>
      <c r="AK3154" t="s">
        <v>4192</v>
      </c>
      <c r="AL3154">
        <v>0</v>
      </c>
      <c r="AM3154" t="s">
        <v>1835</v>
      </c>
      <c r="AN3154" t="s">
        <v>4193</v>
      </c>
      <c r="AO3154" t="s">
        <v>1413</v>
      </c>
      <c r="AP3154">
        <v>0</v>
      </c>
      <c r="AQ3154">
        <v>0</v>
      </c>
      <c r="AR3154">
        <v>500</v>
      </c>
      <c r="AS3154">
        <v>1001</v>
      </c>
    </row>
    <row r="3155" spans="1:45" x14ac:dyDescent="0.25">
      <c r="A3155" t="s">
        <v>10292</v>
      </c>
      <c r="B3155">
        <v>2023</v>
      </c>
      <c r="C3155">
        <v>0</v>
      </c>
      <c r="D3155">
        <v>1209</v>
      </c>
      <c r="E3155">
        <v>1243</v>
      </c>
      <c r="F3155" s="110">
        <v>44984</v>
      </c>
      <c r="G3155">
        <v>991.16</v>
      </c>
      <c r="H3155" t="s">
        <v>6624</v>
      </c>
      <c r="I3155" t="s">
        <v>11589</v>
      </c>
      <c r="J3155" t="s">
        <v>1833</v>
      </c>
      <c r="K3155">
        <v>0</v>
      </c>
      <c r="M3155">
        <v>0</v>
      </c>
      <c r="N3155" t="s">
        <v>4193</v>
      </c>
      <c r="O3155">
        <v>0</v>
      </c>
      <c r="Q3155" t="s">
        <v>4193</v>
      </c>
      <c r="R3155" t="s">
        <v>775</v>
      </c>
      <c r="S3155" s="110">
        <v>44927</v>
      </c>
      <c r="T3155" s="110">
        <v>45138</v>
      </c>
      <c r="U3155" s="110">
        <v>45152</v>
      </c>
      <c r="V3155" t="s">
        <v>779</v>
      </c>
      <c r="W3155">
        <v>5</v>
      </c>
      <c r="X3155">
        <v>502</v>
      </c>
      <c r="Y3155">
        <v>12</v>
      </c>
      <c r="Z3155">
        <v>782</v>
      </c>
      <c r="AA3155">
        <v>2</v>
      </c>
      <c r="AB3155">
        <v>2035</v>
      </c>
      <c r="AC3155" t="s">
        <v>5209</v>
      </c>
      <c r="AD3155">
        <v>0</v>
      </c>
      <c r="AE3155">
        <v>0</v>
      </c>
      <c r="AF3155">
        <v>213</v>
      </c>
      <c r="AG3155">
        <v>0</v>
      </c>
      <c r="AH3155" t="s">
        <v>1833</v>
      </c>
      <c r="AI3155">
        <v>0</v>
      </c>
      <c r="AJ3155">
        <v>0</v>
      </c>
      <c r="AK3155" t="s">
        <v>4192</v>
      </c>
      <c r="AL3155">
        <v>0</v>
      </c>
      <c r="AM3155" t="s">
        <v>1835</v>
      </c>
      <c r="AN3155" t="s">
        <v>4193</v>
      </c>
      <c r="AO3155" t="s">
        <v>1413</v>
      </c>
      <c r="AP3155">
        <v>0</v>
      </c>
      <c r="AQ3155">
        <v>0</v>
      </c>
      <c r="AR3155">
        <v>500</v>
      </c>
      <c r="AS3155">
        <v>1001</v>
      </c>
    </row>
    <row r="3156" spans="1:45" x14ac:dyDescent="0.25">
      <c r="A3156" t="s">
        <v>10294</v>
      </c>
      <c r="B3156">
        <v>2023</v>
      </c>
      <c r="C3156">
        <v>0</v>
      </c>
      <c r="D3156">
        <v>1210</v>
      </c>
      <c r="E3156">
        <v>1244</v>
      </c>
      <c r="F3156" s="110">
        <v>44984</v>
      </c>
      <c r="G3156">
        <v>459.29</v>
      </c>
      <c r="H3156" t="s">
        <v>6624</v>
      </c>
      <c r="I3156" t="s">
        <v>11590</v>
      </c>
      <c r="J3156" t="s">
        <v>1833</v>
      </c>
      <c r="K3156">
        <v>0</v>
      </c>
      <c r="M3156">
        <v>0</v>
      </c>
      <c r="N3156" t="s">
        <v>4193</v>
      </c>
      <c r="O3156">
        <v>0</v>
      </c>
      <c r="Q3156" t="s">
        <v>4193</v>
      </c>
      <c r="R3156" t="s">
        <v>775</v>
      </c>
      <c r="S3156" s="110">
        <v>44927</v>
      </c>
      <c r="T3156" s="110">
        <v>45138</v>
      </c>
      <c r="U3156" s="110">
        <v>45152</v>
      </c>
      <c r="V3156" t="s">
        <v>779</v>
      </c>
      <c r="W3156">
        <v>5</v>
      </c>
      <c r="X3156">
        <v>502</v>
      </c>
      <c r="Y3156">
        <v>12</v>
      </c>
      <c r="Z3156">
        <v>782</v>
      </c>
      <c r="AA3156">
        <v>2</v>
      </c>
      <c r="AB3156">
        <v>2035</v>
      </c>
      <c r="AC3156" t="s">
        <v>5201</v>
      </c>
      <c r="AD3156">
        <v>0</v>
      </c>
      <c r="AE3156">
        <v>0</v>
      </c>
      <c r="AF3156">
        <v>213</v>
      </c>
      <c r="AG3156">
        <v>0</v>
      </c>
      <c r="AH3156" t="s">
        <v>1833</v>
      </c>
      <c r="AI3156">
        <v>0</v>
      </c>
      <c r="AJ3156">
        <v>0</v>
      </c>
      <c r="AK3156" t="s">
        <v>4192</v>
      </c>
      <c r="AL3156">
        <v>0</v>
      </c>
      <c r="AM3156" t="s">
        <v>1835</v>
      </c>
      <c r="AN3156" t="s">
        <v>4193</v>
      </c>
      <c r="AO3156" t="s">
        <v>1413</v>
      </c>
      <c r="AP3156">
        <v>0</v>
      </c>
      <c r="AQ3156">
        <v>0</v>
      </c>
      <c r="AR3156">
        <v>500</v>
      </c>
      <c r="AS3156">
        <v>1001</v>
      </c>
    </row>
    <row r="3157" spans="1:45" x14ac:dyDescent="0.25">
      <c r="A3157" t="s">
        <v>10296</v>
      </c>
      <c r="B3157">
        <v>2023</v>
      </c>
      <c r="C3157">
        <v>0</v>
      </c>
      <c r="D3157">
        <v>1211</v>
      </c>
      <c r="E3157">
        <v>1245</v>
      </c>
      <c r="F3157" s="110">
        <v>44984</v>
      </c>
      <c r="G3157">
        <v>1377.88</v>
      </c>
      <c r="H3157" t="s">
        <v>6624</v>
      </c>
      <c r="I3157" t="s">
        <v>11591</v>
      </c>
      <c r="J3157" t="s">
        <v>1833</v>
      </c>
      <c r="K3157">
        <v>0</v>
      </c>
      <c r="M3157">
        <v>0</v>
      </c>
      <c r="N3157" t="s">
        <v>4193</v>
      </c>
      <c r="O3157">
        <v>0</v>
      </c>
      <c r="Q3157" t="s">
        <v>4193</v>
      </c>
      <c r="R3157" t="s">
        <v>775</v>
      </c>
      <c r="S3157" s="110">
        <v>44927</v>
      </c>
      <c r="T3157" s="110">
        <v>45138</v>
      </c>
      <c r="U3157" s="110">
        <v>45152</v>
      </c>
      <c r="V3157" t="s">
        <v>779</v>
      </c>
      <c r="W3157">
        <v>5</v>
      </c>
      <c r="X3157">
        <v>502</v>
      </c>
      <c r="Y3157">
        <v>12</v>
      </c>
      <c r="Z3157">
        <v>782</v>
      </c>
      <c r="AA3157">
        <v>2</v>
      </c>
      <c r="AB3157">
        <v>2035</v>
      </c>
      <c r="AC3157" t="s">
        <v>5201</v>
      </c>
      <c r="AD3157">
        <v>0</v>
      </c>
      <c r="AE3157">
        <v>0</v>
      </c>
      <c r="AF3157">
        <v>213</v>
      </c>
      <c r="AG3157">
        <v>0</v>
      </c>
      <c r="AH3157" t="s">
        <v>1833</v>
      </c>
      <c r="AI3157">
        <v>0</v>
      </c>
      <c r="AJ3157">
        <v>0</v>
      </c>
      <c r="AK3157" t="s">
        <v>4192</v>
      </c>
      <c r="AL3157">
        <v>0</v>
      </c>
      <c r="AM3157" t="s">
        <v>1835</v>
      </c>
      <c r="AN3157" t="s">
        <v>4193</v>
      </c>
      <c r="AO3157" t="s">
        <v>1413</v>
      </c>
      <c r="AP3157">
        <v>0</v>
      </c>
      <c r="AQ3157">
        <v>0</v>
      </c>
      <c r="AR3157">
        <v>500</v>
      </c>
      <c r="AS3157">
        <v>1001</v>
      </c>
    </row>
    <row r="3158" spans="1:45" x14ac:dyDescent="0.25">
      <c r="A3158" t="s">
        <v>10298</v>
      </c>
      <c r="B3158">
        <v>2023</v>
      </c>
      <c r="C3158">
        <v>0</v>
      </c>
      <c r="D3158">
        <v>1212</v>
      </c>
      <c r="E3158">
        <v>1246</v>
      </c>
      <c r="F3158" s="110">
        <v>44984</v>
      </c>
      <c r="G3158">
        <v>692.49</v>
      </c>
      <c r="H3158" t="s">
        <v>6624</v>
      </c>
      <c r="I3158" t="s">
        <v>11592</v>
      </c>
      <c r="J3158" t="s">
        <v>1833</v>
      </c>
      <c r="K3158">
        <v>0</v>
      </c>
      <c r="M3158">
        <v>0</v>
      </c>
      <c r="N3158" t="s">
        <v>4193</v>
      </c>
      <c r="O3158">
        <v>0</v>
      </c>
      <c r="Q3158" t="s">
        <v>4193</v>
      </c>
      <c r="R3158" t="s">
        <v>775</v>
      </c>
      <c r="S3158" s="110">
        <v>44927</v>
      </c>
      <c r="T3158" s="110">
        <v>45138</v>
      </c>
      <c r="U3158" s="110">
        <v>45152</v>
      </c>
      <c r="V3158" t="s">
        <v>779</v>
      </c>
      <c r="W3158">
        <v>5</v>
      </c>
      <c r="X3158">
        <v>502</v>
      </c>
      <c r="Y3158">
        <v>12</v>
      </c>
      <c r="Z3158">
        <v>365</v>
      </c>
      <c r="AA3158">
        <v>2</v>
      </c>
      <c r="AB3158">
        <v>2033</v>
      </c>
      <c r="AC3158" t="s">
        <v>5182</v>
      </c>
      <c r="AD3158">
        <v>0</v>
      </c>
      <c r="AE3158">
        <v>0</v>
      </c>
      <c r="AF3158">
        <v>213</v>
      </c>
      <c r="AG3158">
        <v>0</v>
      </c>
      <c r="AH3158" t="s">
        <v>1833</v>
      </c>
      <c r="AI3158">
        <v>0</v>
      </c>
      <c r="AJ3158">
        <v>0</v>
      </c>
      <c r="AK3158" t="s">
        <v>4192</v>
      </c>
      <c r="AL3158">
        <v>0</v>
      </c>
      <c r="AM3158" t="s">
        <v>1835</v>
      </c>
      <c r="AN3158" t="s">
        <v>4193</v>
      </c>
      <c r="AO3158" t="s">
        <v>1413</v>
      </c>
      <c r="AP3158">
        <v>0</v>
      </c>
      <c r="AQ3158">
        <v>0</v>
      </c>
      <c r="AR3158">
        <v>540</v>
      </c>
      <c r="AS3158">
        <v>1070</v>
      </c>
    </row>
    <row r="3159" spans="1:45" x14ac:dyDescent="0.25">
      <c r="A3159" t="s">
        <v>10300</v>
      </c>
      <c r="B3159">
        <v>2023</v>
      </c>
      <c r="C3159">
        <v>0</v>
      </c>
      <c r="D3159">
        <v>1213</v>
      </c>
      <c r="E3159">
        <v>1247</v>
      </c>
      <c r="F3159" s="110">
        <v>44984</v>
      </c>
      <c r="G3159">
        <v>520.79999999999995</v>
      </c>
      <c r="H3159" t="s">
        <v>6624</v>
      </c>
      <c r="I3159" t="s">
        <v>11593</v>
      </c>
      <c r="J3159" t="s">
        <v>1833</v>
      </c>
      <c r="K3159">
        <v>0</v>
      </c>
      <c r="M3159">
        <v>0</v>
      </c>
      <c r="N3159" t="s">
        <v>4193</v>
      </c>
      <c r="O3159">
        <v>0</v>
      </c>
      <c r="Q3159" t="s">
        <v>4193</v>
      </c>
      <c r="R3159" t="s">
        <v>775</v>
      </c>
      <c r="S3159" s="110">
        <v>44927</v>
      </c>
      <c r="T3159" s="110">
        <v>45138</v>
      </c>
      <c r="U3159" s="110">
        <v>45152</v>
      </c>
      <c r="V3159" t="s">
        <v>779</v>
      </c>
      <c r="W3159">
        <v>5</v>
      </c>
      <c r="X3159">
        <v>502</v>
      </c>
      <c r="Y3159">
        <v>12</v>
      </c>
      <c r="Z3159">
        <v>365</v>
      </c>
      <c r="AA3159">
        <v>2</v>
      </c>
      <c r="AB3159">
        <v>2033</v>
      </c>
      <c r="AC3159" t="s">
        <v>5190</v>
      </c>
      <c r="AD3159">
        <v>0</v>
      </c>
      <c r="AE3159">
        <v>0</v>
      </c>
      <c r="AF3159">
        <v>213</v>
      </c>
      <c r="AG3159">
        <v>0</v>
      </c>
      <c r="AH3159" t="s">
        <v>1833</v>
      </c>
      <c r="AI3159">
        <v>0</v>
      </c>
      <c r="AJ3159">
        <v>0</v>
      </c>
      <c r="AK3159" t="s">
        <v>4192</v>
      </c>
      <c r="AL3159">
        <v>0</v>
      </c>
      <c r="AM3159" t="s">
        <v>1835</v>
      </c>
      <c r="AN3159" t="s">
        <v>4193</v>
      </c>
      <c r="AO3159" t="s">
        <v>1413</v>
      </c>
      <c r="AP3159">
        <v>0</v>
      </c>
      <c r="AQ3159">
        <v>0</v>
      </c>
      <c r="AR3159">
        <v>540</v>
      </c>
      <c r="AS3159">
        <v>1070</v>
      </c>
    </row>
    <row r="3160" spans="1:45" x14ac:dyDescent="0.25">
      <c r="A3160" t="s">
        <v>10302</v>
      </c>
      <c r="B3160">
        <v>2023</v>
      </c>
      <c r="C3160">
        <v>0</v>
      </c>
      <c r="D3160">
        <v>1214</v>
      </c>
      <c r="E3160">
        <v>1248</v>
      </c>
      <c r="F3160" s="110">
        <v>44984</v>
      </c>
      <c r="G3160">
        <v>277</v>
      </c>
      <c r="H3160" t="s">
        <v>6624</v>
      </c>
      <c r="I3160" t="s">
        <v>11594</v>
      </c>
      <c r="J3160" t="s">
        <v>1833</v>
      </c>
      <c r="K3160">
        <v>0</v>
      </c>
      <c r="M3160">
        <v>0</v>
      </c>
      <c r="N3160" t="s">
        <v>4193</v>
      </c>
      <c r="O3160">
        <v>0</v>
      </c>
      <c r="Q3160" t="s">
        <v>4193</v>
      </c>
      <c r="R3160" t="s">
        <v>775</v>
      </c>
      <c r="S3160" s="110">
        <v>44927</v>
      </c>
      <c r="T3160" s="110">
        <v>45138</v>
      </c>
      <c r="U3160" s="110">
        <v>45152</v>
      </c>
      <c r="V3160" t="s">
        <v>779</v>
      </c>
      <c r="W3160">
        <v>5</v>
      </c>
      <c r="X3160">
        <v>502</v>
      </c>
      <c r="Y3160">
        <v>12</v>
      </c>
      <c r="Z3160">
        <v>365</v>
      </c>
      <c r="AA3160">
        <v>2</v>
      </c>
      <c r="AB3160">
        <v>2033</v>
      </c>
      <c r="AC3160" t="s">
        <v>5185</v>
      </c>
      <c r="AD3160">
        <v>0</v>
      </c>
      <c r="AE3160">
        <v>0</v>
      </c>
      <c r="AF3160">
        <v>213</v>
      </c>
      <c r="AG3160">
        <v>0</v>
      </c>
      <c r="AH3160" t="s">
        <v>1833</v>
      </c>
      <c r="AI3160">
        <v>0</v>
      </c>
      <c r="AJ3160">
        <v>0</v>
      </c>
      <c r="AK3160" t="s">
        <v>4192</v>
      </c>
      <c r="AL3160">
        <v>0</v>
      </c>
      <c r="AM3160" t="s">
        <v>1835</v>
      </c>
      <c r="AN3160" t="s">
        <v>4193</v>
      </c>
      <c r="AO3160" t="s">
        <v>1413</v>
      </c>
      <c r="AP3160">
        <v>0</v>
      </c>
      <c r="AQ3160">
        <v>0</v>
      </c>
      <c r="AR3160">
        <v>540</v>
      </c>
      <c r="AS3160">
        <v>1070</v>
      </c>
    </row>
    <row r="3161" spans="1:45" x14ac:dyDescent="0.25">
      <c r="A3161" t="s">
        <v>10304</v>
      </c>
      <c r="B3161">
        <v>2023</v>
      </c>
      <c r="C3161">
        <v>0</v>
      </c>
      <c r="D3161">
        <v>1215</v>
      </c>
      <c r="E3161">
        <v>1249</v>
      </c>
      <c r="F3161" s="110">
        <v>44984</v>
      </c>
      <c r="G3161">
        <v>13883.08</v>
      </c>
      <c r="H3161" t="s">
        <v>6624</v>
      </c>
      <c r="I3161" t="s">
        <v>11595</v>
      </c>
      <c r="J3161" t="s">
        <v>1833</v>
      </c>
      <c r="K3161">
        <v>0</v>
      </c>
      <c r="M3161">
        <v>0</v>
      </c>
      <c r="N3161" t="s">
        <v>4193</v>
      </c>
      <c r="O3161">
        <v>0</v>
      </c>
      <c r="Q3161" t="s">
        <v>4193</v>
      </c>
      <c r="R3161" t="s">
        <v>775</v>
      </c>
      <c r="S3161" s="110">
        <v>44927</v>
      </c>
      <c r="T3161" s="110">
        <v>45138</v>
      </c>
      <c r="U3161" s="110">
        <v>45152</v>
      </c>
      <c r="V3161" t="s">
        <v>779</v>
      </c>
      <c r="W3161">
        <v>5</v>
      </c>
      <c r="X3161">
        <v>502</v>
      </c>
      <c r="Y3161">
        <v>12</v>
      </c>
      <c r="Z3161">
        <v>365</v>
      </c>
      <c r="AA3161">
        <v>2</v>
      </c>
      <c r="AB3161">
        <v>2033</v>
      </c>
      <c r="AC3161" t="s">
        <v>5182</v>
      </c>
      <c r="AD3161">
        <v>0</v>
      </c>
      <c r="AE3161">
        <v>0</v>
      </c>
      <c r="AF3161">
        <v>213</v>
      </c>
      <c r="AG3161">
        <v>0</v>
      </c>
      <c r="AH3161" t="s">
        <v>1833</v>
      </c>
      <c r="AI3161">
        <v>0</v>
      </c>
      <c r="AJ3161">
        <v>0</v>
      </c>
      <c r="AK3161" t="s">
        <v>4192</v>
      </c>
      <c r="AL3161">
        <v>0</v>
      </c>
      <c r="AM3161" t="s">
        <v>1835</v>
      </c>
      <c r="AN3161" t="s">
        <v>4193</v>
      </c>
      <c r="AO3161" t="s">
        <v>1413</v>
      </c>
      <c r="AP3161">
        <v>0</v>
      </c>
      <c r="AQ3161">
        <v>0</v>
      </c>
      <c r="AR3161">
        <v>540</v>
      </c>
      <c r="AS3161">
        <v>1070</v>
      </c>
    </row>
    <row r="3162" spans="1:45" x14ac:dyDescent="0.25">
      <c r="A3162" t="s">
        <v>10306</v>
      </c>
      <c r="B3162">
        <v>2023</v>
      </c>
      <c r="C3162">
        <v>0</v>
      </c>
      <c r="D3162">
        <v>1216</v>
      </c>
      <c r="E3162">
        <v>1250</v>
      </c>
      <c r="F3162" s="110">
        <v>44984</v>
      </c>
      <c r="G3162">
        <v>3784.97</v>
      </c>
      <c r="H3162" t="s">
        <v>6624</v>
      </c>
      <c r="I3162" t="s">
        <v>11596</v>
      </c>
      <c r="J3162" t="s">
        <v>1833</v>
      </c>
      <c r="K3162">
        <v>0</v>
      </c>
      <c r="M3162">
        <v>0</v>
      </c>
      <c r="N3162" t="s">
        <v>4193</v>
      </c>
      <c r="O3162">
        <v>0</v>
      </c>
      <c r="Q3162" t="s">
        <v>4193</v>
      </c>
      <c r="R3162" t="s">
        <v>775</v>
      </c>
      <c r="S3162" s="110">
        <v>44927</v>
      </c>
      <c r="T3162" s="110">
        <v>45138</v>
      </c>
      <c r="U3162" s="110">
        <v>45152</v>
      </c>
      <c r="V3162" t="s">
        <v>779</v>
      </c>
      <c r="W3162">
        <v>5</v>
      </c>
      <c r="X3162">
        <v>502</v>
      </c>
      <c r="Y3162">
        <v>12</v>
      </c>
      <c r="Z3162">
        <v>365</v>
      </c>
      <c r="AA3162">
        <v>2</v>
      </c>
      <c r="AB3162">
        <v>2033</v>
      </c>
      <c r="AC3162" t="s">
        <v>5190</v>
      </c>
      <c r="AD3162">
        <v>0</v>
      </c>
      <c r="AE3162">
        <v>0</v>
      </c>
      <c r="AF3162">
        <v>213</v>
      </c>
      <c r="AG3162">
        <v>0</v>
      </c>
      <c r="AH3162" t="s">
        <v>1833</v>
      </c>
      <c r="AI3162">
        <v>0</v>
      </c>
      <c r="AJ3162">
        <v>0</v>
      </c>
      <c r="AK3162" t="s">
        <v>4192</v>
      </c>
      <c r="AL3162">
        <v>0</v>
      </c>
      <c r="AM3162" t="s">
        <v>1835</v>
      </c>
      <c r="AN3162" t="s">
        <v>4193</v>
      </c>
      <c r="AO3162" t="s">
        <v>1413</v>
      </c>
      <c r="AP3162">
        <v>0</v>
      </c>
      <c r="AQ3162">
        <v>0</v>
      </c>
      <c r="AR3162">
        <v>540</v>
      </c>
      <c r="AS3162">
        <v>1070</v>
      </c>
    </row>
    <row r="3163" spans="1:45" x14ac:dyDescent="0.25">
      <c r="A3163" t="s">
        <v>10308</v>
      </c>
      <c r="B3163">
        <v>2023</v>
      </c>
      <c r="C3163">
        <v>0</v>
      </c>
      <c r="D3163">
        <v>1217</v>
      </c>
      <c r="E3163">
        <v>1251</v>
      </c>
      <c r="F3163" s="110">
        <v>44984</v>
      </c>
      <c r="G3163">
        <v>1654.51</v>
      </c>
      <c r="H3163" t="s">
        <v>6624</v>
      </c>
      <c r="I3163" t="s">
        <v>11597</v>
      </c>
      <c r="J3163" t="s">
        <v>1833</v>
      </c>
      <c r="K3163">
        <v>0</v>
      </c>
      <c r="M3163">
        <v>0</v>
      </c>
      <c r="N3163" t="s">
        <v>4193</v>
      </c>
      <c r="O3163">
        <v>0</v>
      </c>
      <c r="Q3163" t="s">
        <v>4193</v>
      </c>
      <c r="R3163" t="s">
        <v>775</v>
      </c>
      <c r="S3163" s="110">
        <v>44927</v>
      </c>
      <c r="T3163" s="110">
        <v>45138</v>
      </c>
      <c r="U3163" s="110">
        <v>45152</v>
      </c>
      <c r="V3163" t="s">
        <v>779</v>
      </c>
      <c r="W3163">
        <v>5</v>
      </c>
      <c r="X3163">
        <v>502</v>
      </c>
      <c r="Y3163">
        <v>12</v>
      </c>
      <c r="Z3163">
        <v>365</v>
      </c>
      <c r="AA3163">
        <v>2</v>
      </c>
      <c r="AB3163">
        <v>2033</v>
      </c>
      <c r="AC3163" t="s">
        <v>5198</v>
      </c>
      <c r="AD3163">
        <v>0</v>
      </c>
      <c r="AE3163">
        <v>0</v>
      </c>
      <c r="AF3163">
        <v>213</v>
      </c>
      <c r="AG3163">
        <v>0</v>
      </c>
      <c r="AH3163" t="s">
        <v>1833</v>
      </c>
      <c r="AI3163">
        <v>0</v>
      </c>
      <c r="AJ3163">
        <v>0</v>
      </c>
      <c r="AK3163" t="s">
        <v>4192</v>
      </c>
      <c r="AL3163">
        <v>0</v>
      </c>
      <c r="AM3163" t="s">
        <v>1835</v>
      </c>
      <c r="AN3163" t="s">
        <v>4193</v>
      </c>
      <c r="AO3163" t="s">
        <v>1413</v>
      </c>
      <c r="AP3163">
        <v>0</v>
      </c>
      <c r="AQ3163">
        <v>0</v>
      </c>
      <c r="AR3163">
        <v>540</v>
      </c>
      <c r="AS3163">
        <v>1070</v>
      </c>
    </row>
    <row r="3164" spans="1:45" x14ac:dyDescent="0.25">
      <c r="A3164" t="s">
        <v>10310</v>
      </c>
      <c r="B3164">
        <v>2023</v>
      </c>
      <c r="C3164">
        <v>0</v>
      </c>
      <c r="D3164">
        <v>1218</v>
      </c>
      <c r="E3164">
        <v>1252</v>
      </c>
      <c r="F3164" s="110">
        <v>44984</v>
      </c>
      <c r="G3164">
        <v>598.99</v>
      </c>
      <c r="H3164" t="s">
        <v>6624</v>
      </c>
      <c r="I3164" t="s">
        <v>11598</v>
      </c>
      <c r="J3164" t="s">
        <v>1833</v>
      </c>
      <c r="K3164">
        <v>0</v>
      </c>
      <c r="M3164">
        <v>0</v>
      </c>
      <c r="N3164" t="s">
        <v>4193</v>
      </c>
      <c r="O3164">
        <v>0</v>
      </c>
      <c r="Q3164" t="s">
        <v>4193</v>
      </c>
      <c r="R3164" t="s">
        <v>775</v>
      </c>
      <c r="S3164" s="110">
        <v>44927</v>
      </c>
      <c r="T3164" s="110">
        <v>45138</v>
      </c>
      <c r="U3164" s="110">
        <v>45152</v>
      </c>
      <c r="V3164" t="s">
        <v>779</v>
      </c>
      <c r="W3164">
        <v>5</v>
      </c>
      <c r="X3164">
        <v>502</v>
      </c>
      <c r="Y3164">
        <v>12</v>
      </c>
      <c r="Z3164">
        <v>365</v>
      </c>
      <c r="AA3164">
        <v>2</v>
      </c>
      <c r="AB3164">
        <v>2033</v>
      </c>
      <c r="AC3164" t="s">
        <v>5201</v>
      </c>
      <c r="AD3164">
        <v>0</v>
      </c>
      <c r="AE3164">
        <v>0</v>
      </c>
      <c r="AF3164">
        <v>213</v>
      </c>
      <c r="AG3164">
        <v>0</v>
      </c>
      <c r="AH3164" t="s">
        <v>1833</v>
      </c>
      <c r="AI3164">
        <v>0</v>
      </c>
      <c r="AJ3164">
        <v>0</v>
      </c>
      <c r="AK3164" t="s">
        <v>4192</v>
      </c>
      <c r="AL3164">
        <v>0</v>
      </c>
      <c r="AM3164" t="s">
        <v>1835</v>
      </c>
      <c r="AN3164" t="s">
        <v>4193</v>
      </c>
      <c r="AO3164" t="s">
        <v>1413</v>
      </c>
      <c r="AP3164">
        <v>0</v>
      </c>
      <c r="AQ3164">
        <v>0</v>
      </c>
      <c r="AR3164">
        <v>540</v>
      </c>
      <c r="AS3164">
        <v>1070</v>
      </c>
    </row>
    <row r="3165" spans="1:45" x14ac:dyDescent="0.25">
      <c r="A3165" t="s">
        <v>10312</v>
      </c>
      <c r="B3165">
        <v>2023</v>
      </c>
      <c r="C3165">
        <v>0</v>
      </c>
      <c r="D3165">
        <v>1219</v>
      </c>
      <c r="E3165">
        <v>1253</v>
      </c>
      <c r="F3165" s="110">
        <v>44984</v>
      </c>
      <c r="G3165">
        <v>1084.46</v>
      </c>
      <c r="H3165" t="s">
        <v>6624</v>
      </c>
      <c r="I3165" t="s">
        <v>11599</v>
      </c>
      <c r="J3165" t="s">
        <v>1833</v>
      </c>
      <c r="K3165">
        <v>0</v>
      </c>
      <c r="M3165">
        <v>0</v>
      </c>
      <c r="N3165" t="s">
        <v>4193</v>
      </c>
      <c r="O3165">
        <v>0</v>
      </c>
      <c r="Q3165" t="s">
        <v>4193</v>
      </c>
      <c r="R3165" t="s">
        <v>775</v>
      </c>
      <c r="S3165" s="110">
        <v>44927</v>
      </c>
      <c r="T3165" s="110">
        <v>45138</v>
      </c>
      <c r="U3165" s="110">
        <v>45152</v>
      </c>
      <c r="V3165" t="s">
        <v>779</v>
      </c>
      <c r="W3165">
        <v>5</v>
      </c>
      <c r="X3165">
        <v>502</v>
      </c>
      <c r="Y3165">
        <v>12</v>
      </c>
      <c r="Z3165">
        <v>365</v>
      </c>
      <c r="AA3165">
        <v>2</v>
      </c>
      <c r="AB3165">
        <v>2033</v>
      </c>
      <c r="AC3165" t="s">
        <v>5268</v>
      </c>
      <c r="AD3165">
        <v>0</v>
      </c>
      <c r="AE3165">
        <v>0</v>
      </c>
      <c r="AF3165">
        <v>213</v>
      </c>
      <c r="AG3165">
        <v>0</v>
      </c>
      <c r="AH3165" t="s">
        <v>1833</v>
      </c>
      <c r="AI3165">
        <v>0</v>
      </c>
      <c r="AJ3165">
        <v>0</v>
      </c>
      <c r="AK3165" t="s">
        <v>4192</v>
      </c>
      <c r="AL3165">
        <v>0</v>
      </c>
      <c r="AM3165" t="s">
        <v>1835</v>
      </c>
      <c r="AN3165" t="s">
        <v>4193</v>
      </c>
      <c r="AO3165" t="s">
        <v>1413</v>
      </c>
      <c r="AP3165">
        <v>0</v>
      </c>
      <c r="AQ3165">
        <v>0</v>
      </c>
      <c r="AR3165">
        <v>540</v>
      </c>
      <c r="AS3165">
        <v>1070</v>
      </c>
    </row>
    <row r="3166" spans="1:45" x14ac:dyDescent="0.25">
      <c r="A3166" t="s">
        <v>10314</v>
      </c>
      <c r="B3166">
        <v>2023</v>
      </c>
      <c r="C3166">
        <v>0</v>
      </c>
      <c r="D3166">
        <v>1220</v>
      </c>
      <c r="E3166">
        <v>1254</v>
      </c>
      <c r="F3166" s="110">
        <v>44984</v>
      </c>
      <c r="G3166">
        <v>1504.44</v>
      </c>
      <c r="H3166" t="s">
        <v>6624</v>
      </c>
      <c r="I3166" t="s">
        <v>11600</v>
      </c>
      <c r="J3166" t="s">
        <v>1833</v>
      </c>
      <c r="K3166">
        <v>0</v>
      </c>
      <c r="M3166">
        <v>0</v>
      </c>
      <c r="N3166" t="s">
        <v>4193</v>
      </c>
      <c r="O3166">
        <v>0</v>
      </c>
      <c r="Q3166" t="s">
        <v>4193</v>
      </c>
      <c r="R3166" t="s">
        <v>775</v>
      </c>
      <c r="S3166" s="110">
        <v>44927</v>
      </c>
      <c r="T3166" s="110">
        <v>45138</v>
      </c>
      <c r="U3166" s="110">
        <v>45152</v>
      </c>
      <c r="V3166" t="s">
        <v>779</v>
      </c>
      <c r="W3166">
        <v>5</v>
      </c>
      <c r="X3166">
        <v>502</v>
      </c>
      <c r="Y3166">
        <v>12</v>
      </c>
      <c r="Z3166">
        <v>365</v>
      </c>
      <c r="AA3166">
        <v>2</v>
      </c>
      <c r="AB3166">
        <v>2033</v>
      </c>
      <c r="AC3166" t="s">
        <v>5185</v>
      </c>
      <c r="AD3166">
        <v>0</v>
      </c>
      <c r="AE3166">
        <v>0</v>
      </c>
      <c r="AF3166">
        <v>213</v>
      </c>
      <c r="AG3166">
        <v>0</v>
      </c>
      <c r="AH3166" t="s">
        <v>1833</v>
      </c>
      <c r="AI3166">
        <v>0</v>
      </c>
      <c r="AJ3166">
        <v>0</v>
      </c>
      <c r="AK3166" t="s">
        <v>4192</v>
      </c>
      <c r="AL3166">
        <v>0</v>
      </c>
      <c r="AM3166" t="s">
        <v>1835</v>
      </c>
      <c r="AN3166" t="s">
        <v>4193</v>
      </c>
      <c r="AO3166" t="s">
        <v>1413</v>
      </c>
      <c r="AP3166">
        <v>0</v>
      </c>
      <c r="AQ3166">
        <v>0</v>
      </c>
      <c r="AR3166">
        <v>540</v>
      </c>
      <c r="AS3166">
        <v>1070</v>
      </c>
    </row>
    <row r="3167" spans="1:45" x14ac:dyDescent="0.25">
      <c r="A3167" t="s">
        <v>10316</v>
      </c>
      <c r="B3167">
        <v>2023</v>
      </c>
      <c r="C3167">
        <v>0</v>
      </c>
      <c r="D3167">
        <v>1221</v>
      </c>
      <c r="E3167">
        <v>1255</v>
      </c>
      <c r="F3167" s="110">
        <v>44984</v>
      </c>
      <c r="G3167">
        <v>14757.54</v>
      </c>
      <c r="H3167" t="s">
        <v>6624</v>
      </c>
      <c r="I3167" t="s">
        <v>11601</v>
      </c>
      <c r="J3167" t="s">
        <v>1833</v>
      </c>
      <c r="K3167">
        <v>0</v>
      </c>
      <c r="M3167">
        <v>0</v>
      </c>
      <c r="N3167" t="s">
        <v>4193</v>
      </c>
      <c r="O3167">
        <v>0</v>
      </c>
      <c r="Q3167" t="s">
        <v>4193</v>
      </c>
      <c r="R3167" t="s">
        <v>775</v>
      </c>
      <c r="S3167" s="110">
        <v>44927</v>
      </c>
      <c r="T3167" s="110">
        <v>45138</v>
      </c>
      <c r="U3167" s="110">
        <v>45152</v>
      </c>
      <c r="V3167" t="s">
        <v>779</v>
      </c>
      <c r="W3167">
        <v>5</v>
      </c>
      <c r="X3167">
        <v>502</v>
      </c>
      <c r="Y3167">
        <v>12</v>
      </c>
      <c r="Z3167">
        <v>361</v>
      </c>
      <c r="AA3167">
        <v>2</v>
      </c>
      <c r="AB3167">
        <v>2031</v>
      </c>
      <c r="AC3167" t="s">
        <v>5182</v>
      </c>
      <c r="AD3167">
        <v>0</v>
      </c>
      <c r="AE3167">
        <v>0</v>
      </c>
      <c r="AF3167">
        <v>213</v>
      </c>
      <c r="AG3167">
        <v>0</v>
      </c>
      <c r="AH3167" t="s">
        <v>1833</v>
      </c>
      <c r="AI3167">
        <v>0</v>
      </c>
      <c r="AJ3167">
        <v>0</v>
      </c>
      <c r="AK3167" t="s">
        <v>4192</v>
      </c>
      <c r="AL3167">
        <v>0</v>
      </c>
      <c r="AM3167" t="s">
        <v>1835</v>
      </c>
      <c r="AN3167" t="s">
        <v>4193</v>
      </c>
      <c r="AO3167" t="s">
        <v>1413</v>
      </c>
      <c r="AP3167">
        <v>0</v>
      </c>
      <c r="AQ3167">
        <v>0</v>
      </c>
      <c r="AR3167">
        <v>540</v>
      </c>
      <c r="AS3167">
        <v>1070</v>
      </c>
    </row>
    <row r="3168" spans="1:45" x14ac:dyDescent="0.25">
      <c r="A3168" t="s">
        <v>10318</v>
      </c>
      <c r="B3168">
        <v>2023</v>
      </c>
      <c r="C3168">
        <v>0</v>
      </c>
      <c r="D3168">
        <v>1222</v>
      </c>
      <c r="E3168">
        <v>1256</v>
      </c>
      <c r="F3168" s="110">
        <v>44984</v>
      </c>
      <c r="G3168">
        <v>4092.3</v>
      </c>
      <c r="H3168" t="s">
        <v>6624</v>
      </c>
      <c r="I3168" t="s">
        <v>11602</v>
      </c>
      <c r="J3168" t="s">
        <v>1833</v>
      </c>
      <c r="K3168">
        <v>0</v>
      </c>
      <c r="M3168">
        <v>0</v>
      </c>
      <c r="N3168" t="s">
        <v>4193</v>
      </c>
      <c r="O3168">
        <v>0</v>
      </c>
      <c r="Q3168" t="s">
        <v>4193</v>
      </c>
      <c r="R3168" t="s">
        <v>775</v>
      </c>
      <c r="S3168" s="110">
        <v>44927</v>
      </c>
      <c r="T3168" s="110">
        <v>45138</v>
      </c>
      <c r="U3168" s="110">
        <v>45152</v>
      </c>
      <c r="V3168" t="s">
        <v>779</v>
      </c>
      <c r="W3168">
        <v>5</v>
      </c>
      <c r="X3168">
        <v>502</v>
      </c>
      <c r="Y3168">
        <v>12</v>
      </c>
      <c r="Z3168">
        <v>361</v>
      </c>
      <c r="AA3168">
        <v>2</v>
      </c>
      <c r="AB3168">
        <v>2031</v>
      </c>
      <c r="AC3168" t="s">
        <v>5190</v>
      </c>
      <c r="AD3168">
        <v>0</v>
      </c>
      <c r="AE3168">
        <v>0</v>
      </c>
      <c r="AF3168">
        <v>213</v>
      </c>
      <c r="AG3168">
        <v>0</v>
      </c>
      <c r="AH3168" t="s">
        <v>1833</v>
      </c>
      <c r="AI3168">
        <v>0</v>
      </c>
      <c r="AJ3168">
        <v>0</v>
      </c>
      <c r="AK3168" t="s">
        <v>4192</v>
      </c>
      <c r="AL3168">
        <v>0</v>
      </c>
      <c r="AM3168" t="s">
        <v>1835</v>
      </c>
      <c r="AN3168" t="s">
        <v>4193</v>
      </c>
      <c r="AO3168" t="s">
        <v>1413</v>
      </c>
      <c r="AP3168">
        <v>0</v>
      </c>
      <c r="AQ3168">
        <v>0</v>
      </c>
      <c r="AR3168">
        <v>540</v>
      </c>
      <c r="AS3168">
        <v>1070</v>
      </c>
    </row>
    <row r="3169" spans="1:45" x14ac:dyDescent="0.25">
      <c r="A3169" t="s">
        <v>10320</v>
      </c>
      <c r="B3169">
        <v>2023</v>
      </c>
      <c r="C3169">
        <v>0</v>
      </c>
      <c r="D3169">
        <v>1223</v>
      </c>
      <c r="E3169">
        <v>1257</v>
      </c>
      <c r="F3169" s="110">
        <v>44984</v>
      </c>
      <c r="G3169">
        <v>1654.51</v>
      </c>
      <c r="H3169" t="s">
        <v>6624</v>
      </c>
      <c r="I3169" t="s">
        <v>11603</v>
      </c>
      <c r="J3169" t="s">
        <v>1833</v>
      </c>
      <c r="K3169">
        <v>0</v>
      </c>
      <c r="M3169">
        <v>0</v>
      </c>
      <c r="N3169" t="s">
        <v>4193</v>
      </c>
      <c r="O3169">
        <v>0</v>
      </c>
      <c r="Q3169" t="s">
        <v>4193</v>
      </c>
      <c r="R3169" t="s">
        <v>775</v>
      </c>
      <c r="S3169" s="110">
        <v>44927</v>
      </c>
      <c r="T3169" s="110">
        <v>45138</v>
      </c>
      <c r="U3169" s="110">
        <v>45152</v>
      </c>
      <c r="V3169" t="s">
        <v>779</v>
      </c>
      <c r="W3169">
        <v>5</v>
      </c>
      <c r="X3169">
        <v>502</v>
      </c>
      <c r="Y3169">
        <v>12</v>
      </c>
      <c r="Z3169">
        <v>361</v>
      </c>
      <c r="AA3169">
        <v>2</v>
      </c>
      <c r="AB3169">
        <v>2031</v>
      </c>
      <c r="AC3169" t="s">
        <v>5198</v>
      </c>
      <c r="AD3169">
        <v>0</v>
      </c>
      <c r="AE3169">
        <v>0</v>
      </c>
      <c r="AF3169">
        <v>213</v>
      </c>
      <c r="AG3169">
        <v>0</v>
      </c>
      <c r="AH3169" t="s">
        <v>1833</v>
      </c>
      <c r="AI3169">
        <v>0</v>
      </c>
      <c r="AJ3169">
        <v>0</v>
      </c>
      <c r="AK3169" t="s">
        <v>4192</v>
      </c>
      <c r="AL3169">
        <v>0</v>
      </c>
      <c r="AM3169" t="s">
        <v>1835</v>
      </c>
      <c r="AN3169" t="s">
        <v>4193</v>
      </c>
      <c r="AO3169" t="s">
        <v>1413</v>
      </c>
      <c r="AP3169">
        <v>0</v>
      </c>
      <c r="AQ3169">
        <v>0</v>
      </c>
      <c r="AR3169">
        <v>540</v>
      </c>
      <c r="AS3169">
        <v>1070</v>
      </c>
    </row>
    <row r="3170" spans="1:45" x14ac:dyDescent="0.25">
      <c r="A3170" t="s">
        <v>10322</v>
      </c>
      <c r="B3170">
        <v>2023</v>
      </c>
      <c r="C3170">
        <v>0</v>
      </c>
      <c r="D3170">
        <v>1224</v>
      </c>
      <c r="E3170">
        <v>1258</v>
      </c>
      <c r="F3170" s="110">
        <v>44984</v>
      </c>
      <c r="G3170">
        <v>216.4</v>
      </c>
      <c r="H3170" t="s">
        <v>6624</v>
      </c>
      <c r="I3170" t="s">
        <v>11604</v>
      </c>
      <c r="J3170" t="s">
        <v>1833</v>
      </c>
      <c r="K3170">
        <v>0</v>
      </c>
      <c r="M3170">
        <v>0</v>
      </c>
      <c r="N3170" t="s">
        <v>4193</v>
      </c>
      <c r="O3170">
        <v>0</v>
      </c>
      <c r="Q3170" t="s">
        <v>4193</v>
      </c>
      <c r="R3170" t="s">
        <v>775</v>
      </c>
      <c r="S3170" s="110">
        <v>44927</v>
      </c>
      <c r="T3170" s="110">
        <v>45138</v>
      </c>
      <c r="U3170" s="110">
        <v>45152</v>
      </c>
      <c r="V3170" t="s">
        <v>779</v>
      </c>
      <c r="W3170">
        <v>5</v>
      </c>
      <c r="X3170">
        <v>502</v>
      </c>
      <c r="Y3170">
        <v>12</v>
      </c>
      <c r="Z3170">
        <v>361</v>
      </c>
      <c r="AA3170">
        <v>2</v>
      </c>
      <c r="AB3170">
        <v>2031</v>
      </c>
      <c r="AC3170" t="s">
        <v>5201</v>
      </c>
      <c r="AD3170">
        <v>0</v>
      </c>
      <c r="AE3170">
        <v>0</v>
      </c>
      <c r="AF3170">
        <v>213</v>
      </c>
      <c r="AG3170">
        <v>0</v>
      </c>
      <c r="AH3170" t="s">
        <v>1833</v>
      </c>
      <c r="AI3170">
        <v>0</v>
      </c>
      <c r="AJ3170">
        <v>0</v>
      </c>
      <c r="AK3170" t="s">
        <v>4192</v>
      </c>
      <c r="AL3170">
        <v>0</v>
      </c>
      <c r="AM3170" t="s">
        <v>1835</v>
      </c>
      <c r="AN3170" t="s">
        <v>4193</v>
      </c>
      <c r="AO3170" t="s">
        <v>1413</v>
      </c>
      <c r="AP3170">
        <v>0</v>
      </c>
      <c r="AQ3170">
        <v>0</v>
      </c>
      <c r="AR3170">
        <v>540</v>
      </c>
      <c r="AS3170">
        <v>1070</v>
      </c>
    </row>
    <row r="3171" spans="1:45" x14ac:dyDescent="0.25">
      <c r="A3171" t="s">
        <v>10324</v>
      </c>
      <c r="B3171">
        <v>2023</v>
      </c>
      <c r="C3171">
        <v>0</v>
      </c>
      <c r="D3171">
        <v>1225</v>
      </c>
      <c r="E3171">
        <v>1259</v>
      </c>
      <c r="F3171" s="110">
        <v>44984</v>
      </c>
      <c r="G3171">
        <v>1436.95</v>
      </c>
      <c r="H3171" t="s">
        <v>6624</v>
      </c>
      <c r="I3171" t="s">
        <v>11605</v>
      </c>
      <c r="J3171" t="s">
        <v>1833</v>
      </c>
      <c r="K3171">
        <v>0</v>
      </c>
      <c r="M3171">
        <v>0</v>
      </c>
      <c r="N3171" t="s">
        <v>4193</v>
      </c>
      <c r="O3171">
        <v>0</v>
      </c>
      <c r="Q3171" t="s">
        <v>4193</v>
      </c>
      <c r="R3171" t="s">
        <v>775</v>
      </c>
      <c r="S3171" s="110">
        <v>44927</v>
      </c>
      <c r="T3171" s="110">
        <v>45138</v>
      </c>
      <c r="U3171" s="110">
        <v>45152</v>
      </c>
      <c r="V3171" t="s">
        <v>779</v>
      </c>
      <c r="W3171">
        <v>5</v>
      </c>
      <c r="X3171">
        <v>502</v>
      </c>
      <c r="Y3171">
        <v>12</v>
      </c>
      <c r="Z3171">
        <v>361</v>
      </c>
      <c r="AA3171">
        <v>2</v>
      </c>
      <c r="AB3171">
        <v>2031</v>
      </c>
      <c r="AC3171" t="s">
        <v>5185</v>
      </c>
      <c r="AD3171">
        <v>0</v>
      </c>
      <c r="AE3171">
        <v>0</v>
      </c>
      <c r="AF3171">
        <v>213</v>
      </c>
      <c r="AG3171">
        <v>0</v>
      </c>
      <c r="AH3171" t="s">
        <v>1833</v>
      </c>
      <c r="AI3171">
        <v>0</v>
      </c>
      <c r="AJ3171">
        <v>0</v>
      </c>
      <c r="AK3171" t="s">
        <v>4192</v>
      </c>
      <c r="AL3171">
        <v>0</v>
      </c>
      <c r="AM3171" t="s">
        <v>1835</v>
      </c>
      <c r="AN3171" t="s">
        <v>4193</v>
      </c>
      <c r="AO3171" t="s">
        <v>1413</v>
      </c>
      <c r="AP3171">
        <v>0</v>
      </c>
      <c r="AQ3171">
        <v>0</v>
      </c>
      <c r="AR3171">
        <v>540</v>
      </c>
      <c r="AS3171">
        <v>1070</v>
      </c>
    </row>
    <row r="3172" spans="1:45" x14ac:dyDescent="0.25">
      <c r="A3172" t="s">
        <v>10326</v>
      </c>
      <c r="B3172">
        <v>2023</v>
      </c>
      <c r="C3172">
        <v>0</v>
      </c>
      <c r="D3172">
        <v>1226</v>
      </c>
      <c r="E3172">
        <v>1260</v>
      </c>
      <c r="F3172" s="110">
        <v>44984</v>
      </c>
      <c r="G3172">
        <v>3679.27</v>
      </c>
      <c r="H3172" t="s">
        <v>6624</v>
      </c>
      <c r="I3172" t="s">
        <v>11606</v>
      </c>
      <c r="J3172" t="s">
        <v>1833</v>
      </c>
      <c r="K3172">
        <v>0</v>
      </c>
      <c r="M3172">
        <v>0</v>
      </c>
      <c r="N3172" t="s">
        <v>4193</v>
      </c>
      <c r="O3172">
        <v>0</v>
      </c>
      <c r="Q3172" t="s">
        <v>4193</v>
      </c>
      <c r="R3172" t="s">
        <v>775</v>
      </c>
      <c r="S3172" s="110">
        <v>44927</v>
      </c>
      <c r="T3172" s="110">
        <v>45138</v>
      </c>
      <c r="U3172" s="110">
        <v>45152</v>
      </c>
      <c r="V3172" t="s">
        <v>779</v>
      </c>
      <c r="W3172">
        <v>5</v>
      </c>
      <c r="X3172">
        <v>502</v>
      </c>
      <c r="Y3172">
        <v>12</v>
      </c>
      <c r="Z3172">
        <v>361</v>
      </c>
      <c r="AA3172">
        <v>2</v>
      </c>
      <c r="AB3172">
        <v>2031</v>
      </c>
      <c r="AC3172" t="s">
        <v>5182</v>
      </c>
      <c r="AD3172">
        <v>0</v>
      </c>
      <c r="AE3172">
        <v>0</v>
      </c>
      <c r="AF3172">
        <v>213</v>
      </c>
      <c r="AG3172">
        <v>0</v>
      </c>
      <c r="AH3172" t="s">
        <v>1833</v>
      </c>
      <c r="AI3172">
        <v>0</v>
      </c>
      <c r="AJ3172">
        <v>0</v>
      </c>
      <c r="AK3172" t="s">
        <v>4192</v>
      </c>
      <c r="AL3172">
        <v>0</v>
      </c>
      <c r="AM3172" t="s">
        <v>1835</v>
      </c>
      <c r="AN3172" t="s">
        <v>4193</v>
      </c>
      <c r="AO3172" t="s">
        <v>1413</v>
      </c>
      <c r="AP3172">
        <v>0</v>
      </c>
      <c r="AQ3172">
        <v>0</v>
      </c>
      <c r="AR3172">
        <v>540</v>
      </c>
      <c r="AS3172">
        <v>1070</v>
      </c>
    </row>
    <row r="3173" spans="1:45" x14ac:dyDescent="0.25">
      <c r="A3173" t="s">
        <v>10328</v>
      </c>
      <c r="B3173">
        <v>2023</v>
      </c>
      <c r="C3173">
        <v>0</v>
      </c>
      <c r="D3173">
        <v>1227</v>
      </c>
      <c r="E3173">
        <v>1261</v>
      </c>
      <c r="F3173" s="110">
        <v>44984</v>
      </c>
      <c r="G3173">
        <v>70.459999999999994</v>
      </c>
      <c r="H3173" t="s">
        <v>6624</v>
      </c>
      <c r="I3173" t="s">
        <v>11607</v>
      </c>
      <c r="J3173" t="s">
        <v>1833</v>
      </c>
      <c r="K3173">
        <v>0</v>
      </c>
      <c r="M3173">
        <v>0</v>
      </c>
      <c r="N3173" t="s">
        <v>4193</v>
      </c>
      <c r="O3173">
        <v>0</v>
      </c>
      <c r="Q3173" t="s">
        <v>4193</v>
      </c>
      <c r="R3173" t="s">
        <v>775</v>
      </c>
      <c r="S3173" s="110">
        <v>44927</v>
      </c>
      <c r="T3173" s="110">
        <v>45138</v>
      </c>
      <c r="U3173" s="110">
        <v>45152</v>
      </c>
      <c r="V3173" t="s">
        <v>779</v>
      </c>
      <c r="W3173">
        <v>5</v>
      </c>
      <c r="X3173">
        <v>502</v>
      </c>
      <c r="Y3173">
        <v>12</v>
      </c>
      <c r="Z3173">
        <v>361</v>
      </c>
      <c r="AA3173">
        <v>2</v>
      </c>
      <c r="AB3173">
        <v>2031</v>
      </c>
      <c r="AC3173" t="s">
        <v>5185</v>
      </c>
      <c r="AD3173">
        <v>0</v>
      </c>
      <c r="AE3173">
        <v>0</v>
      </c>
      <c r="AF3173">
        <v>213</v>
      </c>
      <c r="AG3173">
        <v>0</v>
      </c>
      <c r="AH3173" t="s">
        <v>1833</v>
      </c>
      <c r="AI3173">
        <v>0</v>
      </c>
      <c r="AJ3173">
        <v>0</v>
      </c>
      <c r="AK3173" t="s">
        <v>4192</v>
      </c>
      <c r="AL3173">
        <v>0</v>
      </c>
      <c r="AM3173" t="s">
        <v>1835</v>
      </c>
      <c r="AN3173" t="s">
        <v>4193</v>
      </c>
      <c r="AO3173" t="s">
        <v>1413</v>
      </c>
      <c r="AP3173">
        <v>0</v>
      </c>
      <c r="AQ3173">
        <v>0</v>
      </c>
      <c r="AR3173">
        <v>540</v>
      </c>
      <c r="AS3173">
        <v>1070</v>
      </c>
    </row>
    <row r="3174" spans="1:45" x14ac:dyDescent="0.25">
      <c r="A3174" t="s">
        <v>10330</v>
      </c>
      <c r="B3174">
        <v>2023</v>
      </c>
      <c r="C3174">
        <v>0</v>
      </c>
      <c r="D3174">
        <v>1228</v>
      </c>
      <c r="E3174">
        <v>1262</v>
      </c>
      <c r="F3174" s="110">
        <v>44984</v>
      </c>
      <c r="G3174">
        <v>1596.66</v>
      </c>
      <c r="H3174" t="s">
        <v>6624</v>
      </c>
      <c r="I3174" t="s">
        <v>11608</v>
      </c>
      <c r="J3174" t="s">
        <v>1833</v>
      </c>
      <c r="K3174">
        <v>0</v>
      </c>
      <c r="M3174">
        <v>0</v>
      </c>
      <c r="N3174" t="s">
        <v>4193</v>
      </c>
      <c r="O3174">
        <v>0</v>
      </c>
      <c r="Q3174" t="s">
        <v>4193</v>
      </c>
      <c r="R3174" t="s">
        <v>775</v>
      </c>
      <c r="S3174" s="110">
        <v>44927</v>
      </c>
      <c r="T3174" s="110">
        <v>45138</v>
      </c>
      <c r="U3174" s="110">
        <v>45152</v>
      </c>
      <c r="V3174" t="s">
        <v>779</v>
      </c>
      <c r="W3174">
        <v>5</v>
      </c>
      <c r="X3174">
        <v>502</v>
      </c>
      <c r="Y3174">
        <v>12</v>
      </c>
      <c r="Z3174">
        <v>365</v>
      </c>
      <c r="AA3174">
        <v>2</v>
      </c>
      <c r="AB3174">
        <v>2033</v>
      </c>
      <c r="AC3174" t="s">
        <v>5182</v>
      </c>
      <c r="AD3174">
        <v>0</v>
      </c>
      <c r="AE3174">
        <v>0</v>
      </c>
      <c r="AF3174">
        <v>213</v>
      </c>
      <c r="AG3174">
        <v>0</v>
      </c>
      <c r="AH3174" t="s">
        <v>1833</v>
      </c>
      <c r="AI3174">
        <v>0</v>
      </c>
      <c r="AJ3174">
        <v>0</v>
      </c>
      <c r="AK3174" t="s">
        <v>4192</v>
      </c>
      <c r="AL3174">
        <v>0</v>
      </c>
      <c r="AM3174" t="s">
        <v>1835</v>
      </c>
      <c r="AN3174" t="s">
        <v>4193</v>
      </c>
      <c r="AO3174" t="s">
        <v>1413</v>
      </c>
      <c r="AP3174">
        <v>0</v>
      </c>
      <c r="AQ3174">
        <v>0</v>
      </c>
      <c r="AR3174">
        <v>540</v>
      </c>
      <c r="AS3174">
        <v>1070</v>
      </c>
    </row>
    <row r="3175" spans="1:45" x14ac:dyDescent="0.25">
      <c r="A3175" t="s">
        <v>10332</v>
      </c>
      <c r="B3175">
        <v>2023</v>
      </c>
      <c r="C3175">
        <v>0</v>
      </c>
      <c r="D3175">
        <v>1229</v>
      </c>
      <c r="E3175">
        <v>1263</v>
      </c>
      <c r="F3175" s="110">
        <v>44984</v>
      </c>
      <c r="G3175">
        <v>332.64</v>
      </c>
      <c r="H3175" t="s">
        <v>6624</v>
      </c>
      <c r="I3175" t="s">
        <v>11609</v>
      </c>
      <c r="J3175" t="s">
        <v>1833</v>
      </c>
      <c r="K3175">
        <v>0</v>
      </c>
      <c r="M3175">
        <v>0</v>
      </c>
      <c r="N3175" t="s">
        <v>4193</v>
      </c>
      <c r="O3175">
        <v>0</v>
      </c>
      <c r="Q3175" t="s">
        <v>4193</v>
      </c>
      <c r="R3175" t="s">
        <v>775</v>
      </c>
      <c r="S3175" s="110">
        <v>44927</v>
      </c>
      <c r="T3175" s="110">
        <v>45138</v>
      </c>
      <c r="U3175" s="110">
        <v>45152</v>
      </c>
      <c r="V3175" t="s">
        <v>779</v>
      </c>
      <c r="W3175">
        <v>5</v>
      </c>
      <c r="X3175">
        <v>502</v>
      </c>
      <c r="Y3175">
        <v>12</v>
      </c>
      <c r="Z3175">
        <v>365</v>
      </c>
      <c r="AA3175">
        <v>2</v>
      </c>
      <c r="AB3175">
        <v>2033</v>
      </c>
      <c r="AC3175" t="s">
        <v>10273</v>
      </c>
      <c r="AD3175">
        <v>0</v>
      </c>
      <c r="AE3175">
        <v>0</v>
      </c>
      <c r="AF3175">
        <v>213</v>
      </c>
      <c r="AG3175">
        <v>0</v>
      </c>
      <c r="AH3175" t="s">
        <v>1833</v>
      </c>
      <c r="AI3175">
        <v>0</v>
      </c>
      <c r="AJ3175">
        <v>0</v>
      </c>
      <c r="AK3175" t="s">
        <v>4192</v>
      </c>
      <c r="AL3175">
        <v>0</v>
      </c>
      <c r="AM3175" t="s">
        <v>1835</v>
      </c>
      <c r="AN3175" t="s">
        <v>4193</v>
      </c>
      <c r="AO3175" t="s">
        <v>1413</v>
      </c>
      <c r="AP3175">
        <v>0</v>
      </c>
      <c r="AQ3175">
        <v>0</v>
      </c>
      <c r="AR3175">
        <v>540</v>
      </c>
      <c r="AS3175">
        <v>1070</v>
      </c>
    </row>
    <row r="3176" spans="1:45" x14ac:dyDescent="0.25">
      <c r="A3176" t="s">
        <v>10334</v>
      </c>
      <c r="B3176">
        <v>2023</v>
      </c>
      <c r="C3176">
        <v>0</v>
      </c>
      <c r="D3176">
        <v>1230</v>
      </c>
      <c r="E3176">
        <v>1264</v>
      </c>
      <c r="F3176" s="110">
        <v>44984</v>
      </c>
      <c r="G3176">
        <v>665.28</v>
      </c>
      <c r="H3176" t="s">
        <v>6624</v>
      </c>
      <c r="I3176" t="s">
        <v>11610</v>
      </c>
      <c r="J3176" t="s">
        <v>1833</v>
      </c>
      <c r="K3176">
        <v>0</v>
      </c>
      <c r="M3176">
        <v>0</v>
      </c>
      <c r="N3176" t="s">
        <v>4193</v>
      </c>
      <c r="O3176">
        <v>0</v>
      </c>
      <c r="Q3176" t="s">
        <v>4193</v>
      </c>
      <c r="R3176" t="s">
        <v>775</v>
      </c>
      <c r="S3176" s="110">
        <v>44927</v>
      </c>
      <c r="T3176" s="110">
        <v>45138</v>
      </c>
      <c r="U3176" s="110">
        <v>45152</v>
      </c>
      <c r="V3176" t="s">
        <v>779</v>
      </c>
      <c r="W3176">
        <v>5</v>
      </c>
      <c r="X3176">
        <v>502</v>
      </c>
      <c r="Y3176">
        <v>12</v>
      </c>
      <c r="Z3176">
        <v>365</v>
      </c>
      <c r="AA3176">
        <v>2</v>
      </c>
      <c r="AB3176">
        <v>2033</v>
      </c>
      <c r="AC3176" t="s">
        <v>5201</v>
      </c>
      <c r="AD3176">
        <v>0</v>
      </c>
      <c r="AE3176">
        <v>0</v>
      </c>
      <c r="AF3176">
        <v>213</v>
      </c>
      <c r="AG3176">
        <v>0</v>
      </c>
      <c r="AH3176" t="s">
        <v>1833</v>
      </c>
      <c r="AI3176">
        <v>0</v>
      </c>
      <c r="AJ3176">
        <v>0</v>
      </c>
      <c r="AK3176" t="s">
        <v>4192</v>
      </c>
      <c r="AL3176">
        <v>0</v>
      </c>
      <c r="AM3176" t="s">
        <v>1835</v>
      </c>
      <c r="AN3176" t="s">
        <v>4193</v>
      </c>
      <c r="AO3176" t="s">
        <v>1413</v>
      </c>
      <c r="AP3176">
        <v>0</v>
      </c>
      <c r="AQ3176">
        <v>0</v>
      </c>
      <c r="AR3176">
        <v>540</v>
      </c>
      <c r="AS3176">
        <v>1070</v>
      </c>
    </row>
    <row r="3177" spans="1:45" x14ac:dyDescent="0.25">
      <c r="A3177" t="s">
        <v>10336</v>
      </c>
      <c r="B3177">
        <v>2023</v>
      </c>
      <c r="C3177">
        <v>0</v>
      </c>
      <c r="D3177">
        <v>1231</v>
      </c>
      <c r="E3177">
        <v>1265</v>
      </c>
      <c r="F3177" s="110">
        <v>44984</v>
      </c>
      <c r="G3177">
        <v>1591.45</v>
      </c>
      <c r="H3177" t="s">
        <v>6624</v>
      </c>
      <c r="I3177" t="s">
        <v>11611</v>
      </c>
      <c r="J3177" t="s">
        <v>1833</v>
      </c>
      <c r="K3177">
        <v>0</v>
      </c>
      <c r="M3177">
        <v>0</v>
      </c>
      <c r="N3177" t="s">
        <v>4193</v>
      </c>
      <c r="O3177">
        <v>0</v>
      </c>
      <c r="Q3177" t="s">
        <v>4193</v>
      </c>
      <c r="R3177" t="s">
        <v>775</v>
      </c>
      <c r="S3177" s="110">
        <v>44927</v>
      </c>
      <c r="T3177" s="110">
        <v>45138</v>
      </c>
      <c r="U3177" s="110">
        <v>45152</v>
      </c>
      <c r="V3177" t="s">
        <v>779</v>
      </c>
      <c r="W3177">
        <v>5</v>
      </c>
      <c r="X3177">
        <v>502</v>
      </c>
      <c r="Y3177">
        <v>12</v>
      </c>
      <c r="Z3177">
        <v>361</v>
      </c>
      <c r="AA3177">
        <v>2</v>
      </c>
      <c r="AB3177">
        <v>2031</v>
      </c>
      <c r="AC3177" t="s">
        <v>5527</v>
      </c>
      <c r="AD3177">
        <v>0</v>
      </c>
      <c r="AE3177">
        <v>0</v>
      </c>
      <c r="AF3177">
        <v>213</v>
      </c>
      <c r="AG3177">
        <v>0</v>
      </c>
      <c r="AH3177" t="s">
        <v>1833</v>
      </c>
      <c r="AI3177">
        <v>0</v>
      </c>
      <c r="AJ3177">
        <v>0</v>
      </c>
      <c r="AK3177" t="s">
        <v>4192</v>
      </c>
      <c r="AL3177">
        <v>0</v>
      </c>
      <c r="AM3177" t="s">
        <v>1835</v>
      </c>
      <c r="AN3177" t="s">
        <v>4193</v>
      </c>
      <c r="AO3177" t="s">
        <v>1413</v>
      </c>
      <c r="AP3177">
        <v>0</v>
      </c>
      <c r="AQ3177">
        <v>0</v>
      </c>
      <c r="AR3177">
        <v>500</v>
      </c>
      <c r="AS3177">
        <v>0</v>
      </c>
    </row>
    <row r="3178" spans="1:45" x14ac:dyDescent="0.25">
      <c r="A3178" t="s">
        <v>10338</v>
      </c>
      <c r="B3178">
        <v>2023</v>
      </c>
      <c r="C3178">
        <v>0</v>
      </c>
      <c r="D3178">
        <v>1232</v>
      </c>
      <c r="E3178">
        <v>1266</v>
      </c>
      <c r="F3178" s="110">
        <v>44984</v>
      </c>
      <c r="G3178">
        <v>59.82</v>
      </c>
      <c r="H3178" t="s">
        <v>6624</v>
      </c>
      <c r="I3178" t="s">
        <v>11612</v>
      </c>
      <c r="J3178" t="s">
        <v>1833</v>
      </c>
      <c r="K3178">
        <v>0</v>
      </c>
      <c r="M3178">
        <v>0</v>
      </c>
      <c r="N3178" t="s">
        <v>4193</v>
      </c>
      <c r="O3178">
        <v>0</v>
      </c>
      <c r="Q3178" t="s">
        <v>4193</v>
      </c>
      <c r="R3178" t="s">
        <v>775</v>
      </c>
      <c r="S3178" s="110">
        <v>44927</v>
      </c>
      <c r="T3178" s="110">
        <v>45138</v>
      </c>
      <c r="U3178" s="110">
        <v>45152</v>
      </c>
      <c r="V3178" t="s">
        <v>779</v>
      </c>
      <c r="W3178">
        <v>5</v>
      </c>
      <c r="X3178">
        <v>502</v>
      </c>
      <c r="Y3178">
        <v>12</v>
      </c>
      <c r="Z3178">
        <v>361</v>
      </c>
      <c r="AA3178">
        <v>2</v>
      </c>
      <c r="AB3178">
        <v>2031</v>
      </c>
      <c r="AC3178" t="s">
        <v>5347</v>
      </c>
      <c r="AD3178">
        <v>0</v>
      </c>
      <c r="AE3178">
        <v>0</v>
      </c>
      <c r="AF3178">
        <v>213</v>
      </c>
      <c r="AG3178">
        <v>0</v>
      </c>
      <c r="AH3178" t="s">
        <v>1833</v>
      </c>
      <c r="AI3178">
        <v>0</v>
      </c>
      <c r="AJ3178">
        <v>0</v>
      </c>
      <c r="AK3178" t="s">
        <v>4192</v>
      </c>
      <c r="AL3178">
        <v>0</v>
      </c>
      <c r="AM3178" t="s">
        <v>1835</v>
      </c>
      <c r="AN3178" t="s">
        <v>4193</v>
      </c>
      <c r="AO3178" t="s">
        <v>1413</v>
      </c>
      <c r="AP3178">
        <v>0</v>
      </c>
      <c r="AQ3178">
        <v>0</v>
      </c>
      <c r="AR3178">
        <v>500</v>
      </c>
      <c r="AS3178">
        <v>0</v>
      </c>
    </row>
    <row r="3179" spans="1:45" x14ac:dyDescent="0.25">
      <c r="A3179" t="s">
        <v>10340</v>
      </c>
      <c r="B3179">
        <v>2023</v>
      </c>
      <c r="C3179">
        <v>0</v>
      </c>
      <c r="D3179">
        <v>1233</v>
      </c>
      <c r="E3179">
        <v>1267</v>
      </c>
      <c r="F3179" s="110">
        <v>44984</v>
      </c>
      <c r="G3179">
        <v>2115.0300000000002</v>
      </c>
      <c r="H3179" t="s">
        <v>6624</v>
      </c>
      <c r="I3179" t="s">
        <v>11613</v>
      </c>
      <c r="J3179" t="s">
        <v>1833</v>
      </c>
      <c r="K3179">
        <v>0</v>
      </c>
      <c r="M3179">
        <v>0</v>
      </c>
      <c r="N3179" t="s">
        <v>4193</v>
      </c>
      <c r="O3179">
        <v>0</v>
      </c>
      <c r="Q3179" t="s">
        <v>4193</v>
      </c>
      <c r="R3179" t="s">
        <v>775</v>
      </c>
      <c r="S3179" s="110">
        <v>44927</v>
      </c>
      <c r="T3179" s="110">
        <v>45138</v>
      </c>
      <c r="U3179" s="110">
        <v>45152</v>
      </c>
      <c r="V3179" t="s">
        <v>779</v>
      </c>
      <c r="W3179">
        <v>5</v>
      </c>
      <c r="X3179">
        <v>502</v>
      </c>
      <c r="Y3179">
        <v>12</v>
      </c>
      <c r="Z3179">
        <v>361</v>
      </c>
      <c r="AA3179">
        <v>2</v>
      </c>
      <c r="AB3179">
        <v>2031</v>
      </c>
      <c r="AC3179" t="s">
        <v>5182</v>
      </c>
      <c r="AD3179">
        <v>0</v>
      </c>
      <c r="AE3179">
        <v>0</v>
      </c>
      <c r="AF3179">
        <v>213</v>
      </c>
      <c r="AG3179">
        <v>0</v>
      </c>
      <c r="AH3179" t="s">
        <v>1833</v>
      </c>
      <c r="AI3179">
        <v>0</v>
      </c>
      <c r="AJ3179">
        <v>0</v>
      </c>
      <c r="AK3179" t="s">
        <v>4192</v>
      </c>
      <c r="AL3179">
        <v>0</v>
      </c>
      <c r="AM3179" t="s">
        <v>1835</v>
      </c>
      <c r="AN3179" t="s">
        <v>4193</v>
      </c>
      <c r="AO3179" t="s">
        <v>1413</v>
      </c>
      <c r="AP3179">
        <v>0</v>
      </c>
      <c r="AQ3179">
        <v>0</v>
      </c>
      <c r="AR3179">
        <v>540</v>
      </c>
      <c r="AS3179">
        <v>1070</v>
      </c>
    </row>
    <row r="3180" spans="1:45" x14ac:dyDescent="0.25">
      <c r="A3180" t="s">
        <v>10342</v>
      </c>
      <c r="B3180">
        <v>2023</v>
      </c>
      <c r="C3180">
        <v>0</v>
      </c>
      <c r="D3180">
        <v>1234</v>
      </c>
      <c r="E3180">
        <v>1268</v>
      </c>
      <c r="F3180" s="110">
        <v>44984</v>
      </c>
      <c r="G3180">
        <v>846.01</v>
      </c>
      <c r="H3180" t="s">
        <v>6624</v>
      </c>
      <c r="I3180" t="s">
        <v>11614</v>
      </c>
      <c r="J3180" t="s">
        <v>1833</v>
      </c>
      <c r="K3180">
        <v>0</v>
      </c>
      <c r="M3180">
        <v>0</v>
      </c>
      <c r="N3180" t="s">
        <v>4193</v>
      </c>
      <c r="O3180">
        <v>0</v>
      </c>
      <c r="Q3180" t="s">
        <v>4193</v>
      </c>
      <c r="R3180" t="s">
        <v>775</v>
      </c>
      <c r="S3180" s="110">
        <v>44927</v>
      </c>
      <c r="T3180" s="110">
        <v>45138</v>
      </c>
      <c r="U3180" s="110">
        <v>45152</v>
      </c>
      <c r="V3180" t="s">
        <v>779</v>
      </c>
      <c r="W3180">
        <v>5</v>
      </c>
      <c r="X3180">
        <v>502</v>
      </c>
      <c r="Y3180">
        <v>12</v>
      </c>
      <c r="Z3180">
        <v>361</v>
      </c>
      <c r="AA3180">
        <v>2</v>
      </c>
      <c r="AB3180">
        <v>2031</v>
      </c>
      <c r="AC3180" t="s">
        <v>5185</v>
      </c>
      <c r="AD3180">
        <v>0</v>
      </c>
      <c r="AE3180">
        <v>0</v>
      </c>
      <c r="AF3180">
        <v>213</v>
      </c>
      <c r="AG3180">
        <v>0</v>
      </c>
      <c r="AH3180" t="s">
        <v>1833</v>
      </c>
      <c r="AI3180">
        <v>0</v>
      </c>
      <c r="AJ3180">
        <v>0</v>
      </c>
      <c r="AK3180" t="s">
        <v>4192</v>
      </c>
      <c r="AL3180">
        <v>0</v>
      </c>
      <c r="AM3180" t="s">
        <v>1835</v>
      </c>
      <c r="AN3180" t="s">
        <v>4193</v>
      </c>
      <c r="AO3180" t="s">
        <v>1413</v>
      </c>
      <c r="AP3180">
        <v>0</v>
      </c>
      <c r="AQ3180">
        <v>0</v>
      </c>
      <c r="AR3180">
        <v>540</v>
      </c>
      <c r="AS3180">
        <v>1070</v>
      </c>
    </row>
    <row r="3181" spans="1:45" x14ac:dyDescent="0.25">
      <c r="A3181" t="s">
        <v>10346</v>
      </c>
      <c r="B3181">
        <v>2023</v>
      </c>
      <c r="C3181">
        <v>0</v>
      </c>
      <c r="D3181">
        <v>1236</v>
      </c>
      <c r="E3181">
        <v>1270</v>
      </c>
      <c r="F3181" s="110">
        <v>44984</v>
      </c>
      <c r="G3181">
        <v>2115.0300000000002</v>
      </c>
      <c r="H3181" t="s">
        <v>6624</v>
      </c>
      <c r="I3181" t="s">
        <v>11615</v>
      </c>
      <c r="J3181" t="s">
        <v>1833</v>
      </c>
      <c r="K3181">
        <v>0</v>
      </c>
      <c r="M3181">
        <v>0</v>
      </c>
      <c r="N3181" t="s">
        <v>4193</v>
      </c>
      <c r="O3181">
        <v>0</v>
      </c>
      <c r="Q3181" t="s">
        <v>4193</v>
      </c>
      <c r="R3181" t="s">
        <v>775</v>
      </c>
      <c r="S3181" s="110">
        <v>44927</v>
      </c>
      <c r="T3181" s="110">
        <v>45138</v>
      </c>
      <c r="U3181" s="110">
        <v>45152</v>
      </c>
      <c r="V3181" t="s">
        <v>779</v>
      </c>
      <c r="W3181">
        <v>5</v>
      </c>
      <c r="X3181">
        <v>502</v>
      </c>
      <c r="Y3181">
        <v>12</v>
      </c>
      <c r="Z3181">
        <v>365</v>
      </c>
      <c r="AA3181">
        <v>2</v>
      </c>
      <c r="AB3181">
        <v>2033</v>
      </c>
      <c r="AC3181" t="s">
        <v>5182</v>
      </c>
      <c r="AD3181">
        <v>0</v>
      </c>
      <c r="AE3181">
        <v>0</v>
      </c>
      <c r="AF3181">
        <v>213</v>
      </c>
      <c r="AG3181">
        <v>0</v>
      </c>
      <c r="AH3181" t="s">
        <v>1833</v>
      </c>
      <c r="AI3181">
        <v>0</v>
      </c>
      <c r="AJ3181">
        <v>0</v>
      </c>
      <c r="AK3181" t="s">
        <v>4192</v>
      </c>
      <c r="AL3181">
        <v>0</v>
      </c>
      <c r="AM3181" t="s">
        <v>1835</v>
      </c>
      <c r="AN3181" t="s">
        <v>4193</v>
      </c>
      <c r="AO3181" t="s">
        <v>1413</v>
      </c>
      <c r="AP3181">
        <v>0</v>
      </c>
      <c r="AQ3181">
        <v>0</v>
      </c>
      <c r="AR3181">
        <v>540</v>
      </c>
      <c r="AS3181">
        <v>1070</v>
      </c>
    </row>
    <row r="3182" spans="1:45" x14ac:dyDescent="0.25">
      <c r="A3182" t="s">
        <v>10348</v>
      </c>
      <c r="B3182">
        <v>2023</v>
      </c>
      <c r="C3182">
        <v>0</v>
      </c>
      <c r="D3182">
        <v>1237</v>
      </c>
      <c r="E3182">
        <v>1271</v>
      </c>
      <c r="F3182" s="110">
        <v>44984</v>
      </c>
      <c r="G3182">
        <v>7607.58</v>
      </c>
      <c r="H3182" t="s">
        <v>6624</v>
      </c>
      <c r="I3182" t="s">
        <v>11616</v>
      </c>
      <c r="J3182" t="s">
        <v>1833</v>
      </c>
      <c r="K3182">
        <v>0</v>
      </c>
      <c r="M3182">
        <v>0</v>
      </c>
      <c r="N3182" t="s">
        <v>4193</v>
      </c>
      <c r="O3182">
        <v>0</v>
      </c>
      <c r="Q3182" t="s">
        <v>4193</v>
      </c>
      <c r="R3182" t="s">
        <v>775</v>
      </c>
      <c r="S3182" s="110">
        <v>44927</v>
      </c>
      <c r="T3182" s="110">
        <v>45138</v>
      </c>
      <c r="U3182" s="110">
        <v>45152</v>
      </c>
      <c r="V3182" t="s">
        <v>779</v>
      </c>
      <c r="W3182">
        <v>5</v>
      </c>
      <c r="X3182">
        <v>502</v>
      </c>
      <c r="Y3182">
        <v>12</v>
      </c>
      <c r="Z3182">
        <v>365</v>
      </c>
      <c r="AA3182">
        <v>2</v>
      </c>
      <c r="AB3182">
        <v>2033</v>
      </c>
      <c r="AC3182" t="s">
        <v>5185</v>
      </c>
      <c r="AD3182">
        <v>0</v>
      </c>
      <c r="AE3182">
        <v>0</v>
      </c>
      <c r="AF3182">
        <v>213</v>
      </c>
      <c r="AG3182">
        <v>0</v>
      </c>
      <c r="AH3182" t="s">
        <v>1833</v>
      </c>
      <c r="AI3182">
        <v>0</v>
      </c>
      <c r="AJ3182">
        <v>0</v>
      </c>
      <c r="AK3182" t="s">
        <v>4192</v>
      </c>
      <c r="AL3182">
        <v>0</v>
      </c>
      <c r="AM3182" t="s">
        <v>1835</v>
      </c>
      <c r="AN3182" t="s">
        <v>4193</v>
      </c>
      <c r="AO3182" t="s">
        <v>1413</v>
      </c>
      <c r="AP3182">
        <v>0</v>
      </c>
      <c r="AQ3182">
        <v>0</v>
      </c>
      <c r="AR3182">
        <v>540</v>
      </c>
      <c r="AS3182">
        <v>1070</v>
      </c>
    </row>
    <row r="3183" spans="1:45" x14ac:dyDescent="0.25">
      <c r="A3183" t="s">
        <v>10350</v>
      </c>
      <c r="B3183">
        <v>2023</v>
      </c>
      <c r="C3183">
        <v>0</v>
      </c>
      <c r="D3183">
        <v>1238</v>
      </c>
      <c r="E3183">
        <v>1272</v>
      </c>
      <c r="F3183" s="110">
        <v>44984</v>
      </c>
      <c r="G3183">
        <v>509.32</v>
      </c>
      <c r="H3183" t="s">
        <v>6624</v>
      </c>
      <c r="I3183" t="s">
        <v>11617</v>
      </c>
      <c r="J3183" t="s">
        <v>1833</v>
      </c>
      <c r="K3183">
        <v>0</v>
      </c>
      <c r="M3183">
        <v>0</v>
      </c>
      <c r="N3183" t="s">
        <v>4193</v>
      </c>
      <c r="O3183">
        <v>0</v>
      </c>
      <c r="Q3183" t="s">
        <v>4193</v>
      </c>
      <c r="R3183" t="s">
        <v>775</v>
      </c>
      <c r="S3183" s="110">
        <v>44927</v>
      </c>
      <c r="T3183" s="110">
        <v>45138</v>
      </c>
      <c r="U3183" s="110">
        <v>45152</v>
      </c>
      <c r="V3183" t="s">
        <v>779</v>
      </c>
      <c r="W3183">
        <v>5</v>
      </c>
      <c r="X3183">
        <v>502</v>
      </c>
      <c r="Y3183">
        <v>12</v>
      </c>
      <c r="Z3183">
        <v>365</v>
      </c>
      <c r="AA3183">
        <v>2</v>
      </c>
      <c r="AB3183">
        <v>2033</v>
      </c>
      <c r="AC3183" t="s">
        <v>5209</v>
      </c>
      <c r="AD3183">
        <v>0</v>
      </c>
      <c r="AE3183">
        <v>0</v>
      </c>
      <c r="AF3183">
        <v>213</v>
      </c>
      <c r="AG3183">
        <v>0</v>
      </c>
      <c r="AH3183" t="s">
        <v>1833</v>
      </c>
      <c r="AI3183">
        <v>0</v>
      </c>
      <c r="AJ3183">
        <v>0</v>
      </c>
      <c r="AK3183" t="s">
        <v>4192</v>
      </c>
      <c r="AL3183">
        <v>0</v>
      </c>
      <c r="AM3183" t="s">
        <v>1835</v>
      </c>
      <c r="AN3183" t="s">
        <v>4193</v>
      </c>
      <c r="AO3183" t="s">
        <v>1413</v>
      </c>
      <c r="AP3183">
        <v>0</v>
      </c>
      <c r="AQ3183">
        <v>0</v>
      </c>
      <c r="AR3183">
        <v>540</v>
      </c>
      <c r="AS3183">
        <v>1070</v>
      </c>
    </row>
    <row r="3184" spans="1:45" x14ac:dyDescent="0.25">
      <c r="A3184" t="s">
        <v>10352</v>
      </c>
      <c r="B3184">
        <v>2023</v>
      </c>
      <c r="C3184">
        <v>0</v>
      </c>
      <c r="D3184">
        <v>1239</v>
      </c>
      <c r="E3184">
        <v>1273</v>
      </c>
      <c r="F3184" s="110">
        <v>44984</v>
      </c>
      <c r="G3184">
        <v>1681.86</v>
      </c>
      <c r="H3184" t="s">
        <v>6624</v>
      </c>
      <c r="I3184" t="s">
        <v>11618</v>
      </c>
      <c r="J3184" t="s">
        <v>1833</v>
      </c>
      <c r="K3184">
        <v>0</v>
      </c>
      <c r="M3184">
        <v>0</v>
      </c>
      <c r="N3184" t="s">
        <v>4193</v>
      </c>
      <c r="O3184">
        <v>0</v>
      </c>
      <c r="Q3184" t="s">
        <v>4193</v>
      </c>
      <c r="R3184" t="s">
        <v>775</v>
      </c>
      <c r="S3184" s="110">
        <v>44927</v>
      </c>
      <c r="T3184" s="110">
        <v>45138</v>
      </c>
      <c r="U3184" s="110">
        <v>45152</v>
      </c>
      <c r="V3184" t="s">
        <v>779</v>
      </c>
      <c r="W3184">
        <v>5</v>
      </c>
      <c r="X3184">
        <v>502</v>
      </c>
      <c r="Y3184">
        <v>12</v>
      </c>
      <c r="Z3184">
        <v>365</v>
      </c>
      <c r="AA3184">
        <v>2</v>
      </c>
      <c r="AB3184">
        <v>2033</v>
      </c>
      <c r="AC3184" t="s">
        <v>5209</v>
      </c>
      <c r="AD3184">
        <v>0</v>
      </c>
      <c r="AE3184">
        <v>0</v>
      </c>
      <c r="AF3184">
        <v>213</v>
      </c>
      <c r="AG3184">
        <v>0</v>
      </c>
      <c r="AH3184" t="s">
        <v>1833</v>
      </c>
      <c r="AI3184">
        <v>0</v>
      </c>
      <c r="AJ3184">
        <v>0</v>
      </c>
      <c r="AK3184" t="s">
        <v>4192</v>
      </c>
      <c r="AL3184">
        <v>0</v>
      </c>
      <c r="AM3184" t="s">
        <v>1835</v>
      </c>
      <c r="AN3184" t="s">
        <v>4193</v>
      </c>
      <c r="AO3184" t="s">
        <v>1413</v>
      </c>
      <c r="AP3184">
        <v>0</v>
      </c>
      <c r="AQ3184">
        <v>0</v>
      </c>
      <c r="AR3184">
        <v>540</v>
      </c>
      <c r="AS3184">
        <v>1070</v>
      </c>
    </row>
    <row r="3185" spans="1:45" x14ac:dyDescent="0.25">
      <c r="A3185" t="s">
        <v>10354</v>
      </c>
      <c r="B3185">
        <v>2023</v>
      </c>
      <c r="C3185">
        <v>0</v>
      </c>
      <c r="D3185">
        <v>1240</v>
      </c>
      <c r="E3185">
        <v>1274</v>
      </c>
      <c r="F3185" s="110">
        <v>44984</v>
      </c>
      <c r="G3185">
        <v>1297.96</v>
      </c>
      <c r="H3185" t="s">
        <v>6624</v>
      </c>
      <c r="I3185" t="s">
        <v>11619</v>
      </c>
      <c r="J3185" t="s">
        <v>1833</v>
      </c>
      <c r="K3185">
        <v>0</v>
      </c>
      <c r="M3185">
        <v>0</v>
      </c>
      <c r="N3185" t="s">
        <v>4193</v>
      </c>
      <c r="O3185">
        <v>0</v>
      </c>
      <c r="Q3185" t="s">
        <v>4193</v>
      </c>
      <c r="R3185" t="s">
        <v>775</v>
      </c>
      <c r="S3185" s="110">
        <v>44927</v>
      </c>
      <c r="T3185" s="110">
        <v>45138</v>
      </c>
      <c r="U3185" s="110">
        <v>45152</v>
      </c>
      <c r="V3185" t="s">
        <v>779</v>
      </c>
      <c r="W3185">
        <v>5</v>
      </c>
      <c r="X3185">
        <v>502</v>
      </c>
      <c r="Y3185">
        <v>12</v>
      </c>
      <c r="Z3185">
        <v>365</v>
      </c>
      <c r="AA3185">
        <v>2</v>
      </c>
      <c r="AB3185">
        <v>2033</v>
      </c>
      <c r="AC3185" t="s">
        <v>5209</v>
      </c>
      <c r="AD3185">
        <v>0</v>
      </c>
      <c r="AE3185">
        <v>0</v>
      </c>
      <c r="AF3185">
        <v>213</v>
      </c>
      <c r="AG3185">
        <v>0</v>
      </c>
      <c r="AH3185" t="s">
        <v>1833</v>
      </c>
      <c r="AI3185">
        <v>0</v>
      </c>
      <c r="AJ3185">
        <v>0</v>
      </c>
      <c r="AK3185" t="s">
        <v>4192</v>
      </c>
      <c r="AL3185">
        <v>0</v>
      </c>
      <c r="AM3185" t="s">
        <v>1835</v>
      </c>
      <c r="AN3185" t="s">
        <v>4193</v>
      </c>
      <c r="AO3185" t="s">
        <v>1413</v>
      </c>
      <c r="AP3185">
        <v>0</v>
      </c>
      <c r="AQ3185">
        <v>0</v>
      </c>
      <c r="AR3185">
        <v>540</v>
      </c>
      <c r="AS3185">
        <v>1070</v>
      </c>
    </row>
    <row r="3186" spans="1:45" x14ac:dyDescent="0.25">
      <c r="A3186" t="s">
        <v>10356</v>
      </c>
      <c r="B3186">
        <v>2023</v>
      </c>
      <c r="C3186">
        <v>0</v>
      </c>
      <c r="D3186">
        <v>1241</v>
      </c>
      <c r="E3186">
        <v>1275</v>
      </c>
      <c r="F3186" s="110">
        <v>44984</v>
      </c>
      <c r="G3186">
        <v>57680.78</v>
      </c>
      <c r="H3186" t="s">
        <v>6624</v>
      </c>
      <c r="I3186" t="s">
        <v>11620</v>
      </c>
      <c r="J3186" t="s">
        <v>1833</v>
      </c>
      <c r="K3186">
        <v>0</v>
      </c>
      <c r="M3186">
        <v>0</v>
      </c>
      <c r="N3186" t="s">
        <v>4193</v>
      </c>
      <c r="O3186">
        <v>0</v>
      </c>
      <c r="Q3186" t="s">
        <v>4193</v>
      </c>
      <c r="R3186" t="s">
        <v>775</v>
      </c>
      <c r="S3186" s="110">
        <v>44927</v>
      </c>
      <c r="T3186" s="110">
        <v>45138</v>
      </c>
      <c r="U3186" s="110">
        <v>45152</v>
      </c>
      <c r="V3186" t="s">
        <v>779</v>
      </c>
      <c r="W3186">
        <v>5</v>
      </c>
      <c r="X3186">
        <v>502</v>
      </c>
      <c r="Y3186">
        <v>12</v>
      </c>
      <c r="Z3186">
        <v>361</v>
      </c>
      <c r="AA3186">
        <v>2</v>
      </c>
      <c r="AB3186">
        <v>2031</v>
      </c>
      <c r="AC3186" t="s">
        <v>5182</v>
      </c>
      <c r="AD3186">
        <v>0</v>
      </c>
      <c r="AE3186">
        <v>0</v>
      </c>
      <c r="AF3186">
        <v>213</v>
      </c>
      <c r="AG3186">
        <v>0</v>
      </c>
      <c r="AH3186" t="s">
        <v>1833</v>
      </c>
      <c r="AI3186">
        <v>0</v>
      </c>
      <c r="AJ3186">
        <v>0</v>
      </c>
      <c r="AK3186" t="s">
        <v>4192</v>
      </c>
      <c r="AL3186">
        <v>0</v>
      </c>
      <c r="AM3186" t="s">
        <v>1835</v>
      </c>
      <c r="AN3186" t="s">
        <v>4193</v>
      </c>
      <c r="AO3186" t="s">
        <v>1413</v>
      </c>
      <c r="AP3186">
        <v>0</v>
      </c>
      <c r="AQ3186">
        <v>0</v>
      </c>
      <c r="AR3186">
        <v>540</v>
      </c>
      <c r="AS3186">
        <v>1070</v>
      </c>
    </row>
    <row r="3187" spans="1:45" x14ac:dyDescent="0.25">
      <c r="A3187" t="s">
        <v>10358</v>
      </c>
      <c r="B3187">
        <v>2023</v>
      </c>
      <c r="C3187">
        <v>0</v>
      </c>
      <c r="D3187">
        <v>1242</v>
      </c>
      <c r="E3187">
        <v>1276</v>
      </c>
      <c r="F3187" s="110">
        <v>44984</v>
      </c>
      <c r="G3187">
        <v>5838.19</v>
      </c>
      <c r="H3187" t="s">
        <v>6624</v>
      </c>
      <c r="I3187" t="s">
        <v>11621</v>
      </c>
      <c r="J3187" t="s">
        <v>1833</v>
      </c>
      <c r="K3187">
        <v>0</v>
      </c>
      <c r="M3187">
        <v>0</v>
      </c>
      <c r="N3187" t="s">
        <v>4193</v>
      </c>
      <c r="O3187">
        <v>0</v>
      </c>
      <c r="Q3187" t="s">
        <v>4193</v>
      </c>
      <c r="R3187" t="s">
        <v>775</v>
      </c>
      <c r="S3187" s="110">
        <v>44927</v>
      </c>
      <c r="T3187" s="110">
        <v>45138</v>
      </c>
      <c r="U3187" s="110">
        <v>45152</v>
      </c>
      <c r="V3187" t="s">
        <v>779</v>
      </c>
      <c r="W3187">
        <v>5</v>
      </c>
      <c r="X3187">
        <v>502</v>
      </c>
      <c r="Y3187">
        <v>12</v>
      </c>
      <c r="Z3187">
        <v>361</v>
      </c>
      <c r="AA3187">
        <v>2</v>
      </c>
      <c r="AB3187">
        <v>2031</v>
      </c>
      <c r="AC3187" t="s">
        <v>5185</v>
      </c>
      <c r="AD3187">
        <v>0</v>
      </c>
      <c r="AE3187">
        <v>0</v>
      </c>
      <c r="AF3187">
        <v>213</v>
      </c>
      <c r="AG3187">
        <v>0</v>
      </c>
      <c r="AH3187" t="s">
        <v>1833</v>
      </c>
      <c r="AI3187">
        <v>0</v>
      </c>
      <c r="AJ3187">
        <v>0</v>
      </c>
      <c r="AK3187" t="s">
        <v>4192</v>
      </c>
      <c r="AL3187">
        <v>0</v>
      </c>
      <c r="AM3187" t="s">
        <v>1835</v>
      </c>
      <c r="AN3187" t="s">
        <v>4193</v>
      </c>
      <c r="AO3187" t="s">
        <v>1413</v>
      </c>
      <c r="AP3187">
        <v>0</v>
      </c>
      <c r="AQ3187">
        <v>0</v>
      </c>
      <c r="AR3187">
        <v>540</v>
      </c>
      <c r="AS3187">
        <v>1070</v>
      </c>
    </row>
    <row r="3188" spans="1:45" x14ac:dyDescent="0.25">
      <c r="A3188" t="s">
        <v>10360</v>
      </c>
      <c r="B3188">
        <v>2023</v>
      </c>
      <c r="C3188">
        <v>0</v>
      </c>
      <c r="D3188">
        <v>1243</v>
      </c>
      <c r="E3188">
        <v>1277</v>
      </c>
      <c r="F3188" s="110">
        <v>44984</v>
      </c>
      <c r="G3188">
        <v>509.32</v>
      </c>
      <c r="H3188" t="s">
        <v>6624</v>
      </c>
      <c r="I3188" t="s">
        <v>11622</v>
      </c>
      <c r="J3188" t="s">
        <v>1833</v>
      </c>
      <c r="K3188">
        <v>0</v>
      </c>
      <c r="M3188">
        <v>0</v>
      </c>
      <c r="N3188" t="s">
        <v>4193</v>
      </c>
      <c r="O3188">
        <v>0</v>
      </c>
      <c r="Q3188" t="s">
        <v>4193</v>
      </c>
      <c r="R3188" t="s">
        <v>775</v>
      </c>
      <c r="S3188" s="110">
        <v>44927</v>
      </c>
      <c r="T3188" s="110">
        <v>45138</v>
      </c>
      <c r="U3188" s="110">
        <v>45152</v>
      </c>
      <c r="V3188" t="s">
        <v>779</v>
      </c>
      <c r="W3188">
        <v>5</v>
      </c>
      <c r="X3188">
        <v>502</v>
      </c>
      <c r="Y3188">
        <v>12</v>
      </c>
      <c r="Z3188">
        <v>361</v>
      </c>
      <c r="AA3188">
        <v>2</v>
      </c>
      <c r="AB3188">
        <v>2031</v>
      </c>
      <c r="AC3188" t="s">
        <v>5209</v>
      </c>
      <c r="AD3188">
        <v>0</v>
      </c>
      <c r="AE3188">
        <v>0</v>
      </c>
      <c r="AF3188">
        <v>213</v>
      </c>
      <c r="AG3188">
        <v>0</v>
      </c>
      <c r="AH3188" t="s">
        <v>1833</v>
      </c>
      <c r="AI3188">
        <v>0</v>
      </c>
      <c r="AJ3188">
        <v>0</v>
      </c>
      <c r="AK3188" t="s">
        <v>4192</v>
      </c>
      <c r="AL3188">
        <v>0</v>
      </c>
      <c r="AM3188" t="s">
        <v>1835</v>
      </c>
      <c r="AN3188" t="s">
        <v>4193</v>
      </c>
      <c r="AO3188" t="s">
        <v>1413</v>
      </c>
      <c r="AP3188">
        <v>0</v>
      </c>
      <c r="AQ3188">
        <v>0</v>
      </c>
      <c r="AR3188">
        <v>540</v>
      </c>
      <c r="AS3188">
        <v>1070</v>
      </c>
    </row>
    <row r="3189" spans="1:45" x14ac:dyDescent="0.25">
      <c r="A3189" t="s">
        <v>10362</v>
      </c>
      <c r="B3189">
        <v>2023</v>
      </c>
      <c r="C3189">
        <v>0</v>
      </c>
      <c r="D3189">
        <v>1244</v>
      </c>
      <c r="E3189">
        <v>1278</v>
      </c>
      <c r="F3189" s="110">
        <v>44984</v>
      </c>
      <c r="G3189">
        <v>1681.86</v>
      </c>
      <c r="H3189" t="s">
        <v>6624</v>
      </c>
      <c r="I3189" t="s">
        <v>11623</v>
      </c>
      <c r="J3189" t="s">
        <v>1833</v>
      </c>
      <c r="K3189">
        <v>0</v>
      </c>
      <c r="M3189">
        <v>0</v>
      </c>
      <c r="N3189" t="s">
        <v>4193</v>
      </c>
      <c r="O3189">
        <v>0</v>
      </c>
      <c r="Q3189" t="s">
        <v>4193</v>
      </c>
      <c r="R3189" t="s">
        <v>775</v>
      </c>
      <c r="S3189" s="110">
        <v>44927</v>
      </c>
      <c r="T3189" s="110">
        <v>45138</v>
      </c>
      <c r="U3189" s="110">
        <v>45152</v>
      </c>
      <c r="V3189" t="s">
        <v>779</v>
      </c>
      <c r="W3189">
        <v>5</v>
      </c>
      <c r="X3189">
        <v>502</v>
      </c>
      <c r="Y3189">
        <v>12</v>
      </c>
      <c r="Z3189">
        <v>361</v>
      </c>
      <c r="AA3189">
        <v>2</v>
      </c>
      <c r="AB3189">
        <v>2031</v>
      </c>
      <c r="AC3189" t="s">
        <v>5209</v>
      </c>
      <c r="AD3189">
        <v>0</v>
      </c>
      <c r="AE3189">
        <v>0</v>
      </c>
      <c r="AF3189">
        <v>213</v>
      </c>
      <c r="AG3189">
        <v>0</v>
      </c>
      <c r="AH3189" t="s">
        <v>1833</v>
      </c>
      <c r="AI3189">
        <v>0</v>
      </c>
      <c r="AJ3189">
        <v>0</v>
      </c>
      <c r="AK3189" t="s">
        <v>4192</v>
      </c>
      <c r="AL3189">
        <v>0</v>
      </c>
      <c r="AM3189" t="s">
        <v>1835</v>
      </c>
      <c r="AN3189" t="s">
        <v>4193</v>
      </c>
      <c r="AO3189" t="s">
        <v>1413</v>
      </c>
      <c r="AP3189">
        <v>0</v>
      </c>
      <c r="AQ3189">
        <v>0</v>
      </c>
      <c r="AR3189">
        <v>540</v>
      </c>
      <c r="AS3189">
        <v>1070</v>
      </c>
    </row>
    <row r="3190" spans="1:45" x14ac:dyDescent="0.25">
      <c r="A3190" t="s">
        <v>10364</v>
      </c>
      <c r="B3190">
        <v>2023</v>
      </c>
      <c r="C3190">
        <v>0</v>
      </c>
      <c r="D3190">
        <v>1245</v>
      </c>
      <c r="E3190">
        <v>1279</v>
      </c>
      <c r="F3190" s="110">
        <v>44984</v>
      </c>
      <c r="G3190">
        <v>3893.88</v>
      </c>
      <c r="H3190" t="s">
        <v>6624</v>
      </c>
      <c r="I3190" t="s">
        <v>11624</v>
      </c>
      <c r="J3190" t="s">
        <v>1833</v>
      </c>
      <c r="K3190">
        <v>0</v>
      </c>
      <c r="M3190">
        <v>0</v>
      </c>
      <c r="N3190" t="s">
        <v>4193</v>
      </c>
      <c r="O3190">
        <v>0</v>
      </c>
      <c r="Q3190" t="s">
        <v>4193</v>
      </c>
      <c r="R3190" t="s">
        <v>775</v>
      </c>
      <c r="S3190" s="110">
        <v>44927</v>
      </c>
      <c r="T3190" s="110">
        <v>45138</v>
      </c>
      <c r="U3190" s="110">
        <v>45152</v>
      </c>
      <c r="V3190" t="s">
        <v>779</v>
      </c>
      <c r="W3190">
        <v>5</v>
      </c>
      <c r="X3190">
        <v>502</v>
      </c>
      <c r="Y3190">
        <v>12</v>
      </c>
      <c r="Z3190">
        <v>361</v>
      </c>
      <c r="AA3190">
        <v>2</v>
      </c>
      <c r="AB3190">
        <v>2031</v>
      </c>
      <c r="AC3190" t="s">
        <v>5209</v>
      </c>
      <c r="AD3190">
        <v>0</v>
      </c>
      <c r="AE3190">
        <v>0</v>
      </c>
      <c r="AF3190">
        <v>213</v>
      </c>
      <c r="AG3190">
        <v>0</v>
      </c>
      <c r="AH3190" t="s">
        <v>1833</v>
      </c>
      <c r="AI3190">
        <v>0</v>
      </c>
      <c r="AJ3190">
        <v>0</v>
      </c>
      <c r="AK3190" t="s">
        <v>4192</v>
      </c>
      <c r="AL3190">
        <v>0</v>
      </c>
      <c r="AM3190" t="s">
        <v>1835</v>
      </c>
      <c r="AN3190" t="s">
        <v>4193</v>
      </c>
      <c r="AO3190" t="s">
        <v>1413</v>
      </c>
      <c r="AP3190">
        <v>0</v>
      </c>
      <c r="AQ3190">
        <v>0</v>
      </c>
      <c r="AR3190">
        <v>540</v>
      </c>
      <c r="AS3190">
        <v>1070</v>
      </c>
    </row>
    <row r="3191" spans="1:45" x14ac:dyDescent="0.25">
      <c r="A3191" t="s">
        <v>10366</v>
      </c>
      <c r="B3191">
        <v>2023</v>
      </c>
      <c r="C3191">
        <v>0</v>
      </c>
      <c r="D3191">
        <v>1246</v>
      </c>
      <c r="E3191">
        <v>1280</v>
      </c>
      <c r="F3191" s="110">
        <v>44984</v>
      </c>
      <c r="G3191">
        <v>4230.0600000000004</v>
      </c>
      <c r="H3191" t="s">
        <v>6624</v>
      </c>
      <c r="I3191" t="s">
        <v>11625</v>
      </c>
      <c r="J3191" t="s">
        <v>1833</v>
      </c>
      <c r="K3191">
        <v>0</v>
      </c>
      <c r="M3191">
        <v>0</v>
      </c>
      <c r="N3191" t="s">
        <v>4193</v>
      </c>
      <c r="O3191">
        <v>0</v>
      </c>
      <c r="Q3191" t="s">
        <v>4193</v>
      </c>
      <c r="R3191" t="s">
        <v>775</v>
      </c>
      <c r="S3191" s="110">
        <v>44927</v>
      </c>
      <c r="T3191" s="110">
        <v>45138</v>
      </c>
      <c r="U3191" s="110">
        <v>45152</v>
      </c>
      <c r="V3191" t="s">
        <v>779</v>
      </c>
      <c r="W3191">
        <v>5</v>
      </c>
      <c r="X3191">
        <v>502</v>
      </c>
      <c r="Y3191">
        <v>12</v>
      </c>
      <c r="Z3191">
        <v>361</v>
      </c>
      <c r="AA3191">
        <v>2</v>
      </c>
      <c r="AB3191">
        <v>2031</v>
      </c>
      <c r="AC3191" t="s">
        <v>5182</v>
      </c>
      <c r="AD3191">
        <v>0</v>
      </c>
      <c r="AE3191">
        <v>0</v>
      </c>
      <c r="AF3191">
        <v>213</v>
      </c>
      <c r="AG3191">
        <v>0</v>
      </c>
      <c r="AH3191" t="s">
        <v>1833</v>
      </c>
      <c r="AI3191">
        <v>0</v>
      </c>
      <c r="AJ3191">
        <v>0</v>
      </c>
      <c r="AK3191" t="s">
        <v>4192</v>
      </c>
      <c r="AL3191">
        <v>0</v>
      </c>
      <c r="AM3191" t="s">
        <v>1835</v>
      </c>
      <c r="AN3191" t="s">
        <v>4193</v>
      </c>
      <c r="AO3191" t="s">
        <v>1413</v>
      </c>
      <c r="AP3191">
        <v>0</v>
      </c>
      <c r="AQ3191">
        <v>0</v>
      </c>
      <c r="AR3191">
        <v>540</v>
      </c>
      <c r="AS3191">
        <v>1070</v>
      </c>
    </row>
    <row r="3192" spans="1:45" x14ac:dyDescent="0.25">
      <c r="A3192" t="s">
        <v>10368</v>
      </c>
      <c r="B3192">
        <v>2023</v>
      </c>
      <c r="C3192">
        <v>0</v>
      </c>
      <c r="D3192">
        <v>1247</v>
      </c>
      <c r="E3192">
        <v>1281</v>
      </c>
      <c r="F3192" s="110">
        <v>44984</v>
      </c>
      <c r="G3192">
        <v>84.6</v>
      </c>
      <c r="H3192" t="s">
        <v>6624</v>
      </c>
      <c r="I3192" t="s">
        <v>11626</v>
      </c>
      <c r="J3192" t="s">
        <v>1833</v>
      </c>
      <c r="K3192">
        <v>0</v>
      </c>
      <c r="M3192">
        <v>0</v>
      </c>
      <c r="N3192" t="s">
        <v>4193</v>
      </c>
      <c r="O3192">
        <v>0</v>
      </c>
      <c r="Q3192" t="s">
        <v>4193</v>
      </c>
      <c r="R3192" t="s">
        <v>775</v>
      </c>
      <c r="S3192" s="110">
        <v>44927</v>
      </c>
      <c r="T3192" s="110">
        <v>45138</v>
      </c>
      <c r="U3192" s="110">
        <v>45152</v>
      </c>
      <c r="V3192" t="s">
        <v>779</v>
      </c>
      <c r="W3192">
        <v>5</v>
      </c>
      <c r="X3192">
        <v>502</v>
      </c>
      <c r="Y3192">
        <v>12</v>
      </c>
      <c r="Z3192">
        <v>361</v>
      </c>
      <c r="AA3192">
        <v>2</v>
      </c>
      <c r="AB3192">
        <v>2031</v>
      </c>
      <c r="AC3192" t="s">
        <v>5185</v>
      </c>
      <c r="AD3192">
        <v>0</v>
      </c>
      <c r="AE3192">
        <v>0</v>
      </c>
      <c r="AF3192">
        <v>213</v>
      </c>
      <c r="AG3192">
        <v>0</v>
      </c>
      <c r="AH3192" t="s">
        <v>1833</v>
      </c>
      <c r="AI3192">
        <v>0</v>
      </c>
      <c r="AJ3192">
        <v>0</v>
      </c>
      <c r="AK3192" t="s">
        <v>4192</v>
      </c>
      <c r="AL3192">
        <v>0</v>
      </c>
      <c r="AM3192" t="s">
        <v>1835</v>
      </c>
      <c r="AN3192" t="s">
        <v>4193</v>
      </c>
      <c r="AO3192" t="s">
        <v>1413</v>
      </c>
      <c r="AP3192">
        <v>0</v>
      </c>
      <c r="AQ3192">
        <v>0</v>
      </c>
      <c r="AR3192">
        <v>540</v>
      </c>
      <c r="AS3192">
        <v>1070</v>
      </c>
    </row>
    <row r="3193" spans="1:45" x14ac:dyDescent="0.25">
      <c r="A3193" t="s">
        <v>10370</v>
      </c>
      <c r="B3193">
        <v>2023</v>
      </c>
      <c r="C3193">
        <v>0</v>
      </c>
      <c r="D3193">
        <v>1248</v>
      </c>
      <c r="E3193">
        <v>1282</v>
      </c>
      <c r="F3193" s="110">
        <v>44984</v>
      </c>
      <c r="G3193">
        <v>55814.79</v>
      </c>
      <c r="H3193" t="s">
        <v>6624</v>
      </c>
      <c r="I3193" t="s">
        <v>11627</v>
      </c>
      <c r="J3193" t="s">
        <v>1833</v>
      </c>
      <c r="K3193">
        <v>0</v>
      </c>
      <c r="M3193">
        <v>0</v>
      </c>
      <c r="N3193" t="s">
        <v>4193</v>
      </c>
      <c r="O3193">
        <v>0</v>
      </c>
      <c r="Q3193" t="s">
        <v>4193</v>
      </c>
      <c r="R3193" t="s">
        <v>775</v>
      </c>
      <c r="S3193" s="110">
        <v>44927</v>
      </c>
      <c r="T3193" s="110">
        <v>45138</v>
      </c>
      <c r="U3193" s="110">
        <v>45152</v>
      </c>
      <c r="V3193" t="s">
        <v>779</v>
      </c>
      <c r="W3193">
        <v>5</v>
      </c>
      <c r="X3193">
        <v>502</v>
      </c>
      <c r="Y3193">
        <v>12</v>
      </c>
      <c r="Z3193">
        <v>361</v>
      </c>
      <c r="AA3193">
        <v>2</v>
      </c>
      <c r="AB3193">
        <v>2031</v>
      </c>
      <c r="AC3193" t="s">
        <v>5182</v>
      </c>
      <c r="AD3193">
        <v>0</v>
      </c>
      <c r="AE3193">
        <v>0</v>
      </c>
      <c r="AF3193">
        <v>213</v>
      </c>
      <c r="AG3193">
        <v>0</v>
      </c>
      <c r="AH3193" t="s">
        <v>1833</v>
      </c>
      <c r="AI3193">
        <v>0</v>
      </c>
      <c r="AJ3193">
        <v>0</v>
      </c>
      <c r="AK3193" t="s">
        <v>4192</v>
      </c>
      <c r="AL3193">
        <v>0</v>
      </c>
      <c r="AM3193" t="s">
        <v>1835</v>
      </c>
      <c r="AN3193" t="s">
        <v>4193</v>
      </c>
      <c r="AO3193" t="s">
        <v>1413</v>
      </c>
      <c r="AP3193">
        <v>0</v>
      </c>
      <c r="AQ3193">
        <v>0</v>
      </c>
      <c r="AR3193">
        <v>540</v>
      </c>
      <c r="AS3193">
        <v>1070</v>
      </c>
    </row>
    <row r="3194" spans="1:45" x14ac:dyDescent="0.25">
      <c r="A3194" t="s">
        <v>10372</v>
      </c>
      <c r="B3194">
        <v>2023</v>
      </c>
      <c r="C3194">
        <v>0</v>
      </c>
      <c r="D3194">
        <v>1249</v>
      </c>
      <c r="E3194">
        <v>1283</v>
      </c>
      <c r="F3194" s="110">
        <v>44984</v>
      </c>
      <c r="G3194">
        <v>6403.14</v>
      </c>
      <c r="H3194" t="s">
        <v>6624</v>
      </c>
      <c r="I3194" t="s">
        <v>11628</v>
      </c>
      <c r="J3194" t="s">
        <v>1833</v>
      </c>
      <c r="K3194">
        <v>0</v>
      </c>
      <c r="M3194">
        <v>0</v>
      </c>
      <c r="N3194" t="s">
        <v>4193</v>
      </c>
      <c r="O3194">
        <v>0</v>
      </c>
      <c r="Q3194" t="s">
        <v>4193</v>
      </c>
      <c r="R3194" t="s">
        <v>775</v>
      </c>
      <c r="S3194" s="110">
        <v>44927</v>
      </c>
      <c r="T3194" s="110">
        <v>45138</v>
      </c>
      <c r="U3194" s="110">
        <v>45152</v>
      </c>
      <c r="V3194" t="s">
        <v>779</v>
      </c>
      <c r="W3194">
        <v>5</v>
      </c>
      <c r="X3194">
        <v>502</v>
      </c>
      <c r="Y3194">
        <v>12</v>
      </c>
      <c r="Z3194">
        <v>361</v>
      </c>
      <c r="AA3194">
        <v>2</v>
      </c>
      <c r="AB3194">
        <v>2031</v>
      </c>
      <c r="AC3194" t="s">
        <v>5185</v>
      </c>
      <c r="AD3194">
        <v>0</v>
      </c>
      <c r="AE3194">
        <v>0</v>
      </c>
      <c r="AF3194">
        <v>213</v>
      </c>
      <c r="AG3194">
        <v>0</v>
      </c>
      <c r="AH3194" t="s">
        <v>1833</v>
      </c>
      <c r="AI3194">
        <v>0</v>
      </c>
      <c r="AJ3194">
        <v>0</v>
      </c>
      <c r="AK3194" t="s">
        <v>4192</v>
      </c>
      <c r="AL3194">
        <v>0</v>
      </c>
      <c r="AM3194" t="s">
        <v>1835</v>
      </c>
      <c r="AN3194" t="s">
        <v>4193</v>
      </c>
      <c r="AO3194" t="s">
        <v>1413</v>
      </c>
      <c r="AP3194">
        <v>0</v>
      </c>
      <c r="AQ3194">
        <v>0</v>
      </c>
      <c r="AR3194">
        <v>540</v>
      </c>
      <c r="AS3194">
        <v>1070</v>
      </c>
    </row>
    <row r="3195" spans="1:45" x14ac:dyDescent="0.25">
      <c r="A3195" t="s">
        <v>10374</v>
      </c>
      <c r="B3195">
        <v>2023</v>
      </c>
      <c r="C3195">
        <v>0</v>
      </c>
      <c r="D3195">
        <v>1250</v>
      </c>
      <c r="E3195">
        <v>1284</v>
      </c>
      <c r="F3195" s="110">
        <v>44984</v>
      </c>
      <c r="G3195">
        <v>1018.64</v>
      </c>
      <c r="H3195" t="s">
        <v>6624</v>
      </c>
      <c r="I3195" t="s">
        <v>11629</v>
      </c>
      <c r="J3195" t="s">
        <v>1833</v>
      </c>
      <c r="K3195">
        <v>0</v>
      </c>
      <c r="M3195">
        <v>0</v>
      </c>
      <c r="N3195" t="s">
        <v>4193</v>
      </c>
      <c r="O3195">
        <v>0</v>
      </c>
      <c r="Q3195" t="s">
        <v>4193</v>
      </c>
      <c r="R3195" t="s">
        <v>775</v>
      </c>
      <c r="S3195" s="110">
        <v>44927</v>
      </c>
      <c r="T3195" s="110">
        <v>45138</v>
      </c>
      <c r="U3195" s="110">
        <v>45152</v>
      </c>
      <c r="V3195" t="s">
        <v>779</v>
      </c>
      <c r="W3195">
        <v>5</v>
      </c>
      <c r="X3195">
        <v>502</v>
      </c>
      <c r="Y3195">
        <v>12</v>
      </c>
      <c r="Z3195">
        <v>361</v>
      </c>
      <c r="AA3195">
        <v>2</v>
      </c>
      <c r="AB3195">
        <v>2031</v>
      </c>
      <c r="AC3195" t="s">
        <v>5209</v>
      </c>
      <c r="AD3195">
        <v>0</v>
      </c>
      <c r="AE3195">
        <v>0</v>
      </c>
      <c r="AF3195">
        <v>213</v>
      </c>
      <c r="AG3195">
        <v>0</v>
      </c>
      <c r="AH3195" t="s">
        <v>1833</v>
      </c>
      <c r="AI3195">
        <v>0</v>
      </c>
      <c r="AJ3195">
        <v>0</v>
      </c>
      <c r="AK3195" t="s">
        <v>4192</v>
      </c>
      <c r="AL3195">
        <v>0</v>
      </c>
      <c r="AM3195" t="s">
        <v>1835</v>
      </c>
      <c r="AN3195" t="s">
        <v>4193</v>
      </c>
      <c r="AO3195" t="s">
        <v>1413</v>
      </c>
      <c r="AP3195">
        <v>0</v>
      </c>
      <c r="AQ3195">
        <v>0</v>
      </c>
      <c r="AR3195">
        <v>540</v>
      </c>
      <c r="AS3195">
        <v>1070</v>
      </c>
    </row>
    <row r="3196" spans="1:45" x14ac:dyDescent="0.25">
      <c r="A3196" t="s">
        <v>5794</v>
      </c>
      <c r="B3196">
        <v>2023</v>
      </c>
      <c r="C3196">
        <v>0</v>
      </c>
      <c r="D3196">
        <v>755</v>
      </c>
      <c r="E3196">
        <v>1849</v>
      </c>
      <c r="F3196" s="110">
        <v>44988</v>
      </c>
      <c r="G3196">
        <v>12000</v>
      </c>
      <c r="H3196" t="s">
        <v>6624</v>
      </c>
      <c r="I3196" t="s">
        <v>33109</v>
      </c>
      <c r="J3196" t="s">
        <v>1833</v>
      </c>
      <c r="K3196">
        <v>0</v>
      </c>
      <c r="M3196">
        <v>0</v>
      </c>
      <c r="N3196" t="s">
        <v>1493</v>
      </c>
      <c r="O3196">
        <v>45358731</v>
      </c>
      <c r="P3196" t="s">
        <v>7199</v>
      </c>
      <c r="Q3196" t="s">
        <v>4193</v>
      </c>
      <c r="R3196" t="s">
        <v>775</v>
      </c>
      <c r="S3196" s="110">
        <v>44927</v>
      </c>
      <c r="T3196" s="110">
        <v>45138</v>
      </c>
      <c r="U3196" s="110">
        <v>45152</v>
      </c>
      <c r="V3196" t="s">
        <v>779</v>
      </c>
      <c r="W3196">
        <v>5</v>
      </c>
      <c r="X3196">
        <v>502</v>
      </c>
      <c r="Y3196">
        <v>12</v>
      </c>
      <c r="Z3196">
        <v>365</v>
      </c>
      <c r="AA3196">
        <v>2</v>
      </c>
      <c r="AB3196">
        <v>2033</v>
      </c>
      <c r="AC3196" t="s">
        <v>5061</v>
      </c>
      <c r="AD3196">
        <v>0</v>
      </c>
      <c r="AE3196">
        <v>0</v>
      </c>
      <c r="AF3196">
        <v>7744</v>
      </c>
      <c r="AG3196">
        <v>0</v>
      </c>
      <c r="AH3196" t="s">
        <v>1493</v>
      </c>
      <c r="AI3196">
        <v>57</v>
      </c>
      <c r="AJ3196">
        <v>2021</v>
      </c>
      <c r="AK3196" t="s">
        <v>4315</v>
      </c>
      <c r="AL3196">
        <v>7</v>
      </c>
      <c r="AM3196" t="s">
        <v>4193</v>
      </c>
      <c r="AN3196" t="s">
        <v>4193</v>
      </c>
      <c r="AO3196" t="s">
        <v>1413</v>
      </c>
      <c r="AP3196">
        <v>0</v>
      </c>
      <c r="AQ3196">
        <v>0</v>
      </c>
      <c r="AR3196">
        <v>500</v>
      </c>
      <c r="AS3196">
        <v>1001</v>
      </c>
    </row>
    <row r="3197" spans="1:45" x14ac:dyDescent="0.25">
      <c r="A3197" t="s">
        <v>5788</v>
      </c>
      <c r="B3197">
        <v>2023</v>
      </c>
      <c r="C3197">
        <v>0</v>
      </c>
      <c r="D3197">
        <v>752</v>
      </c>
      <c r="E3197">
        <v>1850</v>
      </c>
      <c r="F3197" s="110">
        <v>44988</v>
      </c>
      <c r="G3197">
        <v>669.9</v>
      </c>
      <c r="H3197" t="s">
        <v>6624</v>
      </c>
      <c r="I3197" t="s">
        <v>33110</v>
      </c>
      <c r="J3197" t="s">
        <v>1833</v>
      </c>
      <c r="K3197">
        <v>0</v>
      </c>
      <c r="M3197">
        <v>0</v>
      </c>
      <c r="N3197" t="s">
        <v>1493</v>
      </c>
      <c r="O3197">
        <v>195981</v>
      </c>
      <c r="P3197" t="s">
        <v>792</v>
      </c>
      <c r="Q3197" t="s">
        <v>4193</v>
      </c>
      <c r="R3197" t="s">
        <v>775</v>
      </c>
      <c r="S3197" s="110">
        <v>44927</v>
      </c>
      <c r="T3197" s="110">
        <v>45138</v>
      </c>
      <c r="U3197" s="110">
        <v>45152</v>
      </c>
      <c r="V3197" t="s">
        <v>779</v>
      </c>
      <c r="W3197">
        <v>4</v>
      </c>
      <c r="X3197">
        <v>401</v>
      </c>
      <c r="Y3197">
        <v>4</v>
      </c>
      <c r="Z3197">
        <v>122</v>
      </c>
      <c r="AA3197">
        <v>1</v>
      </c>
      <c r="AB3197">
        <v>2130</v>
      </c>
      <c r="AC3197" t="s">
        <v>4976</v>
      </c>
      <c r="AD3197">
        <v>0</v>
      </c>
      <c r="AE3197">
        <v>0</v>
      </c>
      <c r="AF3197">
        <v>209</v>
      </c>
      <c r="AG3197">
        <v>0</v>
      </c>
      <c r="AH3197" t="s">
        <v>1833</v>
      </c>
      <c r="AI3197">
        <v>21</v>
      </c>
      <c r="AJ3197">
        <v>2023</v>
      </c>
      <c r="AK3197" t="s">
        <v>4224</v>
      </c>
      <c r="AL3197">
        <v>1</v>
      </c>
      <c r="AM3197" t="s">
        <v>4193</v>
      </c>
      <c r="AN3197" t="s">
        <v>4193</v>
      </c>
      <c r="AO3197" t="s">
        <v>1413</v>
      </c>
      <c r="AP3197">
        <v>0</v>
      </c>
      <c r="AQ3197">
        <v>0</v>
      </c>
      <c r="AR3197">
        <v>500</v>
      </c>
      <c r="AS3197">
        <v>0</v>
      </c>
    </row>
    <row r="3198" spans="1:45" x14ac:dyDescent="0.25">
      <c r="A3198" t="s">
        <v>9956</v>
      </c>
      <c r="B3198">
        <v>2023</v>
      </c>
      <c r="C3198">
        <v>0</v>
      </c>
      <c r="D3198">
        <v>1041</v>
      </c>
      <c r="E3198">
        <v>1851</v>
      </c>
      <c r="F3198" s="110">
        <v>44988</v>
      </c>
      <c r="G3198">
        <v>1313.05</v>
      </c>
      <c r="H3198" t="s">
        <v>6624</v>
      </c>
      <c r="I3198" t="s">
        <v>33111</v>
      </c>
      <c r="J3198" t="s">
        <v>1833</v>
      </c>
      <c r="K3198">
        <v>0</v>
      </c>
      <c r="M3198">
        <v>0</v>
      </c>
      <c r="N3198" t="s">
        <v>1493</v>
      </c>
      <c r="O3198">
        <v>129</v>
      </c>
      <c r="P3198" t="s">
        <v>776</v>
      </c>
      <c r="Q3198" t="s">
        <v>4193</v>
      </c>
      <c r="R3198" t="s">
        <v>775</v>
      </c>
      <c r="S3198" s="110">
        <v>44927</v>
      </c>
      <c r="T3198" s="110">
        <v>45138</v>
      </c>
      <c r="U3198" s="110">
        <v>45152</v>
      </c>
      <c r="V3198" t="s">
        <v>779</v>
      </c>
      <c r="W3198">
        <v>7</v>
      </c>
      <c r="X3198">
        <v>702</v>
      </c>
      <c r="Y3198">
        <v>15</v>
      </c>
      <c r="Z3198">
        <v>452</v>
      </c>
      <c r="AA3198">
        <v>17</v>
      </c>
      <c r="AB3198">
        <v>2002</v>
      </c>
      <c r="AC3198" t="s">
        <v>4401</v>
      </c>
      <c r="AD3198">
        <v>0</v>
      </c>
      <c r="AE3198">
        <v>0</v>
      </c>
      <c r="AF3198">
        <v>8106</v>
      </c>
      <c r="AG3198">
        <v>0</v>
      </c>
      <c r="AH3198" t="s">
        <v>1493</v>
      </c>
      <c r="AI3198">
        <v>40</v>
      </c>
      <c r="AJ3198">
        <v>2022</v>
      </c>
      <c r="AK3198" t="s">
        <v>4315</v>
      </c>
      <c r="AL3198">
        <v>7</v>
      </c>
      <c r="AM3198" t="s">
        <v>4193</v>
      </c>
      <c r="AN3198" t="s">
        <v>4193</v>
      </c>
      <c r="AO3198" t="s">
        <v>1413</v>
      </c>
      <c r="AP3198">
        <v>0</v>
      </c>
      <c r="AQ3198">
        <v>0</v>
      </c>
      <c r="AR3198">
        <v>500</v>
      </c>
      <c r="AS3198">
        <v>0</v>
      </c>
    </row>
    <row r="3199" spans="1:45" x14ac:dyDescent="0.25">
      <c r="A3199" t="s">
        <v>4218</v>
      </c>
      <c r="B3199">
        <v>2023</v>
      </c>
      <c r="C3199">
        <v>0</v>
      </c>
      <c r="D3199">
        <v>14</v>
      </c>
      <c r="E3199">
        <v>1853</v>
      </c>
      <c r="F3199" s="110">
        <v>44988</v>
      </c>
      <c r="G3199">
        <v>50.34</v>
      </c>
      <c r="H3199" t="s">
        <v>6624</v>
      </c>
      <c r="I3199" t="s">
        <v>6629</v>
      </c>
      <c r="J3199" t="s">
        <v>1833</v>
      </c>
      <c r="K3199">
        <v>0</v>
      </c>
      <c r="M3199">
        <v>0</v>
      </c>
      <c r="N3199" t="s">
        <v>4193</v>
      </c>
      <c r="O3199">
        <v>0</v>
      </c>
      <c r="Q3199" t="s">
        <v>4193</v>
      </c>
      <c r="R3199" t="s">
        <v>775</v>
      </c>
      <c r="S3199" s="110">
        <v>44927</v>
      </c>
      <c r="T3199" s="110">
        <v>45138</v>
      </c>
      <c r="U3199" s="110">
        <v>45152</v>
      </c>
      <c r="V3199" t="s">
        <v>779</v>
      </c>
      <c r="W3199">
        <v>8</v>
      </c>
      <c r="X3199">
        <v>801</v>
      </c>
      <c r="Y3199">
        <v>10</v>
      </c>
      <c r="Z3199">
        <v>301</v>
      </c>
      <c r="AA3199">
        <v>6</v>
      </c>
      <c r="AB3199">
        <v>2105</v>
      </c>
      <c r="AC3199" t="s">
        <v>4209</v>
      </c>
      <c r="AD3199">
        <v>0</v>
      </c>
      <c r="AE3199">
        <v>0</v>
      </c>
      <c r="AF3199">
        <v>7133</v>
      </c>
      <c r="AG3199">
        <v>0</v>
      </c>
      <c r="AH3199" t="s">
        <v>1833</v>
      </c>
      <c r="AI3199">
        <v>0</v>
      </c>
      <c r="AJ3199">
        <v>0</v>
      </c>
      <c r="AK3199" t="s">
        <v>4192</v>
      </c>
      <c r="AL3199">
        <v>0</v>
      </c>
      <c r="AM3199" t="s">
        <v>4193</v>
      </c>
      <c r="AN3199" t="s">
        <v>4193</v>
      </c>
      <c r="AO3199" t="s">
        <v>1413</v>
      </c>
      <c r="AP3199">
        <v>0</v>
      </c>
      <c r="AQ3199">
        <v>0</v>
      </c>
      <c r="AR3199">
        <v>500</v>
      </c>
      <c r="AS3199">
        <v>1002</v>
      </c>
    </row>
    <row r="3200" spans="1:45" x14ac:dyDescent="0.25">
      <c r="A3200" t="s">
        <v>10455</v>
      </c>
      <c r="B3200">
        <v>2023</v>
      </c>
      <c r="C3200">
        <v>0</v>
      </c>
      <c r="D3200">
        <v>1291</v>
      </c>
      <c r="E3200">
        <v>1328</v>
      </c>
      <c r="F3200" s="110">
        <v>44984</v>
      </c>
      <c r="G3200">
        <v>600</v>
      </c>
      <c r="H3200" t="s">
        <v>6624</v>
      </c>
      <c r="I3200" t="s">
        <v>11630</v>
      </c>
      <c r="J3200" t="s">
        <v>1833</v>
      </c>
      <c r="K3200">
        <v>0</v>
      </c>
      <c r="M3200">
        <v>0</v>
      </c>
      <c r="N3200" t="s">
        <v>4193</v>
      </c>
      <c r="O3200">
        <v>0</v>
      </c>
      <c r="Q3200" t="s">
        <v>4193</v>
      </c>
      <c r="R3200" t="s">
        <v>775</v>
      </c>
      <c r="S3200" s="110">
        <v>44927</v>
      </c>
      <c r="T3200" s="110">
        <v>45138</v>
      </c>
      <c r="U3200" s="110">
        <v>45152</v>
      </c>
      <c r="V3200" t="s">
        <v>779</v>
      </c>
      <c r="W3200">
        <v>8</v>
      </c>
      <c r="X3200">
        <v>801</v>
      </c>
      <c r="Y3200">
        <v>10</v>
      </c>
      <c r="Z3200">
        <v>301</v>
      </c>
      <c r="AA3200">
        <v>6</v>
      </c>
      <c r="AB3200">
        <v>2090</v>
      </c>
      <c r="AC3200" t="s">
        <v>5572</v>
      </c>
      <c r="AD3200">
        <v>0</v>
      </c>
      <c r="AE3200">
        <v>0</v>
      </c>
      <c r="AF3200">
        <v>213</v>
      </c>
      <c r="AG3200">
        <v>0</v>
      </c>
      <c r="AH3200" t="s">
        <v>1833</v>
      </c>
      <c r="AI3200">
        <v>0</v>
      </c>
      <c r="AJ3200">
        <v>0</v>
      </c>
      <c r="AK3200" t="s">
        <v>4192</v>
      </c>
      <c r="AL3200">
        <v>0</v>
      </c>
      <c r="AM3200" t="s">
        <v>1835</v>
      </c>
      <c r="AN3200" t="s">
        <v>4193</v>
      </c>
      <c r="AO3200" t="s">
        <v>1413</v>
      </c>
      <c r="AP3200">
        <v>0</v>
      </c>
      <c r="AQ3200">
        <v>0</v>
      </c>
      <c r="AR3200">
        <v>500</v>
      </c>
      <c r="AS3200">
        <v>1002</v>
      </c>
    </row>
    <row r="3201" spans="1:45" x14ac:dyDescent="0.25">
      <c r="A3201" t="s">
        <v>10457</v>
      </c>
      <c r="B3201">
        <v>2023</v>
      </c>
      <c r="C3201">
        <v>0</v>
      </c>
      <c r="D3201">
        <v>1292</v>
      </c>
      <c r="E3201">
        <v>1329</v>
      </c>
      <c r="F3201" s="110">
        <v>44984</v>
      </c>
      <c r="G3201">
        <v>1446.25</v>
      </c>
      <c r="H3201" t="s">
        <v>6624</v>
      </c>
      <c r="I3201" t="s">
        <v>11631</v>
      </c>
      <c r="J3201" t="s">
        <v>1833</v>
      </c>
      <c r="K3201">
        <v>0</v>
      </c>
      <c r="M3201">
        <v>0</v>
      </c>
      <c r="N3201" t="s">
        <v>4193</v>
      </c>
      <c r="O3201">
        <v>0</v>
      </c>
      <c r="Q3201" t="s">
        <v>4193</v>
      </c>
      <c r="R3201" t="s">
        <v>775</v>
      </c>
      <c r="S3201" s="110">
        <v>44927</v>
      </c>
      <c r="T3201" s="110">
        <v>45138</v>
      </c>
      <c r="U3201" s="110">
        <v>45152</v>
      </c>
      <c r="V3201" t="s">
        <v>779</v>
      </c>
      <c r="W3201">
        <v>8</v>
      </c>
      <c r="X3201">
        <v>801</v>
      </c>
      <c r="Y3201">
        <v>10</v>
      </c>
      <c r="Z3201">
        <v>301</v>
      </c>
      <c r="AA3201">
        <v>6</v>
      </c>
      <c r="AB3201">
        <v>2090</v>
      </c>
      <c r="AC3201" t="s">
        <v>5572</v>
      </c>
      <c r="AD3201">
        <v>0</v>
      </c>
      <c r="AE3201">
        <v>0</v>
      </c>
      <c r="AF3201">
        <v>213</v>
      </c>
      <c r="AG3201">
        <v>0</v>
      </c>
      <c r="AH3201" t="s">
        <v>1833</v>
      </c>
      <c r="AI3201">
        <v>0</v>
      </c>
      <c r="AJ3201">
        <v>0</v>
      </c>
      <c r="AK3201" t="s">
        <v>4192</v>
      </c>
      <c r="AL3201">
        <v>0</v>
      </c>
      <c r="AM3201" t="s">
        <v>1835</v>
      </c>
      <c r="AN3201" t="s">
        <v>4193</v>
      </c>
      <c r="AO3201" t="s">
        <v>1413</v>
      </c>
      <c r="AP3201">
        <v>0</v>
      </c>
      <c r="AQ3201">
        <v>0</v>
      </c>
      <c r="AR3201">
        <v>500</v>
      </c>
      <c r="AS3201">
        <v>1002</v>
      </c>
    </row>
    <row r="3202" spans="1:45" x14ac:dyDescent="0.25">
      <c r="A3202" t="s">
        <v>10459</v>
      </c>
      <c r="B3202">
        <v>2023</v>
      </c>
      <c r="C3202">
        <v>0</v>
      </c>
      <c r="D3202">
        <v>1293</v>
      </c>
      <c r="E3202">
        <v>1330</v>
      </c>
      <c r="F3202" s="110">
        <v>44984</v>
      </c>
      <c r="G3202">
        <v>4918.28</v>
      </c>
      <c r="H3202" t="s">
        <v>6624</v>
      </c>
      <c r="I3202" t="s">
        <v>11632</v>
      </c>
      <c r="J3202" t="s">
        <v>1833</v>
      </c>
      <c r="K3202">
        <v>0</v>
      </c>
      <c r="M3202">
        <v>0</v>
      </c>
      <c r="N3202" t="s">
        <v>4193</v>
      </c>
      <c r="O3202">
        <v>0</v>
      </c>
      <c r="Q3202" t="s">
        <v>4193</v>
      </c>
      <c r="R3202" t="s">
        <v>775</v>
      </c>
      <c r="S3202" s="110">
        <v>44927</v>
      </c>
      <c r="T3202" s="110">
        <v>45138</v>
      </c>
      <c r="U3202" s="110">
        <v>45152</v>
      </c>
      <c r="V3202" t="s">
        <v>779</v>
      </c>
      <c r="W3202">
        <v>8</v>
      </c>
      <c r="X3202">
        <v>801</v>
      </c>
      <c r="Y3202">
        <v>10</v>
      </c>
      <c r="Z3202">
        <v>301</v>
      </c>
      <c r="AA3202">
        <v>6</v>
      </c>
      <c r="AB3202">
        <v>2092</v>
      </c>
      <c r="AC3202" t="s">
        <v>5572</v>
      </c>
      <c r="AD3202">
        <v>0</v>
      </c>
      <c r="AE3202">
        <v>0</v>
      </c>
      <c r="AF3202">
        <v>213</v>
      </c>
      <c r="AG3202">
        <v>0</v>
      </c>
      <c r="AH3202" t="s">
        <v>1833</v>
      </c>
      <c r="AI3202">
        <v>0</v>
      </c>
      <c r="AJ3202">
        <v>0</v>
      </c>
      <c r="AK3202" t="s">
        <v>4192</v>
      </c>
      <c r="AL3202">
        <v>0</v>
      </c>
      <c r="AM3202" t="s">
        <v>1835</v>
      </c>
      <c r="AN3202" t="s">
        <v>4193</v>
      </c>
      <c r="AO3202" t="s">
        <v>1413</v>
      </c>
      <c r="AP3202">
        <v>0</v>
      </c>
      <c r="AQ3202">
        <v>0</v>
      </c>
      <c r="AR3202">
        <v>621</v>
      </c>
      <c r="AS3202">
        <v>0</v>
      </c>
    </row>
    <row r="3203" spans="1:45" x14ac:dyDescent="0.25">
      <c r="A3203" t="s">
        <v>10461</v>
      </c>
      <c r="B3203">
        <v>2023</v>
      </c>
      <c r="C3203">
        <v>0</v>
      </c>
      <c r="D3203">
        <v>1294</v>
      </c>
      <c r="E3203">
        <v>1331</v>
      </c>
      <c r="F3203" s="110">
        <v>44984</v>
      </c>
      <c r="G3203">
        <v>2312.98</v>
      </c>
      <c r="H3203" t="s">
        <v>6624</v>
      </c>
      <c r="I3203" t="s">
        <v>11632</v>
      </c>
      <c r="J3203" t="s">
        <v>1833</v>
      </c>
      <c r="K3203">
        <v>0</v>
      </c>
      <c r="M3203">
        <v>0</v>
      </c>
      <c r="N3203" t="s">
        <v>4193</v>
      </c>
      <c r="O3203">
        <v>0</v>
      </c>
      <c r="Q3203" t="s">
        <v>4193</v>
      </c>
      <c r="R3203" t="s">
        <v>775</v>
      </c>
      <c r="S3203" s="110">
        <v>44927</v>
      </c>
      <c r="T3203" s="110">
        <v>45138</v>
      </c>
      <c r="U3203" s="110">
        <v>45152</v>
      </c>
      <c r="V3203" t="s">
        <v>779</v>
      </c>
      <c r="W3203">
        <v>8</v>
      </c>
      <c r="X3203">
        <v>801</v>
      </c>
      <c r="Y3203">
        <v>10</v>
      </c>
      <c r="Z3203">
        <v>301</v>
      </c>
      <c r="AA3203">
        <v>6</v>
      </c>
      <c r="AB3203">
        <v>2090</v>
      </c>
      <c r="AC3203" t="s">
        <v>5572</v>
      </c>
      <c r="AD3203">
        <v>0</v>
      </c>
      <c r="AE3203">
        <v>0</v>
      </c>
      <c r="AF3203">
        <v>213</v>
      </c>
      <c r="AG3203">
        <v>0</v>
      </c>
      <c r="AH3203" t="s">
        <v>1833</v>
      </c>
      <c r="AI3203">
        <v>0</v>
      </c>
      <c r="AJ3203">
        <v>0</v>
      </c>
      <c r="AK3203" t="s">
        <v>4192</v>
      </c>
      <c r="AL3203">
        <v>0</v>
      </c>
      <c r="AM3203" t="s">
        <v>1835</v>
      </c>
      <c r="AN3203" t="s">
        <v>4193</v>
      </c>
      <c r="AO3203" t="s">
        <v>1413</v>
      </c>
      <c r="AP3203">
        <v>0</v>
      </c>
      <c r="AQ3203">
        <v>0</v>
      </c>
      <c r="AR3203">
        <v>500</v>
      </c>
      <c r="AS3203">
        <v>1002</v>
      </c>
    </row>
    <row r="3204" spans="1:45" x14ac:dyDescent="0.25">
      <c r="A3204" t="s">
        <v>10462</v>
      </c>
      <c r="B3204">
        <v>2023</v>
      </c>
      <c r="C3204">
        <v>0</v>
      </c>
      <c r="D3204">
        <v>1295</v>
      </c>
      <c r="E3204">
        <v>1332</v>
      </c>
      <c r="F3204" s="110">
        <v>44984</v>
      </c>
      <c r="G3204">
        <v>5342.7</v>
      </c>
      <c r="H3204" t="s">
        <v>6624</v>
      </c>
      <c r="I3204" t="s">
        <v>11633</v>
      </c>
      <c r="J3204" t="s">
        <v>1833</v>
      </c>
      <c r="K3204">
        <v>0</v>
      </c>
      <c r="M3204">
        <v>0</v>
      </c>
      <c r="N3204" t="s">
        <v>4193</v>
      </c>
      <c r="O3204">
        <v>0</v>
      </c>
      <c r="Q3204" t="s">
        <v>4193</v>
      </c>
      <c r="R3204" t="s">
        <v>775</v>
      </c>
      <c r="S3204" s="110">
        <v>44927</v>
      </c>
      <c r="T3204" s="110">
        <v>45138</v>
      </c>
      <c r="U3204" s="110">
        <v>45152</v>
      </c>
      <c r="V3204" t="s">
        <v>779</v>
      </c>
      <c r="W3204">
        <v>8</v>
      </c>
      <c r="X3204">
        <v>801</v>
      </c>
      <c r="Y3204">
        <v>10</v>
      </c>
      <c r="Z3204">
        <v>301</v>
      </c>
      <c r="AA3204">
        <v>6</v>
      </c>
      <c r="AB3204">
        <v>2092</v>
      </c>
      <c r="AC3204" t="s">
        <v>5581</v>
      </c>
      <c r="AD3204">
        <v>0</v>
      </c>
      <c r="AE3204">
        <v>0</v>
      </c>
      <c r="AF3204">
        <v>213</v>
      </c>
      <c r="AG3204">
        <v>0</v>
      </c>
      <c r="AH3204" t="s">
        <v>1833</v>
      </c>
      <c r="AI3204">
        <v>0</v>
      </c>
      <c r="AJ3204">
        <v>0</v>
      </c>
      <c r="AK3204" t="s">
        <v>4192</v>
      </c>
      <c r="AL3204">
        <v>0</v>
      </c>
      <c r="AM3204" t="s">
        <v>1835</v>
      </c>
      <c r="AN3204" t="s">
        <v>4193</v>
      </c>
      <c r="AO3204" t="s">
        <v>1413</v>
      </c>
      <c r="AP3204">
        <v>0</v>
      </c>
      <c r="AQ3204">
        <v>0</v>
      </c>
      <c r="AR3204">
        <v>621</v>
      </c>
      <c r="AS3204">
        <v>0</v>
      </c>
    </row>
    <row r="3205" spans="1:45" x14ac:dyDescent="0.25">
      <c r="A3205" t="s">
        <v>10464</v>
      </c>
      <c r="B3205">
        <v>2023</v>
      </c>
      <c r="C3205">
        <v>0</v>
      </c>
      <c r="D3205">
        <v>1296</v>
      </c>
      <c r="E3205">
        <v>1333</v>
      </c>
      <c r="F3205" s="110">
        <v>44984</v>
      </c>
      <c r="G3205">
        <v>15878.94</v>
      </c>
      <c r="H3205" t="s">
        <v>6624</v>
      </c>
      <c r="I3205" t="s">
        <v>11559</v>
      </c>
      <c r="J3205" t="s">
        <v>1833</v>
      </c>
      <c r="K3205">
        <v>0</v>
      </c>
      <c r="M3205">
        <v>0</v>
      </c>
      <c r="N3205" t="s">
        <v>4193</v>
      </c>
      <c r="O3205">
        <v>0</v>
      </c>
      <c r="Q3205" t="s">
        <v>4193</v>
      </c>
      <c r="R3205" t="s">
        <v>775</v>
      </c>
      <c r="S3205" s="110">
        <v>44927</v>
      </c>
      <c r="T3205" s="110">
        <v>45138</v>
      </c>
      <c r="U3205" s="110">
        <v>45152</v>
      </c>
      <c r="V3205" t="s">
        <v>779</v>
      </c>
      <c r="W3205">
        <v>8</v>
      </c>
      <c r="X3205">
        <v>801</v>
      </c>
      <c r="Y3205">
        <v>10</v>
      </c>
      <c r="Z3205">
        <v>302</v>
      </c>
      <c r="AA3205">
        <v>8</v>
      </c>
      <c r="AB3205">
        <v>2096</v>
      </c>
      <c r="AC3205" t="s">
        <v>5182</v>
      </c>
      <c r="AD3205">
        <v>0</v>
      </c>
      <c r="AE3205">
        <v>0</v>
      </c>
      <c r="AF3205">
        <v>213</v>
      </c>
      <c r="AG3205">
        <v>0</v>
      </c>
      <c r="AH3205" t="s">
        <v>1833</v>
      </c>
      <c r="AI3205">
        <v>0</v>
      </c>
      <c r="AJ3205">
        <v>0</v>
      </c>
      <c r="AK3205" t="s">
        <v>4192</v>
      </c>
      <c r="AL3205">
        <v>0</v>
      </c>
      <c r="AM3205" t="s">
        <v>1835</v>
      </c>
      <c r="AN3205" t="s">
        <v>4193</v>
      </c>
      <c r="AO3205" t="s">
        <v>1413</v>
      </c>
      <c r="AP3205">
        <v>0</v>
      </c>
      <c r="AQ3205">
        <v>0</v>
      </c>
      <c r="AR3205">
        <v>621</v>
      </c>
      <c r="AS3205">
        <v>0</v>
      </c>
    </row>
    <row r="3206" spans="1:45" x14ac:dyDescent="0.25">
      <c r="A3206" t="s">
        <v>31464</v>
      </c>
      <c r="B3206">
        <v>2023</v>
      </c>
      <c r="C3206">
        <v>0</v>
      </c>
      <c r="D3206">
        <v>1749</v>
      </c>
      <c r="E3206">
        <v>1972</v>
      </c>
      <c r="F3206" s="110">
        <v>44993</v>
      </c>
      <c r="G3206">
        <v>2300</v>
      </c>
      <c r="H3206" t="s">
        <v>6624</v>
      </c>
      <c r="I3206" t="s">
        <v>33112</v>
      </c>
      <c r="J3206" t="s">
        <v>1833</v>
      </c>
      <c r="K3206">
        <v>0</v>
      </c>
      <c r="M3206">
        <v>0</v>
      </c>
      <c r="N3206" t="s">
        <v>4193</v>
      </c>
      <c r="O3206">
        <v>0</v>
      </c>
      <c r="Q3206" t="s">
        <v>4193</v>
      </c>
      <c r="R3206" t="s">
        <v>775</v>
      </c>
      <c r="S3206" s="110">
        <v>44927</v>
      </c>
      <c r="T3206" s="110">
        <v>45138</v>
      </c>
      <c r="U3206" s="110">
        <v>45152</v>
      </c>
      <c r="V3206" t="s">
        <v>779</v>
      </c>
      <c r="W3206">
        <v>8</v>
      </c>
      <c r="X3206">
        <v>801</v>
      </c>
      <c r="Y3206">
        <v>10</v>
      </c>
      <c r="Z3206">
        <v>301</v>
      </c>
      <c r="AA3206">
        <v>6</v>
      </c>
      <c r="AB3206">
        <v>2105</v>
      </c>
      <c r="AC3206" t="s">
        <v>4821</v>
      </c>
      <c r="AD3206">
        <v>0</v>
      </c>
      <c r="AE3206">
        <v>0</v>
      </c>
      <c r="AF3206">
        <v>150</v>
      </c>
      <c r="AG3206">
        <v>0</v>
      </c>
      <c r="AH3206" t="s">
        <v>1833</v>
      </c>
      <c r="AI3206">
        <v>0</v>
      </c>
      <c r="AJ3206">
        <v>0</v>
      </c>
      <c r="AK3206" t="s">
        <v>4192</v>
      </c>
      <c r="AL3206">
        <v>6</v>
      </c>
      <c r="AM3206" t="s">
        <v>4193</v>
      </c>
      <c r="AN3206" t="s">
        <v>4193</v>
      </c>
      <c r="AO3206" t="s">
        <v>1413</v>
      </c>
      <c r="AP3206">
        <v>0</v>
      </c>
      <c r="AQ3206">
        <v>0</v>
      </c>
      <c r="AR3206">
        <v>500</v>
      </c>
      <c r="AS3206">
        <v>1002</v>
      </c>
    </row>
    <row r="3207" spans="1:45" x14ac:dyDescent="0.25">
      <c r="A3207" t="s">
        <v>31406</v>
      </c>
      <c r="B3207">
        <v>2023</v>
      </c>
      <c r="C3207">
        <v>0</v>
      </c>
      <c r="D3207">
        <v>1721</v>
      </c>
      <c r="E3207">
        <v>1973</v>
      </c>
      <c r="F3207" s="110">
        <v>44994</v>
      </c>
      <c r="G3207">
        <v>403.7</v>
      </c>
      <c r="H3207" t="s">
        <v>6624</v>
      </c>
      <c r="I3207" t="s">
        <v>33113</v>
      </c>
      <c r="J3207" t="s">
        <v>1833</v>
      </c>
      <c r="K3207">
        <v>0</v>
      </c>
      <c r="M3207">
        <v>0</v>
      </c>
      <c r="N3207" t="s">
        <v>1493</v>
      </c>
      <c r="O3207">
        <v>1106</v>
      </c>
      <c r="P3207" t="s">
        <v>6794</v>
      </c>
      <c r="Q3207" t="s">
        <v>4193</v>
      </c>
      <c r="R3207" t="s">
        <v>775</v>
      </c>
      <c r="S3207" s="110">
        <v>44927</v>
      </c>
      <c r="T3207" s="110">
        <v>45138</v>
      </c>
      <c r="U3207" s="110">
        <v>45152</v>
      </c>
      <c r="V3207" t="s">
        <v>779</v>
      </c>
      <c r="W3207">
        <v>6</v>
      </c>
      <c r="X3207">
        <v>603</v>
      </c>
      <c r="Y3207">
        <v>26</v>
      </c>
      <c r="Z3207">
        <v>782</v>
      </c>
      <c r="AA3207">
        <v>17</v>
      </c>
      <c r="AB3207">
        <v>2073</v>
      </c>
      <c r="AC3207" t="s">
        <v>4322</v>
      </c>
      <c r="AD3207">
        <v>0</v>
      </c>
      <c r="AE3207">
        <v>0</v>
      </c>
      <c r="AF3207">
        <v>5965</v>
      </c>
      <c r="AG3207">
        <v>0</v>
      </c>
      <c r="AH3207" t="s">
        <v>1493</v>
      </c>
      <c r="AI3207">
        <v>69</v>
      </c>
      <c r="AJ3207">
        <v>2022</v>
      </c>
      <c r="AK3207" t="s">
        <v>4315</v>
      </c>
      <c r="AL3207">
        <v>7</v>
      </c>
      <c r="AM3207" t="s">
        <v>4193</v>
      </c>
      <c r="AN3207" t="s">
        <v>4193</v>
      </c>
      <c r="AO3207" t="s">
        <v>1413</v>
      </c>
      <c r="AP3207">
        <v>0</v>
      </c>
      <c r="AQ3207">
        <v>0</v>
      </c>
      <c r="AR3207">
        <v>500</v>
      </c>
      <c r="AS3207">
        <v>0</v>
      </c>
    </row>
    <row r="3208" spans="1:45" x14ac:dyDescent="0.25">
      <c r="A3208" t="s">
        <v>4731</v>
      </c>
      <c r="B3208">
        <v>2023</v>
      </c>
      <c r="C3208">
        <v>0</v>
      </c>
      <c r="D3208">
        <v>240</v>
      </c>
      <c r="E3208">
        <v>1974</v>
      </c>
      <c r="F3208" s="110">
        <v>44994</v>
      </c>
      <c r="G3208">
        <v>2400</v>
      </c>
      <c r="H3208" t="s">
        <v>6624</v>
      </c>
      <c r="I3208" t="s">
        <v>11336</v>
      </c>
      <c r="J3208" t="s">
        <v>1493</v>
      </c>
      <c r="K3208">
        <v>28</v>
      </c>
      <c r="L3208" t="s">
        <v>17769</v>
      </c>
      <c r="M3208">
        <v>2022</v>
      </c>
      <c r="N3208" t="s">
        <v>1493</v>
      </c>
      <c r="O3208">
        <v>59</v>
      </c>
      <c r="P3208" t="s">
        <v>778</v>
      </c>
      <c r="Q3208" t="s">
        <v>2121</v>
      </c>
      <c r="R3208" t="s">
        <v>775</v>
      </c>
      <c r="S3208" s="110">
        <v>44927</v>
      </c>
      <c r="T3208" s="110">
        <v>45138</v>
      </c>
      <c r="U3208" s="110">
        <v>45152</v>
      </c>
      <c r="V3208" t="s">
        <v>779</v>
      </c>
      <c r="W3208">
        <v>2</v>
      </c>
      <c r="X3208">
        <v>203</v>
      </c>
      <c r="Y3208">
        <v>4</v>
      </c>
      <c r="Z3208">
        <v>122</v>
      </c>
      <c r="AA3208">
        <v>1</v>
      </c>
      <c r="AB3208">
        <v>2081</v>
      </c>
      <c r="AC3208" t="s">
        <v>4644</v>
      </c>
      <c r="AD3208">
        <v>0</v>
      </c>
      <c r="AE3208">
        <v>0</v>
      </c>
      <c r="AF3208">
        <v>8329</v>
      </c>
      <c r="AG3208">
        <v>0</v>
      </c>
      <c r="AH3208" t="s">
        <v>1833</v>
      </c>
      <c r="AI3208">
        <v>11</v>
      </c>
      <c r="AJ3208">
        <v>2022</v>
      </c>
      <c r="AK3208" t="s">
        <v>4315</v>
      </c>
      <c r="AL3208">
        <v>7</v>
      </c>
      <c r="AM3208" t="s">
        <v>4193</v>
      </c>
      <c r="AN3208" t="s">
        <v>4193</v>
      </c>
      <c r="AO3208" t="s">
        <v>1413</v>
      </c>
      <c r="AP3208">
        <v>0</v>
      </c>
      <c r="AQ3208">
        <v>0</v>
      </c>
      <c r="AR3208">
        <v>500</v>
      </c>
      <c r="AS3208">
        <v>0</v>
      </c>
    </row>
    <row r="3209" spans="1:45" x14ac:dyDescent="0.25">
      <c r="A3209" t="s">
        <v>4318</v>
      </c>
      <c r="B3209">
        <v>2023</v>
      </c>
      <c r="C3209">
        <v>0</v>
      </c>
      <c r="D3209">
        <v>64</v>
      </c>
      <c r="E3209">
        <v>1975</v>
      </c>
      <c r="F3209" s="110">
        <v>44994</v>
      </c>
      <c r="G3209">
        <v>765</v>
      </c>
      <c r="H3209" t="s">
        <v>6624</v>
      </c>
      <c r="I3209" t="s">
        <v>7066</v>
      </c>
      <c r="J3209" t="s">
        <v>1833</v>
      </c>
      <c r="K3209">
        <v>0</v>
      </c>
      <c r="M3209">
        <v>0</v>
      </c>
      <c r="N3209" t="s">
        <v>1493</v>
      </c>
      <c r="O3209">
        <v>765</v>
      </c>
      <c r="P3209" t="s">
        <v>6794</v>
      </c>
      <c r="Q3209" t="s">
        <v>4193</v>
      </c>
      <c r="R3209" t="s">
        <v>775</v>
      </c>
      <c r="S3209" s="110">
        <v>44927</v>
      </c>
      <c r="T3209" s="110">
        <v>45138</v>
      </c>
      <c r="U3209" s="110">
        <v>45152</v>
      </c>
      <c r="V3209" t="s">
        <v>779</v>
      </c>
      <c r="W3209">
        <v>6</v>
      </c>
      <c r="X3209">
        <v>603</v>
      </c>
      <c r="Y3209">
        <v>26</v>
      </c>
      <c r="Z3209">
        <v>782</v>
      </c>
      <c r="AA3209">
        <v>17</v>
      </c>
      <c r="AB3209">
        <v>2073</v>
      </c>
      <c r="AC3209" t="s">
        <v>4311</v>
      </c>
      <c r="AD3209">
        <v>0</v>
      </c>
      <c r="AE3209">
        <v>0</v>
      </c>
      <c r="AF3209">
        <v>4959</v>
      </c>
      <c r="AG3209">
        <v>0</v>
      </c>
      <c r="AH3209" t="s">
        <v>1493</v>
      </c>
      <c r="AI3209">
        <v>9</v>
      </c>
      <c r="AJ3209">
        <v>2022</v>
      </c>
      <c r="AK3209" t="s">
        <v>4315</v>
      </c>
      <c r="AL3209">
        <v>7</v>
      </c>
      <c r="AM3209" t="s">
        <v>4193</v>
      </c>
      <c r="AN3209" t="s">
        <v>4193</v>
      </c>
      <c r="AO3209" t="s">
        <v>1413</v>
      </c>
      <c r="AP3209">
        <v>0</v>
      </c>
      <c r="AQ3209">
        <v>0</v>
      </c>
      <c r="AR3209">
        <v>500</v>
      </c>
      <c r="AS3209">
        <v>0</v>
      </c>
    </row>
    <row r="3210" spans="1:45" x14ac:dyDescent="0.25">
      <c r="A3210" t="s">
        <v>4318</v>
      </c>
      <c r="B3210">
        <v>2023</v>
      </c>
      <c r="C3210">
        <v>0</v>
      </c>
      <c r="D3210">
        <v>64</v>
      </c>
      <c r="E3210">
        <v>1976</v>
      </c>
      <c r="F3210" s="110">
        <v>44994</v>
      </c>
      <c r="G3210">
        <v>340</v>
      </c>
      <c r="H3210" t="s">
        <v>6624</v>
      </c>
      <c r="I3210" t="s">
        <v>7066</v>
      </c>
      <c r="J3210" t="s">
        <v>1833</v>
      </c>
      <c r="K3210">
        <v>0</v>
      </c>
      <c r="M3210">
        <v>0</v>
      </c>
      <c r="N3210" t="s">
        <v>1493</v>
      </c>
      <c r="O3210">
        <v>428</v>
      </c>
      <c r="P3210" t="s">
        <v>6794</v>
      </c>
      <c r="Q3210" t="s">
        <v>4193</v>
      </c>
      <c r="R3210" t="s">
        <v>775</v>
      </c>
      <c r="S3210" s="110">
        <v>44927</v>
      </c>
      <c r="T3210" s="110">
        <v>45138</v>
      </c>
      <c r="U3210" s="110">
        <v>45152</v>
      </c>
      <c r="V3210" t="s">
        <v>779</v>
      </c>
      <c r="W3210">
        <v>6</v>
      </c>
      <c r="X3210">
        <v>603</v>
      </c>
      <c r="Y3210">
        <v>26</v>
      </c>
      <c r="Z3210">
        <v>782</v>
      </c>
      <c r="AA3210">
        <v>17</v>
      </c>
      <c r="AB3210">
        <v>2073</v>
      </c>
      <c r="AC3210" t="s">
        <v>4311</v>
      </c>
      <c r="AD3210">
        <v>0</v>
      </c>
      <c r="AE3210">
        <v>0</v>
      </c>
      <c r="AF3210">
        <v>4959</v>
      </c>
      <c r="AG3210">
        <v>0</v>
      </c>
      <c r="AH3210" t="s">
        <v>1493</v>
      </c>
      <c r="AI3210">
        <v>9</v>
      </c>
      <c r="AJ3210">
        <v>2022</v>
      </c>
      <c r="AK3210" t="s">
        <v>4315</v>
      </c>
      <c r="AL3210">
        <v>7</v>
      </c>
      <c r="AM3210" t="s">
        <v>4193</v>
      </c>
      <c r="AN3210" t="s">
        <v>4193</v>
      </c>
      <c r="AO3210" t="s">
        <v>1413</v>
      </c>
      <c r="AP3210">
        <v>0</v>
      </c>
      <c r="AQ3210">
        <v>0</v>
      </c>
      <c r="AR3210">
        <v>500</v>
      </c>
      <c r="AS3210">
        <v>0</v>
      </c>
    </row>
    <row r="3211" spans="1:45" x14ac:dyDescent="0.25">
      <c r="A3211" t="s">
        <v>5025</v>
      </c>
      <c r="B3211">
        <v>2023</v>
      </c>
      <c r="C3211">
        <v>0</v>
      </c>
      <c r="D3211">
        <v>371</v>
      </c>
      <c r="E3211">
        <v>1977</v>
      </c>
      <c r="F3211" s="110">
        <v>44994</v>
      </c>
      <c r="G3211">
        <v>935</v>
      </c>
      <c r="H3211" t="s">
        <v>6624</v>
      </c>
      <c r="I3211" t="s">
        <v>33114</v>
      </c>
      <c r="J3211" t="s">
        <v>1833</v>
      </c>
      <c r="K3211">
        <v>0</v>
      </c>
      <c r="M3211">
        <v>0</v>
      </c>
      <c r="N3211" t="s">
        <v>1493</v>
      </c>
      <c r="O3211">
        <v>431</v>
      </c>
      <c r="P3211" t="s">
        <v>6794</v>
      </c>
      <c r="Q3211" t="s">
        <v>4193</v>
      </c>
      <c r="R3211" t="s">
        <v>775</v>
      </c>
      <c r="S3211" s="110">
        <v>44927</v>
      </c>
      <c r="T3211" s="110">
        <v>45138</v>
      </c>
      <c r="U3211" s="110">
        <v>45152</v>
      </c>
      <c r="V3211" t="s">
        <v>779</v>
      </c>
      <c r="W3211">
        <v>7</v>
      </c>
      <c r="X3211">
        <v>702</v>
      </c>
      <c r="Y3211">
        <v>15</v>
      </c>
      <c r="Z3211">
        <v>452</v>
      </c>
      <c r="AA3211">
        <v>17</v>
      </c>
      <c r="AB3211">
        <v>2002</v>
      </c>
      <c r="AC3211" t="s">
        <v>4311</v>
      </c>
      <c r="AD3211">
        <v>0</v>
      </c>
      <c r="AE3211">
        <v>0</v>
      </c>
      <c r="AF3211">
        <v>4959</v>
      </c>
      <c r="AG3211">
        <v>0</v>
      </c>
      <c r="AH3211" t="s">
        <v>1493</v>
      </c>
      <c r="AI3211">
        <v>9</v>
      </c>
      <c r="AJ3211">
        <v>2022</v>
      </c>
      <c r="AK3211" t="s">
        <v>4315</v>
      </c>
      <c r="AL3211">
        <v>7</v>
      </c>
      <c r="AM3211" t="s">
        <v>4193</v>
      </c>
      <c r="AN3211" t="s">
        <v>4193</v>
      </c>
      <c r="AO3211" t="s">
        <v>1413</v>
      </c>
      <c r="AP3211">
        <v>0</v>
      </c>
      <c r="AQ3211">
        <v>0</v>
      </c>
      <c r="AR3211">
        <v>500</v>
      </c>
      <c r="AS3211">
        <v>0</v>
      </c>
    </row>
    <row r="3212" spans="1:45" x14ac:dyDescent="0.25">
      <c r="A3212" t="s">
        <v>10479</v>
      </c>
      <c r="B3212">
        <v>2023</v>
      </c>
      <c r="C3212">
        <v>0</v>
      </c>
      <c r="D3212">
        <v>1304</v>
      </c>
      <c r="E3212">
        <v>1341</v>
      </c>
      <c r="F3212" s="110">
        <v>44984</v>
      </c>
      <c r="G3212">
        <v>405.01</v>
      </c>
      <c r="H3212" t="s">
        <v>6624</v>
      </c>
      <c r="I3212" t="s">
        <v>11634</v>
      </c>
      <c r="J3212" t="s">
        <v>1833</v>
      </c>
      <c r="K3212">
        <v>0</v>
      </c>
      <c r="M3212">
        <v>0</v>
      </c>
      <c r="N3212" t="s">
        <v>4193</v>
      </c>
      <c r="O3212">
        <v>0</v>
      </c>
      <c r="Q3212" t="s">
        <v>4193</v>
      </c>
      <c r="R3212" t="s">
        <v>775</v>
      </c>
      <c r="S3212" s="110">
        <v>44927</v>
      </c>
      <c r="T3212" s="110">
        <v>45138</v>
      </c>
      <c r="U3212" s="110">
        <v>45152</v>
      </c>
      <c r="V3212" t="s">
        <v>779</v>
      </c>
      <c r="W3212">
        <v>8</v>
      </c>
      <c r="X3212">
        <v>801</v>
      </c>
      <c r="Y3212">
        <v>10</v>
      </c>
      <c r="Z3212">
        <v>302</v>
      </c>
      <c r="AA3212">
        <v>8</v>
      </c>
      <c r="AB3212">
        <v>2096</v>
      </c>
      <c r="AC3212" t="s">
        <v>5206</v>
      </c>
      <c r="AD3212">
        <v>0</v>
      </c>
      <c r="AE3212">
        <v>0</v>
      </c>
      <c r="AF3212">
        <v>213</v>
      </c>
      <c r="AG3212">
        <v>0</v>
      </c>
      <c r="AH3212" t="s">
        <v>1833</v>
      </c>
      <c r="AI3212">
        <v>0</v>
      </c>
      <c r="AJ3212">
        <v>0</v>
      </c>
      <c r="AK3212" t="s">
        <v>4192</v>
      </c>
      <c r="AL3212">
        <v>0</v>
      </c>
      <c r="AM3212" t="s">
        <v>1835</v>
      </c>
      <c r="AN3212" t="s">
        <v>4193</v>
      </c>
      <c r="AO3212" t="s">
        <v>1413</v>
      </c>
      <c r="AP3212">
        <v>0</v>
      </c>
      <c r="AQ3212">
        <v>0</v>
      </c>
      <c r="AR3212">
        <v>500</v>
      </c>
      <c r="AS3212">
        <v>1002</v>
      </c>
    </row>
    <row r="3213" spans="1:45" x14ac:dyDescent="0.25">
      <c r="A3213" t="s">
        <v>10481</v>
      </c>
      <c r="B3213">
        <v>2023</v>
      </c>
      <c r="C3213">
        <v>0</v>
      </c>
      <c r="D3213">
        <v>1305</v>
      </c>
      <c r="E3213">
        <v>1342</v>
      </c>
      <c r="F3213" s="110">
        <v>44984</v>
      </c>
      <c r="G3213">
        <v>2883.24</v>
      </c>
      <c r="H3213" t="s">
        <v>6624</v>
      </c>
      <c r="I3213" t="s">
        <v>11635</v>
      </c>
      <c r="J3213" t="s">
        <v>1833</v>
      </c>
      <c r="K3213">
        <v>0</v>
      </c>
      <c r="M3213">
        <v>0</v>
      </c>
      <c r="N3213" t="s">
        <v>4193</v>
      </c>
      <c r="O3213">
        <v>0</v>
      </c>
      <c r="Q3213" t="s">
        <v>4193</v>
      </c>
      <c r="R3213" t="s">
        <v>775</v>
      </c>
      <c r="S3213" s="110">
        <v>44927</v>
      </c>
      <c r="T3213" s="110">
        <v>45138</v>
      </c>
      <c r="U3213" s="110">
        <v>45152</v>
      </c>
      <c r="V3213" t="s">
        <v>779</v>
      </c>
      <c r="W3213">
        <v>8</v>
      </c>
      <c r="X3213">
        <v>801</v>
      </c>
      <c r="Y3213">
        <v>10</v>
      </c>
      <c r="Z3213">
        <v>302</v>
      </c>
      <c r="AA3213">
        <v>8</v>
      </c>
      <c r="AB3213">
        <v>2096</v>
      </c>
      <c r="AC3213" t="s">
        <v>5572</v>
      </c>
      <c r="AD3213">
        <v>0</v>
      </c>
      <c r="AE3213">
        <v>0</v>
      </c>
      <c r="AF3213">
        <v>213</v>
      </c>
      <c r="AG3213">
        <v>0</v>
      </c>
      <c r="AH3213" t="s">
        <v>1833</v>
      </c>
      <c r="AI3213">
        <v>0</v>
      </c>
      <c r="AJ3213">
        <v>0</v>
      </c>
      <c r="AK3213" t="s">
        <v>4192</v>
      </c>
      <c r="AL3213">
        <v>0</v>
      </c>
      <c r="AM3213" t="s">
        <v>1835</v>
      </c>
      <c r="AN3213" t="s">
        <v>4193</v>
      </c>
      <c r="AO3213" t="s">
        <v>1413</v>
      </c>
      <c r="AP3213">
        <v>0</v>
      </c>
      <c r="AQ3213">
        <v>0</v>
      </c>
      <c r="AR3213">
        <v>500</v>
      </c>
      <c r="AS3213">
        <v>1002</v>
      </c>
    </row>
    <row r="3214" spans="1:45" x14ac:dyDescent="0.25">
      <c r="A3214" t="s">
        <v>4318</v>
      </c>
      <c r="B3214">
        <v>2023</v>
      </c>
      <c r="C3214">
        <v>0</v>
      </c>
      <c r="D3214">
        <v>64</v>
      </c>
      <c r="E3214">
        <v>1978</v>
      </c>
      <c r="F3214" s="110">
        <v>44994</v>
      </c>
      <c r="G3214">
        <v>255</v>
      </c>
      <c r="H3214" t="s">
        <v>6624</v>
      </c>
      <c r="I3214" t="s">
        <v>7066</v>
      </c>
      <c r="J3214" t="s">
        <v>1833</v>
      </c>
      <c r="K3214">
        <v>0</v>
      </c>
      <c r="M3214">
        <v>0</v>
      </c>
      <c r="N3214" t="s">
        <v>1493</v>
      </c>
      <c r="O3214">
        <v>429</v>
      </c>
      <c r="P3214" t="s">
        <v>6794</v>
      </c>
      <c r="Q3214" t="s">
        <v>4193</v>
      </c>
      <c r="R3214" t="s">
        <v>775</v>
      </c>
      <c r="S3214" s="110">
        <v>44927</v>
      </c>
      <c r="T3214" s="110">
        <v>45138</v>
      </c>
      <c r="U3214" s="110">
        <v>45152</v>
      </c>
      <c r="V3214" t="s">
        <v>779</v>
      </c>
      <c r="W3214">
        <v>6</v>
      </c>
      <c r="X3214">
        <v>603</v>
      </c>
      <c r="Y3214">
        <v>26</v>
      </c>
      <c r="Z3214">
        <v>782</v>
      </c>
      <c r="AA3214">
        <v>17</v>
      </c>
      <c r="AB3214">
        <v>2073</v>
      </c>
      <c r="AC3214" t="s">
        <v>4311</v>
      </c>
      <c r="AD3214">
        <v>0</v>
      </c>
      <c r="AE3214">
        <v>0</v>
      </c>
      <c r="AF3214">
        <v>4959</v>
      </c>
      <c r="AG3214">
        <v>0</v>
      </c>
      <c r="AH3214" t="s">
        <v>1493</v>
      </c>
      <c r="AI3214">
        <v>9</v>
      </c>
      <c r="AJ3214">
        <v>2022</v>
      </c>
      <c r="AK3214" t="s">
        <v>4315</v>
      </c>
      <c r="AL3214">
        <v>7</v>
      </c>
      <c r="AM3214" t="s">
        <v>4193</v>
      </c>
      <c r="AN3214" t="s">
        <v>4193</v>
      </c>
      <c r="AO3214" t="s">
        <v>1413</v>
      </c>
      <c r="AP3214">
        <v>0</v>
      </c>
      <c r="AQ3214">
        <v>0</v>
      </c>
      <c r="AR3214">
        <v>500</v>
      </c>
      <c r="AS3214">
        <v>0</v>
      </c>
    </row>
    <row r="3215" spans="1:45" x14ac:dyDescent="0.25">
      <c r="A3215" t="s">
        <v>4318</v>
      </c>
      <c r="B3215">
        <v>2023</v>
      </c>
      <c r="C3215">
        <v>0</v>
      </c>
      <c r="D3215">
        <v>64</v>
      </c>
      <c r="E3215">
        <v>1979</v>
      </c>
      <c r="F3215" s="110">
        <v>44994</v>
      </c>
      <c r="G3215">
        <v>595</v>
      </c>
      <c r="H3215" t="s">
        <v>6624</v>
      </c>
      <c r="I3215" t="s">
        <v>7066</v>
      </c>
      <c r="J3215" t="s">
        <v>1833</v>
      </c>
      <c r="K3215">
        <v>0</v>
      </c>
      <c r="M3215">
        <v>0</v>
      </c>
      <c r="N3215" t="s">
        <v>1493</v>
      </c>
      <c r="O3215">
        <v>427</v>
      </c>
      <c r="P3215" t="s">
        <v>6794</v>
      </c>
      <c r="Q3215" t="s">
        <v>4193</v>
      </c>
      <c r="R3215" t="s">
        <v>775</v>
      </c>
      <c r="S3215" s="110">
        <v>44927</v>
      </c>
      <c r="T3215" s="110">
        <v>45138</v>
      </c>
      <c r="U3215" s="110">
        <v>45152</v>
      </c>
      <c r="V3215" t="s">
        <v>779</v>
      </c>
      <c r="W3215">
        <v>6</v>
      </c>
      <c r="X3215">
        <v>603</v>
      </c>
      <c r="Y3215">
        <v>26</v>
      </c>
      <c r="Z3215">
        <v>782</v>
      </c>
      <c r="AA3215">
        <v>17</v>
      </c>
      <c r="AB3215">
        <v>2073</v>
      </c>
      <c r="AC3215" t="s">
        <v>4311</v>
      </c>
      <c r="AD3215">
        <v>0</v>
      </c>
      <c r="AE3215">
        <v>0</v>
      </c>
      <c r="AF3215">
        <v>4959</v>
      </c>
      <c r="AG3215">
        <v>0</v>
      </c>
      <c r="AH3215" t="s">
        <v>1493</v>
      </c>
      <c r="AI3215">
        <v>9</v>
      </c>
      <c r="AJ3215">
        <v>2022</v>
      </c>
      <c r="AK3215" t="s">
        <v>4315</v>
      </c>
      <c r="AL3215">
        <v>7</v>
      </c>
      <c r="AM3215" t="s">
        <v>4193</v>
      </c>
      <c r="AN3215" t="s">
        <v>4193</v>
      </c>
      <c r="AO3215" t="s">
        <v>1413</v>
      </c>
      <c r="AP3215">
        <v>0</v>
      </c>
      <c r="AQ3215">
        <v>0</v>
      </c>
      <c r="AR3215">
        <v>500</v>
      </c>
      <c r="AS3215">
        <v>0</v>
      </c>
    </row>
    <row r="3216" spans="1:45" x14ac:dyDescent="0.25">
      <c r="A3216" t="s">
        <v>4318</v>
      </c>
      <c r="B3216">
        <v>2023</v>
      </c>
      <c r="C3216">
        <v>0</v>
      </c>
      <c r="D3216">
        <v>64</v>
      </c>
      <c r="E3216">
        <v>1980</v>
      </c>
      <c r="F3216" s="110">
        <v>44994</v>
      </c>
      <c r="G3216">
        <v>595</v>
      </c>
      <c r="H3216" t="s">
        <v>6624</v>
      </c>
      <c r="I3216" t="s">
        <v>7066</v>
      </c>
      <c r="J3216" t="s">
        <v>1833</v>
      </c>
      <c r="K3216">
        <v>0</v>
      </c>
      <c r="M3216">
        <v>0</v>
      </c>
      <c r="N3216" t="s">
        <v>1493</v>
      </c>
      <c r="O3216">
        <v>432</v>
      </c>
      <c r="P3216" t="s">
        <v>6794</v>
      </c>
      <c r="Q3216" t="s">
        <v>4193</v>
      </c>
      <c r="R3216" t="s">
        <v>775</v>
      </c>
      <c r="S3216" s="110">
        <v>44927</v>
      </c>
      <c r="T3216" s="110">
        <v>45138</v>
      </c>
      <c r="U3216" s="110">
        <v>45152</v>
      </c>
      <c r="V3216" t="s">
        <v>779</v>
      </c>
      <c r="W3216">
        <v>6</v>
      </c>
      <c r="X3216">
        <v>603</v>
      </c>
      <c r="Y3216">
        <v>26</v>
      </c>
      <c r="Z3216">
        <v>782</v>
      </c>
      <c r="AA3216">
        <v>17</v>
      </c>
      <c r="AB3216">
        <v>2073</v>
      </c>
      <c r="AC3216" t="s">
        <v>4311</v>
      </c>
      <c r="AD3216">
        <v>0</v>
      </c>
      <c r="AE3216">
        <v>0</v>
      </c>
      <c r="AF3216">
        <v>4959</v>
      </c>
      <c r="AG3216">
        <v>0</v>
      </c>
      <c r="AH3216" t="s">
        <v>1493</v>
      </c>
      <c r="AI3216">
        <v>9</v>
      </c>
      <c r="AJ3216">
        <v>2022</v>
      </c>
      <c r="AK3216" t="s">
        <v>4315</v>
      </c>
      <c r="AL3216">
        <v>7</v>
      </c>
      <c r="AM3216" t="s">
        <v>4193</v>
      </c>
      <c r="AN3216" t="s">
        <v>4193</v>
      </c>
      <c r="AO3216" t="s">
        <v>1413</v>
      </c>
      <c r="AP3216">
        <v>0</v>
      </c>
      <c r="AQ3216">
        <v>0</v>
      </c>
      <c r="AR3216">
        <v>500</v>
      </c>
      <c r="AS3216">
        <v>0</v>
      </c>
    </row>
    <row r="3217" spans="1:45" x14ac:dyDescent="0.25">
      <c r="A3217" t="s">
        <v>10489</v>
      </c>
      <c r="B3217">
        <v>2023</v>
      </c>
      <c r="C3217">
        <v>0</v>
      </c>
      <c r="D3217">
        <v>1309</v>
      </c>
      <c r="E3217">
        <v>1346</v>
      </c>
      <c r="F3217" s="110">
        <v>44984</v>
      </c>
      <c r="G3217">
        <v>7954.38</v>
      </c>
      <c r="H3217" t="s">
        <v>6624</v>
      </c>
      <c r="I3217" t="s">
        <v>11636</v>
      </c>
      <c r="J3217" t="s">
        <v>1833</v>
      </c>
      <c r="K3217">
        <v>0</v>
      </c>
      <c r="M3217">
        <v>0</v>
      </c>
      <c r="N3217" t="s">
        <v>4193</v>
      </c>
      <c r="O3217">
        <v>0</v>
      </c>
      <c r="Q3217" t="s">
        <v>4193</v>
      </c>
      <c r="R3217" t="s">
        <v>775</v>
      </c>
      <c r="S3217" s="110">
        <v>44927</v>
      </c>
      <c r="T3217" s="110">
        <v>45138</v>
      </c>
      <c r="U3217" s="110">
        <v>45152</v>
      </c>
      <c r="V3217" t="s">
        <v>779</v>
      </c>
      <c r="W3217">
        <v>8</v>
      </c>
      <c r="X3217">
        <v>801</v>
      </c>
      <c r="Y3217">
        <v>10</v>
      </c>
      <c r="Z3217">
        <v>301</v>
      </c>
      <c r="AA3217">
        <v>6</v>
      </c>
      <c r="AB3217">
        <v>2090</v>
      </c>
      <c r="AC3217" t="s">
        <v>5182</v>
      </c>
      <c r="AD3217">
        <v>0</v>
      </c>
      <c r="AE3217">
        <v>0</v>
      </c>
      <c r="AF3217">
        <v>213</v>
      </c>
      <c r="AG3217">
        <v>0</v>
      </c>
      <c r="AH3217" t="s">
        <v>1833</v>
      </c>
      <c r="AI3217">
        <v>0</v>
      </c>
      <c r="AJ3217">
        <v>0</v>
      </c>
      <c r="AK3217" t="s">
        <v>4192</v>
      </c>
      <c r="AL3217">
        <v>0</v>
      </c>
      <c r="AM3217" t="s">
        <v>1835</v>
      </c>
      <c r="AN3217" t="s">
        <v>4193</v>
      </c>
      <c r="AO3217" t="s">
        <v>1413</v>
      </c>
      <c r="AP3217">
        <v>0</v>
      </c>
      <c r="AQ3217">
        <v>0</v>
      </c>
      <c r="AR3217">
        <v>500</v>
      </c>
      <c r="AS3217">
        <v>1002</v>
      </c>
    </row>
    <row r="3218" spans="1:45" x14ac:dyDescent="0.25">
      <c r="A3218" t="s">
        <v>10491</v>
      </c>
      <c r="B3218">
        <v>2023</v>
      </c>
      <c r="C3218">
        <v>0</v>
      </c>
      <c r="D3218">
        <v>1310</v>
      </c>
      <c r="E3218">
        <v>1347</v>
      </c>
      <c r="F3218" s="110">
        <v>44984</v>
      </c>
      <c r="G3218">
        <v>600</v>
      </c>
      <c r="H3218" t="s">
        <v>6624</v>
      </c>
      <c r="I3218" t="s">
        <v>11637</v>
      </c>
      <c r="J3218" t="s">
        <v>1833</v>
      </c>
      <c r="K3218">
        <v>0</v>
      </c>
      <c r="M3218">
        <v>0</v>
      </c>
      <c r="N3218" t="s">
        <v>4193</v>
      </c>
      <c r="O3218">
        <v>0</v>
      </c>
      <c r="Q3218" t="s">
        <v>4193</v>
      </c>
      <c r="R3218" t="s">
        <v>775</v>
      </c>
      <c r="S3218" s="110">
        <v>44927</v>
      </c>
      <c r="T3218" s="110">
        <v>45138</v>
      </c>
      <c r="U3218" s="110">
        <v>45152</v>
      </c>
      <c r="V3218" t="s">
        <v>779</v>
      </c>
      <c r="W3218">
        <v>8</v>
      </c>
      <c r="X3218">
        <v>801</v>
      </c>
      <c r="Y3218">
        <v>10</v>
      </c>
      <c r="Z3218">
        <v>301</v>
      </c>
      <c r="AA3218">
        <v>6</v>
      </c>
      <c r="AB3218">
        <v>2090</v>
      </c>
      <c r="AC3218" t="s">
        <v>5209</v>
      </c>
      <c r="AD3218">
        <v>0</v>
      </c>
      <c r="AE3218">
        <v>0</v>
      </c>
      <c r="AF3218">
        <v>213</v>
      </c>
      <c r="AG3218">
        <v>0</v>
      </c>
      <c r="AH3218" t="s">
        <v>1833</v>
      </c>
      <c r="AI3218">
        <v>0</v>
      </c>
      <c r="AJ3218">
        <v>0</v>
      </c>
      <c r="AK3218" t="s">
        <v>4192</v>
      </c>
      <c r="AL3218">
        <v>0</v>
      </c>
      <c r="AM3218" t="s">
        <v>1835</v>
      </c>
      <c r="AN3218" t="s">
        <v>4193</v>
      </c>
      <c r="AO3218" t="s">
        <v>1413</v>
      </c>
      <c r="AP3218">
        <v>0</v>
      </c>
      <c r="AQ3218">
        <v>0</v>
      </c>
      <c r="AR3218">
        <v>500</v>
      </c>
      <c r="AS3218">
        <v>1002</v>
      </c>
    </row>
    <row r="3219" spans="1:45" x14ac:dyDescent="0.25">
      <c r="A3219" t="s">
        <v>10493</v>
      </c>
      <c r="B3219">
        <v>2023</v>
      </c>
      <c r="C3219">
        <v>0</v>
      </c>
      <c r="D3219">
        <v>1311</v>
      </c>
      <c r="E3219">
        <v>1348</v>
      </c>
      <c r="F3219" s="110">
        <v>44984</v>
      </c>
      <c r="G3219">
        <v>1446.25</v>
      </c>
      <c r="H3219" t="s">
        <v>6624</v>
      </c>
      <c r="I3219" t="s">
        <v>11638</v>
      </c>
      <c r="J3219" t="s">
        <v>1833</v>
      </c>
      <c r="K3219">
        <v>0</v>
      </c>
      <c r="M3219">
        <v>0</v>
      </c>
      <c r="N3219" t="s">
        <v>4193</v>
      </c>
      <c r="O3219">
        <v>0</v>
      </c>
      <c r="Q3219" t="s">
        <v>4193</v>
      </c>
      <c r="R3219" t="s">
        <v>775</v>
      </c>
      <c r="S3219" s="110">
        <v>44927</v>
      </c>
      <c r="T3219" s="110">
        <v>45138</v>
      </c>
      <c r="U3219" s="110">
        <v>45152</v>
      </c>
      <c r="V3219" t="s">
        <v>779</v>
      </c>
      <c r="W3219">
        <v>8</v>
      </c>
      <c r="X3219">
        <v>801</v>
      </c>
      <c r="Y3219">
        <v>10</v>
      </c>
      <c r="Z3219">
        <v>301</v>
      </c>
      <c r="AA3219">
        <v>6</v>
      </c>
      <c r="AB3219">
        <v>2090</v>
      </c>
      <c r="AC3219" t="s">
        <v>5190</v>
      </c>
      <c r="AD3219">
        <v>0</v>
      </c>
      <c r="AE3219">
        <v>0</v>
      </c>
      <c r="AF3219">
        <v>213</v>
      </c>
      <c r="AG3219">
        <v>0</v>
      </c>
      <c r="AH3219" t="s">
        <v>1833</v>
      </c>
      <c r="AI3219">
        <v>0</v>
      </c>
      <c r="AJ3219">
        <v>0</v>
      </c>
      <c r="AK3219" t="s">
        <v>4192</v>
      </c>
      <c r="AL3219">
        <v>0</v>
      </c>
      <c r="AM3219" t="s">
        <v>1835</v>
      </c>
      <c r="AN3219" t="s">
        <v>4193</v>
      </c>
      <c r="AO3219" t="s">
        <v>1413</v>
      </c>
      <c r="AP3219">
        <v>0</v>
      </c>
      <c r="AQ3219">
        <v>0</v>
      </c>
      <c r="AR3219">
        <v>500</v>
      </c>
      <c r="AS3219">
        <v>1002</v>
      </c>
    </row>
    <row r="3220" spans="1:45" x14ac:dyDescent="0.25">
      <c r="A3220" t="s">
        <v>10495</v>
      </c>
      <c r="B3220">
        <v>2023</v>
      </c>
      <c r="C3220">
        <v>0</v>
      </c>
      <c r="D3220">
        <v>1312</v>
      </c>
      <c r="E3220">
        <v>1349</v>
      </c>
      <c r="F3220" s="110">
        <v>44984</v>
      </c>
      <c r="G3220">
        <v>3439.6</v>
      </c>
      <c r="H3220" t="s">
        <v>6624</v>
      </c>
      <c r="I3220" t="s">
        <v>11639</v>
      </c>
      <c r="J3220" t="s">
        <v>1833</v>
      </c>
      <c r="K3220">
        <v>0</v>
      </c>
      <c r="M3220">
        <v>0</v>
      </c>
      <c r="N3220" t="s">
        <v>4193</v>
      </c>
      <c r="O3220">
        <v>0</v>
      </c>
      <c r="Q3220" t="s">
        <v>4193</v>
      </c>
      <c r="R3220" t="s">
        <v>775</v>
      </c>
      <c r="S3220" s="110">
        <v>44927</v>
      </c>
      <c r="T3220" s="110">
        <v>45138</v>
      </c>
      <c r="U3220" s="110">
        <v>45152</v>
      </c>
      <c r="V3220" t="s">
        <v>779</v>
      </c>
      <c r="W3220">
        <v>8</v>
      </c>
      <c r="X3220">
        <v>801</v>
      </c>
      <c r="Y3220">
        <v>10</v>
      </c>
      <c r="Z3220">
        <v>301</v>
      </c>
      <c r="AA3220">
        <v>6</v>
      </c>
      <c r="AB3220">
        <v>2090</v>
      </c>
      <c r="AC3220" t="s">
        <v>5201</v>
      </c>
      <c r="AD3220">
        <v>0</v>
      </c>
      <c r="AE3220">
        <v>0</v>
      </c>
      <c r="AF3220">
        <v>213</v>
      </c>
      <c r="AG3220">
        <v>0</v>
      </c>
      <c r="AH3220" t="s">
        <v>1833</v>
      </c>
      <c r="AI3220">
        <v>0</v>
      </c>
      <c r="AJ3220">
        <v>0</v>
      </c>
      <c r="AK3220" t="s">
        <v>4192</v>
      </c>
      <c r="AL3220">
        <v>0</v>
      </c>
      <c r="AM3220" t="s">
        <v>1835</v>
      </c>
      <c r="AN3220" t="s">
        <v>4193</v>
      </c>
      <c r="AO3220" t="s">
        <v>1413</v>
      </c>
      <c r="AP3220">
        <v>0</v>
      </c>
      <c r="AQ3220">
        <v>0</v>
      </c>
      <c r="AR3220">
        <v>500</v>
      </c>
      <c r="AS3220">
        <v>1002</v>
      </c>
    </row>
    <row r="3221" spans="1:45" x14ac:dyDescent="0.25">
      <c r="A3221" t="s">
        <v>10497</v>
      </c>
      <c r="B3221">
        <v>2023</v>
      </c>
      <c r="C3221">
        <v>0</v>
      </c>
      <c r="D3221">
        <v>1313</v>
      </c>
      <c r="E3221">
        <v>1350</v>
      </c>
      <c r="F3221" s="110">
        <v>44984</v>
      </c>
      <c r="G3221">
        <v>318.18</v>
      </c>
      <c r="H3221" t="s">
        <v>6624</v>
      </c>
      <c r="I3221" t="s">
        <v>11640</v>
      </c>
      <c r="J3221" t="s">
        <v>1833</v>
      </c>
      <c r="K3221">
        <v>0</v>
      </c>
      <c r="M3221">
        <v>0</v>
      </c>
      <c r="N3221" t="s">
        <v>4193</v>
      </c>
      <c r="O3221">
        <v>0</v>
      </c>
      <c r="Q3221" t="s">
        <v>4193</v>
      </c>
      <c r="R3221" t="s">
        <v>775</v>
      </c>
      <c r="S3221" s="110">
        <v>44927</v>
      </c>
      <c r="T3221" s="110">
        <v>45138</v>
      </c>
      <c r="U3221" s="110">
        <v>45152</v>
      </c>
      <c r="V3221" t="s">
        <v>779</v>
      </c>
      <c r="W3221">
        <v>8</v>
      </c>
      <c r="X3221">
        <v>801</v>
      </c>
      <c r="Y3221">
        <v>10</v>
      </c>
      <c r="Z3221">
        <v>301</v>
      </c>
      <c r="AA3221">
        <v>6</v>
      </c>
      <c r="AB3221">
        <v>2090</v>
      </c>
      <c r="AC3221" t="s">
        <v>5185</v>
      </c>
      <c r="AD3221">
        <v>0</v>
      </c>
      <c r="AE3221">
        <v>0</v>
      </c>
      <c r="AF3221">
        <v>213</v>
      </c>
      <c r="AG3221">
        <v>0</v>
      </c>
      <c r="AH3221" t="s">
        <v>1833</v>
      </c>
      <c r="AI3221">
        <v>0</v>
      </c>
      <c r="AJ3221">
        <v>0</v>
      </c>
      <c r="AK3221" t="s">
        <v>4192</v>
      </c>
      <c r="AL3221">
        <v>0</v>
      </c>
      <c r="AM3221" t="s">
        <v>1835</v>
      </c>
      <c r="AN3221" t="s">
        <v>4193</v>
      </c>
      <c r="AO3221" t="s">
        <v>1413</v>
      </c>
      <c r="AP3221">
        <v>0</v>
      </c>
      <c r="AQ3221">
        <v>0</v>
      </c>
      <c r="AR3221">
        <v>500</v>
      </c>
      <c r="AS3221">
        <v>1002</v>
      </c>
    </row>
    <row r="3222" spans="1:45" x14ac:dyDescent="0.25">
      <c r="A3222" t="s">
        <v>10499</v>
      </c>
      <c r="B3222">
        <v>2023</v>
      </c>
      <c r="C3222">
        <v>0</v>
      </c>
      <c r="D3222">
        <v>1314</v>
      </c>
      <c r="E3222">
        <v>1351</v>
      </c>
      <c r="F3222" s="110">
        <v>44984</v>
      </c>
      <c r="G3222">
        <v>19500.79</v>
      </c>
      <c r="H3222" t="s">
        <v>6624</v>
      </c>
      <c r="I3222" t="s">
        <v>11641</v>
      </c>
      <c r="J3222" t="s">
        <v>1833</v>
      </c>
      <c r="K3222">
        <v>0</v>
      </c>
      <c r="M3222">
        <v>0</v>
      </c>
      <c r="N3222" t="s">
        <v>4193</v>
      </c>
      <c r="O3222">
        <v>0</v>
      </c>
      <c r="Q3222" t="s">
        <v>4193</v>
      </c>
      <c r="R3222" t="s">
        <v>775</v>
      </c>
      <c r="S3222" s="110">
        <v>44927</v>
      </c>
      <c r="T3222" s="110">
        <v>45138</v>
      </c>
      <c r="U3222" s="110">
        <v>45152</v>
      </c>
      <c r="V3222" t="s">
        <v>779</v>
      </c>
      <c r="W3222">
        <v>8</v>
      </c>
      <c r="X3222">
        <v>801</v>
      </c>
      <c r="Y3222">
        <v>10</v>
      </c>
      <c r="Z3222">
        <v>301</v>
      </c>
      <c r="AA3222">
        <v>6</v>
      </c>
      <c r="AB3222">
        <v>2092</v>
      </c>
      <c r="AC3222" t="s">
        <v>5182</v>
      </c>
      <c r="AD3222">
        <v>0</v>
      </c>
      <c r="AE3222">
        <v>0</v>
      </c>
      <c r="AF3222">
        <v>213</v>
      </c>
      <c r="AG3222">
        <v>0</v>
      </c>
      <c r="AH3222" t="s">
        <v>1833</v>
      </c>
      <c r="AI3222">
        <v>0</v>
      </c>
      <c r="AJ3222">
        <v>0</v>
      </c>
      <c r="AK3222" t="s">
        <v>4192</v>
      </c>
      <c r="AL3222">
        <v>0</v>
      </c>
      <c r="AM3222" t="s">
        <v>1835</v>
      </c>
      <c r="AN3222" t="s">
        <v>4193</v>
      </c>
      <c r="AO3222" t="s">
        <v>1413</v>
      </c>
      <c r="AP3222">
        <v>0</v>
      </c>
      <c r="AQ3222">
        <v>0</v>
      </c>
      <c r="AR3222">
        <v>600</v>
      </c>
      <c r="AS3222">
        <v>0</v>
      </c>
    </row>
    <row r="3223" spans="1:45" x14ac:dyDescent="0.25">
      <c r="A3223" t="s">
        <v>10501</v>
      </c>
      <c r="B3223">
        <v>2023</v>
      </c>
      <c r="C3223">
        <v>0</v>
      </c>
      <c r="D3223">
        <v>1315</v>
      </c>
      <c r="E3223">
        <v>1352</v>
      </c>
      <c r="F3223" s="110">
        <v>44984</v>
      </c>
      <c r="G3223">
        <v>1500</v>
      </c>
      <c r="H3223" t="s">
        <v>6624</v>
      </c>
      <c r="I3223" t="s">
        <v>11642</v>
      </c>
      <c r="J3223" t="s">
        <v>1833</v>
      </c>
      <c r="K3223">
        <v>0</v>
      </c>
      <c r="M3223">
        <v>0</v>
      </c>
      <c r="N3223" t="s">
        <v>4193</v>
      </c>
      <c r="O3223">
        <v>0</v>
      </c>
      <c r="Q3223" t="s">
        <v>4193</v>
      </c>
      <c r="R3223" t="s">
        <v>775</v>
      </c>
      <c r="S3223" s="110">
        <v>44927</v>
      </c>
      <c r="T3223" s="110">
        <v>45138</v>
      </c>
      <c r="U3223" s="110">
        <v>45152</v>
      </c>
      <c r="V3223" t="s">
        <v>779</v>
      </c>
      <c r="W3223">
        <v>8</v>
      </c>
      <c r="X3223">
        <v>801</v>
      </c>
      <c r="Y3223">
        <v>10</v>
      </c>
      <c r="Z3223">
        <v>301</v>
      </c>
      <c r="AA3223">
        <v>6</v>
      </c>
      <c r="AB3223">
        <v>2092</v>
      </c>
      <c r="AC3223" t="s">
        <v>5209</v>
      </c>
      <c r="AD3223">
        <v>0</v>
      </c>
      <c r="AE3223">
        <v>0</v>
      </c>
      <c r="AF3223">
        <v>213</v>
      </c>
      <c r="AG3223">
        <v>0</v>
      </c>
      <c r="AH3223" t="s">
        <v>1833</v>
      </c>
      <c r="AI3223">
        <v>0</v>
      </c>
      <c r="AJ3223">
        <v>0</v>
      </c>
      <c r="AK3223" t="s">
        <v>4192</v>
      </c>
      <c r="AL3223">
        <v>0</v>
      </c>
      <c r="AM3223" t="s">
        <v>1835</v>
      </c>
      <c r="AN3223" t="s">
        <v>4193</v>
      </c>
      <c r="AO3223" t="s">
        <v>1413</v>
      </c>
      <c r="AP3223">
        <v>0</v>
      </c>
      <c r="AQ3223">
        <v>0</v>
      </c>
      <c r="AR3223">
        <v>600</v>
      </c>
      <c r="AS3223">
        <v>0</v>
      </c>
    </row>
    <row r="3224" spans="1:45" x14ac:dyDescent="0.25">
      <c r="A3224" t="s">
        <v>10503</v>
      </c>
      <c r="B3224">
        <v>2023</v>
      </c>
      <c r="C3224">
        <v>0</v>
      </c>
      <c r="D3224">
        <v>1316</v>
      </c>
      <c r="E3224">
        <v>1353</v>
      </c>
      <c r="F3224" s="110">
        <v>44984</v>
      </c>
      <c r="G3224">
        <v>3402.94</v>
      </c>
      <c r="H3224" t="s">
        <v>6624</v>
      </c>
      <c r="I3224" t="s">
        <v>11643</v>
      </c>
      <c r="J3224" t="s">
        <v>1833</v>
      </c>
      <c r="K3224">
        <v>0</v>
      </c>
      <c r="M3224">
        <v>0</v>
      </c>
      <c r="N3224" t="s">
        <v>4193</v>
      </c>
      <c r="O3224">
        <v>0</v>
      </c>
      <c r="Q3224" t="s">
        <v>4193</v>
      </c>
      <c r="R3224" t="s">
        <v>775</v>
      </c>
      <c r="S3224" s="110">
        <v>44927</v>
      </c>
      <c r="T3224" s="110">
        <v>45138</v>
      </c>
      <c r="U3224" s="110">
        <v>45152</v>
      </c>
      <c r="V3224" t="s">
        <v>779</v>
      </c>
      <c r="W3224">
        <v>8</v>
      </c>
      <c r="X3224">
        <v>801</v>
      </c>
      <c r="Y3224">
        <v>10</v>
      </c>
      <c r="Z3224">
        <v>301</v>
      </c>
      <c r="AA3224">
        <v>6</v>
      </c>
      <c r="AB3224">
        <v>2092</v>
      </c>
      <c r="AC3224" t="s">
        <v>5190</v>
      </c>
      <c r="AD3224">
        <v>0</v>
      </c>
      <c r="AE3224">
        <v>0</v>
      </c>
      <c r="AF3224">
        <v>213</v>
      </c>
      <c r="AG3224">
        <v>0</v>
      </c>
      <c r="AH3224" t="s">
        <v>1833</v>
      </c>
      <c r="AI3224">
        <v>0</v>
      </c>
      <c r="AJ3224">
        <v>0</v>
      </c>
      <c r="AK3224" t="s">
        <v>4192</v>
      </c>
      <c r="AL3224">
        <v>0</v>
      </c>
      <c r="AM3224" t="s">
        <v>1835</v>
      </c>
      <c r="AN3224" t="s">
        <v>4193</v>
      </c>
      <c r="AO3224" t="s">
        <v>1413</v>
      </c>
      <c r="AP3224">
        <v>0</v>
      </c>
      <c r="AQ3224">
        <v>0</v>
      </c>
      <c r="AR3224">
        <v>600</v>
      </c>
      <c r="AS3224">
        <v>0</v>
      </c>
    </row>
    <row r="3225" spans="1:45" x14ac:dyDescent="0.25">
      <c r="A3225" t="s">
        <v>10505</v>
      </c>
      <c r="B3225">
        <v>2023</v>
      </c>
      <c r="C3225">
        <v>0</v>
      </c>
      <c r="D3225">
        <v>1317</v>
      </c>
      <c r="E3225">
        <v>1354</v>
      </c>
      <c r="F3225" s="110">
        <v>44984</v>
      </c>
      <c r="G3225">
        <v>3146.19</v>
      </c>
      <c r="H3225" t="s">
        <v>6624</v>
      </c>
      <c r="I3225" t="s">
        <v>11644</v>
      </c>
      <c r="J3225" t="s">
        <v>1833</v>
      </c>
      <c r="K3225">
        <v>0</v>
      </c>
      <c r="M3225">
        <v>0</v>
      </c>
      <c r="N3225" t="s">
        <v>4193</v>
      </c>
      <c r="O3225">
        <v>0</v>
      </c>
      <c r="Q3225" t="s">
        <v>4193</v>
      </c>
      <c r="R3225" t="s">
        <v>775</v>
      </c>
      <c r="S3225" s="110">
        <v>44927</v>
      </c>
      <c r="T3225" s="110">
        <v>45138</v>
      </c>
      <c r="U3225" s="110">
        <v>45152</v>
      </c>
      <c r="V3225" t="s">
        <v>779</v>
      </c>
      <c r="W3225">
        <v>8</v>
      </c>
      <c r="X3225">
        <v>801</v>
      </c>
      <c r="Y3225">
        <v>10</v>
      </c>
      <c r="Z3225">
        <v>301</v>
      </c>
      <c r="AA3225">
        <v>6</v>
      </c>
      <c r="AB3225">
        <v>2092</v>
      </c>
      <c r="AC3225" t="s">
        <v>5185</v>
      </c>
      <c r="AD3225">
        <v>0</v>
      </c>
      <c r="AE3225">
        <v>0</v>
      </c>
      <c r="AF3225">
        <v>213</v>
      </c>
      <c r="AG3225">
        <v>0</v>
      </c>
      <c r="AH3225" t="s">
        <v>1833</v>
      </c>
      <c r="AI3225">
        <v>0</v>
      </c>
      <c r="AJ3225">
        <v>0</v>
      </c>
      <c r="AK3225" t="s">
        <v>4192</v>
      </c>
      <c r="AL3225">
        <v>0</v>
      </c>
      <c r="AM3225" t="s">
        <v>1835</v>
      </c>
      <c r="AN3225" t="s">
        <v>4193</v>
      </c>
      <c r="AO3225" t="s">
        <v>1413</v>
      </c>
      <c r="AP3225">
        <v>0</v>
      </c>
      <c r="AQ3225">
        <v>0</v>
      </c>
      <c r="AR3225">
        <v>600</v>
      </c>
      <c r="AS3225">
        <v>0</v>
      </c>
    </row>
    <row r="3226" spans="1:45" x14ac:dyDescent="0.25">
      <c r="A3226" t="s">
        <v>10507</v>
      </c>
      <c r="B3226">
        <v>2023</v>
      </c>
      <c r="C3226">
        <v>0</v>
      </c>
      <c r="D3226">
        <v>1318</v>
      </c>
      <c r="E3226">
        <v>1355</v>
      </c>
      <c r="F3226" s="110">
        <v>44984</v>
      </c>
      <c r="G3226">
        <v>20270.66</v>
      </c>
      <c r="H3226" t="s">
        <v>6624</v>
      </c>
      <c r="I3226" t="s">
        <v>11645</v>
      </c>
      <c r="J3226" t="s">
        <v>1833</v>
      </c>
      <c r="K3226">
        <v>0</v>
      </c>
      <c r="M3226">
        <v>0</v>
      </c>
      <c r="N3226" t="s">
        <v>4193</v>
      </c>
      <c r="O3226">
        <v>0</v>
      </c>
      <c r="Q3226" t="s">
        <v>4193</v>
      </c>
      <c r="R3226" t="s">
        <v>775</v>
      </c>
      <c r="S3226" s="110">
        <v>44927</v>
      </c>
      <c r="T3226" s="110">
        <v>45138</v>
      </c>
      <c r="U3226" s="110">
        <v>45152</v>
      </c>
      <c r="V3226" t="s">
        <v>779</v>
      </c>
      <c r="W3226">
        <v>8</v>
      </c>
      <c r="X3226">
        <v>801</v>
      </c>
      <c r="Y3226">
        <v>10</v>
      </c>
      <c r="Z3226">
        <v>301</v>
      </c>
      <c r="AA3226">
        <v>6</v>
      </c>
      <c r="AB3226">
        <v>2092</v>
      </c>
      <c r="AC3226" t="s">
        <v>5182</v>
      </c>
      <c r="AD3226">
        <v>0</v>
      </c>
      <c r="AE3226">
        <v>0</v>
      </c>
      <c r="AF3226">
        <v>213</v>
      </c>
      <c r="AG3226">
        <v>0</v>
      </c>
      <c r="AH3226" t="s">
        <v>1833</v>
      </c>
      <c r="AI3226">
        <v>0</v>
      </c>
      <c r="AJ3226">
        <v>0</v>
      </c>
      <c r="AK3226" t="s">
        <v>4192</v>
      </c>
      <c r="AL3226">
        <v>0</v>
      </c>
      <c r="AM3226" t="s">
        <v>1835</v>
      </c>
      <c r="AN3226" t="s">
        <v>4193</v>
      </c>
      <c r="AO3226" t="s">
        <v>1413</v>
      </c>
      <c r="AP3226">
        <v>0</v>
      </c>
      <c r="AQ3226">
        <v>0</v>
      </c>
      <c r="AR3226">
        <v>600</v>
      </c>
      <c r="AS3226">
        <v>0</v>
      </c>
    </row>
    <row r="3227" spans="1:45" x14ac:dyDescent="0.25">
      <c r="A3227" t="s">
        <v>10509</v>
      </c>
      <c r="B3227">
        <v>2023</v>
      </c>
      <c r="C3227">
        <v>0</v>
      </c>
      <c r="D3227">
        <v>1319</v>
      </c>
      <c r="E3227">
        <v>1356</v>
      </c>
      <c r="F3227" s="110">
        <v>44984</v>
      </c>
      <c r="G3227">
        <v>1400</v>
      </c>
      <c r="H3227" t="s">
        <v>6624</v>
      </c>
      <c r="I3227" t="s">
        <v>11646</v>
      </c>
      <c r="J3227" t="s">
        <v>1833</v>
      </c>
      <c r="K3227">
        <v>0</v>
      </c>
      <c r="M3227">
        <v>0</v>
      </c>
      <c r="N3227" t="s">
        <v>4193</v>
      </c>
      <c r="O3227">
        <v>0</v>
      </c>
      <c r="Q3227" t="s">
        <v>4193</v>
      </c>
      <c r="R3227" t="s">
        <v>775</v>
      </c>
      <c r="S3227" s="110">
        <v>44927</v>
      </c>
      <c r="T3227" s="110">
        <v>45138</v>
      </c>
      <c r="U3227" s="110">
        <v>45152</v>
      </c>
      <c r="V3227" t="s">
        <v>779</v>
      </c>
      <c r="W3227">
        <v>8</v>
      </c>
      <c r="X3227">
        <v>801</v>
      </c>
      <c r="Y3227">
        <v>10</v>
      </c>
      <c r="Z3227">
        <v>301</v>
      </c>
      <c r="AA3227">
        <v>6</v>
      </c>
      <c r="AB3227">
        <v>2092</v>
      </c>
      <c r="AC3227" t="s">
        <v>5209</v>
      </c>
      <c r="AD3227">
        <v>0</v>
      </c>
      <c r="AE3227">
        <v>0</v>
      </c>
      <c r="AF3227">
        <v>213</v>
      </c>
      <c r="AG3227">
        <v>0</v>
      </c>
      <c r="AH3227" t="s">
        <v>1833</v>
      </c>
      <c r="AI3227">
        <v>0</v>
      </c>
      <c r="AJ3227">
        <v>0</v>
      </c>
      <c r="AK3227" t="s">
        <v>4192</v>
      </c>
      <c r="AL3227">
        <v>0</v>
      </c>
      <c r="AM3227" t="s">
        <v>1835</v>
      </c>
      <c r="AN3227" t="s">
        <v>4193</v>
      </c>
      <c r="AO3227" t="s">
        <v>1413</v>
      </c>
      <c r="AP3227">
        <v>0</v>
      </c>
      <c r="AQ3227">
        <v>0</v>
      </c>
      <c r="AR3227">
        <v>600</v>
      </c>
      <c r="AS3227">
        <v>0</v>
      </c>
    </row>
    <row r="3228" spans="1:45" x14ac:dyDescent="0.25">
      <c r="A3228" t="s">
        <v>10511</v>
      </c>
      <c r="B3228">
        <v>2023</v>
      </c>
      <c r="C3228">
        <v>0</v>
      </c>
      <c r="D3228">
        <v>1320</v>
      </c>
      <c r="E3228">
        <v>1357</v>
      </c>
      <c r="F3228" s="110">
        <v>44984</v>
      </c>
      <c r="G3228">
        <v>3405.04</v>
      </c>
      <c r="H3228" t="s">
        <v>6624</v>
      </c>
      <c r="I3228" t="s">
        <v>11647</v>
      </c>
      <c r="J3228" t="s">
        <v>1833</v>
      </c>
      <c r="K3228">
        <v>0</v>
      </c>
      <c r="M3228">
        <v>0</v>
      </c>
      <c r="N3228" t="s">
        <v>4193</v>
      </c>
      <c r="O3228">
        <v>0</v>
      </c>
      <c r="Q3228" t="s">
        <v>4193</v>
      </c>
      <c r="R3228" t="s">
        <v>775</v>
      </c>
      <c r="S3228" s="110">
        <v>44927</v>
      </c>
      <c r="T3228" s="110">
        <v>45138</v>
      </c>
      <c r="U3228" s="110">
        <v>45152</v>
      </c>
      <c r="V3228" t="s">
        <v>779</v>
      </c>
      <c r="W3228">
        <v>8</v>
      </c>
      <c r="X3228">
        <v>801</v>
      </c>
      <c r="Y3228">
        <v>10</v>
      </c>
      <c r="Z3228">
        <v>301</v>
      </c>
      <c r="AA3228">
        <v>6</v>
      </c>
      <c r="AB3228">
        <v>2092</v>
      </c>
      <c r="AC3228" t="s">
        <v>5190</v>
      </c>
      <c r="AD3228">
        <v>0</v>
      </c>
      <c r="AE3228">
        <v>0</v>
      </c>
      <c r="AF3228">
        <v>213</v>
      </c>
      <c r="AG3228">
        <v>0</v>
      </c>
      <c r="AH3228" t="s">
        <v>1833</v>
      </c>
      <c r="AI3228">
        <v>0</v>
      </c>
      <c r="AJ3228">
        <v>0</v>
      </c>
      <c r="AK3228" t="s">
        <v>4192</v>
      </c>
      <c r="AL3228">
        <v>0</v>
      </c>
      <c r="AM3228" t="s">
        <v>1835</v>
      </c>
      <c r="AN3228" t="s">
        <v>4193</v>
      </c>
      <c r="AO3228" t="s">
        <v>1413</v>
      </c>
      <c r="AP3228">
        <v>0</v>
      </c>
      <c r="AQ3228">
        <v>0</v>
      </c>
      <c r="AR3228">
        <v>600</v>
      </c>
      <c r="AS3228">
        <v>0</v>
      </c>
    </row>
    <row r="3229" spans="1:45" x14ac:dyDescent="0.25">
      <c r="A3229" t="s">
        <v>10513</v>
      </c>
      <c r="B3229">
        <v>2023</v>
      </c>
      <c r="C3229">
        <v>0</v>
      </c>
      <c r="D3229">
        <v>1321</v>
      </c>
      <c r="E3229">
        <v>1358</v>
      </c>
      <c r="F3229" s="110">
        <v>44984</v>
      </c>
      <c r="G3229">
        <v>1057.06</v>
      </c>
      <c r="H3229" t="s">
        <v>6624</v>
      </c>
      <c r="I3229" t="s">
        <v>11648</v>
      </c>
      <c r="J3229" t="s">
        <v>1833</v>
      </c>
      <c r="K3229">
        <v>0</v>
      </c>
      <c r="M3229">
        <v>0</v>
      </c>
      <c r="N3229" t="s">
        <v>4193</v>
      </c>
      <c r="O3229">
        <v>0</v>
      </c>
      <c r="Q3229" t="s">
        <v>4193</v>
      </c>
      <c r="R3229" t="s">
        <v>775</v>
      </c>
      <c r="S3229" s="110">
        <v>44927</v>
      </c>
      <c r="T3229" s="110">
        <v>45138</v>
      </c>
      <c r="U3229" s="110">
        <v>45152</v>
      </c>
      <c r="V3229" t="s">
        <v>779</v>
      </c>
      <c r="W3229">
        <v>8</v>
      </c>
      <c r="X3229">
        <v>801</v>
      </c>
      <c r="Y3229">
        <v>10</v>
      </c>
      <c r="Z3229">
        <v>301</v>
      </c>
      <c r="AA3229">
        <v>6</v>
      </c>
      <c r="AB3229">
        <v>2092</v>
      </c>
      <c r="AC3229" t="s">
        <v>5201</v>
      </c>
      <c r="AD3229">
        <v>0</v>
      </c>
      <c r="AE3229">
        <v>0</v>
      </c>
      <c r="AF3229">
        <v>213</v>
      </c>
      <c r="AG3229">
        <v>0</v>
      </c>
      <c r="AH3229" t="s">
        <v>1833</v>
      </c>
      <c r="AI3229">
        <v>0</v>
      </c>
      <c r="AJ3229">
        <v>0</v>
      </c>
      <c r="AK3229" t="s">
        <v>4192</v>
      </c>
      <c r="AL3229">
        <v>0</v>
      </c>
      <c r="AM3229" t="s">
        <v>1835</v>
      </c>
      <c r="AN3229" t="s">
        <v>4193</v>
      </c>
      <c r="AO3229" t="s">
        <v>1413</v>
      </c>
      <c r="AP3229">
        <v>0</v>
      </c>
      <c r="AQ3229">
        <v>0</v>
      </c>
      <c r="AR3229">
        <v>600</v>
      </c>
      <c r="AS3229">
        <v>0</v>
      </c>
    </row>
    <row r="3230" spans="1:45" x14ac:dyDescent="0.25">
      <c r="A3230" t="s">
        <v>10515</v>
      </c>
      <c r="B3230">
        <v>2023</v>
      </c>
      <c r="C3230">
        <v>0</v>
      </c>
      <c r="D3230">
        <v>1322</v>
      </c>
      <c r="E3230">
        <v>1359</v>
      </c>
      <c r="F3230" s="110">
        <v>44984</v>
      </c>
      <c r="G3230">
        <v>3961.81</v>
      </c>
      <c r="H3230" t="s">
        <v>6624</v>
      </c>
      <c r="I3230" t="s">
        <v>11649</v>
      </c>
      <c r="J3230" t="s">
        <v>1833</v>
      </c>
      <c r="K3230">
        <v>0</v>
      </c>
      <c r="M3230">
        <v>0</v>
      </c>
      <c r="N3230" t="s">
        <v>4193</v>
      </c>
      <c r="O3230">
        <v>0</v>
      </c>
      <c r="Q3230" t="s">
        <v>4193</v>
      </c>
      <c r="R3230" t="s">
        <v>775</v>
      </c>
      <c r="S3230" s="110">
        <v>44927</v>
      </c>
      <c r="T3230" s="110">
        <v>45138</v>
      </c>
      <c r="U3230" s="110">
        <v>45152</v>
      </c>
      <c r="V3230" t="s">
        <v>779</v>
      </c>
      <c r="W3230">
        <v>8</v>
      </c>
      <c r="X3230">
        <v>801</v>
      </c>
      <c r="Y3230">
        <v>10</v>
      </c>
      <c r="Z3230">
        <v>301</v>
      </c>
      <c r="AA3230">
        <v>6</v>
      </c>
      <c r="AB3230">
        <v>2092</v>
      </c>
      <c r="AC3230" t="s">
        <v>5185</v>
      </c>
      <c r="AD3230">
        <v>0</v>
      </c>
      <c r="AE3230">
        <v>0</v>
      </c>
      <c r="AF3230">
        <v>213</v>
      </c>
      <c r="AG3230">
        <v>0</v>
      </c>
      <c r="AH3230" t="s">
        <v>1833</v>
      </c>
      <c r="AI3230">
        <v>0</v>
      </c>
      <c r="AJ3230">
        <v>0</v>
      </c>
      <c r="AK3230" t="s">
        <v>4192</v>
      </c>
      <c r="AL3230">
        <v>0</v>
      </c>
      <c r="AM3230" t="s">
        <v>1835</v>
      </c>
      <c r="AN3230" t="s">
        <v>4193</v>
      </c>
      <c r="AO3230" t="s">
        <v>1413</v>
      </c>
      <c r="AP3230">
        <v>0</v>
      </c>
      <c r="AQ3230">
        <v>0</v>
      </c>
      <c r="AR3230">
        <v>600</v>
      </c>
      <c r="AS3230">
        <v>0</v>
      </c>
    </row>
    <row r="3231" spans="1:45" x14ac:dyDescent="0.25">
      <c r="A3231" t="s">
        <v>10518</v>
      </c>
      <c r="B3231">
        <v>2023</v>
      </c>
      <c r="C3231">
        <v>0</v>
      </c>
      <c r="D3231">
        <v>1323</v>
      </c>
      <c r="E3231">
        <v>1360</v>
      </c>
      <c r="F3231" s="110">
        <v>44984</v>
      </c>
      <c r="G3231">
        <v>274.20999999999998</v>
      </c>
      <c r="H3231" t="s">
        <v>6624</v>
      </c>
      <c r="I3231" t="s">
        <v>11650</v>
      </c>
      <c r="J3231" t="s">
        <v>1833</v>
      </c>
      <c r="K3231">
        <v>0</v>
      </c>
      <c r="M3231">
        <v>0</v>
      </c>
      <c r="N3231" t="s">
        <v>4193</v>
      </c>
      <c r="O3231">
        <v>0</v>
      </c>
      <c r="Q3231" t="s">
        <v>4193</v>
      </c>
      <c r="R3231" t="s">
        <v>775</v>
      </c>
      <c r="S3231" s="110">
        <v>44927</v>
      </c>
      <c r="T3231" s="110">
        <v>45138</v>
      </c>
      <c r="U3231" s="110">
        <v>45152</v>
      </c>
      <c r="V3231" t="s">
        <v>779</v>
      </c>
      <c r="W3231">
        <v>8</v>
      </c>
      <c r="X3231">
        <v>801</v>
      </c>
      <c r="Y3231">
        <v>10</v>
      </c>
      <c r="Z3231">
        <v>301</v>
      </c>
      <c r="AA3231">
        <v>6</v>
      </c>
      <c r="AB3231">
        <v>2092</v>
      </c>
      <c r="AC3231" t="s">
        <v>10517</v>
      </c>
      <c r="AD3231">
        <v>0</v>
      </c>
      <c r="AE3231">
        <v>0</v>
      </c>
      <c r="AF3231">
        <v>213</v>
      </c>
      <c r="AG3231">
        <v>0</v>
      </c>
      <c r="AH3231" t="s">
        <v>1833</v>
      </c>
      <c r="AI3231">
        <v>0</v>
      </c>
      <c r="AJ3231">
        <v>0</v>
      </c>
      <c r="AK3231" t="s">
        <v>4192</v>
      </c>
      <c r="AL3231">
        <v>0</v>
      </c>
      <c r="AM3231" t="s">
        <v>1835</v>
      </c>
      <c r="AN3231" t="s">
        <v>4193</v>
      </c>
      <c r="AO3231" t="s">
        <v>1413</v>
      </c>
      <c r="AP3231">
        <v>0</v>
      </c>
      <c r="AQ3231">
        <v>0</v>
      </c>
      <c r="AR3231">
        <v>500</v>
      </c>
      <c r="AS3231">
        <v>1002</v>
      </c>
    </row>
    <row r="3232" spans="1:45" x14ac:dyDescent="0.25">
      <c r="A3232" t="s">
        <v>5032</v>
      </c>
      <c r="B3232">
        <v>2023</v>
      </c>
      <c r="C3232">
        <v>0</v>
      </c>
      <c r="D3232">
        <v>374</v>
      </c>
      <c r="E3232">
        <v>1981</v>
      </c>
      <c r="F3232" s="110">
        <v>44994</v>
      </c>
      <c r="G3232">
        <v>3200</v>
      </c>
      <c r="H3232" t="s">
        <v>6624</v>
      </c>
      <c r="I3232" t="s">
        <v>11313</v>
      </c>
      <c r="J3232" t="s">
        <v>1493</v>
      </c>
      <c r="K3232">
        <v>49</v>
      </c>
      <c r="L3232" t="s">
        <v>38481</v>
      </c>
      <c r="M3232">
        <v>2022</v>
      </c>
      <c r="N3232" t="s">
        <v>1493</v>
      </c>
      <c r="O3232">
        <v>24485</v>
      </c>
      <c r="P3232" t="s">
        <v>6794</v>
      </c>
      <c r="Q3232" t="s">
        <v>2121</v>
      </c>
      <c r="R3232" t="s">
        <v>775</v>
      </c>
      <c r="S3232" s="110">
        <v>44927</v>
      </c>
      <c r="T3232" s="110">
        <v>45138</v>
      </c>
      <c r="U3232" s="110">
        <v>45152</v>
      </c>
      <c r="V3232" t="s">
        <v>779</v>
      </c>
      <c r="W3232">
        <v>8</v>
      </c>
      <c r="X3232">
        <v>801</v>
      </c>
      <c r="Y3232">
        <v>10</v>
      </c>
      <c r="Z3232">
        <v>303</v>
      </c>
      <c r="AA3232">
        <v>8</v>
      </c>
      <c r="AB3232">
        <v>1110</v>
      </c>
      <c r="AC3232" t="s">
        <v>4558</v>
      </c>
      <c r="AD3232">
        <v>0</v>
      </c>
      <c r="AE3232">
        <v>0</v>
      </c>
      <c r="AF3232">
        <v>47</v>
      </c>
      <c r="AG3232">
        <v>0</v>
      </c>
      <c r="AH3232" t="s">
        <v>1833</v>
      </c>
      <c r="AI3232">
        <v>21</v>
      </c>
      <c r="AJ3232">
        <v>2022</v>
      </c>
      <c r="AK3232" t="s">
        <v>4606</v>
      </c>
      <c r="AL3232">
        <v>1</v>
      </c>
      <c r="AM3232" t="s">
        <v>4193</v>
      </c>
      <c r="AN3232" t="s">
        <v>4193</v>
      </c>
      <c r="AO3232" t="s">
        <v>1413</v>
      </c>
      <c r="AP3232">
        <v>0</v>
      </c>
      <c r="AQ3232">
        <v>0</v>
      </c>
      <c r="AR3232">
        <v>500</v>
      </c>
      <c r="AS3232">
        <v>1002</v>
      </c>
    </row>
    <row r="3233" spans="1:45" x14ac:dyDescent="0.25">
      <c r="A3233" t="s">
        <v>5006</v>
      </c>
      <c r="B3233">
        <v>2023</v>
      </c>
      <c r="C3233">
        <v>0</v>
      </c>
      <c r="D3233">
        <v>361</v>
      </c>
      <c r="E3233">
        <v>1982</v>
      </c>
      <c r="F3233" s="110">
        <v>44993</v>
      </c>
      <c r="G3233">
        <v>800</v>
      </c>
      <c r="H3233" t="s">
        <v>6624</v>
      </c>
      <c r="I3233" t="s">
        <v>33115</v>
      </c>
      <c r="J3233" t="s">
        <v>1833</v>
      </c>
      <c r="K3233">
        <v>0</v>
      </c>
      <c r="M3233">
        <v>0</v>
      </c>
      <c r="N3233" t="s">
        <v>1493</v>
      </c>
      <c r="O3233">
        <v>24484</v>
      </c>
      <c r="P3233" t="s">
        <v>6794</v>
      </c>
      <c r="Q3233" t="s">
        <v>4193</v>
      </c>
      <c r="R3233" t="s">
        <v>775</v>
      </c>
      <c r="S3233" s="110">
        <v>44927</v>
      </c>
      <c r="T3233" s="110">
        <v>45138</v>
      </c>
      <c r="U3233" s="110">
        <v>45152</v>
      </c>
      <c r="V3233" t="s">
        <v>779</v>
      </c>
      <c r="W3233">
        <v>8</v>
      </c>
      <c r="X3233">
        <v>801</v>
      </c>
      <c r="Y3233">
        <v>10</v>
      </c>
      <c r="Z3233">
        <v>303</v>
      </c>
      <c r="AA3233">
        <v>8</v>
      </c>
      <c r="AB3233">
        <v>2101</v>
      </c>
      <c r="AC3233" t="s">
        <v>4773</v>
      </c>
      <c r="AD3233">
        <v>0</v>
      </c>
      <c r="AE3233">
        <v>0</v>
      </c>
      <c r="AF3233">
        <v>47</v>
      </c>
      <c r="AG3233">
        <v>0</v>
      </c>
      <c r="AH3233" t="s">
        <v>1833</v>
      </c>
      <c r="AI3233">
        <v>0</v>
      </c>
      <c r="AJ3233">
        <v>0</v>
      </c>
      <c r="AK3233" t="s">
        <v>4224</v>
      </c>
      <c r="AL3233">
        <v>1</v>
      </c>
      <c r="AM3233" t="s">
        <v>4193</v>
      </c>
      <c r="AN3233" t="s">
        <v>4193</v>
      </c>
      <c r="AO3233" t="s">
        <v>1413</v>
      </c>
      <c r="AP3233">
        <v>0</v>
      </c>
      <c r="AQ3233">
        <v>0</v>
      </c>
      <c r="AR3233">
        <v>500</v>
      </c>
      <c r="AS3233">
        <v>1002</v>
      </c>
    </row>
    <row r="3234" spans="1:45" x14ac:dyDescent="0.25">
      <c r="A3234" t="s">
        <v>10524</v>
      </c>
      <c r="B3234">
        <v>2023</v>
      </c>
      <c r="C3234">
        <v>0</v>
      </c>
      <c r="D3234">
        <v>1326</v>
      </c>
      <c r="E3234">
        <v>1363</v>
      </c>
      <c r="F3234" s="110">
        <v>44984</v>
      </c>
      <c r="G3234">
        <v>20549.68</v>
      </c>
      <c r="H3234" t="s">
        <v>6624</v>
      </c>
      <c r="I3234" t="s">
        <v>11651</v>
      </c>
      <c r="J3234" t="s">
        <v>1833</v>
      </c>
      <c r="K3234">
        <v>0</v>
      </c>
      <c r="M3234">
        <v>0</v>
      </c>
      <c r="N3234" t="s">
        <v>4193</v>
      </c>
      <c r="O3234">
        <v>0</v>
      </c>
      <c r="Q3234" t="s">
        <v>4193</v>
      </c>
      <c r="R3234" t="s">
        <v>775</v>
      </c>
      <c r="S3234" s="110">
        <v>44927</v>
      </c>
      <c r="T3234" s="110">
        <v>45138</v>
      </c>
      <c r="U3234" s="110">
        <v>45152</v>
      </c>
      <c r="V3234" t="s">
        <v>779</v>
      </c>
      <c r="W3234">
        <v>8</v>
      </c>
      <c r="X3234">
        <v>801</v>
      </c>
      <c r="Y3234">
        <v>10</v>
      </c>
      <c r="Z3234">
        <v>301</v>
      </c>
      <c r="AA3234">
        <v>6</v>
      </c>
      <c r="AB3234">
        <v>2091</v>
      </c>
      <c r="AC3234" t="s">
        <v>5182</v>
      </c>
      <c r="AD3234">
        <v>0</v>
      </c>
      <c r="AE3234">
        <v>0</v>
      </c>
      <c r="AF3234">
        <v>213</v>
      </c>
      <c r="AG3234">
        <v>0</v>
      </c>
      <c r="AH3234" t="s">
        <v>1833</v>
      </c>
      <c r="AI3234">
        <v>0</v>
      </c>
      <c r="AJ3234">
        <v>0</v>
      </c>
      <c r="AK3234" t="s">
        <v>4192</v>
      </c>
      <c r="AL3234">
        <v>0</v>
      </c>
      <c r="AM3234" t="s">
        <v>1835</v>
      </c>
      <c r="AN3234" t="s">
        <v>4193</v>
      </c>
      <c r="AO3234" t="s">
        <v>1413</v>
      </c>
      <c r="AP3234">
        <v>0</v>
      </c>
      <c r="AQ3234">
        <v>0</v>
      </c>
      <c r="AR3234">
        <v>604</v>
      </c>
      <c r="AS3234">
        <v>0</v>
      </c>
    </row>
    <row r="3235" spans="1:45" x14ac:dyDescent="0.25">
      <c r="A3235" t="s">
        <v>10526</v>
      </c>
      <c r="B3235">
        <v>2023</v>
      </c>
      <c r="C3235">
        <v>0</v>
      </c>
      <c r="D3235">
        <v>1327</v>
      </c>
      <c r="E3235">
        <v>1364</v>
      </c>
      <c r="F3235" s="110">
        <v>44984</v>
      </c>
      <c r="G3235">
        <v>800</v>
      </c>
      <c r="H3235" t="s">
        <v>6624</v>
      </c>
      <c r="I3235" t="s">
        <v>11652</v>
      </c>
      <c r="J3235" t="s">
        <v>1833</v>
      </c>
      <c r="K3235">
        <v>0</v>
      </c>
      <c r="M3235">
        <v>0</v>
      </c>
      <c r="N3235" t="s">
        <v>4193</v>
      </c>
      <c r="O3235">
        <v>0</v>
      </c>
      <c r="Q3235" t="s">
        <v>4193</v>
      </c>
      <c r="R3235" t="s">
        <v>775</v>
      </c>
      <c r="S3235" s="110">
        <v>44927</v>
      </c>
      <c r="T3235" s="110">
        <v>45138</v>
      </c>
      <c r="U3235" s="110">
        <v>45152</v>
      </c>
      <c r="V3235" t="s">
        <v>779</v>
      </c>
      <c r="W3235">
        <v>8</v>
      </c>
      <c r="X3235">
        <v>801</v>
      </c>
      <c r="Y3235">
        <v>10</v>
      </c>
      <c r="Z3235">
        <v>301</v>
      </c>
      <c r="AA3235">
        <v>6</v>
      </c>
      <c r="AB3235">
        <v>2091</v>
      </c>
      <c r="AC3235" t="s">
        <v>5209</v>
      </c>
      <c r="AD3235">
        <v>0</v>
      </c>
      <c r="AE3235">
        <v>0</v>
      </c>
      <c r="AF3235">
        <v>213</v>
      </c>
      <c r="AG3235">
        <v>0</v>
      </c>
      <c r="AH3235" t="s">
        <v>1833</v>
      </c>
      <c r="AI3235">
        <v>0</v>
      </c>
      <c r="AJ3235">
        <v>0</v>
      </c>
      <c r="AK3235" t="s">
        <v>4192</v>
      </c>
      <c r="AL3235">
        <v>0</v>
      </c>
      <c r="AM3235" t="s">
        <v>1835</v>
      </c>
      <c r="AN3235" t="s">
        <v>4193</v>
      </c>
      <c r="AO3235" t="s">
        <v>1413</v>
      </c>
      <c r="AP3235">
        <v>0</v>
      </c>
      <c r="AQ3235">
        <v>0</v>
      </c>
      <c r="AR3235">
        <v>500</v>
      </c>
      <c r="AS3235">
        <v>1002</v>
      </c>
    </row>
    <row r="3236" spans="1:45" x14ac:dyDescent="0.25">
      <c r="A3236" t="s">
        <v>10528</v>
      </c>
      <c r="B3236">
        <v>2023</v>
      </c>
      <c r="C3236">
        <v>0</v>
      </c>
      <c r="D3236">
        <v>1328</v>
      </c>
      <c r="E3236">
        <v>1365</v>
      </c>
      <c r="F3236" s="110">
        <v>44984</v>
      </c>
      <c r="G3236">
        <v>4109.92</v>
      </c>
      <c r="H3236" t="s">
        <v>6624</v>
      </c>
      <c r="I3236" t="s">
        <v>11653</v>
      </c>
      <c r="J3236" t="s">
        <v>1833</v>
      </c>
      <c r="K3236">
        <v>0</v>
      </c>
      <c r="M3236">
        <v>0</v>
      </c>
      <c r="N3236" t="s">
        <v>4193</v>
      </c>
      <c r="O3236">
        <v>0</v>
      </c>
      <c r="Q3236" t="s">
        <v>4193</v>
      </c>
      <c r="R3236" t="s">
        <v>775</v>
      </c>
      <c r="S3236" s="110">
        <v>44927</v>
      </c>
      <c r="T3236" s="110">
        <v>45138</v>
      </c>
      <c r="U3236" s="110">
        <v>45152</v>
      </c>
      <c r="V3236" t="s">
        <v>779</v>
      </c>
      <c r="W3236">
        <v>8</v>
      </c>
      <c r="X3236">
        <v>801</v>
      </c>
      <c r="Y3236">
        <v>10</v>
      </c>
      <c r="Z3236">
        <v>301</v>
      </c>
      <c r="AA3236">
        <v>6</v>
      </c>
      <c r="AB3236">
        <v>2091</v>
      </c>
      <c r="AC3236" t="s">
        <v>5190</v>
      </c>
      <c r="AD3236">
        <v>0</v>
      </c>
      <c r="AE3236">
        <v>0</v>
      </c>
      <c r="AF3236">
        <v>213</v>
      </c>
      <c r="AG3236">
        <v>0</v>
      </c>
      <c r="AH3236" t="s">
        <v>1833</v>
      </c>
      <c r="AI3236">
        <v>0</v>
      </c>
      <c r="AJ3236">
        <v>0</v>
      </c>
      <c r="AK3236" t="s">
        <v>4192</v>
      </c>
      <c r="AL3236">
        <v>0</v>
      </c>
      <c r="AM3236" t="s">
        <v>1835</v>
      </c>
      <c r="AN3236" t="s">
        <v>4193</v>
      </c>
      <c r="AO3236" t="s">
        <v>1413</v>
      </c>
      <c r="AP3236">
        <v>0</v>
      </c>
      <c r="AQ3236">
        <v>0</v>
      </c>
      <c r="AR3236">
        <v>500</v>
      </c>
      <c r="AS3236">
        <v>1002</v>
      </c>
    </row>
    <row r="3237" spans="1:45" x14ac:dyDescent="0.25">
      <c r="A3237" t="s">
        <v>10530</v>
      </c>
      <c r="B3237">
        <v>2023</v>
      </c>
      <c r="C3237">
        <v>0</v>
      </c>
      <c r="D3237">
        <v>1329</v>
      </c>
      <c r="E3237">
        <v>1366</v>
      </c>
      <c r="F3237" s="110">
        <v>44984</v>
      </c>
      <c r="G3237">
        <v>444.79</v>
      </c>
      <c r="H3237" t="s">
        <v>6624</v>
      </c>
      <c r="I3237" t="s">
        <v>11654</v>
      </c>
      <c r="J3237" t="s">
        <v>1833</v>
      </c>
      <c r="K3237">
        <v>0</v>
      </c>
      <c r="M3237">
        <v>0</v>
      </c>
      <c r="N3237" t="s">
        <v>4193</v>
      </c>
      <c r="O3237">
        <v>0</v>
      </c>
      <c r="Q3237" t="s">
        <v>4193</v>
      </c>
      <c r="R3237" t="s">
        <v>775</v>
      </c>
      <c r="S3237" s="110">
        <v>44927</v>
      </c>
      <c r="T3237" s="110">
        <v>45138</v>
      </c>
      <c r="U3237" s="110">
        <v>45152</v>
      </c>
      <c r="V3237" t="s">
        <v>779</v>
      </c>
      <c r="W3237">
        <v>8</v>
      </c>
      <c r="X3237">
        <v>801</v>
      </c>
      <c r="Y3237">
        <v>10</v>
      </c>
      <c r="Z3237">
        <v>301</v>
      </c>
      <c r="AA3237">
        <v>6</v>
      </c>
      <c r="AB3237">
        <v>2091</v>
      </c>
      <c r="AC3237" t="s">
        <v>5201</v>
      </c>
      <c r="AD3237">
        <v>0</v>
      </c>
      <c r="AE3237">
        <v>0</v>
      </c>
      <c r="AF3237">
        <v>213</v>
      </c>
      <c r="AG3237">
        <v>0</v>
      </c>
      <c r="AH3237" t="s">
        <v>1833</v>
      </c>
      <c r="AI3237">
        <v>0</v>
      </c>
      <c r="AJ3237">
        <v>0</v>
      </c>
      <c r="AK3237" t="s">
        <v>4192</v>
      </c>
      <c r="AL3237">
        <v>0</v>
      </c>
      <c r="AM3237" t="s">
        <v>1835</v>
      </c>
      <c r="AN3237" t="s">
        <v>4193</v>
      </c>
      <c r="AO3237" t="s">
        <v>1413</v>
      </c>
      <c r="AP3237">
        <v>0</v>
      </c>
      <c r="AQ3237">
        <v>0</v>
      </c>
      <c r="AR3237">
        <v>500</v>
      </c>
      <c r="AS3237">
        <v>1002</v>
      </c>
    </row>
    <row r="3238" spans="1:45" x14ac:dyDescent="0.25">
      <c r="A3238" t="s">
        <v>10532</v>
      </c>
      <c r="B3238">
        <v>2023</v>
      </c>
      <c r="C3238">
        <v>0</v>
      </c>
      <c r="D3238">
        <v>1330</v>
      </c>
      <c r="E3238">
        <v>1367</v>
      </c>
      <c r="F3238" s="110">
        <v>44984</v>
      </c>
      <c r="G3238">
        <v>20549.68</v>
      </c>
      <c r="H3238" t="s">
        <v>6624</v>
      </c>
      <c r="I3238" t="s">
        <v>11655</v>
      </c>
      <c r="J3238" t="s">
        <v>1833</v>
      </c>
      <c r="K3238">
        <v>0</v>
      </c>
      <c r="M3238">
        <v>0</v>
      </c>
      <c r="N3238" t="s">
        <v>4193</v>
      </c>
      <c r="O3238">
        <v>0</v>
      </c>
      <c r="Q3238" t="s">
        <v>4193</v>
      </c>
      <c r="R3238" t="s">
        <v>775</v>
      </c>
      <c r="S3238" s="110">
        <v>44927</v>
      </c>
      <c r="T3238" s="110">
        <v>45138</v>
      </c>
      <c r="U3238" s="110">
        <v>45152</v>
      </c>
      <c r="V3238" t="s">
        <v>779</v>
      </c>
      <c r="W3238">
        <v>8</v>
      </c>
      <c r="X3238">
        <v>801</v>
      </c>
      <c r="Y3238">
        <v>10</v>
      </c>
      <c r="Z3238">
        <v>301</v>
      </c>
      <c r="AA3238">
        <v>6</v>
      </c>
      <c r="AB3238">
        <v>2091</v>
      </c>
      <c r="AC3238" t="s">
        <v>5182</v>
      </c>
      <c r="AD3238">
        <v>0</v>
      </c>
      <c r="AE3238">
        <v>0</v>
      </c>
      <c r="AF3238">
        <v>213</v>
      </c>
      <c r="AG3238">
        <v>0</v>
      </c>
      <c r="AH3238" t="s">
        <v>1833</v>
      </c>
      <c r="AI3238">
        <v>0</v>
      </c>
      <c r="AJ3238">
        <v>0</v>
      </c>
      <c r="AK3238" t="s">
        <v>4192</v>
      </c>
      <c r="AL3238">
        <v>0</v>
      </c>
      <c r="AM3238" t="s">
        <v>1835</v>
      </c>
      <c r="AN3238" t="s">
        <v>4193</v>
      </c>
      <c r="AO3238" t="s">
        <v>1413</v>
      </c>
      <c r="AP3238">
        <v>0</v>
      </c>
      <c r="AQ3238">
        <v>0</v>
      </c>
      <c r="AR3238">
        <v>604</v>
      </c>
      <c r="AS3238">
        <v>0</v>
      </c>
    </row>
    <row r="3239" spans="1:45" x14ac:dyDescent="0.25">
      <c r="A3239" t="s">
        <v>10534</v>
      </c>
      <c r="B3239">
        <v>2023</v>
      </c>
      <c r="C3239">
        <v>0</v>
      </c>
      <c r="D3239">
        <v>1331</v>
      </c>
      <c r="E3239">
        <v>1368</v>
      </c>
      <c r="F3239" s="110">
        <v>44984</v>
      </c>
      <c r="G3239">
        <v>564.64</v>
      </c>
      <c r="H3239" t="s">
        <v>6624</v>
      </c>
      <c r="I3239" t="s">
        <v>11656</v>
      </c>
      <c r="J3239" t="s">
        <v>1833</v>
      </c>
      <c r="K3239">
        <v>0</v>
      </c>
      <c r="M3239">
        <v>0</v>
      </c>
      <c r="N3239" t="s">
        <v>4193</v>
      </c>
      <c r="O3239">
        <v>0</v>
      </c>
      <c r="Q3239" t="s">
        <v>4193</v>
      </c>
      <c r="R3239" t="s">
        <v>775</v>
      </c>
      <c r="S3239" s="110">
        <v>44927</v>
      </c>
      <c r="T3239" s="110">
        <v>45138</v>
      </c>
      <c r="U3239" s="110">
        <v>45152</v>
      </c>
      <c r="V3239" t="s">
        <v>779</v>
      </c>
      <c r="W3239">
        <v>8</v>
      </c>
      <c r="X3239">
        <v>801</v>
      </c>
      <c r="Y3239">
        <v>10</v>
      </c>
      <c r="Z3239">
        <v>301</v>
      </c>
      <c r="AA3239">
        <v>6</v>
      </c>
      <c r="AB3239">
        <v>2091</v>
      </c>
      <c r="AC3239" t="s">
        <v>5209</v>
      </c>
      <c r="AD3239">
        <v>0</v>
      </c>
      <c r="AE3239">
        <v>0</v>
      </c>
      <c r="AF3239">
        <v>213</v>
      </c>
      <c r="AG3239">
        <v>0</v>
      </c>
      <c r="AH3239" t="s">
        <v>1833</v>
      </c>
      <c r="AI3239">
        <v>0</v>
      </c>
      <c r="AJ3239">
        <v>0</v>
      </c>
      <c r="AK3239" t="s">
        <v>4192</v>
      </c>
      <c r="AL3239">
        <v>0</v>
      </c>
      <c r="AM3239" t="s">
        <v>1835</v>
      </c>
      <c r="AN3239" t="s">
        <v>4193</v>
      </c>
      <c r="AO3239" t="s">
        <v>1413</v>
      </c>
      <c r="AP3239">
        <v>0</v>
      </c>
      <c r="AQ3239">
        <v>0</v>
      </c>
      <c r="AR3239">
        <v>604</v>
      </c>
      <c r="AS3239">
        <v>0</v>
      </c>
    </row>
    <row r="3240" spans="1:45" x14ac:dyDescent="0.25">
      <c r="A3240" t="s">
        <v>10536</v>
      </c>
      <c r="B3240">
        <v>2023</v>
      </c>
      <c r="C3240">
        <v>0</v>
      </c>
      <c r="D3240">
        <v>1332</v>
      </c>
      <c r="E3240">
        <v>1369</v>
      </c>
      <c r="F3240" s="110">
        <v>44984</v>
      </c>
      <c r="G3240">
        <v>235.36</v>
      </c>
      <c r="H3240" t="s">
        <v>6624</v>
      </c>
      <c r="I3240" t="s">
        <v>11656</v>
      </c>
      <c r="J3240" t="s">
        <v>1833</v>
      </c>
      <c r="K3240">
        <v>0</v>
      </c>
      <c r="M3240">
        <v>0</v>
      </c>
      <c r="N3240" t="s">
        <v>4193</v>
      </c>
      <c r="O3240">
        <v>0</v>
      </c>
      <c r="Q3240" t="s">
        <v>4193</v>
      </c>
      <c r="R3240" t="s">
        <v>775</v>
      </c>
      <c r="S3240" s="110">
        <v>44927</v>
      </c>
      <c r="T3240" s="110">
        <v>45138</v>
      </c>
      <c r="U3240" s="110">
        <v>45152</v>
      </c>
      <c r="V3240" t="s">
        <v>779</v>
      </c>
      <c r="W3240">
        <v>8</v>
      </c>
      <c r="X3240">
        <v>801</v>
      </c>
      <c r="Y3240">
        <v>10</v>
      </c>
      <c r="Z3240">
        <v>301</v>
      </c>
      <c r="AA3240">
        <v>6</v>
      </c>
      <c r="AB3240">
        <v>2091</v>
      </c>
      <c r="AC3240" t="s">
        <v>5209</v>
      </c>
      <c r="AD3240">
        <v>0</v>
      </c>
      <c r="AE3240">
        <v>0</v>
      </c>
      <c r="AF3240">
        <v>213</v>
      </c>
      <c r="AG3240">
        <v>0</v>
      </c>
      <c r="AH3240" t="s">
        <v>1833</v>
      </c>
      <c r="AI3240">
        <v>0</v>
      </c>
      <c r="AJ3240">
        <v>0</v>
      </c>
      <c r="AK3240" t="s">
        <v>4192</v>
      </c>
      <c r="AL3240">
        <v>0</v>
      </c>
      <c r="AM3240" t="s">
        <v>1835</v>
      </c>
      <c r="AN3240" t="s">
        <v>4193</v>
      </c>
      <c r="AO3240" t="s">
        <v>1413</v>
      </c>
      <c r="AP3240">
        <v>0</v>
      </c>
      <c r="AQ3240">
        <v>0</v>
      </c>
      <c r="AR3240">
        <v>500</v>
      </c>
      <c r="AS3240">
        <v>1002</v>
      </c>
    </row>
    <row r="3241" spans="1:45" x14ac:dyDescent="0.25">
      <c r="A3241" t="s">
        <v>10537</v>
      </c>
      <c r="B3241">
        <v>2023</v>
      </c>
      <c r="C3241">
        <v>0</v>
      </c>
      <c r="D3241">
        <v>1333</v>
      </c>
      <c r="E3241">
        <v>1370</v>
      </c>
      <c r="F3241" s="110">
        <v>44984</v>
      </c>
      <c r="G3241">
        <v>4623.66</v>
      </c>
      <c r="H3241" t="s">
        <v>6624</v>
      </c>
      <c r="I3241" t="s">
        <v>11657</v>
      </c>
      <c r="J3241" t="s">
        <v>1833</v>
      </c>
      <c r="K3241">
        <v>0</v>
      </c>
      <c r="M3241">
        <v>0</v>
      </c>
      <c r="N3241" t="s">
        <v>4193</v>
      </c>
      <c r="O3241">
        <v>0</v>
      </c>
      <c r="Q3241" t="s">
        <v>4193</v>
      </c>
      <c r="R3241" t="s">
        <v>775</v>
      </c>
      <c r="S3241" s="110">
        <v>44927</v>
      </c>
      <c r="T3241" s="110">
        <v>45138</v>
      </c>
      <c r="U3241" s="110">
        <v>45152</v>
      </c>
      <c r="V3241" t="s">
        <v>779</v>
      </c>
      <c r="W3241">
        <v>8</v>
      </c>
      <c r="X3241">
        <v>801</v>
      </c>
      <c r="Y3241">
        <v>10</v>
      </c>
      <c r="Z3241">
        <v>301</v>
      </c>
      <c r="AA3241">
        <v>6</v>
      </c>
      <c r="AB3241">
        <v>2091</v>
      </c>
      <c r="AC3241" t="s">
        <v>5190</v>
      </c>
      <c r="AD3241">
        <v>0</v>
      </c>
      <c r="AE3241">
        <v>0</v>
      </c>
      <c r="AF3241">
        <v>213</v>
      </c>
      <c r="AG3241">
        <v>0</v>
      </c>
      <c r="AH3241" t="s">
        <v>1833</v>
      </c>
      <c r="AI3241">
        <v>0</v>
      </c>
      <c r="AJ3241">
        <v>0</v>
      </c>
      <c r="AK3241" t="s">
        <v>4192</v>
      </c>
      <c r="AL3241">
        <v>0</v>
      </c>
      <c r="AM3241" t="s">
        <v>1835</v>
      </c>
      <c r="AN3241" t="s">
        <v>4193</v>
      </c>
      <c r="AO3241" t="s">
        <v>1413</v>
      </c>
      <c r="AP3241">
        <v>0</v>
      </c>
      <c r="AQ3241">
        <v>0</v>
      </c>
      <c r="AR3241">
        <v>500</v>
      </c>
      <c r="AS3241">
        <v>1002</v>
      </c>
    </row>
    <row r="3242" spans="1:45" x14ac:dyDescent="0.25">
      <c r="A3242" t="s">
        <v>10539</v>
      </c>
      <c r="B3242">
        <v>2023</v>
      </c>
      <c r="C3242">
        <v>0</v>
      </c>
      <c r="D3242">
        <v>1334</v>
      </c>
      <c r="E3242">
        <v>1371</v>
      </c>
      <c r="F3242" s="110">
        <v>44984</v>
      </c>
      <c r="G3242">
        <v>2111.5300000000002</v>
      </c>
      <c r="H3242" t="s">
        <v>6624</v>
      </c>
      <c r="I3242" t="s">
        <v>11658</v>
      </c>
      <c r="J3242" t="s">
        <v>1833</v>
      </c>
      <c r="K3242">
        <v>0</v>
      </c>
      <c r="M3242">
        <v>0</v>
      </c>
      <c r="N3242" t="s">
        <v>4193</v>
      </c>
      <c r="O3242">
        <v>0</v>
      </c>
      <c r="Q3242" t="s">
        <v>4193</v>
      </c>
      <c r="R3242" t="s">
        <v>775</v>
      </c>
      <c r="S3242" s="110">
        <v>44927</v>
      </c>
      <c r="T3242" s="110">
        <v>45138</v>
      </c>
      <c r="U3242" s="110">
        <v>45152</v>
      </c>
      <c r="V3242" t="s">
        <v>779</v>
      </c>
      <c r="W3242">
        <v>2</v>
      </c>
      <c r="X3242">
        <v>201</v>
      </c>
      <c r="Y3242">
        <v>4</v>
      </c>
      <c r="Z3242">
        <v>122</v>
      </c>
      <c r="AA3242">
        <v>1</v>
      </c>
      <c r="AB3242">
        <v>2078</v>
      </c>
      <c r="AC3242" t="s">
        <v>5182</v>
      </c>
      <c r="AD3242">
        <v>0</v>
      </c>
      <c r="AE3242">
        <v>0</v>
      </c>
      <c r="AF3242">
        <v>213</v>
      </c>
      <c r="AG3242">
        <v>0</v>
      </c>
      <c r="AH3242" t="s">
        <v>1833</v>
      </c>
      <c r="AI3242">
        <v>0</v>
      </c>
      <c r="AJ3242">
        <v>0</v>
      </c>
      <c r="AK3242" t="s">
        <v>4192</v>
      </c>
      <c r="AL3242">
        <v>0</v>
      </c>
      <c r="AM3242" t="s">
        <v>1835</v>
      </c>
      <c r="AN3242" t="s">
        <v>4193</v>
      </c>
      <c r="AO3242" t="s">
        <v>1413</v>
      </c>
      <c r="AP3242">
        <v>0</v>
      </c>
      <c r="AQ3242">
        <v>0</v>
      </c>
      <c r="AR3242">
        <v>500</v>
      </c>
      <c r="AS3242">
        <v>0</v>
      </c>
    </row>
    <row r="3243" spans="1:45" x14ac:dyDescent="0.25">
      <c r="A3243" t="s">
        <v>10541</v>
      </c>
      <c r="B3243">
        <v>2023</v>
      </c>
      <c r="C3243">
        <v>0</v>
      </c>
      <c r="D3243">
        <v>1335</v>
      </c>
      <c r="E3243">
        <v>1372</v>
      </c>
      <c r="F3243" s="110">
        <v>44984</v>
      </c>
      <c r="G3243">
        <v>15573.22</v>
      </c>
      <c r="H3243" t="s">
        <v>6624</v>
      </c>
      <c r="I3243" t="s">
        <v>11659</v>
      </c>
      <c r="J3243" t="s">
        <v>1833</v>
      </c>
      <c r="K3243">
        <v>0</v>
      </c>
      <c r="M3243">
        <v>0</v>
      </c>
      <c r="N3243" t="s">
        <v>4193</v>
      </c>
      <c r="O3243">
        <v>0</v>
      </c>
      <c r="Q3243" t="s">
        <v>4193</v>
      </c>
      <c r="R3243" t="s">
        <v>775</v>
      </c>
      <c r="S3243" s="110">
        <v>44927</v>
      </c>
      <c r="T3243" s="110">
        <v>45138</v>
      </c>
      <c r="U3243" s="110">
        <v>45152</v>
      </c>
      <c r="V3243" t="s">
        <v>779</v>
      </c>
      <c r="W3243">
        <v>2</v>
      </c>
      <c r="X3243">
        <v>203</v>
      </c>
      <c r="Y3243">
        <v>4</v>
      </c>
      <c r="Z3243">
        <v>122</v>
      </c>
      <c r="AA3243">
        <v>1</v>
      </c>
      <c r="AB3243">
        <v>2081</v>
      </c>
      <c r="AC3243" t="s">
        <v>5182</v>
      </c>
      <c r="AD3243">
        <v>0</v>
      </c>
      <c r="AE3243">
        <v>0</v>
      </c>
      <c r="AF3243">
        <v>213</v>
      </c>
      <c r="AG3243">
        <v>0</v>
      </c>
      <c r="AH3243" t="s">
        <v>1833</v>
      </c>
      <c r="AI3243">
        <v>0</v>
      </c>
      <c r="AJ3243">
        <v>0</v>
      </c>
      <c r="AK3243" t="s">
        <v>4192</v>
      </c>
      <c r="AL3243">
        <v>0</v>
      </c>
      <c r="AM3243" t="s">
        <v>1835</v>
      </c>
      <c r="AN3243" t="s">
        <v>4193</v>
      </c>
      <c r="AO3243" t="s">
        <v>1413</v>
      </c>
      <c r="AP3243">
        <v>0</v>
      </c>
      <c r="AQ3243">
        <v>0</v>
      </c>
      <c r="AR3243">
        <v>500</v>
      </c>
      <c r="AS3243">
        <v>0</v>
      </c>
    </row>
    <row r="3244" spans="1:45" x14ac:dyDescent="0.25">
      <c r="A3244" t="s">
        <v>10543</v>
      </c>
      <c r="B3244">
        <v>2023</v>
      </c>
      <c r="C3244">
        <v>0</v>
      </c>
      <c r="D3244">
        <v>1336</v>
      </c>
      <c r="E3244">
        <v>1373</v>
      </c>
      <c r="F3244" s="110">
        <v>44984</v>
      </c>
      <c r="G3244">
        <v>25157.3</v>
      </c>
      <c r="H3244" t="s">
        <v>6624</v>
      </c>
      <c r="I3244" t="s">
        <v>11660</v>
      </c>
      <c r="J3244" t="s">
        <v>1833</v>
      </c>
      <c r="K3244">
        <v>0</v>
      </c>
      <c r="M3244">
        <v>0</v>
      </c>
      <c r="N3244" t="s">
        <v>4193</v>
      </c>
      <c r="O3244">
        <v>0</v>
      </c>
      <c r="Q3244" t="s">
        <v>4193</v>
      </c>
      <c r="R3244" t="s">
        <v>775</v>
      </c>
      <c r="S3244" s="110">
        <v>44927</v>
      </c>
      <c r="T3244" s="110">
        <v>45138</v>
      </c>
      <c r="U3244" s="110">
        <v>45152</v>
      </c>
      <c r="V3244" t="s">
        <v>779</v>
      </c>
      <c r="W3244">
        <v>2</v>
      </c>
      <c r="X3244">
        <v>201</v>
      </c>
      <c r="Y3244">
        <v>4</v>
      </c>
      <c r="Z3244">
        <v>122</v>
      </c>
      <c r="AA3244">
        <v>1</v>
      </c>
      <c r="AB3244">
        <v>2078</v>
      </c>
      <c r="AC3244" t="s">
        <v>5334</v>
      </c>
      <c r="AD3244">
        <v>0</v>
      </c>
      <c r="AE3244">
        <v>0</v>
      </c>
      <c r="AF3244">
        <v>213</v>
      </c>
      <c r="AG3244">
        <v>0</v>
      </c>
      <c r="AH3244" t="s">
        <v>1833</v>
      </c>
      <c r="AI3244">
        <v>0</v>
      </c>
      <c r="AJ3244">
        <v>0</v>
      </c>
      <c r="AK3244" t="s">
        <v>4192</v>
      </c>
      <c r="AL3244">
        <v>0</v>
      </c>
      <c r="AM3244" t="s">
        <v>1835</v>
      </c>
      <c r="AN3244" t="s">
        <v>4193</v>
      </c>
      <c r="AO3244" t="s">
        <v>1413</v>
      </c>
      <c r="AP3244">
        <v>0</v>
      </c>
      <c r="AQ3244">
        <v>0</v>
      </c>
      <c r="AR3244">
        <v>500</v>
      </c>
      <c r="AS3244">
        <v>0</v>
      </c>
    </row>
    <row r="3245" spans="1:45" x14ac:dyDescent="0.25">
      <c r="A3245" t="s">
        <v>10545</v>
      </c>
      <c r="B3245">
        <v>2023</v>
      </c>
      <c r="C3245">
        <v>0</v>
      </c>
      <c r="D3245">
        <v>1337</v>
      </c>
      <c r="E3245">
        <v>1374</v>
      </c>
      <c r="F3245" s="110">
        <v>44984</v>
      </c>
      <c r="G3245">
        <v>1719.5</v>
      </c>
      <c r="H3245" t="s">
        <v>6624</v>
      </c>
      <c r="I3245" t="s">
        <v>11661</v>
      </c>
      <c r="J3245" t="s">
        <v>1833</v>
      </c>
      <c r="K3245">
        <v>0</v>
      </c>
      <c r="M3245">
        <v>0</v>
      </c>
      <c r="N3245" t="s">
        <v>4193</v>
      </c>
      <c r="O3245">
        <v>0</v>
      </c>
      <c r="Q3245" t="s">
        <v>4193</v>
      </c>
      <c r="R3245" t="s">
        <v>775</v>
      </c>
      <c r="S3245" s="110">
        <v>44927</v>
      </c>
      <c r="T3245" s="110">
        <v>45138</v>
      </c>
      <c r="U3245" s="110">
        <v>45152</v>
      </c>
      <c r="V3245" t="s">
        <v>779</v>
      </c>
      <c r="W3245">
        <v>2</v>
      </c>
      <c r="X3245">
        <v>201</v>
      </c>
      <c r="Y3245">
        <v>4</v>
      </c>
      <c r="Z3245">
        <v>122</v>
      </c>
      <c r="AA3245">
        <v>1</v>
      </c>
      <c r="AB3245">
        <v>2078</v>
      </c>
      <c r="AC3245" t="s">
        <v>5201</v>
      </c>
      <c r="AD3245">
        <v>0</v>
      </c>
      <c r="AE3245">
        <v>0</v>
      </c>
      <c r="AF3245">
        <v>213</v>
      </c>
      <c r="AG3245">
        <v>0</v>
      </c>
      <c r="AH3245" t="s">
        <v>1833</v>
      </c>
      <c r="AI3245">
        <v>0</v>
      </c>
      <c r="AJ3245">
        <v>0</v>
      </c>
      <c r="AK3245" t="s">
        <v>4192</v>
      </c>
      <c r="AL3245">
        <v>0</v>
      </c>
      <c r="AM3245" t="s">
        <v>1835</v>
      </c>
      <c r="AN3245" t="s">
        <v>4193</v>
      </c>
      <c r="AO3245" t="s">
        <v>1413</v>
      </c>
      <c r="AP3245">
        <v>0</v>
      </c>
      <c r="AQ3245">
        <v>0</v>
      </c>
      <c r="AR3245">
        <v>500</v>
      </c>
      <c r="AS3245">
        <v>0</v>
      </c>
    </row>
    <row r="3246" spans="1:45" x14ac:dyDescent="0.25">
      <c r="A3246" t="s">
        <v>10547</v>
      </c>
      <c r="B3246">
        <v>2023</v>
      </c>
      <c r="C3246">
        <v>0</v>
      </c>
      <c r="D3246">
        <v>1338</v>
      </c>
      <c r="E3246">
        <v>1375</v>
      </c>
      <c r="F3246" s="110">
        <v>44984</v>
      </c>
      <c r="G3246">
        <v>6877.87</v>
      </c>
      <c r="H3246" t="s">
        <v>6624</v>
      </c>
      <c r="I3246" t="s">
        <v>11662</v>
      </c>
      <c r="J3246" t="s">
        <v>1833</v>
      </c>
      <c r="K3246">
        <v>0</v>
      </c>
      <c r="M3246">
        <v>0</v>
      </c>
      <c r="N3246" t="s">
        <v>4193</v>
      </c>
      <c r="O3246">
        <v>0</v>
      </c>
      <c r="Q3246" t="s">
        <v>4193</v>
      </c>
      <c r="R3246" t="s">
        <v>775</v>
      </c>
      <c r="S3246" s="110">
        <v>44927</v>
      </c>
      <c r="T3246" s="110">
        <v>45138</v>
      </c>
      <c r="U3246" s="110">
        <v>45152</v>
      </c>
      <c r="V3246" t="s">
        <v>779</v>
      </c>
      <c r="W3246">
        <v>2</v>
      </c>
      <c r="X3246">
        <v>201</v>
      </c>
      <c r="Y3246">
        <v>4</v>
      </c>
      <c r="Z3246">
        <v>122</v>
      </c>
      <c r="AA3246">
        <v>1</v>
      </c>
      <c r="AB3246">
        <v>2078</v>
      </c>
      <c r="AC3246" t="s">
        <v>5334</v>
      </c>
      <c r="AD3246">
        <v>0</v>
      </c>
      <c r="AE3246">
        <v>0</v>
      </c>
      <c r="AF3246">
        <v>213</v>
      </c>
      <c r="AG3246">
        <v>0</v>
      </c>
      <c r="AH3246" t="s">
        <v>1833</v>
      </c>
      <c r="AI3246">
        <v>0</v>
      </c>
      <c r="AJ3246">
        <v>0</v>
      </c>
      <c r="AK3246" t="s">
        <v>4192</v>
      </c>
      <c r="AL3246">
        <v>0</v>
      </c>
      <c r="AM3246" t="s">
        <v>1835</v>
      </c>
      <c r="AN3246" t="s">
        <v>4193</v>
      </c>
      <c r="AO3246" t="s">
        <v>1413</v>
      </c>
      <c r="AP3246">
        <v>0</v>
      </c>
      <c r="AQ3246">
        <v>0</v>
      </c>
      <c r="AR3246">
        <v>500</v>
      </c>
      <c r="AS3246">
        <v>0</v>
      </c>
    </row>
    <row r="3247" spans="1:45" x14ac:dyDescent="0.25">
      <c r="A3247" t="s">
        <v>10549</v>
      </c>
      <c r="B3247">
        <v>2023</v>
      </c>
      <c r="C3247">
        <v>0</v>
      </c>
      <c r="D3247">
        <v>1339</v>
      </c>
      <c r="E3247">
        <v>1376</v>
      </c>
      <c r="F3247" s="110">
        <v>44984</v>
      </c>
      <c r="G3247">
        <v>7231.25</v>
      </c>
      <c r="H3247" t="s">
        <v>6624</v>
      </c>
      <c r="I3247" t="s">
        <v>11663</v>
      </c>
      <c r="J3247" t="s">
        <v>1833</v>
      </c>
      <c r="K3247">
        <v>0</v>
      </c>
      <c r="M3247">
        <v>0</v>
      </c>
      <c r="N3247" t="s">
        <v>4193</v>
      </c>
      <c r="O3247">
        <v>0</v>
      </c>
      <c r="Q3247" t="s">
        <v>4193</v>
      </c>
      <c r="R3247" t="s">
        <v>775</v>
      </c>
      <c r="S3247" s="110">
        <v>44927</v>
      </c>
      <c r="T3247" s="110">
        <v>45138</v>
      </c>
      <c r="U3247" s="110">
        <v>45152</v>
      </c>
      <c r="V3247" t="s">
        <v>779</v>
      </c>
      <c r="W3247">
        <v>2</v>
      </c>
      <c r="X3247">
        <v>203</v>
      </c>
      <c r="Y3247">
        <v>4</v>
      </c>
      <c r="Z3247">
        <v>124</v>
      </c>
      <c r="AA3247">
        <v>1</v>
      </c>
      <c r="AB3247">
        <v>2082</v>
      </c>
      <c r="AC3247" t="s">
        <v>5182</v>
      </c>
      <c r="AD3247">
        <v>0</v>
      </c>
      <c r="AE3247">
        <v>0</v>
      </c>
      <c r="AF3247">
        <v>213</v>
      </c>
      <c r="AG3247">
        <v>0</v>
      </c>
      <c r="AH3247" t="s">
        <v>1833</v>
      </c>
      <c r="AI3247">
        <v>0</v>
      </c>
      <c r="AJ3247">
        <v>0</v>
      </c>
      <c r="AK3247" t="s">
        <v>4192</v>
      </c>
      <c r="AL3247">
        <v>0</v>
      </c>
      <c r="AM3247" t="s">
        <v>1835</v>
      </c>
      <c r="AN3247" t="s">
        <v>4193</v>
      </c>
      <c r="AO3247" t="s">
        <v>1413</v>
      </c>
      <c r="AP3247">
        <v>0</v>
      </c>
      <c r="AQ3247">
        <v>0</v>
      </c>
      <c r="AR3247">
        <v>500</v>
      </c>
      <c r="AS3247">
        <v>0</v>
      </c>
    </row>
    <row r="3248" spans="1:45" x14ac:dyDescent="0.25">
      <c r="A3248" t="s">
        <v>10551</v>
      </c>
      <c r="B3248">
        <v>2023</v>
      </c>
      <c r="C3248">
        <v>0</v>
      </c>
      <c r="D3248">
        <v>1340</v>
      </c>
      <c r="E3248">
        <v>1377</v>
      </c>
      <c r="F3248" s="110">
        <v>44984</v>
      </c>
      <c r="G3248">
        <v>1529.81</v>
      </c>
      <c r="H3248" t="s">
        <v>6624</v>
      </c>
      <c r="I3248" t="s">
        <v>11664</v>
      </c>
      <c r="J3248" t="s">
        <v>1833</v>
      </c>
      <c r="K3248">
        <v>0</v>
      </c>
      <c r="M3248">
        <v>0</v>
      </c>
      <c r="N3248" t="s">
        <v>4193</v>
      </c>
      <c r="O3248">
        <v>0</v>
      </c>
      <c r="Q3248" t="s">
        <v>4193</v>
      </c>
      <c r="R3248" t="s">
        <v>775</v>
      </c>
      <c r="S3248" s="110">
        <v>44927</v>
      </c>
      <c r="T3248" s="110">
        <v>45138</v>
      </c>
      <c r="U3248" s="110">
        <v>45152</v>
      </c>
      <c r="V3248" t="s">
        <v>779</v>
      </c>
      <c r="W3248">
        <v>2</v>
      </c>
      <c r="X3248">
        <v>203</v>
      </c>
      <c r="Y3248">
        <v>4</v>
      </c>
      <c r="Z3248">
        <v>124</v>
      </c>
      <c r="AA3248">
        <v>1</v>
      </c>
      <c r="AB3248">
        <v>2082</v>
      </c>
      <c r="AC3248" t="s">
        <v>5201</v>
      </c>
      <c r="AD3248">
        <v>0</v>
      </c>
      <c r="AE3248">
        <v>0</v>
      </c>
      <c r="AF3248">
        <v>213</v>
      </c>
      <c r="AG3248">
        <v>0</v>
      </c>
      <c r="AH3248" t="s">
        <v>1833</v>
      </c>
      <c r="AI3248">
        <v>0</v>
      </c>
      <c r="AJ3248">
        <v>0</v>
      </c>
      <c r="AK3248" t="s">
        <v>4192</v>
      </c>
      <c r="AL3248">
        <v>0</v>
      </c>
      <c r="AM3248" t="s">
        <v>1835</v>
      </c>
      <c r="AN3248" t="s">
        <v>4193</v>
      </c>
      <c r="AO3248" t="s">
        <v>1413</v>
      </c>
      <c r="AP3248">
        <v>0</v>
      </c>
      <c r="AQ3248">
        <v>0</v>
      </c>
      <c r="AR3248">
        <v>500</v>
      </c>
      <c r="AS3248">
        <v>0</v>
      </c>
    </row>
    <row r="3249" spans="1:45" x14ac:dyDescent="0.25">
      <c r="A3249" t="s">
        <v>10553</v>
      </c>
      <c r="B3249">
        <v>2023</v>
      </c>
      <c r="C3249">
        <v>0</v>
      </c>
      <c r="D3249">
        <v>1341</v>
      </c>
      <c r="E3249">
        <v>1378</v>
      </c>
      <c r="F3249" s="110">
        <v>44984</v>
      </c>
      <c r="G3249">
        <v>1157</v>
      </c>
      <c r="H3249" t="s">
        <v>6624</v>
      </c>
      <c r="I3249" t="s">
        <v>11665</v>
      </c>
      <c r="J3249" t="s">
        <v>1833</v>
      </c>
      <c r="K3249">
        <v>0</v>
      </c>
      <c r="M3249">
        <v>0</v>
      </c>
      <c r="N3249" t="s">
        <v>4193</v>
      </c>
      <c r="O3249">
        <v>0</v>
      </c>
      <c r="Q3249" t="s">
        <v>4193</v>
      </c>
      <c r="R3249" t="s">
        <v>775</v>
      </c>
      <c r="S3249" s="110">
        <v>44927</v>
      </c>
      <c r="T3249" s="110">
        <v>45138</v>
      </c>
      <c r="U3249" s="110">
        <v>45152</v>
      </c>
      <c r="V3249" t="s">
        <v>779</v>
      </c>
      <c r="W3249">
        <v>2</v>
      </c>
      <c r="X3249">
        <v>203</v>
      </c>
      <c r="Y3249">
        <v>4</v>
      </c>
      <c r="Z3249">
        <v>124</v>
      </c>
      <c r="AA3249">
        <v>1</v>
      </c>
      <c r="AB3249">
        <v>2082</v>
      </c>
      <c r="AC3249" t="s">
        <v>5209</v>
      </c>
      <c r="AD3249">
        <v>0</v>
      </c>
      <c r="AE3249">
        <v>0</v>
      </c>
      <c r="AF3249">
        <v>213</v>
      </c>
      <c r="AG3249">
        <v>0</v>
      </c>
      <c r="AH3249" t="s">
        <v>1833</v>
      </c>
      <c r="AI3249">
        <v>0</v>
      </c>
      <c r="AJ3249">
        <v>0</v>
      </c>
      <c r="AK3249" t="s">
        <v>4192</v>
      </c>
      <c r="AL3249">
        <v>0</v>
      </c>
      <c r="AM3249" t="s">
        <v>1835</v>
      </c>
      <c r="AN3249" t="s">
        <v>4193</v>
      </c>
      <c r="AO3249" t="s">
        <v>1413</v>
      </c>
      <c r="AP3249">
        <v>0</v>
      </c>
      <c r="AQ3249">
        <v>0</v>
      </c>
      <c r="AR3249">
        <v>500</v>
      </c>
      <c r="AS3249">
        <v>0</v>
      </c>
    </row>
    <row r="3250" spans="1:45" x14ac:dyDescent="0.25">
      <c r="A3250" t="s">
        <v>10555</v>
      </c>
      <c r="B3250">
        <v>2023</v>
      </c>
      <c r="C3250">
        <v>0</v>
      </c>
      <c r="D3250">
        <v>1342</v>
      </c>
      <c r="E3250">
        <v>1379</v>
      </c>
      <c r="F3250" s="110">
        <v>44984</v>
      </c>
      <c r="G3250">
        <v>216.94</v>
      </c>
      <c r="H3250" t="s">
        <v>6624</v>
      </c>
      <c r="I3250" t="s">
        <v>11666</v>
      </c>
      <c r="J3250" t="s">
        <v>1833</v>
      </c>
      <c r="K3250">
        <v>0</v>
      </c>
      <c r="M3250">
        <v>0</v>
      </c>
      <c r="N3250" t="s">
        <v>4193</v>
      </c>
      <c r="O3250">
        <v>0</v>
      </c>
      <c r="Q3250" t="s">
        <v>4193</v>
      </c>
      <c r="R3250" t="s">
        <v>775</v>
      </c>
      <c r="S3250" s="110">
        <v>44927</v>
      </c>
      <c r="T3250" s="110">
        <v>45138</v>
      </c>
      <c r="U3250" s="110">
        <v>45152</v>
      </c>
      <c r="V3250" t="s">
        <v>779</v>
      </c>
      <c r="W3250">
        <v>2</v>
      </c>
      <c r="X3250">
        <v>203</v>
      </c>
      <c r="Y3250">
        <v>4</v>
      </c>
      <c r="Z3250">
        <v>124</v>
      </c>
      <c r="AA3250">
        <v>1</v>
      </c>
      <c r="AB3250">
        <v>2082</v>
      </c>
      <c r="AC3250" t="s">
        <v>5185</v>
      </c>
      <c r="AD3250">
        <v>0</v>
      </c>
      <c r="AE3250">
        <v>0</v>
      </c>
      <c r="AF3250">
        <v>213</v>
      </c>
      <c r="AG3250">
        <v>0</v>
      </c>
      <c r="AH3250" t="s">
        <v>1833</v>
      </c>
      <c r="AI3250">
        <v>0</v>
      </c>
      <c r="AJ3250">
        <v>0</v>
      </c>
      <c r="AK3250" t="s">
        <v>4192</v>
      </c>
      <c r="AL3250">
        <v>0</v>
      </c>
      <c r="AM3250" t="s">
        <v>1835</v>
      </c>
      <c r="AN3250" t="s">
        <v>4193</v>
      </c>
      <c r="AO3250" t="s">
        <v>1413</v>
      </c>
      <c r="AP3250">
        <v>0</v>
      </c>
      <c r="AQ3250">
        <v>0</v>
      </c>
      <c r="AR3250">
        <v>500</v>
      </c>
      <c r="AS3250">
        <v>0</v>
      </c>
    </row>
    <row r="3251" spans="1:45" x14ac:dyDescent="0.25">
      <c r="A3251" t="s">
        <v>10557</v>
      </c>
      <c r="B3251">
        <v>2023</v>
      </c>
      <c r="C3251">
        <v>0</v>
      </c>
      <c r="D3251">
        <v>1343</v>
      </c>
      <c r="E3251">
        <v>1380</v>
      </c>
      <c r="F3251" s="110">
        <v>44984</v>
      </c>
      <c r="G3251">
        <v>556.25</v>
      </c>
      <c r="H3251" t="s">
        <v>6624</v>
      </c>
      <c r="I3251" t="s">
        <v>11667</v>
      </c>
      <c r="J3251" t="s">
        <v>1833</v>
      </c>
      <c r="K3251">
        <v>0</v>
      </c>
      <c r="M3251">
        <v>0</v>
      </c>
      <c r="N3251" t="s">
        <v>4193</v>
      </c>
      <c r="O3251">
        <v>0</v>
      </c>
      <c r="Q3251" t="s">
        <v>4193</v>
      </c>
      <c r="R3251" t="s">
        <v>775</v>
      </c>
      <c r="S3251" s="110">
        <v>44927</v>
      </c>
      <c r="T3251" s="110">
        <v>45138</v>
      </c>
      <c r="U3251" s="110">
        <v>45152</v>
      </c>
      <c r="V3251" t="s">
        <v>779</v>
      </c>
      <c r="W3251">
        <v>3</v>
      </c>
      <c r="X3251">
        <v>301</v>
      </c>
      <c r="Y3251">
        <v>4</v>
      </c>
      <c r="Z3251">
        <v>122</v>
      </c>
      <c r="AA3251">
        <v>1</v>
      </c>
      <c r="AB3251">
        <v>2068</v>
      </c>
      <c r="AC3251" t="s">
        <v>5206</v>
      </c>
      <c r="AD3251">
        <v>0</v>
      </c>
      <c r="AE3251">
        <v>0</v>
      </c>
      <c r="AF3251">
        <v>213</v>
      </c>
      <c r="AG3251">
        <v>0</v>
      </c>
      <c r="AH3251" t="s">
        <v>1833</v>
      </c>
      <c r="AI3251">
        <v>0</v>
      </c>
      <c r="AJ3251">
        <v>0</v>
      </c>
      <c r="AK3251" t="s">
        <v>4192</v>
      </c>
      <c r="AL3251">
        <v>0</v>
      </c>
      <c r="AM3251" t="s">
        <v>1835</v>
      </c>
      <c r="AN3251" t="s">
        <v>4193</v>
      </c>
      <c r="AO3251" t="s">
        <v>1413</v>
      </c>
      <c r="AP3251">
        <v>0</v>
      </c>
      <c r="AQ3251">
        <v>0</v>
      </c>
      <c r="AR3251">
        <v>500</v>
      </c>
      <c r="AS3251">
        <v>0</v>
      </c>
    </row>
    <row r="3252" spans="1:45" x14ac:dyDescent="0.25">
      <c r="A3252" t="s">
        <v>10559</v>
      </c>
      <c r="B3252">
        <v>2023</v>
      </c>
      <c r="C3252">
        <v>0</v>
      </c>
      <c r="D3252">
        <v>1344</v>
      </c>
      <c r="E3252">
        <v>1381</v>
      </c>
      <c r="F3252" s="110">
        <v>44984</v>
      </c>
      <c r="G3252">
        <v>4761</v>
      </c>
      <c r="H3252" t="s">
        <v>6624</v>
      </c>
      <c r="I3252" t="s">
        <v>11668</v>
      </c>
      <c r="J3252" t="s">
        <v>1833</v>
      </c>
      <c r="K3252">
        <v>0</v>
      </c>
      <c r="M3252">
        <v>0</v>
      </c>
      <c r="N3252" t="s">
        <v>4193</v>
      </c>
      <c r="O3252">
        <v>0</v>
      </c>
      <c r="Q3252" t="s">
        <v>4193</v>
      </c>
      <c r="R3252" t="s">
        <v>775</v>
      </c>
      <c r="S3252" s="110">
        <v>44927</v>
      </c>
      <c r="T3252" s="110">
        <v>45138</v>
      </c>
      <c r="U3252" s="110">
        <v>45152</v>
      </c>
      <c r="V3252" t="s">
        <v>779</v>
      </c>
      <c r="W3252">
        <v>3</v>
      </c>
      <c r="X3252">
        <v>301</v>
      </c>
      <c r="Y3252">
        <v>4</v>
      </c>
      <c r="Z3252">
        <v>122</v>
      </c>
      <c r="AA3252">
        <v>1</v>
      </c>
      <c r="AB3252">
        <v>2068</v>
      </c>
      <c r="AC3252" t="s">
        <v>5334</v>
      </c>
      <c r="AD3252">
        <v>0</v>
      </c>
      <c r="AE3252">
        <v>0</v>
      </c>
      <c r="AF3252">
        <v>213</v>
      </c>
      <c r="AG3252">
        <v>0</v>
      </c>
      <c r="AH3252" t="s">
        <v>1833</v>
      </c>
      <c r="AI3252">
        <v>0</v>
      </c>
      <c r="AJ3252">
        <v>0</v>
      </c>
      <c r="AK3252" t="s">
        <v>4192</v>
      </c>
      <c r="AL3252">
        <v>0</v>
      </c>
      <c r="AM3252" t="s">
        <v>1835</v>
      </c>
      <c r="AN3252" t="s">
        <v>4193</v>
      </c>
      <c r="AO3252" t="s">
        <v>1413</v>
      </c>
      <c r="AP3252">
        <v>0</v>
      </c>
      <c r="AQ3252">
        <v>0</v>
      </c>
      <c r="AR3252">
        <v>500</v>
      </c>
      <c r="AS3252">
        <v>0</v>
      </c>
    </row>
    <row r="3253" spans="1:45" x14ac:dyDescent="0.25">
      <c r="A3253" t="s">
        <v>10561</v>
      </c>
      <c r="B3253">
        <v>2023</v>
      </c>
      <c r="C3253">
        <v>0</v>
      </c>
      <c r="D3253">
        <v>1345</v>
      </c>
      <c r="E3253">
        <v>1382</v>
      </c>
      <c r="F3253" s="110">
        <v>44984</v>
      </c>
      <c r="G3253">
        <v>1405.76</v>
      </c>
      <c r="H3253" t="s">
        <v>6624</v>
      </c>
      <c r="I3253" t="s">
        <v>11669</v>
      </c>
      <c r="J3253" t="s">
        <v>1833</v>
      </c>
      <c r="K3253">
        <v>0</v>
      </c>
      <c r="M3253">
        <v>0</v>
      </c>
      <c r="N3253" t="s">
        <v>4193</v>
      </c>
      <c r="O3253">
        <v>0</v>
      </c>
      <c r="Q3253" t="s">
        <v>4193</v>
      </c>
      <c r="R3253" t="s">
        <v>775</v>
      </c>
      <c r="S3253" s="110">
        <v>44927</v>
      </c>
      <c r="T3253" s="110">
        <v>45138</v>
      </c>
      <c r="U3253" s="110">
        <v>45152</v>
      </c>
      <c r="V3253" t="s">
        <v>779</v>
      </c>
      <c r="W3253">
        <v>3</v>
      </c>
      <c r="X3253">
        <v>301</v>
      </c>
      <c r="Y3253">
        <v>4</v>
      </c>
      <c r="Z3253">
        <v>122</v>
      </c>
      <c r="AA3253">
        <v>1</v>
      </c>
      <c r="AB3253">
        <v>2068</v>
      </c>
      <c r="AC3253" t="s">
        <v>5182</v>
      </c>
      <c r="AD3253">
        <v>0</v>
      </c>
      <c r="AE3253">
        <v>0</v>
      </c>
      <c r="AF3253">
        <v>213</v>
      </c>
      <c r="AG3253">
        <v>0</v>
      </c>
      <c r="AH3253" t="s">
        <v>1833</v>
      </c>
      <c r="AI3253">
        <v>0</v>
      </c>
      <c r="AJ3253">
        <v>0</v>
      </c>
      <c r="AK3253" t="s">
        <v>4192</v>
      </c>
      <c r="AL3253">
        <v>0</v>
      </c>
      <c r="AM3253" t="s">
        <v>1835</v>
      </c>
      <c r="AN3253" t="s">
        <v>4193</v>
      </c>
      <c r="AO3253" t="s">
        <v>1413</v>
      </c>
      <c r="AP3253">
        <v>0</v>
      </c>
      <c r="AQ3253">
        <v>0</v>
      </c>
      <c r="AR3253">
        <v>500</v>
      </c>
      <c r="AS3253">
        <v>0</v>
      </c>
    </row>
    <row r="3254" spans="1:45" x14ac:dyDescent="0.25">
      <c r="A3254" t="s">
        <v>10563</v>
      </c>
      <c r="B3254">
        <v>2023</v>
      </c>
      <c r="C3254">
        <v>0</v>
      </c>
      <c r="D3254">
        <v>1346</v>
      </c>
      <c r="E3254">
        <v>1383</v>
      </c>
      <c r="F3254" s="110">
        <v>44984</v>
      </c>
      <c r="G3254">
        <v>20421.060000000001</v>
      </c>
      <c r="H3254" t="s">
        <v>6624</v>
      </c>
      <c r="I3254" t="s">
        <v>11670</v>
      </c>
      <c r="J3254" t="s">
        <v>1833</v>
      </c>
      <c r="K3254">
        <v>0</v>
      </c>
      <c r="M3254">
        <v>0</v>
      </c>
      <c r="N3254" t="s">
        <v>4193</v>
      </c>
      <c r="O3254">
        <v>0</v>
      </c>
      <c r="Q3254" t="s">
        <v>4193</v>
      </c>
      <c r="R3254" t="s">
        <v>775</v>
      </c>
      <c r="S3254" s="110">
        <v>44927</v>
      </c>
      <c r="T3254" s="110">
        <v>45138</v>
      </c>
      <c r="U3254" s="110">
        <v>45152</v>
      </c>
      <c r="V3254" t="s">
        <v>779</v>
      </c>
      <c r="W3254">
        <v>3</v>
      </c>
      <c r="X3254">
        <v>301</v>
      </c>
      <c r="Y3254">
        <v>4</v>
      </c>
      <c r="Z3254">
        <v>122</v>
      </c>
      <c r="AA3254">
        <v>1</v>
      </c>
      <c r="AB3254">
        <v>2068</v>
      </c>
      <c r="AC3254" t="s">
        <v>5182</v>
      </c>
      <c r="AD3254">
        <v>0</v>
      </c>
      <c r="AE3254">
        <v>0</v>
      </c>
      <c r="AF3254">
        <v>213</v>
      </c>
      <c r="AG3254">
        <v>0</v>
      </c>
      <c r="AH3254" t="s">
        <v>1833</v>
      </c>
      <c r="AI3254">
        <v>0</v>
      </c>
      <c r="AJ3254">
        <v>0</v>
      </c>
      <c r="AK3254" t="s">
        <v>4192</v>
      </c>
      <c r="AL3254">
        <v>0</v>
      </c>
      <c r="AM3254" t="s">
        <v>1835</v>
      </c>
      <c r="AN3254" t="s">
        <v>4193</v>
      </c>
      <c r="AO3254" t="s">
        <v>1413</v>
      </c>
      <c r="AP3254">
        <v>0</v>
      </c>
      <c r="AQ3254">
        <v>0</v>
      </c>
      <c r="AR3254">
        <v>500</v>
      </c>
      <c r="AS3254">
        <v>0</v>
      </c>
    </row>
    <row r="3255" spans="1:45" x14ac:dyDescent="0.25">
      <c r="A3255" t="s">
        <v>10565</v>
      </c>
      <c r="B3255">
        <v>2023</v>
      </c>
      <c r="C3255">
        <v>0</v>
      </c>
      <c r="D3255">
        <v>1347</v>
      </c>
      <c r="E3255">
        <v>1384</v>
      </c>
      <c r="F3255" s="110">
        <v>44984</v>
      </c>
      <c r="G3255">
        <v>1200.19</v>
      </c>
      <c r="H3255" t="s">
        <v>6624</v>
      </c>
      <c r="I3255" t="s">
        <v>11671</v>
      </c>
      <c r="J3255" t="s">
        <v>1833</v>
      </c>
      <c r="K3255">
        <v>0</v>
      </c>
      <c r="M3255">
        <v>0</v>
      </c>
      <c r="N3255" t="s">
        <v>4193</v>
      </c>
      <c r="O3255">
        <v>0</v>
      </c>
      <c r="Q3255" t="s">
        <v>4193</v>
      </c>
      <c r="R3255" t="s">
        <v>775</v>
      </c>
      <c r="S3255" s="110">
        <v>44927</v>
      </c>
      <c r="T3255" s="110">
        <v>45138</v>
      </c>
      <c r="U3255" s="110">
        <v>45152</v>
      </c>
      <c r="V3255" t="s">
        <v>779</v>
      </c>
      <c r="W3255">
        <v>3</v>
      </c>
      <c r="X3255">
        <v>301</v>
      </c>
      <c r="Y3255">
        <v>4</v>
      </c>
      <c r="Z3255">
        <v>122</v>
      </c>
      <c r="AA3255">
        <v>1</v>
      </c>
      <c r="AB3255">
        <v>2068</v>
      </c>
      <c r="AC3255" t="s">
        <v>5201</v>
      </c>
      <c r="AD3255">
        <v>0</v>
      </c>
      <c r="AE3255">
        <v>0</v>
      </c>
      <c r="AF3255">
        <v>213</v>
      </c>
      <c r="AG3255">
        <v>0</v>
      </c>
      <c r="AH3255" t="s">
        <v>1833</v>
      </c>
      <c r="AI3255">
        <v>0</v>
      </c>
      <c r="AJ3255">
        <v>0</v>
      </c>
      <c r="AK3255" t="s">
        <v>4192</v>
      </c>
      <c r="AL3255">
        <v>0</v>
      </c>
      <c r="AM3255" t="s">
        <v>1835</v>
      </c>
      <c r="AN3255" t="s">
        <v>4193</v>
      </c>
      <c r="AO3255" t="s">
        <v>1413</v>
      </c>
      <c r="AP3255">
        <v>0</v>
      </c>
      <c r="AQ3255">
        <v>0</v>
      </c>
      <c r="AR3255">
        <v>500</v>
      </c>
      <c r="AS3255">
        <v>0</v>
      </c>
    </row>
    <row r="3256" spans="1:45" x14ac:dyDescent="0.25">
      <c r="A3256" t="s">
        <v>10567</v>
      </c>
      <c r="B3256">
        <v>2023</v>
      </c>
      <c r="C3256">
        <v>0</v>
      </c>
      <c r="D3256">
        <v>1348</v>
      </c>
      <c r="E3256">
        <v>1385</v>
      </c>
      <c r="F3256" s="110">
        <v>44984</v>
      </c>
      <c r="G3256">
        <v>1009.38</v>
      </c>
      <c r="H3256" t="s">
        <v>6624</v>
      </c>
      <c r="I3256" t="s">
        <v>11672</v>
      </c>
      <c r="J3256" t="s">
        <v>1833</v>
      </c>
      <c r="K3256">
        <v>0</v>
      </c>
      <c r="M3256">
        <v>0</v>
      </c>
      <c r="N3256" t="s">
        <v>4193</v>
      </c>
      <c r="O3256">
        <v>0</v>
      </c>
      <c r="Q3256" t="s">
        <v>4193</v>
      </c>
      <c r="R3256" t="s">
        <v>775</v>
      </c>
      <c r="S3256" s="110">
        <v>44927</v>
      </c>
      <c r="T3256" s="110">
        <v>45138</v>
      </c>
      <c r="U3256" s="110">
        <v>45152</v>
      </c>
      <c r="V3256" t="s">
        <v>779</v>
      </c>
      <c r="W3256">
        <v>3</v>
      </c>
      <c r="X3256">
        <v>301</v>
      </c>
      <c r="Y3256">
        <v>4</v>
      </c>
      <c r="Z3256">
        <v>122</v>
      </c>
      <c r="AA3256">
        <v>1</v>
      </c>
      <c r="AB3256">
        <v>2068</v>
      </c>
      <c r="AC3256" t="s">
        <v>5185</v>
      </c>
      <c r="AD3256">
        <v>0</v>
      </c>
      <c r="AE3256">
        <v>0</v>
      </c>
      <c r="AF3256">
        <v>213</v>
      </c>
      <c r="AG3256">
        <v>0</v>
      </c>
      <c r="AH3256" t="s">
        <v>1833</v>
      </c>
      <c r="AI3256">
        <v>0</v>
      </c>
      <c r="AJ3256">
        <v>0</v>
      </c>
      <c r="AK3256" t="s">
        <v>4192</v>
      </c>
      <c r="AL3256">
        <v>0</v>
      </c>
      <c r="AM3256" t="s">
        <v>1835</v>
      </c>
      <c r="AN3256" t="s">
        <v>4193</v>
      </c>
      <c r="AO3256" t="s">
        <v>1413</v>
      </c>
      <c r="AP3256">
        <v>0</v>
      </c>
      <c r="AQ3256">
        <v>0</v>
      </c>
      <c r="AR3256">
        <v>500</v>
      </c>
      <c r="AS3256">
        <v>0</v>
      </c>
    </row>
    <row r="3257" spans="1:45" x14ac:dyDescent="0.25">
      <c r="A3257" t="s">
        <v>10569</v>
      </c>
      <c r="B3257">
        <v>2023</v>
      </c>
      <c r="C3257">
        <v>0</v>
      </c>
      <c r="D3257">
        <v>1349</v>
      </c>
      <c r="E3257">
        <v>1386</v>
      </c>
      <c r="F3257" s="110">
        <v>44984</v>
      </c>
      <c r="G3257">
        <v>3471</v>
      </c>
      <c r="H3257" t="s">
        <v>6624</v>
      </c>
      <c r="I3257" t="s">
        <v>11673</v>
      </c>
      <c r="J3257" t="s">
        <v>1833</v>
      </c>
      <c r="K3257">
        <v>0</v>
      </c>
      <c r="M3257">
        <v>0</v>
      </c>
      <c r="N3257" t="s">
        <v>4193</v>
      </c>
      <c r="O3257">
        <v>0</v>
      </c>
      <c r="Q3257" t="s">
        <v>4193</v>
      </c>
      <c r="R3257" t="s">
        <v>775</v>
      </c>
      <c r="S3257" s="110">
        <v>44927</v>
      </c>
      <c r="T3257" s="110">
        <v>45138</v>
      </c>
      <c r="U3257" s="110">
        <v>45152</v>
      </c>
      <c r="V3257" t="s">
        <v>779</v>
      </c>
      <c r="W3257">
        <v>3</v>
      </c>
      <c r="X3257">
        <v>301</v>
      </c>
      <c r="Y3257">
        <v>4</v>
      </c>
      <c r="Z3257">
        <v>122</v>
      </c>
      <c r="AA3257">
        <v>1</v>
      </c>
      <c r="AB3257">
        <v>2068</v>
      </c>
      <c r="AC3257" t="s">
        <v>5209</v>
      </c>
      <c r="AD3257">
        <v>0</v>
      </c>
      <c r="AE3257">
        <v>0</v>
      </c>
      <c r="AF3257">
        <v>213</v>
      </c>
      <c r="AG3257">
        <v>0</v>
      </c>
      <c r="AH3257" t="s">
        <v>1833</v>
      </c>
      <c r="AI3257">
        <v>0</v>
      </c>
      <c r="AJ3257">
        <v>0</v>
      </c>
      <c r="AK3257" t="s">
        <v>4192</v>
      </c>
      <c r="AL3257">
        <v>0</v>
      </c>
      <c r="AM3257" t="s">
        <v>1835</v>
      </c>
      <c r="AN3257" t="s">
        <v>4193</v>
      </c>
      <c r="AO3257" t="s">
        <v>1413</v>
      </c>
      <c r="AP3257">
        <v>0</v>
      </c>
      <c r="AQ3257">
        <v>0</v>
      </c>
      <c r="AR3257">
        <v>500</v>
      </c>
      <c r="AS3257">
        <v>0</v>
      </c>
    </row>
    <row r="3258" spans="1:45" x14ac:dyDescent="0.25">
      <c r="A3258" t="s">
        <v>10571</v>
      </c>
      <c r="B3258">
        <v>2023</v>
      </c>
      <c r="C3258">
        <v>0</v>
      </c>
      <c r="D3258">
        <v>1350</v>
      </c>
      <c r="E3258">
        <v>1387</v>
      </c>
      <c r="F3258" s="110">
        <v>44984</v>
      </c>
      <c r="G3258">
        <v>3471</v>
      </c>
      <c r="H3258" t="s">
        <v>6624</v>
      </c>
      <c r="I3258" t="s">
        <v>11674</v>
      </c>
      <c r="J3258" t="s">
        <v>1833</v>
      </c>
      <c r="K3258">
        <v>0</v>
      </c>
      <c r="M3258">
        <v>0</v>
      </c>
      <c r="N3258" t="s">
        <v>4193</v>
      </c>
      <c r="O3258">
        <v>0</v>
      </c>
      <c r="Q3258" t="s">
        <v>4193</v>
      </c>
      <c r="R3258" t="s">
        <v>775</v>
      </c>
      <c r="S3258" s="110">
        <v>44927</v>
      </c>
      <c r="T3258" s="110">
        <v>45138</v>
      </c>
      <c r="U3258" s="110">
        <v>45152</v>
      </c>
      <c r="V3258" t="s">
        <v>779</v>
      </c>
      <c r="W3258">
        <v>3</v>
      </c>
      <c r="X3258">
        <v>301</v>
      </c>
      <c r="Y3258">
        <v>4</v>
      </c>
      <c r="Z3258">
        <v>122</v>
      </c>
      <c r="AA3258">
        <v>1</v>
      </c>
      <c r="AB3258">
        <v>2068</v>
      </c>
      <c r="AC3258" t="s">
        <v>5209</v>
      </c>
      <c r="AD3258">
        <v>0</v>
      </c>
      <c r="AE3258">
        <v>0</v>
      </c>
      <c r="AF3258">
        <v>213</v>
      </c>
      <c r="AG3258">
        <v>0</v>
      </c>
      <c r="AH3258" t="s">
        <v>1833</v>
      </c>
      <c r="AI3258">
        <v>0</v>
      </c>
      <c r="AJ3258">
        <v>0</v>
      </c>
      <c r="AK3258" t="s">
        <v>4192</v>
      </c>
      <c r="AL3258">
        <v>0</v>
      </c>
      <c r="AM3258" t="s">
        <v>1835</v>
      </c>
      <c r="AN3258" t="s">
        <v>4193</v>
      </c>
      <c r="AO3258" t="s">
        <v>1413</v>
      </c>
      <c r="AP3258">
        <v>0</v>
      </c>
      <c r="AQ3258">
        <v>0</v>
      </c>
      <c r="AR3258">
        <v>500</v>
      </c>
      <c r="AS3258">
        <v>0</v>
      </c>
    </row>
    <row r="3259" spans="1:45" x14ac:dyDescent="0.25">
      <c r="A3259" t="s">
        <v>10573</v>
      </c>
      <c r="B3259">
        <v>2023</v>
      </c>
      <c r="C3259">
        <v>0</v>
      </c>
      <c r="D3259">
        <v>1351</v>
      </c>
      <c r="E3259">
        <v>1388</v>
      </c>
      <c r="F3259" s="110">
        <v>44984</v>
      </c>
      <c r="G3259">
        <v>1157</v>
      </c>
      <c r="H3259" t="s">
        <v>6624</v>
      </c>
      <c r="I3259" t="s">
        <v>11675</v>
      </c>
      <c r="J3259" t="s">
        <v>1833</v>
      </c>
      <c r="K3259">
        <v>0</v>
      </c>
      <c r="M3259">
        <v>0</v>
      </c>
      <c r="N3259" t="s">
        <v>4193</v>
      </c>
      <c r="O3259">
        <v>0</v>
      </c>
      <c r="Q3259" t="s">
        <v>4193</v>
      </c>
      <c r="R3259" t="s">
        <v>775</v>
      </c>
      <c r="S3259" s="110">
        <v>44927</v>
      </c>
      <c r="T3259" s="110">
        <v>45138</v>
      </c>
      <c r="U3259" s="110">
        <v>45152</v>
      </c>
      <c r="V3259" t="s">
        <v>779</v>
      </c>
      <c r="W3259">
        <v>3</v>
      </c>
      <c r="X3259">
        <v>301</v>
      </c>
      <c r="Y3259">
        <v>4</v>
      </c>
      <c r="Z3259">
        <v>122</v>
      </c>
      <c r="AA3259">
        <v>1</v>
      </c>
      <c r="AB3259">
        <v>2068</v>
      </c>
      <c r="AC3259" t="s">
        <v>5209</v>
      </c>
      <c r="AD3259">
        <v>0</v>
      </c>
      <c r="AE3259">
        <v>0</v>
      </c>
      <c r="AF3259">
        <v>213</v>
      </c>
      <c r="AG3259">
        <v>0</v>
      </c>
      <c r="AH3259" t="s">
        <v>1833</v>
      </c>
      <c r="AI3259">
        <v>0</v>
      </c>
      <c r="AJ3259">
        <v>0</v>
      </c>
      <c r="AK3259" t="s">
        <v>4192</v>
      </c>
      <c r="AL3259">
        <v>0</v>
      </c>
      <c r="AM3259" t="s">
        <v>1835</v>
      </c>
      <c r="AN3259" t="s">
        <v>4193</v>
      </c>
      <c r="AO3259" t="s">
        <v>1413</v>
      </c>
      <c r="AP3259">
        <v>0</v>
      </c>
      <c r="AQ3259">
        <v>0</v>
      </c>
      <c r="AR3259">
        <v>500</v>
      </c>
      <c r="AS3259">
        <v>0</v>
      </c>
    </row>
    <row r="3260" spans="1:45" x14ac:dyDescent="0.25">
      <c r="A3260" t="s">
        <v>10575</v>
      </c>
      <c r="B3260">
        <v>2023</v>
      </c>
      <c r="C3260">
        <v>0</v>
      </c>
      <c r="D3260">
        <v>1352</v>
      </c>
      <c r="E3260">
        <v>1389</v>
      </c>
      <c r="F3260" s="110">
        <v>44984</v>
      </c>
      <c r="G3260">
        <v>578.5</v>
      </c>
      <c r="H3260" t="s">
        <v>6624</v>
      </c>
      <c r="I3260" t="s">
        <v>11676</v>
      </c>
      <c r="J3260" t="s">
        <v>1833</v>
      </c>
      <c r="K3260">
        <v>0</v>
      </c>
      <c r="M3260">
        <v>0</v>
      </c>
      <c r="N3260" t="s">
        <v>4193</v>
      </c>
      <c r="O3260">
        <v>0</v>
      </c>
      <c r="Q3260" t="s">
        <v>4193</v>
      </c>
      <c r="R3260" t="s">
        <v>775</v>
      </c>
      <c r="S3260" s="110">
        <v>44927</v>
      </c>
      <c r="T3260" s="110">
        <v>45138</v>
      </c>
      <c r="U3260" s="110">
        <v>45152</v>
      </c>
      <c r="V3260" t="s">
        <v>779</v>
      </c>
      <c r="W3260">
        <v>4</v>
      </c>
      <c r="X3260">
        <v>401</v>
      </c>
      <c r="Y3260">
        <v>4</v>
      </c>
      <c r="Z3260">
        <v>122</v>
      </c>
      <c r="AA3260">
        <v>1</v>
      </c>
      <c r="AB3260">
        <v>2130</v>
      </c>
      <c r="AC3260" t="s">
        <v>5209</v>
      </c>
      <c r="AD3260">
        <v>0</v>
      </c>
      <c r="AE3260">
        <v>0</v>
      </c>
      <c r="AF3260">
        <v>213</v>
      </c>
      <c r="AG3260">
        <v>0</v>
      </c>
      <c r="AH3260" t="s">
        <v>1833</v>
      </c>
      <c r="AI3260">
        <v>0</v>
      </c>
      <c r="AJ3260">
        <v>0</v>
      </c>
      <c r="AK3260" t="s">
        <v>4192</v>
      </c>
      <c r="AL3260">
        <v>0</v>
      </c>
      <c r="AM3260" t="s">
        <v>1835</v>
      </c>
      <c r="AN3260" t="s">
        <v>4193</v>
      </c>
      <c r="AO3260" t="s">
        <v>1413</v>
      </c>
      <c r="AP3260">
        <v>0</v>
      </c>
      <c r="AQ3260">
        <v>0</v>
      </c>
      <c r="AR3260">
        <v>500</v>
      </c>
      <c r="AS3260">
        <v>0</v>
      </c>
    </row>
    <row r="3261" spans="1:45" x14ac:dyDescent="0.25">
      <c r="A3261" t="s">
        <v>10577</v>
      </c>
      <c r="B3261">
        <v>2023</v>
      </c>
      <c r="C3261">
        <v>0</v>
      </c>
      <c r="D3261">
        <v>1353</v>
      </c>
      <c r="E3261">
        <v>1390</v>
      </c>
      <c r="F3261" s="110">
        <v>44984</v>
      </c>
      <c r="G3261">
        <v>6901.51</v>
      </c>
      <c r="H3261" t="s">
        <v>6624</v>
      </c>
      <c r="I3261" t="s">
        <v>11677</v>
      </c>
      <c r="J3261" t="s">
        <v>1833</v>
      </c>
      <c r="K3261">
        <v>0</v>
      </c>
      <c r="M3261">
        <v>0</v>
      </c>
      <c r="N3261" t="s">
        <v>4193</v>
      </c>
      <c r="O3261">
        <v>0</v>
      </c>
      <c r="Q3261" t="s">
        <v>4193</v>
      </c>
      <c r="R3261" t="s">
        <v>775</v>
      </c>
      <c r="S3261" s="110">
        <v>44927</v>
      </c>
      <c r="T3261" s="110">
        <v>45138</v>
      </c>
      <c r="U3261" s="110">
        <v>45152</v>
      </c>
      <c r="V3261" t="s">
        <v>779</v>
      </c>
      <c r="W3261">
        <v>3</v>
      </c>
      <c r="X3261">
        <v>301</v>
      </c>
      <c r="Y3261">
        <v>4</v>
      </c>
      <c r="Z3261">
        <v>131</v>
      </c>
      <c r="AA3261">
        <v>1</v>
      </c>
      <c r="AB3261">
        <v>2069</v>
      </c>
      <c r="AC3261" t="s">
        <v>5182</v>
      </c>
      <c r="AD3261">
        <v>0</v>
      </c>
      <c r="AE3261">
        <v>0</v>
      </c>
      <c r="AF3261">
        <v>213</v>
      </c>
      <c r="AG3261">
        <v>0</v>
      </c>
      <c r="AH3261" t="s">
        <v>1833</v>
      </c>
      <c r="AI3261">
        <v>0</v>
      </c>
      <c r="AJ3261">
        <v>0</v>
      </c>
      <c r="AK3261" t="s">
        <v>4192</v>
      </c>
      <c r="AL3261">
        <v>0</v>
      </c>
      <c r="AM3261" t="s">
        <v>1835</v>
      </c>
      <c r="AN3261" t="s">
        <v>4193</v>
      </c>
      <c r="AO3261" t="s">
        <v>1413</v>
      </c>
      <c r="AP3261">
        <v>0</v>
      </c>
      <c r="AQ3261">
        <v>0</v>
      </c>
      <c r="AR3261">
        <v>500</v>
      </c>
      <c r="AS3261">
        <v>0</v>
      </c>
    </row>
    <row r="3262" spans="1:45" x14ac:dyDescent="0.25">
      <c r="A3262" t="s">
        <v>10579</v>
      </c>
      <c r="B3262">
        <v>2023</v>
      </c>
      <c r="C3262">
        <v>0</v>
      </c>
      <c r="D3262">
        <v>1354</v>
      </c>
      <c r="E3262">
        <v>1391</v>
      </c>
      <c r="F3262" s="110">
        <v>44984</v>
      </c>
      <c r="G3262">
        <v>1157</v>
      </c>
      <c r="H3262" t="s">
        <v>6624</v>
      </c>
      <c r="I3262" t="s">
        <v>11678</v>
      </c>
      <c r="J3262" t="s">
        <v>1833</v>
      </c>
      <c r="K3262">
        <v>0</v>
      </c>
      <c r="M3262">
        <v>0</v>
      </c>
      <c r="N3262" t="s">
        <v>4193</v>
      </c>
      <c r="O3262">
        <v>0</v>
      </c>
      <c r="Q3262" t="s">
        <v>4193</v>
      </c>
      <c r="R3262" t="s">
        <v>775</v>
      </c>
      <c r="S3262" s="110">
        <v>44927</v>
      </c>
      <c r="T3262" s="110">
        <v>45138</v>
      </c>
      <c r="U3262" s="110">
        <v>45152</v>
      </c>
      <c r="V3262" t="s">
        <v>779</v>
      </c>
      <c r="W3262">
        <v>2</v>
      </c>
      <c r="X3262">
        <v>203</v>
      </c>
      <c r="Y3262">
        <v>4</v>
      </c>
      <c r="Z3262">
        <v>124</v>
      </c>
      <c r="AA3262">
        <v>1</v>
      </c>
      <c r="AB3262">
        <v>2082</v>
      </c>
      <c r="AC3262" t="s">
        <v>5209</v>
      </c>
      <c r="AD3262">
        <v>0</v>
      </c>
      <c r="AE3262">
        <v>0</v>
      </c>
      <c r="AF3262">
        <v>213</v>
      </c>
      <c r="AG3262">
        <v>0</v>
      </c>
      <c r="AH3262" t="s">
        <v>1833</v>
      </c>
      <c r="AI3262">
        <v>0</v>
      </c>
      <c r="AJ3262">
        <v>0</v>
      </c>
      <c r="AK3262" t="s">
        <v>4192</v>
      </c>
      <c r="AL3262">
        <v>0</v>
      </c>
      <c r="AM3262" t="s">
        <v>1835</v>
      </c>
      <c r="AN3262" t="s">
        <v>4193</v>
      </c>
      <c r="AO3262" t="s">
        <v>1413</v>
      </c>
      <c r="AP3262">
        <v>0</v>
      </c>
      <c r="AQ3262">
        <v>0</v>
      </c>
      <c r="AR3262">
        <v>500</v>
      </c>
      <c r="AS3262">
        <v>0</v>
      </c>
    </row>
    <row r="3263" spans="1:45" x14ac:dyDescent="0.25">
      <c r="A3263" t="s">
        <v>10581</v>
      </c>
      <c r="B3263">
        <v>2023</v>
      </c>
      <c r="C3263">
        <v>0</v>
      </c>
      <c r="D3263">
        <v>1355</v>
      </c>
      <c r="E3263">
        <v>1392</v>
      </c>
      <c r="F3263" s="110">
        <v>44984</v>
      </c>
      <c r="G3263">
        <v>386.96</v>
      </c>
      <c r="H3263" t="s">
        <v>6624</v>
      </c>
      <c r="I3263" t="s">
        <v>11679</v>
      </c>
      <c r="J3263" t="s">
        <v>1833</v>
      </c>
      <c r="K3263">
        <v>0</v>
      </c>
      <c r="M3263">
        <v>0</v>
      </c>
      <c r="N3263" t="s">
        <v>4193</v>
      </c>
      <c r="O3263">
        <v>0</v>
      </c>
      <c r="Q3263" t="s">
        <v>4193</v>
      </c>
      <c r="R3263" t="s">
        <v>775</v>
      </c>
      <c r="S3263" s="110">
        <v>44927</v>
      </c>
      <c r="T3263" s="110">
        <v>45138</v>
      </c>
      <c r="U3263" s="110">
        <v>45152</v>
      </c>
      <c r="V3263" t="s">
        <v>779</v>
      </c>
      <c r="W3263">
        <v>3</v>
      </c>
      <c r="X3263">
        <v>301</v>
      </c>
      <c r="Y3263">
        <v>4</v>
      </c>
      <c r="Z3263">
        <v>131</v>
      </c>
      <c r="AA3263">
        <v>1</v>
      </c>
      <c r="AB3263">
        <v>2069</v>
      </c>
      <c r="AC3263" t="s">
        <v>5185</v>
      </c>
      <c r="AD3263">
        <v>0</v>
      </c>
      <c r="AE3263">
        <v>0</v>
      </c>
      <c r="AF3263">
        <v>213</v>
      </c>
      <c r="AG3263">
        <v>0</v>
      </c>
      <c r="AH3263" t="s">
        <v>1833</v>
      </c>
      <c r="AI3263">
        <v>0</v>
      </c>
      <c r="AJ3263">
        <v>0</v>
      </c>
      <c r="AK3263" t="s">
        <v>4192</v>
      </c>
      <c r="AL3263">
        <v>0</v>
      </c>
      <c r="AM3263" t="s">
        <v>1835</v>
      </c>
      <c r="AN3263" t="s">
        <v>4193</v>
      </c>
      <c r="AO3263" t="s">
        <v>1413</v>
      </c>
      <c r="AP3263">
        <v>0</v>
      </c>
      <c r="AQ3263">
        <v>0</v>
      </c>
      <c r="AR3263">
        <v>500</v>
      </c>
      <c r="AS3263">
        <v>0</v>
      </c>
    </row>
    <row r="3264" spans="1:45" x14ac:dyDescent="0.25">
      <c r="A3264" t="s">
        <v>10583</v>
      </c>
      <c r="B3264">
        <v>2023</v>
      </c>
      <c r="C3264">
        <v>0</v>
      </c>
      <c r="D3264">
        <v>1356</v>
      </c>
      <c r="E3264">
        <v>1393</v>
      </c>
      <c r="F3264" s="110">
        <v>44984</v>
      </c>
      <c r="G3264">
        <v>1157</v>
      </c>
      <c r="H3264" t="s">
        <v>6624</v>
      </c>
      <c r="I3264" t="s">
        <v>11680</v>
      </c>
      <c r="J3264" t="s">
        <v>1833</v>
      </c>
      <c r="K3264">
        <v>0</v>
      </c>
      <c r="M3264">
        <v>0</v>
      </c>
      <c r="N3264" t="s">
        <v>4193</v>
      </c>
      <c r="O3264">
        <v>0</v>
      </c>
      <c r="Q3264" t="s">
        <v>4193</v>
      </c>
      <c r="R3264" t="s">
        <v>775</v>
      </c>
      <c r="S3264" s="110">
        <v>44927</v>
      </c>
      <c r="T3264" s="110">
        <v>45138</v>
      </c>
      <c r="U3264" s="110">
        <v>45152</v>
      </c>
      <c r="V3264" t="s">
        <v>779</v>
      </c>
      <c r="W3264">
        <v>3</v>
      </c>
      <c r="X3264">
        <v>301</v>
      </c>
      <c r="Y3264">
        <v>4</v>
      </c>
      <c r="Z3264">
        <v>122</v>
      </c>
      <c r="AA3264">
        <v>1</v>
      </c>
      <c r="AB3264">
        <v>2068</v>
      </c>
      <c r="AC3264" t="s">
        <v>5209</v>
      </c>
      <c r="AD3264">
        <v>0</v>
      </c>
      <c r="AE3264">
        <v>0</v>
      </c>
      <c r="AF3264">
        <v>213</v>
      </c>
      <c r="AG3264">
        <v>0</v>
      </c>
      <c r="AH3264" t="s">
        <v>1833</v>
      </c>
      <c r="AI3264">
        <v>0</v>
      </c>
      <c r="AJ3264">
        <v>0</v>
      </c>
      <c r="AK3264" t="s">
        <v>4192</v>
      </c>
      <c r="AL3264">
        <v>0</v>
      </c>
      <c r="AM3264" t="s">
        <v>1835</v>
      </c>
      <c r="AN3264" t="s">
        <v>4193</v>
      </c>
      <c r="AO3264" t="s">
        <v>1413</v>
      </c>
      <c r="AP3264">
        <v>0</v>
      </c>
      <c r="AQ3264">
        <v>0</v>
      </c>
      <c r="AR3264">
        <v>500</v>
      </c>
      <c r="AS3264">
        <v>0</v>
      </c>
    </row>
    <row r="3265" spans="1:45" x14ac:dyDescent="0.25">
      <c r="A3265" t="s">
        <v>10585</v>
      </c>
      <c r="B3265">
        <v>2023</v>
      </c>
      <c r="C3265">
        <v>0</v>
      </c>
      <c r="D3265">
        <v>1357</v>
      </c>
      <c r="E3265">
        <v>1394</v>
      </c>
      <c r="F3265" s="110">
        <v>44984</v>
      </c>
      <c r="G3265">
        <v>4547.01</v>
      </c>
      <c r="H3265" t="s">
        <v>6624</v>
      </c>
      <c r="I3265" t="s">
        <v>11681</v>
      </c>
      <c r="J3265" t="s">
        <v>1833</v>
      </c>
      <c r="K3265">
        <v>0</v>
      </c>
      <c r="M3265">
        <v>0</v>
      </c>
      <c r="N3265" t="s">
        <v>4193</v>
      </c>
      <c r="O3265">
        <v>0</v>
      </c>
      <c r="Q3265" t="s">
        <v>4193</v>
      </c>
      <c r="R3265" t="s">
        <v>775</v>
      </c>
      <c r="S3265" s="110">
        <v>44927</v>
      </c>
      <c r="T3265" s="110">
        <v>45138</v>
      </c>
      <c r="U3265" s="110">
        <v>45152</v>
      </c>
      <c r="V3265" t="s">
        <v>779</v>
      </c>
      <c r="W3265">
        <v>3</v>
      </c>
      <c r="X3265">
        <v>301</v>
      </c>
      <c r="Y3265">
        <v>4</v>
      </c>
      <c r="Z3265">
        <v>122</v>
      </c>
      <c r="AA3265">
        <v>1</v>
      </c>
      <c r="AB3265">
        <v>2067</v>
      </c>
      <c r="AC3265" t="s">
        <v>5182</v>
      </c>
      <c r="AD3265">
        <v>0</v>
      </c>
      <c r="AE3265">
        <v>0</v>
      </c>
      <c r="AF3265">
        <v>213</v>
      </c>
      <c r="AG3265">
        <v>0</v>
      </c>
      <c r="AH3265" t="s">
        <v>1833</v>
      </c>
      <c r="AI3265">
        <v>0</v>
      </c>
      <c r="AJ3265">
        <v>0</v>
      </c>
      <c r="AK3265" t="s">
        <v>4192</v>
      </c>
      <c r="AL3265">
        <v>0</v>
      </c>
      <c r="AM3265" t="s">
        <v>1835</v>
      </c>
      <c r="AN3265" t="s">
        <v>4193</v>
      </c>
      <c r="AO3265" t="s">
        <v>1413</v>
      </c>
      <c r="AP3265">
        <v>0</v>
      </c>
      <c r="AQ3265">
        <v>0</v>
      </c>
      <c r="AR3265">
        <v>500</v>
      </c>
      <c r="AS3265">
        <v>0</v>
      </c>
    </row>
    <row r="3266" spans="1:45" x14ac:dyDescent="0.25">
      <c r="A3266" t="s">
        <v>10587</v>
      </c>
      <c r="B3266">
        <v>2023</v>
      </c>
      <c r="C3266">
        <v>0</v>
      </c>
      <c r="D3266">
        <v>1358</v>
      </c>
      <c r="E3266">
        <v>1395</v>
      </c>
      <c r="F3266" s="110">
        <v>44984</v>
      </c>
      <c r="G3266">
        <v>1364.1</v>
      </c>
      <c r="H3266" t="s">
        <v>6624</v>
      </c>
      <c r="I3266" t="s">
        <v>11682</v>
      </c>
      <c r="J3266" t="s">
        <v>1833</v>
      </c>
      <c r="K3266">
        <v>0</v>
      </c>
      <c r="M3266">
        <v>0</v>
      </c>
      <c r="N3266" t="s">
        <v>4193</v>
      </c>
      <c r="O3266">
        <v>0</v>
      </c>
      <c r="Q3266" t="s">
        <v>4193</v>
      </c>
      <c r="R3266" t="s">
        <v>775</v>
      </c>
      <c r="S3266" s="110">
        <v>44927</v>
      </c>
      <c r="T3266" s="110">
        <v>45138</v>
      </c>
      <c r="U3266" s="110">
        <v>45152</v>
      </c>
      <c r="V3266" t="s">
        <v>779</v>
      </c>
      <c r="W3266">
        <v>3</v>
      </c>
      <c r="X3266">
        <v>301</v>
      </c>
      <c r="Y3266">
        <v>4</v>
      </c>
      <c r="Z3266">
        <v>122</v>
      </c>
      <c r="AA3266">
        <v>1</v>
      </c>
      <c r="AB3266">
        <v>2067</v>
      </c>
      <c r="AC3266" t="s">
        <v>5190</v>
      </c>
      <c r="AD3266">
        <v>0</v>
      </c>
      <c r="AE3266">
        <v>0</v>
      </c>
      <c r="AF3266">
        <v>213</v>
      </c>
      <c r="AG3266">
        <v>0</v>
      </c>
      <c r="AH3266" t="s">
        <v>1833</v>
      </c>
      <c r="AI3266">
        <v>0</v>
      </c>
      <c r="AJ3266">
        <v>0</v>
      </c>
      <c r="AK3266" t="s">
        <v>4192</v>
      </c>
      <c r="AL3266">
        <v>0</v>
      </c>
      <c r="AM3266" t="s">
        <v>1835</v>
      </c>
      <c r="AN3266" t="s">
        <v>4193</v>
      </c>
      <c r="AO3266" t="s">
        <v>1413</v>
      </c>
      <c r="AP3266">
        <v>0</v>
      </c>
      <c r="AQ3266">
        <v>0</v>
      </c>
      <c r="AR3266">
        <v>500</v>
      </c>
      <c r="AS3266">
        <v>0</v>
      </c>
    </row>
    <row r="3267" spans="1:45" x14ac:dyDescent="0.25">
      <c r="A3267" t="s">
        <v>10589</v>
      </c>
      <c r="B3267">
        <v>2023</v>
      </c>
      <c r="C3267">
        <v>0</v>
      </c>
      <c r="D3267">
        <v>1359</v>
      </c>
      <c r="E3267">
        <v>1396</v>
      </c>
      <c r="F3267" s="110">
        <v>44984</v>
      </c>
      <c r="G3267">
        <v>108.2</v>
      </c>
      <c r="H3267" t="s">
        <v>6624</v>
      </c>
      <c r="I3267" t="s">
        <v>11683</v>
      </c>
      <c r="J3267" t="s">
        <v>1833</v>
      </c>
      <c r="K3267">
        <v>0</v>
      </c>
      <c r="M3267">
        <v>0</v>
      </c>
      <c r="N3267" t="s">
        <v>4193</v>
      </c>
      <c r="O3267">
        <v>0</v>
      </c>
      <c r="Q3267" t="s">
        <v>4193</v>
      </c>
      <c r="R3267" t="s">
        <v>775</v>
      </c>
      <c r="S3267" s="110">
        <v>44927</v>
      </c>
      <c r="T3267" s="110">
        <v>45138</v>
      </c>
      <c r="U3267" s="110">
        <v>45152</v>
      </c>
      <c r="V3267" t="s">
        <v>779</v>
      </c>
      <c r="W3267">
        <v>3</v>
      </c>
      <c r="X3267">
        <v>301</v>
      </c>
      <c r="Y3267">
        <v>4</v>
      </c>
      <c r="Z3267">
        <v>122</v>
      </c>
      <c r="AA3267">
        <v>1</v>
      </c>
      <c r="AB3267">
        <v>2067</v>
      </c>
      <c r="AC3267" t="s">
        <v>5201</v>
      </c>
      <c r="AD3267">
        <v>0</v>
      </c>
      <c r="AE3267">
        <v>0</v>
      </c>
      <c r="AF3267">
        <v>213</v>
      </c>
      <c r="AG3267">
        <v>0</v>
      </c>
      <c r="AH3267" t="s">
        <v>1833</v>
      </c>
      <c r="AI3267">
        <v>0</v>
      </c>
      <c r="AJ3267">
        <v>0</v>
      </c>
      <c r="AK3267" t="s">
        <v>4192</v>
      </c>
      <c r="AL3267">
        <v>0</v>
      </c>
      <c r="AM3267" t="s">
        <v>1835</v>
      </c>
      <c r="AN3267" t="s">
        <v>4193</v>
      </c>
      <c r="AO3267" t="s">
        <v>1413</v>
      </c>
      <c r="AP3267">
        <v>0</v>
      </c>
      <c r="AQ3267">
        <v>0</v>
      </c>
      <c r="AR3267">
        <v>500</v>
      </c>
      <c r="AS3267">
        <v>0</v>
      </c>
    </row>
    <row r="3268" spans="1:45" x14ac:dyDescent="0.25">
      <c r="A3268" t="s">
        <v>10591</v>
      </c>
      <c r="B3268">
        <v>2023</v>
      </c>
      <c r="C3268">
        <v>0</v>
      </c>
      <c r="D3268">
        <v>1360</v>
      </c>
      <c r="E3268">
        <v>1397</v>
      </c>
      <c r="F3268" s="110">
        <v>44984</v>
      </c>
      <c r="G3268">
        <v>90.94</v>
      </c>
      <c r="H3268" t="s">
        <v>6624</v>
      </c>
      <c r="I3268" t="s">
        <v>11684</v>
      </c>
      <c r="J3268" t="s">
        <v>1833</v>
      </c>
      <c r="K3268">
        <v>0</v>
      </c>
      <c r="M3268">
        <v>0</v>
      </c>
      <c r="N3268" t="s">
        <v>4193</v>
      </c>
      <c r="O3268">
        <v>0</v>
      </c>
      <c r="Q3268" t="s">
        <v>4193</v>
      </c>
      <c r="R3268" t="s">
        <v>775</v>
      </c>
      <c r="S3268" s="110">
        <v>44927</v>
      </c>
      <c r="T3268" s="110">
        <v>45138</v>
      </c>
      <c r="U3268" s="110">
        <v>45152</v>
      </c>
      <c r="V3268" t="s">
        <v>779</v>
      </c>
      <c r="W3268">
        <v>3</v>
      </c>
      <c r="X3268">
        <v>301</v>
      </c>
      <c r="Y3268">
        <v>4</v>
      </c>
      <c r="Z3268">
        <v>122</v>
      </c>
      <c r="AA3268">
        <v>1</v>
      </c>
      <c r="AB3268">
        <v>2067</v>
      </c>
      <c r="AC3268" t="s">
        <v>5185</v>
      </c>
      <c r="AD3268">
        <v>0</v>
      </c>
      <c r="AE3268">
        <v>0</v>
      </c>
      <c r="AF3268">
        <v>213</v>
      </c>
      <c r="AG3268">
        <v>0</v>
      </c>
      <c r="AH3268" t="s">
        <v>1833</v>
      </c>
      <c r="AI3268">
        <v>0</v>
      </c>
      <c r="AJ3268">
        <v>0</v>
      </c>
      <c r="AK3268" t="s">
        <v>4192</v>
      </c>
      <c r="AL3268">
        <v>0</v>
      </c>
      <c r="AM3268" t="s">
        <v>1835</v>
      </c>
      <c r="AN3268" t="s">
        <v>4193</v>
      </c>
      <c r="AO3268" t="s">
        <v>1413</v>
      </c>
      <c r="AP3268">
        <v>0</v>
      </c>
      <c r="AQ3268">
        <v>0</v>
      </c>
      <c r="AR3268">
        <v>500</v>
      </c>
      <c r="AS3268">
        <v>0</v>
      </c>
    </row>
    <row r="3269" spans="1:45" x14ac:dyDescent="0.25">
      <c r="A3269" t="s">
        <v>10593</v>
      </c>
      <c r="B3269">
        <v>2023</v>
      </c>
      <c r="C3269">
        <v>0</v>
      </c>
      <c r="D3269">
        <v>1361</v>
      </c>
      <c r="E3269">
        <v>1398</v>
      </c>
      <c r="F3269" s="110">
        <v>44984</v>
      </c>
      <c r="G3269">
        <v>3.1</v>
      </c>
      <c r="H3269" t="s">
        <v>6624</v>
      </c>
      <c r="I3269" t="s">
        <v>11685</v>
      </c>
      <c r="J3269" t="s">
        <v>1833</v>
      </c>
      <c r="K3269">
        <v>0</v>
      </c>
      <c r="M3269">
        <v>0</v>
      </c>
      <c r="N3269" t="s">
        <v>4193</v>
      </c>
      <c r="O3269">
        <v>0</v>
      </c>
      <c r="Q3269" t="s">
        <v>4193</v>
      </c>
      <c r="R3269" t="s">
        <v>775</v>
      </c>
      <c r="S3269" s="110">
        <v>44927</v>
      </c>
      <c r="T3269" s="110">
        <v>45138</v>
      </c>
      <c r="U3269" s="110">
        <v>45152</v>
      </c>
      <c r="V3269" t="s">
        <v>779</v>
      </c>
      <c r="W3269">
        <v>3</v>
      </c>
      <c r="X3269">
        <v>301</v>
      </c>
      <c r="Y3269">
        <v>4</v>
      </c>
      <c r="Z3269">
        <v>122</v>
      </c>
      <c r="AA3269">
        <v>1</v>
      </c>
      <c r="AB3269">
        <v>2068</v>
      </c>
      <c r="AC3269" t="s">
        <v>5206</v>
      </c>
      <c r="AD3269">
        <v>0</v>
      </c>
      <c r="AE3269">
        <v>0</v>
      </c>
      <c r="AF3269">
        <v>213</v>
      </c>
      <c r="AG3269">
        <v>0</v>
      </c>
      <c r="AH3269" t="s">
        <v>1833</v>
      </c>
      <c r="AI3269">
        <v>0</v>
      </c>
      <c r="AJ3269">
        <v>0</v>
      </c>
      <c r="AK3269" t="s">
        <v>4192</v>
      </c>
      <c r="AL3269">
        <v>0</v>
      </c>
      <c r="AM3269" t="s">
        <v>1835</v>
      </c>
      <c r="AN3269" t="s">
        <v>4193</v>
      </c>
      <c r="AO3269" t="s">
        <v>1413</v>
      </c>
      <c r="AP3269">
        <v>0</v>
      </c>
      <c r="AQ3269">
        <v>0</v>
      </c>
      <c r="AR3269">
        <v>500</v>
      </c>
      <c r="AS3269">
        <v>0</v>
      </c>
    </row>
    <row r="3270" spans="1:45" x14ac:dyDescent="0.25">
      <c r="A3270" t="s">
        <v>10595</v>
      </c>
      <c r="B3270">
        <v>2023</v>
      </c>
      <c r="C3270">
        <v>0</v>
      </c>
      <c r="D3270">
        <v>1362</v>
      </c>
      <c r="E3270">
        <v>1399</v>
      </c>
      <c r="F3270" s="110">
        <v>44984</v>
      </c>
      <c r="G3270">
        <v>4761</v>
      </c>
      <c r="H3270" t="s">
        <v>6624</v>
      </c>
      <c r="I3270" t="s">
        <v>11686</v>
      </c>
      <c r="J3270" t="s">
        <v>1833</v>
      </c>
      <c r="K3270">
        <v>0</v>
      </c>
      <c r="M3270">
        <v>0</v>
      </c>
      <c r="N3270" t="s">
        <v>4193</v>
      </c>
      <c r="O3270">
        <v>0</v>
      </c>
      <c r="Q3270" t="s">
        <v>4193</v>
      </c>
      <c r="R3270" t="s">
        <v>775</v>
      </c>
      <c r="S3270" s="110">
        <v>44927</v>
      </c>
      <c r="T3270" s="110">
        <v>45138</v>
      </c>
      <c r="U3270" s="110">
        <v>45152</v>
      </c>
      <c r="V3270" t="s">
        <v>779</v>
      </c>
      <c r="W3270">
        <v>4</v>
      </c>
      <c r="X3270">
        <v>401</v>
      </c>
      <c r="Y3270">
        <v>4</v>
      </c>
      <c r="Z3270">
        <v>123</v>
      </c>
      <c r="AA3270">
        <v>1</v>
      </c>
      <c r="AB3270">
        <v>2075</v>
      </c>
      <c r="AC3270" t="s">
        <v>5334</v>
      </c>
      <c r="AD3270">
        <v>0</v>
      </c>
      <c r="AE3270">
        <v>0</v>
      </c>
      <c r="AF3270">
        <v>213</v>
      </c>
      <c r="AG3270">
        <v>0</v>
      </c>
      <c r="AH3270" t="s">
        <v>1833</v>
      </c>
      <c r="AI3270">
        <v>0</v>
      </c>
      <c r="AJ3270">
        <v>0</v>
      </c>
      <c r="AK3270" t="s">
        <v>4192</v>
      </c>
      <c r="AL3270">
        <v>0</v>
      </c>
      <c r="AM3270" t="s">
        <v>1835</v>
      </c>
      <c r="AN3270" t="s">
        <v>4193</v>
      </c>
      <c r="AO3270" t="s">
        <v>1413</v>
      </c>
      <c r="AP3270">
        <v>0</v>
      </c>
      <c r="AQ3270">
        <v>0</v>
      </c>
      <c r="AR3270">
        <v>500</v>
      </c>
      <c r="AS3270">
        <v>0</v>
      </c>
    </row>
    <row r="3271" spans="1:45" x14ac:dyDescent="0.25">
      <c r="A3271" t="s">
        <v>10597</v>
      </c>
      <c r="B3271">
        <v>2023</v>
      </c>
      <c r="C3271">
        <v>0</v>
      </c>
      <c r="D3271">
        <v>1363</v>
      </c>
      <c r="E3271">
        <v>1400</v>
      </c>
      <c r="F3271" s="110">
        <v>44984</v>
      </c>
      <c r="G3271">
        <v>5235.43</v>
      </c>
      <c r="H3271" t="s">
        <v>6624</v>
      </c>
      <c r="I3271" t="s">
        <v>11687</v>
      </c>
      <c r="J3271" t="s">
        <v>1833</v>
      </c>
      <c r="K3271">
        <v>0</v>
      </c>
      <c r="M3271">
        <v>0</v>
      </c>
      <c r="N3271" t="s">
        <v>4193</v>
      </c>
      <c r="O3271">
        <v>0</v>
      </c>
      <c r="Q3271" t="s">
        <v>4193</v>
      </c>
      <c r="R3271" t="s">
        <v>775</v>
      </c>
      <c r="S3271" s="110">
        <v>44927</v>
      </c>
      <c r="T3271" s="110">
        <v>45138</v>
      </c>
      <c r="U3271" s="110">
        <v>45152</v>
      </c>
      <c r="V3271" t="s">
        <v>779</v>
      </c>
      <c r="W3271">
        <v>4</v>
      </c>
      <c r="X3271">
        <v>401</v>
      </c>
      <c r="Y3271">
        <v>4</v>
      </c>
      <c r="Z3271">
        <v>122</v>
      </c>
      <c r="AA3271">
        <v>1</v>
      </c>
      <c r="AB3271">
        <v>2130</v>
      </c>
      <c r="AC3271" t="s">
        <v>5182</v>
      </c>
      <c r="AD3271">
        <v>0</v>
      </c>
      <c r="AE3271">
        <v>0</v>
      </c>
      <c r="AF3271">
        <v>213</v>
      </c>
      <c r="AG3271">
        <v>0</v>
      </c>
      <c r="AH3271" t="s">
        <v>1833</v>
      </c>
      <c r="AI3271">
        <v>0</v>
      </c>
      <c r="AJ3271">
        <v>0</v>
      </c>
      <c r="AK3271" t="s">
        <v>4192</v>
      </c>
      <c r="AL3271">
        <v>0</v>
      </c>
      <c r="AM3271" t="s">
        <v>1835</v>
      </c>
      <c r="AN3271" t="s">
        <v>4193</v>
      </c>
      <c r="AO3271" t="s">
        <v>1413</v>
      </c>
      <c r="AP3271">
        <v>0</v>
      </c>
      <c r="AQ3271">
        <v>0</v>
      </c>
      <c r="AR3271">
        <v>500</v>
      </c>
      <c r="AS3271">
        <v>0</v>
      </c>
    </row>
    <row r="3272" spans="1:45" x14ac:dyDescent="0.25">
      <c r="A3272" t="s">
        <v>10599</v>
      </c>
      <c r="B3272">
        <v>2023</v>
      </c>
      <c r="C3272">
        <v>0</v>
      </c>
      <c r="D3272">
        <v>1364</v>
      </c>
      <c r="E3272">
        <v>1401</v>
      </c>
      <c r="F3272" s="110">
        <v>44984</v>
      </c>
      <c r="G3272">
        <v>4084.22</v>
      </c>
      <c r="H3272" t="s">
        <v>6624</v>
      </c>
      <c r="I3272" t="s">
        <v>11688</v>
      </c>
      <c r="J3272" t="s">
        <v>1833</v>
      </c>
      <c r="K3272">
        <v>0</v>
      </c>
      <c r="M3272">
        <v>0</v>
      </c>
      <c r="N3272" t="s">
        <v>4193</v>
      </c>
      <c r="O3272">
        <v>0</v>
      </c>
      <c r="Q3272" t="s">
        <v>4193</v>
      </c>
      <c r="R3272" t="s">
        <v>775</v>
      </c>
      <c r="S3272" s="110">
        <v>44927</v>
      </c>
      <c r="T3272" s="110">
        <v>45138</v>
      </c>
      <c r="U3272" s="110">
        <v>45152</v>
      </c>
      <c r="V3272" t="s">
        <v>779</v>
      </c>
      <c r="W3272">
        <v>4</v>
      </c>
      <c r="X3272">
        <v>401</v>
      </c>
      <c r="Y3272">
        <v>4</v>
      </c>
      <c r="Z3272">
        <v>122</v>
      </c>
      <c r="AA3272">
        <v>1</v>
      </c>
      <c r="AB3272">
        <v>2130</v>
      </c>
      <c r="AC3272" t="s">
        <v>5182</v>
      </c>
      <c r="AD3272">
        <v>0</v>
      </c>
      <c r="AE3272">
        <v>0</v>
      </c>
      <c r="AF3272">
        <v>213</v>
      </c>
      <c r="AG3272">
        <v>0</v>
      </c>
      <c r="AH3272" t="s">
        <v>1833</v>
      </c>
      <c r="AI3272">
        <v>0</v>
      </c>
      <c r="AJ3272">
        <v>0</v>
      </c>
      <c r="AK3272" t="s">
        <v>4192</v>
      </c>
      <c r="AL3272">
        <v>0</v>
      </c>
      <c r="AM3272" t="s">
        <v>1835</v>
      </c>
      <c r="AN3272" t="s">
        <v>4193</v>
      </c>
      <c r="AO3272" t="s">
        <v>1413</v>
      </c>
      <c r="AP3272">
        <v>0</v>
      </c>
      <c r="AQ3272">
        <v>0</v>
      </c>
      <c r="AR3272">
        <v>500</v>
      </c>
      <c r="AS3272">
        <v>0</v>
      </c>
    </row>
    <row r="3273" spans="1:45" x14ac:dyDescent="0.25">
      <c r="A3273" t="s">
        <v>10601</v>
      </c>
      <c r="B3273">
        <v>2023</v>
      </c>
      <c r="C3273">
        <v>0</v>
      </c>
      <c r="D3273">
        <v>1365</v>
      </c>
      <c r="E3273">
        <v>1402</v>
      </c>
      <c r="F3273" s="110">
        <v>44984</v>
      </c>
      <c r="G3273">
        <v>482.65</v>
      </c>
      <c r="H3273" t="s">
        <v>6624</v>
      </c>
      <c r="I3273" t="s">
        <v>11689</v>
      </c>
      <c r="J3273" t="s">
        <v>1833</v>
      </c>
      <c r="K3273">
        <v>0</v>
      </c>
      <c r="M3273">
        <v>0</v>
      </c>
      <c r="N3273" t="s">
        <v>4193</v>
      </c>
      <c r="O3273">
        <v>0</v>
      </c>
      <c r="Q3273" t="s">
        <v>4193</v>
      </c>
      <c r="R3273" t="s">
        <v>775</v>
      </c>
      <c r="S3273" s="110">
        <v>44927</v>
      </c>
      <c r="T3273" s="110">
        <v>45138</v>
      </c>
      <c r="U3273" s="110">
        <v>45152</v>
      </c>
      <c r="V3273" t="s">
        <v>779</v>
      </c>
      <c r="W3273">
        <v>4</v>
      </c>
      <c r="X3273">
        <v>401</v>
      </c>
      <c r="Y3273">
        <v>4</v>
      </c>
      <c r="Z3273">
        <v>122</v>
      </c>
      <c r="AA3273">
        <v>1</v>
      </c>
      <c r="AB3273">
        <v>2130</v>
      </c>
      <c r="AC3273" t="s">
        <v>5201</v>
      </c>
      <c r="AD3273">
        <v>0</v>
      </c>
      <c r="AE3273">
        <v>0</v>
      </c>
      <c r="AF3273">
        <v>213</v>
      </c>
      <c r="AG3273">
        <v>0</v>
      </c>
      <c r="AH3273" t="s">
        <v>1833</v>
      </c>
      <c r="AI3273">
        <v>0</v>
      </c>
      <c r="AJ3273">
        <v>0</v>
      </c>
      <c r="AK3273" t="s">
        <v>4192</v>
      </c>
      <c r="AL3273">
        <v>0</v>
      </c>
      <c r="AM3273" t="s">
        <v>1835</v>
      </c>
      <c r="AN3273" t="s">
        <v>4193</v>
      </c>
      <c r="AO3273" t="s">
        <v>1413</v>
      </c>
      <c r="AP3273">
        <v>0</v>
      </c>
      <c r="AQ3273">
        <v>0</v>
      </c>
      <c r="AR3273">
        <v>500</v>
      </c>
      <c r="AS3273">
        <v>0</v>
      </c>
    </row>
    <row r="3274" spans="1:45" x14ac:dyDescent="0.25">
      <c r="A3274" t="s">
        <v>10603</v>
      </c>
      <c r="B3274">
        <v>2023</v>
      </c>
      <c r="C3274">
        <v>0</v>
      </c>
      <c r="D3274">
        <v>1366</v>
      </c>
      <c r="E3274">
        <v>1403</v>
      </c>
      <c r="F3274" s="110">
        <v>44984</v>
      </c>
      <c r="G3274">
        <v>83.54</v>
      </c>
      <c r="H3274" t="s">
        <v>6624</v>
      </c>
      <c r="I3274" t="s">
        <v>11690</v>
      </c>
      <c r="J3274" t="s">
        <v>1833</v>
      </c>
      <c r="K3274">
        <v>0</v>
      </c>
      <c r="M3274">
        <v>0</v>
      </c>
      <c r="N3274" t="s">
        <v>4193</v>
      </c>
      <c r="O3274">
        <v>0</v>
      </c>
      <c r="Q3274" t="s">
        <v>4193</v>
      </c>
      <c r="R3274" t="s">
        <v>775</v>
      </c>
      <c r="S3274" s="110">
        <v>44927</v>
      </c>
      <c r="T3274" s="110">
        <v>45138</v>
      </c>
      <c r="U3274" s="110">
        <v>45152</v>
      </c>
      <c r="V3274" t="s">
        <v>779</v>
      </c>
      <c r="W3274">
        <v>4</v>
      </c>
      <c r="X3274">
        <v>401</v>
      </c>
      <c r="Y3274">
        <v>4</v>
      </c>
      <c r="Z3274">
        <v>122</v>
      </c>
      <c r="AA3274">
        <v>1</v>
      </c>
      <c r="AB3274">
        <v>2130</v>
      </c>
      <c r="AC3274" t="s">
        <v>5185</v>
      </c>
      <c r="AD3274">
        <v>0</v>
      </c>
      <c r="AE3274">
        <v>0</v>
      </c>
      <c r="AF3274">
        <v>213</v>
      </c>
      <c r="AG3274">
        <v>0</v>
      </c>
      <c r="AH3274" t="s">
        <v>1833</v>
      </c>
      <c r="AI3274">
        <v>0</v>
      </c>
      <c r="AJ3274">
        <v>0</v>
      </c>
      <c r="AK3274" t="s">
        <v>4192</v>
      </c>
      <c r="AL3274">
        <v>0</v>
      </c>
      <c r="AM3274" t="s">
        <v>1835</v>
      </c>
      <c r="AN3274" t="s">
        <v>4193</v>
      </c>
      <c r="AO3274" t="s">
        <v>1413</v>
      </c>
      <c r="AP3274">
        <v>0</v>
      </c>
      <c r="AQ3274">
        <v>0</v>
      </c>
      <c r="AR3274">
        <v>500</v>
      </c>
      <c r="AS3274">
        <v>0</v>
      </c>
    </row>
    <row r="3275" spans="1:45" x14ac:dyDescent="0.25">
      <c r="A3275" t="s">
        <v>10605</v>
      </c>
      <c r="B3275">
        <v>2023</v>
      </c>
      <c r="C3275">
        <v>0</v>
      </c>
      <c r="D3275">
        <v>1367</v>
      </c>
      <c r="E3275">
        <v>1404</v>
      </c>
      <c r="F3275" s="110">
        <v>44984</v>
      </c>
      <c r="G3275">
        <v>1735.5</v>
      </c>
      <c r="H3275" t="s">
        <v>6624</v>
      </c>
      <c r="I3275" t="s">
        <v>11691</v>
      </c>
      <c r="J3275" t="s">
        <v>1833</v>
      </c>
      <c r="K3275">
        <v>0</v>
      </c>
      <c r="M3275">
        <v>0</v>
      </c>
      <c r="N3275" t="s">
        <v>4193</v>
      </c>
      <c r="O3275">
        <v>0</v>
      </c>
      <c r="Q3275" t="s">
        <v>4193</v>
      </c>
      <c r="R3275" t="s">
        <v>775</v>
      </c>
      <c r="S3275" s="110">
        <v>44927</v>
      </c>
      <c r="T3275" s="110">
        <v>45138</v>
      </c>
      <c r="U3275" s="110">
        <v>45152</v>
      </c>
      <c r="V3275" t="s">
        <v>779</v>
      </c>
      <c r="W3275">
        <v>4</v>
      </c>
      <c r="X3275">
        <v>401</v>
      </c>
      <c r="Y3275">
        <v>4</v>
      </c>
      <c r="Z3275">
        <v>122</v>
      </c>
      <c r="AA3275">
        <v>1</v>
      </c>
      <c r="AB3275">
        <v>2130</v>
      </c>
      <c r="AC3275" t="s">
        <v>5209</v>
      </c>
      <c r="AD3275">
        <v>0</v>
      </c>
      <c r="AE3275">
        <v>0</v>
      </c>
      <c r="AF3275">
        <v>213</v>
      </c>
      <c r="AG3275">
        <v>0</v>
      </c>
      <c r="AH3275" t="s">
        <v>1833</v>
      </c>
      <c r="AI3275">
        <v>0</v>
      </c>
      <c r="AJ3275">
        <v>0</v>
      </c>
      <c r="AK3275" t="s">
        <v>4192</v>
      </c>
      <c r="AL3275">
        <v>0</v>
      </c>
      <c r="AM3275" t="s">
        <v>1835</v>
      </c>
      <c r="AN3275" t="s">
        <v>4193</v>
      </c>
      <c r="AO3275" t="s">
        <v>1413</v>
      </c>
      <c r="AP3275">
        <v>0</v>
      </c>
      <c r="AQ3275">
        <v>0</v>
      </c>
      <c r="AR3275">
        <v>500</v>
      </c>
      <c r="AS3275">
        <v>0</v>
      </c>
    </row>
    <row r="3276" spans="1:45" x14ac:dyDescent="0.25">
      <c r="A3276" t="s">
        <v>10607</v>
      </c>
      <c r="B3276">
        <v>2023</v>
      </c>
      <c r="C3276">
        <v>0</v>
      </c>
      <c r="D3276">
        <v>1368</v>
      </c>
      <c r="E3276">
        <v>1405</v>
      </c>
      <c r="F3276" s="110">
        <v>44984</v>
      </c>
      <c r="G3276">
        <v>15185.65</v>
      </c>
      <c r="H3276" t="s">
        <v>6624</v>
      </c>
      <c r="I3276" t="s">
        <v>11692</v>
      </c>
      <c r="J3276" t="s">
        <v>1833</v>
      </c>
      <c r="K3276">
        <v>0</v>
      </c>
      <c r="M3276">
        <v>0</v>
      </c>
      <c r="N3276" t="s">
        <v>4193</v>
      </c>
      <c r="O3276">
        <v>0</v>
      </c>
      <c r="Q3276" t="s">
        <v>4193</v>
      </c>
      <c r="R3276" t="s">
        <v>775</v>
      </c>
      <c r="S3276" s="110">
        <v>44927</v>
      </c>
      <c r="T3276" s="110">
        <v>45138</v>
      </c>
      <c r="U3276" s="110">
        <v>45152</v>
      </c>
      <c r="V3276" t="s">
        <v>779</v>
      </c>
      <c r="W3276">
        <v>4</v>
      </c>
      <c r="X3276">
        <v>401</v>
      </c>
      <c r="Y3276">
        <v>4</v>
      </c>
      <c r="Z3276">
        <v>129</v>
      </c>
      <c r="AA3276">
        <v>1</v>
      </c>
      <c r="AB3276">
        <v>2077</v>
      </c>
      <c r="AC3276" t="s">
        <v>5182</v>
      </c>
      <c r="AD3276">
        <v>0</v>
      </c>
      <c r="AE3276">
        <v>0</v>
      </c>
      <c r="AF3276">
        <v>213</v>
      </c>
      <c r="AG3276">
        <v>0</v>
      </c>
      <c r="AH3276" t="s">
        <v>1833</v>
      </c>
      <c r="AI3276">
        <v>0</v>
      </c>
      <c r="AJ3276">
        <v>0</v>
      </c>
      <c r="AK3276" t="s">
        <v>4192</v>
      </c>
      <c r="AL3276">
        <v>0</v>
      </c>
      <c r="AM3276" t="s">
        <v>1835</v>
      </c>
      <c r="AN3276" t="s">
        <v>4193</v>
      </c>
      <c r="AO3276" t="s">
        <v>1413</v>
      </c>
      <c r="AP3276">
        <v>0</v>
      </c>
      <c r="AQ3276">
        <v>0</v>
      </c>
      <c r="AR3276">
        <v>500</v>
      </c>
      <c r="AS3276">
        <v>0</v>
      </c>
    </row>
    <row r="3277" spans="1:45" x14ac:dyDescent="0.25">
      <c r="A3277" t="s">
        <v>10609</v>
      </c>
      <c r="B3277">
        <v>2023</v>
      </c>
      <c r="C3277">
        <v>0</v>
      </c>
      <c r="D3277">
        <v>1369</v>
      </c>
      <c r="E3277">
        <v>1406</v>
      </c>
      <c r="F3277" s="110">
        <v>44984</v>
      </c>
      <c r="G3277">
        <v>602.96</v>
      </c>
      <c r="H3277" t="s">
        <v>6624</v>
      </c>
      <c r="I3277" t="s">
        <v>11693</v>
      </c>
      <c r="J3277" t="s">
        <v>1833</v>
      </c>
      <c r="K3277">
        <v>0</v>
      </c>
      <c r="M3277">
        <v>0</v>
      </c>
      <c r="N3277" t="s">
        <v>4193</v>
      </c>
      <c r="O3277">
        <v>0</v>
      </c>
      <c r="Q3277" t="s">
        <v>4193</v>
      </c>
      <c r="R3277" t="s">
        <v>775</v>
      </c>
      <c r="S3277" s="110">
        <v>44927</v>
      </c>
      <c r="T3277" s="110">
        <v>45138</v>
      </c>
      <c r="U3277" s="110">
        <v>45152</v>
      </c>
      <c r="V3277" t="s">
        <v>779</v>
      </c>
      <c r="W3277">
        <v>4</v>
      </c>
      <c r="X3277">
        <v>401</v>
      </c>
      <c r="Y3277">
        <v>4</v>
      </c>
      <c r="Z3277">
        <v>129</v>
      </c>
      <c r="AA3277">
        <v>1</v>
      </c>
      <c r="AB3277">
        <v>2077</v>
      </c>
      <c r="AC3277" t="s">
        <v>5201</v>
      </c>
      <c r="AD3277">
        <v>0</v>
      </c>
      <c r="AE3277">
        <v>0</v>
      </c>
      <c r="AF3277">
        <v>213</v>
      </c>
      <c r="AG3277">
        <v>0</v>
      </c>
      <c r="AH3277" t="s">
        <v>1833</v>
      </c>
      <c r="AI3277">
        <v>0</v>
      </c>
      <c r="AJ3277">
        <v>0</v>
      </c>
      <c r="AK3277" t="s">
        <v>4192</v>
      </c>
      <c r="AL3277">
        <v>0</v>
      </c>
      <c r="AM3277" t="s">
        <v>1835</v>
      </c>
      <c r="AN3277" t="s">
        <v>4193</v>
      </c>
      <c r="AO3277" t="s">
        <v>1413</v>
      </c>
      <c r="AP3277">
        <v>0</v>
      </c>
      <c r="AQ3277">
        <v>0</v>
      </c>
      <c r="AR3277">
        <v>500</v>
      </c>
      <c r="AS3277">
        <v>0</v>
      </c>
    </row>
    <row r="3278" spans="1:45" x14ac:dyDescent="0.25">
      <c r="A3278" t="s">
        <v>10611</v>
      </c>
      <c r="B3278">
        <v>2023</v>
      </c>
      <c r="C3278">
        <v>0</v>
      </c>
      <c r="D3278">
        <v>1370</v>
      </c>
      <c r="E3278">
        <v>1407</v>
      </c>
      <c r="F3278" s="110">
        <v>44984</v>
      </c>
      <c r="G3278">
        <v>1157</v>
      </c>
      <c r="H3278" t="s">
        <v>6624</v>
      </c>
      <c r="I3278" t="s">
        <v>11694</v>
      </c>
      <c r="J3278" t="s">
        <v>1833</v>
      </c>
      <c r="K3278">
        <v>0</v>
      </c>
      <c r="M3278">
        <v>0</v>
      </c>
      <c r="N3278" t="s">
        <v>4193</v>
      </c>
      <c r="O3278">
        <v>0</v>
      </c>
      <c r="Q3278" t="s">
        <v>4193</v>
      </c>
      <c r="R3278" t="s">
        <v>775</v>
      </c>
      <c r="S3278" s="110">
        <v>44927</v>
      </c>
      <c r="T3278" s="110">
        <v>45138</v>
      </c>
      <c r="U3278" s="110">
        <v>45152</v>
      </c>
      <c r="V3278" t="s">
        <v>779</v>
      </c>
      <c r="W3278">
        <v>2</v>
      </c>
      <c r="X3278">
        <v>203</v>
      </c>
      <c r="Y3278">
        <v>4</v>
      </c>
      <c r="Z3278">
        <v>124</v>
      </c>
      <c r="AA3278">
        <v>1</v>
      </c>
      <c r="AB3278">
        <v>2082</v>
      </c>
      <c r="AC3278" t="s">
        <v>5209</v>
      </c>
      <c r="AD3278">
        <v>0</v>
      </c>
      <c r="AE3278">
        <v>0</v>
      </c>
      <c r="AF3278">
        <v>213</v>
      </c>
      <c r="AG3278">
        <v>0</v>
      </c>
      <c r="AH3278" t="s">
        <v>1833</v>
      </c>
      <c r="AI3278">
        <v>0</v>
      </c>
      <c r="AJ3278">
        <v>0</v>
      </c>
      <c r="AK3278" t="s">
        <v>4192</v>
      </c>
      <c r="AL3278">
        <v>0</v>
      </c>
      <c r="AM3278" t="s">
        <v>1835</v>
      </c>
      <c r="AN3278" t="s">
        <v>4193</v>
      </c>
      <c r="AO3278" t="s">
        <v>1413</v>
      </c>
      <c r="AP3278">
        <v>0</v>
      </c>
      <c r="AQ3278">
        <v>0</v>
      </c>
      <c r="AR3278">
        <v>500</v>
      </c>
      <c r="AS3278">
        <v>0</v>
      </c>
    </row>
    <row r="3279" spans="1:45" x14ac:dyDescent="0.25">
      <c r="A3279" t="s">
        <v>10613</v>
      </c>
      <c r="B3279">
        <v>2023</v>
      </c>
      <c r="C3279">
        <v>0</v>
      </c>
      <c r="D3279">
        <v>1371</v>
      </c>
      <c r="E3279">
        <v>1408</v>
      </c>
      <c r="F3279" s="110">
        <v>44984</v>
      </c>
      <c r="G3279">
        <v>1440.88</v>
      </c>
      <c r="H3279" t="s">
        <v>6624</v>
      </c>
      <c r="I3279" t="s">
        <v>11695</v>
      </c>
      <c r="J3279" t="s">
        <v>1833</v>
      </c>
      <c r="K3279">
        <v>0</v>
      </c>
      <c r="M3279">
        <v>0</v>
      </c>
      <c r="N3279" t="s">
        <v>4193</v>
      </c>
      <c r="O3279">
        <v>0</v>
      </c>
      <c r="Q3279" t="s">
        <v>4193</v>
      </c>
      <c r="R3279" t="s">
        <v>775</v>
      </c>
      <c r="S3279" s="110">
        <v>44927</v>
      </c>
      <c r="T3279" s="110">
        <v>45138</v>
      </c>
      <c r="U3279" s="110">
        <v>45152</v>
      </c>
      <c r="V3279" t="s">
        <v>779</v>
      </c>
      <c r="W3279">
        <v>4</v>
      </c>
      <c r="X3279">
        <v>401</v>
      </c>
      <c r="Y3279">
        <v>4</v>
      </c>
      <c r="Z3279">
        <v>129</v>
      </c>
      <c r="AA3279">
        <v>1</v>
      </c>
      <c r="AB3279">
        <v>2077</v>
      </c>
      <c r="AC3279" t="s">
        <v>5185</v>
      </c>
      <c r="AD3279">
        <v>0</v>
      </c>
      <c r="AE3279">
        <v>0</v>
      </c>
      <c r="AF3279">
        <v>213</v>
      </c>
      <c r="AG3279">
        <v>0</v>
      </c>
      <c r="AH3279" t="s">
        <v>1833</v>
      </c>
      <c r="AI3279">
        <v>0</v>
      </c>
      <c r="AJ3279">
        <v>0</v>
      </c>
      <c r="AK3279" t="s">
        <v>4192</v>
      </c>
      <c r="AL3279">
        <v>0</v>
      </c>
      <c r="AM3279" t="s">
        <v>1835</v>
      </c>
      <c r="AN3279" t="s">
        <v>4193</v>
      </c>
      <c r="AO3279" t="s">
        <v>1413</v>
      </c>
      <c r="AP3279">
        <v>0</v>
      </c>
      <c r="AQ3279">
        <v>0</v>
      </c>
      <c r="AR3279">
        <v>500</v>
      </c>
      <c r="AS3279">
        <v>0</v>
      </c>
    </row>
    <row r="3280" spans="1:45" x14ac:dyDescent="0.25">
      <c r="A3280" t="s">
        <v>10615</v>
      </c>
      <c r="B3280">
        <v>2023</v>
      </c>
      <c r="C3280">
        <v>0</v>
      </c>
      <c r="D3280">
        <v>1372</v>
      </c>
      <c r="E3280">
        <v>1409</v>
      </c>
      <c r="F3280" s="110">
        <v>44984</v>
      </c>
      <c r="G3280">
        <v>1157</v>
      </c>
      <c r="H3280" t="s">
        <v>6624</v>
      </c>
      <c r="I3280" t="s">
        <v>11696</v>
      </c>
      <c r="J3280" t="s">
        <v>1833</v>
      </c>
      <c r="K3280">
        <v>0</v>
      </c>
      <c r="M3280">
        <v>0</v>
      </c>
      <c r="N3280" t="s">
        <v>4193</v>
      </c>
      <c r="O3280">
        <v>0</v>
      </c>
      <c r="Q3280" t="s">
        <v>4193</v>
      </c>
      <c r="R3280" t="s">
        <v>775</v>
      </c>
      <c r="S3280" s="110">
        <v>44927</v>
      </c>
      <c r="T3280" s="110">
        <v>45138</v>
      </c>
      <c r="U3280" s="110">
        <v>45152</v>
      </c>
      <c r="V3280" t="s">
        <v>779</v>
      </c>
      <c r="W3280">
        <v>2</v>
      </c>
      <c r="X3280">
        <v>201</v>
      </c>
      <c r="Y3280">
        <v>5</v>
      </c>
      <c r="Z3280">
        <v>122</v>
      </c>
      <c r="AA3280">
        <v>2</v>
      </c>
      <c r="AB3280">
        <v>2079</v>
      </c>
      <c r="AC3280" t="s">
        <v>5209</v>
      </c>
      <c r="AD3280">
        <v>0</v>
      </c>
      <c r="AE3280">
        <v>0</v>
      </c>
      <c r="AF3280">
        <v>213</v>
      </c>
      <c r="AG3280">
        <v>0</v>
      </c>
      <c r="AH3280" t="s">
        <v>1833</v>
      </c>
      <c r="AI3280">
        <v>0</v>
      </c>
      <c r="AJ3280">
        <v>0</v>
      </c>
      <c r="AK3280" t="s">
        <v>4192</v>
      </c>
      <c r="AL3280">
        <v>0</v>
      </c>
      <c r="AM3280" t="s">
        <v>1835</v>
      </c>
      <c r="AN3280" t="s">
        <v>4193</v>
      </c>
      <c r="AO3280" t="s">
        <v>1413</v>
      </c>
      <c r="AP3280">
        <v>0</v>
      </c>
      <c r="AQ3280">
        <v>0</v>
      </c>
      <c r="AR3280">
        <v>500</v>
      </c>
      <c r="AS3280">
        <v>0</v>
      </c>
    </row>
    <row r="3281" spans="1:45" x14ac:dyDescent="0.25">
      <c r="A3281" t="s">
        <v>10617</v>
      </c>
      <c r="B3281">
        <v>2023</v>
      </c>
      <c r="C3281">
        <v>0</v>
      </c>
      <c r="D3281">
        <v>1373</v>
      </c>
      <c r="E3281">
        <v>1410</v>
      </c>
      <c r="F3281" s="110">
        <v>44984</v>
      </c>
      <c r="G3281">
        <v>2734.59</v>
      </c>
      <c r="H3281" t="s">
        <v>6624</v>
      </c>
      <c r="I3281" t="s">
        <v>11697</v>
      </c>
      <c r="J3281" t="s">
        <v>1833</v>
      </c>
      <c r="K3281">
        <v>0</v>
      </c>
      <c r="M3281">
        <v>0</v>
      </c>
      <c r="N3281" t="s">
        <v>4193</v>
      </c>
      <c r="O3281">
        <v>0</v>
      </c>
      <c r="Q3281" t="s">
        <v>4193</v>
      </c>
      <c r="R3281" t="s">
        <v>775</v>
      </c>
      <c r="S3281" s="110">
        <v>44927</v>
      </c>
      <c r="T3281" s="110">
        <v>45138</v>
      </c>
      <c r="U3281" s="110">
        <v>45152</v>
      </c>
      <c r="V3281" t="s">
        <v>779</v>
      </c>
      <c r="W3281">
        <v>4</v>
      </c>
      <c r="X3281">
        <v>401</v>
      </c>
      <c r="Y3281">
        <v>4</v>
      </c>
      <c r="Z3281">
        <v>129</v>
      </c>
      <c r="AA3281">
        <v>1</v>
      </c>
      <c r="AB3281">
        <v>2077</v>
      </c>
      <c r="AC3281" t="s">
        <v>5209</v>
      </c>
      <c r="AD3281">
        <v>0</v>
      </c>
      <c r="AE3281">
        <v>0</v>
      </c>
      <c r="AF3281">
        <v>213</v>
      </c>
      <c r="AG3281">
        <v>0</v>
      </c>
      <c r="AH3281" t="s">
        <v>1833</v>
      </c>
      <c r="AI3281">
        <v>0</v>
      </c>
      <c r="AJ3281">
        <v>0</v>
      </c>
      <c r="AK3281" t="s">
        <v>4192</v>
      </c>
      <c r="AL3281">
        <v>0</v>
      </c>
      <c r="AM3281" t="s">
        <v>1835</v>
      </c>
      <c r="AN3281" t="s">
        <v>4193</v>
      </c>
      <c r="AO3281" t="s">
        <v>1413</v>
      </c>
      <c r="AP3281">
        <v>0</v>
      </c>
      <c r="AQ3281">
        <v>0</v>
      </c>
      <c r="AR3281">
        <v>701</v>
      </c>
      <c r="AS3281">
        <v>0</v>
      </c>
    </row>
    <row r="3282" spans="1:45" x14ac:dyDescent="0.25">
      <c r="A3282" t="s">
        <v>10619</v>
      </c>
      <c r="B3282">
        <v>2023</v>
      </c>
      <c r="C3282">
        <v>0</v>
      </c>
      <c r="D3282">
        <v>1374</v>
      </c>
      <c r="E3282">
        <v>1411</v>
      </c>
      <c r="F3282" s="110">
        <v>44984</v>
      </c>
      <c r="G3282">
        <v>20617.75</v>
      </c>
      <c r="H3282" t="s">
        <v>6624</v>
      </c>
      <c r="I3282" t="s">
        <v>11698</v>
      </c>
      <c r="J3282" t="s">
        <v>1833</v>
      </c>
      <c r="K3282">
        <v>0</v>
      </c>
      <c r="M3282">
        <v>0</v>
      </c>
      <c r="N3282" t="s">
        <v>4193</v>
      </c>
      <c r="O3282">
        <v>0</v>
      </c>
      <c r="Q3282" t="s">
        <v>4193</v>
      </c>
      <c r="R3282" t="s">
        <v>775</v>
      </c>
      <c r="S3282" s="110">
        <v>44927</v>
      </c>
      <c r="T3282" s="110">
        <v>45138</v>
      </c>
      <c r="U3282" s="110">
        <v>45152</v>
      </c>
      <c r="V3282" t="s">
        <v>779</v>
      </c>
      <c r="W3282">
        <v>4</v>
      </c>
      <c r="X3282">
        <v>401</v>
      </c>
      <c r="Y3282">
        <v>4</v>
      </c>
      <c r="Z3282">
        <v>123</v>
      </c>
      <c r="AA3282">
        <v>1</v>
      </c>
      <c r="AB3282">
        <v>2075</v>
      </c>
      <c r="AC3282" t="s">
        <v>5182</v>
      </c>
      <c r="AD3282">
        <v>0</v>
      </c>
      <c r="AE3282">
        <v>0</v>
      </c>
      <c r="AF3282">
        <v>213</v>
      </c>
      <c r="AG3282">
        <v>0</v>
      </c>
      <c r="AH3282" t="s">
        <v>1833</v>
      </c>
      <c r="AI3282">
        <v>0</v>
      </c>
      <c r="AJ3282">
        <v>0</v>
      </c>
      <c r="AK3282" t="s">
        <v>4192</v>
      </c>
      <c r="AL3282">
        <v>0</v>
      </c>
      <c r="AM3282" t="s">
        <v>1835</v>
      </c>
      <c r="AN3282" t="s">
        <v>4193</v>
      </c>
      <c r="AO3282" t="s">
        <v>1413</v>
      </c>
      <c r="AP3282">
        <v>0</v>
      </c>
      <c r="AQ3282">
        <v>0</v>
      </c>
      <c r="AR3282">
        <v>500</v>
      </c>
      <c r="AS3282">
        <v>0</v>
      </c>
    </row>
    <row r="3283" spans="1:45" x14ac:dyDescent="0.25">
      <c r="A3283" t="s">
        <v>10621</v>
      </c>
      <c r="B3283">
        <v>2023</v>
      </c>
      <c r="C3283">
        <v>0</v>
      </c>
      <c r="D3283">
        <v>1375</v>
      </c>
      <c r="E3283">
        <v>1412</v>
      </c>
      <c r="F3283" s="110">
        <v>44984</v>
      </c>
      <c r="G3283">
        <v>653.71</v>
      </c>
      <c r="H3283" t="s">
        <v>6624</v>
      </c>
      <c r="I3283" t="s">
        <v>11699</v>
      </c>
      <c r="J3283" t="s">
        <v>1833</v>
      </c>
      <c r="K3283">
        <v>0</v>
      </c>
      <c r="M3283">
        <v>0</v>
      </c>
      <c r="N3283" t="s">
        <v>4193</v>
      </c>
      <c r="O3283">
        <v>0</v>
      </c>
      <c r="Q3283" t="s">
        <v>4193</v>
      </c>
      <c r="R3283" t="s">
        <v>775</v>
      </c>
      <c r="S3283" s="110">
        <v>44927</v>
      </c>
      <c r="T3283" s="110">
        <v>45138</v>
      </c>
      <c r="U3283" s="110">
        <v>45152</v>
      </c>
      <c r="V3283" t="s">
        <v>779</v>
      </c>
      <c r="W3283">
        <v>4</v>
      </c>
      <c r="X3283">
        <v>401</v>
      </c>
      <c r="Y3283">
        <v>4</v>
      </c>
      <c r="Z3283">
        <v>123</v>
      </c>
      <c r="AA3283">
        <v>1</v>
      </c>
      <c r="AB3283">
        <v>2075</v>
      </c>
      <c r="AC3283" t="s">
        <v>5209</v>
      </c>
      <c r="AD3283">
        <v>0</v>
      </c>
      <c r="AE3283">
        <v>0</v>
      </c>
      <c r="AF3283">
        <v>213</v>
      </c>
      <c r="AG3283">
        <v>0</v>
      </c>
      <c r="AH3283" t="s">
        <v>1833</v>
      </c>
      <c r="AI3283">
        <v>0</v>
      </c>
      <c r="AJ3283">
        <v>0</v>
      </c>
      <c r="AK3283" t="s">
        <v>4192</v>
      </c>
      <c r="AL3283">
        <v>0</v>
      </c>
      <c r="AM3283" t="s">
        <v>1835</v>
      </c>
      <c r="AN3283" t="s">
        <v>4193</v>
      </c>
      <c r="AO3283" t="s">
        <v>1413</v>
      </c>
      <c r="AP3283">
        <v>0</v>
      </c>
      <c r="AQ3283">
        <v>0</v>
      </c>
      <c r="AR3283">
        <v>500</v>
      </c>
      <c r="AS3283">
        <v>0</v>
      </c>
    </row>
    <row r="3284" spans="1:45" x14ac:dyDescent="0.25">
      <c r="A3284" t="s">
        <v>10623</v>
      </c>
      <c r="B3284">
        <v>2023</v>
      </c>
      <c r="C3284">
        <v>0</v>
      </c>
      <c r="D3284">
        <v>1376</v>
      </c>
      <c r="E3284">
        <v>1413</v>
      </c>
      <c r="F3284" s="110">
        <v>44984</v>
      </c>
      <c r="G3284">
        <v>1263.1199999999999</v>
      </c>
      <c r="H3284" t="s">
        <v>6624</v>
      </c>
      <c r="I3284" t="s">
        <v>11700</v>
      </c>
      <c r="J3284" t="s">
        <v>1833</v>
      </c>
      <c r="K3284">
        <v>0</v>
      </c>
      <c r="M3284">
        <v>0</v>
      </c>
      <c r="N3284" t="s">
        <v>4193</v>
      </c>
      <c r="O3284">
        <v>0</v>
      </c>
      <c r="Q3284" t="s">
        <v>4193</v>
      </c>
      <c r="R3284" t="s">
        <v>775</v>
      </c>
      <c r="S3284" s="110">
        <v>44927</v>
      </c>
      <c r="T3284" s="110">
        <v>45138</v>
      </c>
      <c r="U3284" s="110">
        <v>45152</v>
      </c>
      <c r="V3284" t="s">
        <v>779</v>
      </c>
      <c r="W3284">
        <v>4</v>
      </c>
      <c r="X3284">
        <v>401</v>
      </c>
      <c r="Y3284">
        <v>4</v>
      </c>
      <c r="Z3284">
        <v>123</v>
      </c>
      <c r="AA3284">
        <v>1</v>
      </c>
      <c r="AB3284">
        <v>2075</v>
      </c>
      <c r="AC3284" t="s">
        <v>5201</v>
      </c>
      <c r="AD3284">
        <v>0</v>
      </c>
      <c r="AE3284">
        <v>0</v>
      </c>
      <c r="AF3284">
        <v>213</v>
      </c>
      <c r="AG3284">
        <v>0</v>
      </c>
      <c r="AH3284" t="s">
        <v>1833</v>
      </c>
      <c r="AI3284">
        <v>0</v>
      </c>
      <c r="AJ3284">
        <v>0</v>
      </c>
      <c r="AK3284" t="s">
        <v>4192</v>
      </c>
      <c r="AL3284">
        <v>0</v>
      </c>
      <c r="AM3284" t="s">
        <v>1835</v>
      </c>
      <c r="AN3284" t="s">
        <v>4193</v>
      </c>
      <c r="AO3284" t="s">
        <v>1413</v>
      </c>
      <c r="AP3284">
        <v>0</v>
      </c>
      <c r="AQ3284">
        <v>0</v>
      </c>
      <c r="AR3284">
        <v>500</v>
      </c>
      <c r="AS3284">
        <v>0</v>
      </c>
    </row>
    <row r="3285" spans="1:45" x14ac:dyDescent="0.25">
      <c r="A3285" t="s">
        <v>10625</v>
      </c>
      <c r="B3285">
        <v>2023</v>
      </c>
      <c r="C3285">
        <v>0</v>
      </c>
      <c r="D3285">
        <v>1377</v>
      </c>
      <c r="E3285">
        <v>1414</v>
      </c>
      <c r="F3285" s="110">
        <v>44984</v>
      </c>
      <c r="G3285">
        <v>3374.15</v>
      </c>
      <c r="H3285" t="s">
        <v>6624</v>
      </c>
      <c r="I3285" t="s">
        <v>11701</v>
      </c>
      <c r="J3285" t="s">
        <v>1833</v>
      </c>
      <c r="K3285">
        <v>0</v>
      </c>
      <c r="M3285">
        <v>0</v>
      </c>
      <c r="N3285" t="s">
        <v>4193</v>
      </c>
      <c r="O3285">
        <v>0</v>
      </c>
      <c r="Q3285" t="s">
        <v>4193</v>
      </c>
      <c r="R3285" t="s">
        <v>775</v>
      </c>
      <c r="S3285" s="110">
        <v>44927</v>
      </c>
      <c r="T3285" s="110">
        <v>45138</v>
      </c>
      <c r="U3285" s="110">
        <v>45152</v>
      </c>
      <c r="V3285" t="s">
        <v>779</v>
      </c>
      <c r="W3285">
        <v>4</v>
      </c>
      <c r="X3285">
        <v>401</v>
      </c>
      <c r="Y3285">
        <v>4</v>
      </c>
      <c r="Z3285">
        <v>123</v>
      </c>
      <c r="AA3285">
        <v>1</v>
      </c>
      <c r="AB3285">
        <v>2075</v>
      </c>
      <c r="AC3285" t="s">
        <v>5185</v>
      </c>
      <c r="AD3285">
        <v>0</v>
      </c>
      <c r="AE3285">
        <v>0</v>
      </c>
      <c r="AF3285">
        <v>213</v>
      </c>
      <c r="AG3285">
        <v>0</v>
      </c>
      <c r="AH3285" t="s">
        <v>1833</v>
      </c>
      <c r="AI3285">
        <v>0</v>
      </c>
      <c r="AJ3285">
        <v>0</v>
      </c>
      <c r="AK3285" t="s">
        <v>4192</v>
      </c>
      <c r="AL3285">
        <v>0</v>
      </c>
      <c r="AM3285" t="s">
        <v>1835</v>
      </c>
      <c r="AN3285" t="s">
        <v>4193</v>
      </c>
      <c r="AO3285" t="s">
        <v>1413</v>
      </c>
      <c r="AP3285">
        <v>0</v>
      </c>
      <c r="AQ3285">
        <v>0</v>
      </c>
      <c r="AR3285">
        <v>500</v>
      </c>
      <c r="AS3285">
        <v>0</v>
      </c>
    </row>
    <row r="3286" spans="1:45" x14ac:dyDescent="0.25">
      <c r="A3286" t="s">
        <v>10627</v>
      </c>
      <c r="B3286">
        <v>2023</v>
      </c>
      <c r="C3286">
        <v>0</v>
      </c>
      <c r="D3286">
        <v>1378</v>
      </c>
      <c r="E3286">
        <v>1415</v>
      </c>
      <c r="F3286" s="110">
        <v>44984</v>
      </c>
      <c r="G3286">
        <v>2340.71</v>
      </c>
      <c r="H3286" t="s">
        <v>6624</v>
      </c>
      <c r="I3286" t="s">
        <v>11702</v>
      </c>
      <c r="J3286" t="s">
        <v>1833</v>
      </c>
      <c r="K3286">
        <v>0</v>
      </c>
      <c r="M3286">
        <v>0</v>
      </c>
      <c r="N3286" t="s">
        <v>4193</v>
      </c>
      <c r="O3286">
        <v>0</v>
      </c>
      <c r="Q3286" t="s">
        <v>4193</v>
      </c>
      <c r="R3286" t="s">
        <v>775</v>
      </c>
      <c r="S3286" s="110">
        <v>44927</v>
      </c>
      <c r="T3286" s="110">
        <v>45138</v>
      </c>
      <c r="U3286" s="110">
        <v>45152</v>
      </c>
      <c r="V3286" t="s">
        <v>779</v>
      </c>
      <c r="W3286">
        <v>4</v>
      </c>
      <c r="X3286">
        <v>401</v>
      </c>
      <c r="Y3286">
        <v>4</v>
      </c>
      <c r="Z3286">
        <v>123</v>
      </c>
      <c r="AA3286">
        <v>1</v>
      </c>
      <c r="AB3286">
        <v>2075</v>
      </c>
      <c r="AC3286" t="s">
        <v>5206</v>
      </c>
      <c r="AD3286">
        <v>0</v>
      </c>
      <c r="AE3286">
        <v>0</v>
      </c>
      <c r="AF3286">
        <v>213</v>
      </c>
      <c r="AG3286">
        <v>0</v>
      </c>
      <c r="AH3286" t="s">
        <v>1833</v>
      </c>
      <c r="AI3286">
        <v>0</v>
      </c>
      <c r="AJ3286">
        <v>0</v>
      </c>
      <c r="AK3286" t="s">
        <v>4192</v>
      </c>
      <c r="AL3286">
        <v>0</v>
      </c>
      <c r="AM3286" t="s">
        <v>1835</v>
      </c>
      <c r="AN3286" t="s">
        <v>4193</v>
      </c>
      <c r="AO3286" t="s">
        <v>1413</v>
      </c>
      <c r="AP3286">
        <v>0</v>
      </c>
      <c r="AQ3286">
        <v>0</v>
      </c>
      <c r="AR3286">
        <v>500</v>
      </c>
      <c r="AS3286">
        <v>0</v>
      </c>
    </row>
    <row r="3287" spans="1:45" x14ac:dyDescent="0.25">
      <c r="A3287" t="s">
        <v>10629</v>
      </c>
      <c r="B3287">
        <v>2023</v>
      </c>
      <c r="C3287">
        <v>0</v>
      </c>
      <c r="D3287">
        <v>1379</v>
      </c>
      <c r="E3287">
        <v>1416</v>
      </c>
      <c r="F3287" s="110">
        <v>44984</v>
      </c>
      <c r="G3287">
        <v>3471</v>
      </c>
      <c r="H3287" t="s">
        <v>6624</v>
      </c>
      <c r="I3287" t="s">
        <v>11703</v>
      </c>
      <c r="J3287" t="s">
        <v>1833</v>
      </c>
      <c r="K3287">
        <v>0</v>
      </c>
      <c r="M3287">
        <v>0</v>
      </c>
      <c r="N3287" t="s">
        <v>4193</v>
      </c>
      <c r="O3287">
        <v>0</v>
      </c>
      <c r="Q3287" t="s">
        <v>4193</v>
      </c>
      <c r="R3287" t="s">
        <v>775</v>
      </c>
      <c r="S3287" s="110">
        <v>44927</v>
      </c>
      <c r="T3287" s="110">
        <v>45138</v>
      </c>
      <c r="U3287" s="110">
        <v>45152</v>
      </c>
      <c r="V3287" t="s">
        <v>779</v>
      </c>
      <c r="W3287">
        <v>4</v>
      </c>
      <c r="X3287">
        <v>401</v>
      </c>
      <c r="Y3287">
        <v>4</v>
      </c>
      <c r="Z3287">
        <v>123</v>
      </c>
      <c r="AA3287">
        <v>1</v>
      </c>
      <c r="AB3287">
        <v>2075</v>
      </c>
      <c r="AC3287" t="s">
        <v>5209</v>
      </c>
      <c r="AD3287">
        <v>0</v>
      </c>
      <c r="AE3287">
        <v>0</v>
      </c>
      <c r="AF3287">
        <v>213</v>
      </c>
      <c r="AG3287">
        <v>0</v>
      </c>
      <c r="AH3287" t="s">
        <v>1833</v>
      </c>
      <c r="AI3287">
        <v>0</v>
      </c>
      <c r="AJ3287">
        <v>0</v>
      </c>
      <c r="AK3287" t="s">
        <v>4192</v>
      </c>
      <c r="AL3287">
        <v>0</v>
      </c>
      <c r="AM3287" t="s">
        <v>1835</v>
      </c>
      <c r="AN3287" t="s">
        <v>4193</v>
      </c>
      <c r="AO3287" t="s">
        <v>1413</v>
      </c>
      <c r="AP3287">
        <v>0</v>
      </c>
      <c r="AQ3287">
        <v>0</v>
      </c>
      <c r="AR3287">
        <v>500</v>
      </c>
      <c r="AS3287">
        <v>0</v>
      </c>
    </row>
    <row r="3288" spans="1:45" x14ac:dyDescent="0.25">
      <c r="A3288" t="s">
        <v>10631</v>
      </c>
      <c r="B3288">
        <v>2023</v>
      </c>
      <c r="C3288">
        <v>0</v>
      </c>
      <c r="D3288">
        <v>1380</v>
      </c>
      <c r="E3288">
        <v>1417</v>
      </c>
      <c r="F3288" s="110">
        <v>44984</v>
      </c>
      <c r="G3288">
        <v>3471</v>
      </c>
      <c r="H3288" t="s">
        <v>6624</v>
      </c>
      <c r="I3288" t="s">
        <v>11704</v>
      </c>
      <c r="J3288" t="s">
        <v>1833</v>
      </c>
      <c r="K3288">
        <v>0</v>
      </c>
      <c r="M3288">
        <v>0</v>
      </c>
      <c r="N3288" t="s">
        <v>4193</v>
      </c>
      <c r="O3288">
        <v>0</v>
      </c>
      <c r="Q3288" t="s">
        <v>4193</v>
      </c>
      <c r="R3288" t="s">
        <v>775</v>
      </c>
      <c r="S3288" s="110">
        <v>44927</v>
      </c>
      <c r="T3288" s="110">
        <v>45138</v>
      </c>
      <c r="U3288" s="110">
        <v>45152</v>
      </c>
      <c r="V3288" t="s">
        <v>779</v>
      </c>
      <c r="W3288">
        <v>4</v>
      </c>
      <c r="X3288">
        <v>401</v>
      </c>
      <c r="Y3288">
        <v>4</v>
      </c>
      <c r="Z3288">
        <v>123</v>
      </c>
      <c r="AA3288">
        <v>1</v>
      </c>
      <c r="AB3288">
        <v>2075</v>
      </c>
      <c r="AC3288" t="s">
        <v>5209</v>
      </c>
      <c r="AD3288">
        <v>0</v>
      </c>
      <c r="AE3288">
        <v>0</v>
      </c>
      <c r="AF3288">
        <v>213</v>
      </c>
      <c r="AG3288">
        <v>0</v>
      </c>
      <c r="AH3288" t="s">
        <v>1833</v>
      </c>
      <c r="AI3288">
        <v>0</v>
      </c>
      <c r="AJ3288">
        <v>0</v>
      </c>
      <c r="AK3288" t="s">
        <v>4192</v>
      </c>
      <c r="AL3288">
        <v>0</v>
      </c>
      <c r="AM3288" t="s">
        <v>1835</v>
      </c>
      <c r="AN3288" t="s">
        <v>4193</v>
      </c>
      <c r="AO3288" t="s">
        <v>1413</v>
      </c>
      <c r="AP3288">
        <v>0</v>
      </c>
      <c r="AQ3288">
        <v>0</v>
      </c>
      <c r="AR3288">
        <v>500</v>
      </c>
      <c r="AS3288">
        <v>0</v>
      </c>
    </row>
    <row r="3289" spans="1:45" x14ac:dyDescent="0.25">
      <c r="A3289" t="s">
        <v>10633</v>
      </c>
      <c r="B3289">
        <v>2023</v>
      </c>
      <c r="C3289">
        <v>0</v>
      </c>
      <c r="D3289">
        <v>1381</v>
      </c>
      <c r="E3289">
        <v>1418</v>
      </c>
      <c r="F3289" s="110">
        <v>44984</v>
      </c>
      <c r="G3289">
        <v>1157</v>
      </c>
      <c r="H3289" t="s">
        <v>6624</v>
      </c>
      <c r="I3289" t="s">
        <v>11705</v>
      </c>
      <c r="J3289" t="s">
        <v>1833</v>
      </c>
      <c r="K3289">
        <v>0</v>
      </c>
      <c r="M3289">
        <v>0</v>
      </c>
      <c r="N3289" t="s">
        <v>4193</v>
      </c>
      <c r="O3289">
        <v>0</v>
      </c>
      <c r="Q3289" t="s">
        <v>4193</v>
      </c>
      <c r="R3289" t="s">
        <v>775</v>
      </c>
      <c r="S3289" s="110">
        <v>44927</v>
      </c>
      <c r="T3289" s="110">
        <v>45138</v>
      </c>
      <c r="U3289" s="110">
        <v>45152</v>
      </c>
      <c r="V3289" t="s">
        <v>779</v>
      </c>
      <c r="W3289">
        <v>4</v>
      </c>
      <c r="X3289">
        <v>401</v>
      </c>
      <c r="Y3289">
        <v>4</v>
      </c>
      <c r="Z3289">
        <v>122</v>
      </c>
      <c r="AA3289">
        <v>1</v>
      </c>
      <c r="AB3289">
        <v>2130</v>
      </c>
      <c r="AC3289" t="s">
        <v>5209</v>
      </c>
      <c r="AD3289">
        <v>0</v>
      </c>
      <c r="AE3289">
        <v>0</v>
      </c>
      <c r="AF3289">
        <v>213</v>
      </c>
      <c r="AG3289">
        <v>0</v>
      </c>
      <c r="AH3289" t="s">
        <v>1833</v>
      </c>
      <c r="AI3289">
        <v>0</v>
      </c>
      <c r="AJ3289">
        <v>0</v>
      </c>
      <c r="AK3289" t="s">
        <v>4192</v>
      </c>
      <c r="AL3289">
        <v>0</v>
      </c>
      <c r="AM3289" t="s">
        <v>1835</v>
      </c>
      <c r="AN3289" t="s">
        <v>4193</v>
      </c>
      <c r="AO3289" t="s">
        <v>1413</v>
      </c>
      <c r="AP3289">
        <v>0</v>
      </c>
      <c r="AQ3289">
        <v>0</v>
      </c>
      <c r="AR3289">
        <v>500</v>
      </c>
      <c r="AS3289">
        <v>0</v>
      </c>
    </row>
    <row r="3290" spans="1:45" x14ac:dyDescent="0.25">
      <c r="A3290" t="s">
        <v>10635</v>
      </c>
      <c r="B3290">
        <v>2023</v>
      </c>
      <c r="C3290">
        <v>0</v>
      </c>
      <c r="D3290">
        <v>1382</v>
      </c>
      <c r="E3290">
        <v>1419</v>
      </c>
      <c r="F3290" s="110">
        <v>44984</v>
      </c>
      <c r="G3290">
        <v>234.61</v>
      </c>
      <c r="H3290" t="s">
        <v>6624</v>
      </c>
      <c r="I3290" t="s">
        <v>11706</v>
      </c>
      <c r="J3290" t="s">
        <v>1833</v>
      </c>
      <c r="K3290">
        <v>0</v>
      </c>
      <c r="M3290">
        <v>0</v>
      </c>
      <c r="N3290" t="s">
        <v>4193</v>
      </c>
      <c r="O3290">
        <v>0</v>
      </c>
      <c r="Q3290" t="s">
        <v>4193</v>
      </c>
      <c r="R3290" t="s">
        <v>775</v>
      </c>
      <c r="S3290" s="110">
        <v>44927</v>
      </c>
      <c r="T3290" s="110">
        <v>45138</v>
      </c>
      <c r="U3290" s="110">
        <v>45152</v>
      </c>
      <c r="V3290" t="s">
        <v>779</v>
      </c>
      <c r="W3290">
        <v>9</v>
      </c>
      <c r="X3290">
        <v>901</v>
      </c>
      <c r="Y3290">
        <v>4</v>
      </c>
      <c r="Z3290">
        <v>122</v>
      </c>
      <c r="AA3290">
        <v>1</v>
      </c>
      <c r="AB3290">
        <v>2010</v>
      </c>
      <c r="AC3290" t="s">
        <v>5201</v>
      </c>
      <c r="AD3290">
        <v>0</v>
      </c>
      <c r="AE3290">
        <v>0</v>
      </c>
      <c r="AF3290">
        <v>213</v>
      </c>
      <c r="AG3290">
        <v>0</v>
      </c>
      <c r="AH3290" t="s">
        <v>1833</v>
      </c>
      <c r="AI3290">
        <v>0</v>
      </c>
      <c r="AJ3290">
        <v>0</v>
      </c>
      <c r="AK3290" t="s">
        <v>4192</v>
      </c>
      <c r="AL3290">
        <v>0</v>
      </c>
      <c r="AM3290" t="s">
        <v>1835</v>
      </c>
      <c r="AN3290" t="s">
        <v>4193</v>
      </c>
      <c r="AO3290" t="s">
        <v>1413</v>
      </c>
      <c r="AP3290">
        <v>0</v>
      </c>
      <c r="AQ3290">
        <v>0</v>
      </c>
      <c r="AR3290">
        <v>500</v>
      </c>
      <c r="AS3290">
        <v>0</v>
      </c>
    </row>
    <row r="3291" spans="1:45" x14ac:dyDescent="0.25">
      <c r="A3291" t="s">
        <v>10637</v>
      </c>
      <c r="B3291">
        <v>2023</v>
      </c>
      <c r="C3291">
        <v>0</v>
      </c>
      <c r="D3291">
        <v>1383</v>
      </c>
      <c r="E3291">
        <v>1420</v>
      </c>
      <c r="F3291" s="110">
        <v>44984</v>
      </c>
      <c r="G3291">
        <v>3517.29</v>
      </c>
      <c r="H3291" t="s">
        <v>6624</v>
      </c>
      <c r="I3291" t="s">
        <v>11707</v>
      </c>
      <c r="J3291" t="s">
        <v>1833</v>
      </c>
      <c r="K3291">
        <v>0</v>
      </c>
      <c r="M3291">
        <v>0</v>
      </c>
      <c r="N3291" t="s">
        <v>4193</v>
      </c>
      <c r="O3291">
        <v>0</v>
      </c>
      <c r="Q3291" t="s">
        <v>4193</v>
      </c>
      <c r="R3291" t="s">
        <v>775</v>
      </c>
      <c r="S3291" s="110">
        <v>44927</v>
      </c>
      <c r="T3291" s="110">
        <v>45138</v>
      </c>
      <c r="U3291" s="110">
        <v>45152</v>
      </c>
      <c r="V3291" t="s">
        <v>779</v>
      </c>
      <c r="W3291">
        <v>9</v>
      </c>
      <c r="X3291">
        <v>901</v>
      </c>
      <c r="Y3291">
        <v>4</v>
      </c>
      <c r="Z3291">
        <v>122</v>
      </c>
      <c r="AA3291">
        <v>1</v>
      </c>
      <c r="AB3291">
        <v>2010</v>
      </c>
      <c r="AC3291" t="s">
        <v>5182</v>
      </c>
      <c r="AD3291">
        <v>0</v>
      </c>
      <c r="AE3291">
        <v>0</v>
      </c>
      <c r="AF3291">
        <v>213</v>
      </c>
      <c r="AG3291">
        <v>0</v>
      </c>
      <c r="AH3291" t="s">
        <v>1833</v>
      </c>
      <c r="AI3291">
        <v>0</v>
      </c>
      <c r="AJ3291">
        <v>0</v>
      </c>
      <c r="AK3291" t="s">
        <v>4192</v>
      </c>
      <c r="AL3291">
        <v>0</v>
      </c>
      <c r="AM3291" t="s">
        <v>1835</v>
      </c>
      <c r="AN3291" t="s">
        <v>4193</v>
      </c>
      <c r="AO3291" t="s">
        <v>1413</v>
      </c>
      <c r="AP3291">
        <v>0</v>
      </c>
      <c r="AQ3291">
        <v>0</v>
      </c>
      <c r="AR3291">
        <v>500</v>
      </c>
      <c r="AS3291">
        <v>0</v>
      </c>
    </row>
    <row r="3292" spans="1:45" x14ac:dyDescent="0.25">
      <c r="A3292" t="s">
        <v>10639</v>
      </c>
      <c r="B3292">
        <v>2023</v>
      </c>
      <c r="C3292">
        <v>0</v>
      </c>
      <c r="D3292">
        <v>1384</v>
      </c>
      <c r="E3292">
        <v>1421</v>
      </c>
      <c r="F3292" s="110">
        <v>44984</v>
      </c>
      <c r="G3292">
        <v>4126.16</v>
      </c>
      <c r="H3292" t="s">
        <v>6624</v>
      </c>
      <c r="I3292" t="s">
        <v>11708</v>
      </c>
      <c r="J3292" t="s">
        <v>1833</v>
      </c>
      <c r="K3292">
        <v>0</v>
      </c>
      <c r="M3292">
        <v>0</v>
      </c>
      <c r="N3292" t="s">
        <v>4193</v>
      </c>
      <c r="O3292">
        <v>0</v>
      </c>
      <c r="Q3292" t="s">
        <v>4193</v>
      </c>
      <c r="R3292" t="s">
        <v>775</v>
      </c>
      <c r="S3292" s="110">
        <v>44927</v>
      </c>
      <c r="T3292" s="110">
        <v>45138</v>
      </c>
      <c r="U3292" s="110">
        <v>45152</v>
      </c>
      <c r="V3292" t="s">
        <v>779</v>
      </c>
      <c r="W3292">
        <v>9</v>
      </c>
      <c r="X3292">
        <v>902</v>
      </c>
      <c r="Y3292">
        <v>8</v>
      </c>
      <c r="Z3292">
        <v>244</v>
      </c>
      <c r="AA3292">
        <v>11</v>
      </c>
      <c r="AB3292">
        <v>2018</v>
      </c>
      <c r="AC3292" t="s">
        <v>5327</v>
      </c>
      <c r="AD3292">
        <v>0</v>
      </c>
      <c r="AE3292">
        <v>0</v>
      </c>
      <c r="AF3292">
        <v>213</v>
      </c>
      <c r="AG3292">
        <v>0</v>
      </c>
      <c r="AH3292" t="s">
        <v>1833</v>
      </c>
      <c r="AI3292">
        <v>0</v>
      </c>
      <c r="AJ3292">
        <v>0</v>
      </c>
      <c r="AK3292" t="s">
        <v>4192</v>
      </c>
      <c r="AL3292">
        <v>0</v>
      </c>
      <c r="AM3292" t="s">
        <v>1835</v>
      </c>
      <c r="AN3292" t="s">
        <v>4193</v>
      </c>
      <c r="AO3292" t="s">
        <v>1413</v>
      </c>
      <c r="AP3292">
        <v>0</v>
      </c>
      <c r="AQ3292">
        <v>0</v>
      </c>
      <c r="AR3292">
        <v>500</v>
      </c>
      <c r="AS3292">
        <v>0</v>
      </c>
    </row>
    <row r="3293" spans="1:45" x14ac:dyDescent="0.25">
      <c r="A3293" t="s">
        <v>10641</v>
      </c>
      <c r="B3293">
        <v>2023</v>
      </c>
      <c r="C3293">
        <v>0</v>
      </c>
      <c r="D3293">
        <v>1385</v>
      </c>
      <c r="E3293">
        <v>1422</v>
      </c>
      <c r="F3293" s="110">
        <v>44984</v>
      </c>
      <c r="G3293">
        <v>8561.81</v>
      </c>
      <c r="H3293" t="s">
        <v>6624</v>
      </c>
      <c r="I3293" t="s">
        <v>11709</v>
      </c>
      <c r="J3293" t="s">
        <v>1833</v>
      </c>
      <c r="K3293">
        <v>0</v>
      </c>
      <c r="M3293">
        <v>0</v>
      </c>
      <c r="N3293" t="s">
        <v>4193</v>
      </c>
      <c r="O3293">
        <v>0</v>
      </c>
      <c r="Q3293" t="s">
        <v>4193</v>
      </c>
      <c r="R3293" t="s">
        <v>775</v>
      </c>
      <c r="S3293" s="110">
        <v>44927</v>
      </c>
      <c r="T3293" s="110">
        <v>45138</v>
      </c>
      <c r="U3293" s="110">
        <v>45152</v>
      </c>
      <c r="V3293" t="s">
        <v>779</v>
      </c>
      <c r="W3293">
        <v>9</v>
      </c>
      <c r="X3293">
        <v>902</v>
      </c>
      <c r="Y3293">
        <v>8</v>
      </c>
      <c r="Z3293">
        <v>244</v>
      </c>
      <c r="AA3293">
        <v>11</v>
      </c>
      <c r="AB3293">
        <v>2018</v>
      </c>
      <c r="AC3293" t="s">
        <v>5182</v>
      </c>
      <c r="AD3293">
        <v>0</v>
      </c>
      <c r="AE3293">
        <v>0</v>
      </c>
      <c r="AF3293">
        <v>213</v>
      </c>
      <c r="AG3293">
        <v>0</v>
      </c>
      <c r="AH3293" t="s">
        <v>1833</v>
      </c>
      <c r="AI3293">
        <v>0</v>
      </c>
      <c r="AJ3293">
        <v>0</v>
      </c>
      <c r="AK3293" t="s">
        <v>4192</v>
      </c>
      <c r="AL3293">
        <v>0</v>
      </c>
      <c r="AM3293" t="s">
        <v>1835</v>
      </c>
      <c r="AN3293" t="s">
        <v>4193</v>
      </c>
      <c r="AO3293" t="s">
        <v>1413</v>
      </c>
      <c r="AP3293">
        <v>0</v>
      </c>
      <c r="AQ3293">
        <v>0</v>
      </c>
      <c r="AR3293">
        <v>500</v>
      </c>
      <c r="AS3293">
        <v>0</v>
      </c>
    </row>
    <row r="3294" spans="1:45" x14ac:dyDescent="0.25">
      <c r="A3294" t="s">
        <v>10643</v>
      </c>
      <c r="B3294">
        <v>2023</v>
      </c>
      <c r="C3294">
        <v>0</v>
      </c>
      <c r="D3294">
        <v>1386</v>
      </c>
      <c r="E3294">
        <v>1423</v>
      </c>
      <c r="F3294" s="110">
        <v>44984</v>
      </c>
      <c r="G3294">
        <v>454.7</v>
      </c>
      <c r="H3294" t="s">
        <v>6624</v>
      </c>
      <c r="I3294" t="s">
        <v>11710</v>
      </c>
      <c r="J3294" t="s">
        <v>1833</v>
      </c>
      <c r="K3294">
        <v>0</v>
      </c>
      <c r="M3294">
        <v>0</v>
      </c>
      <c r="N3294" t="s">
        <v>4193</v>
      </c>
      <c r="O3294">
        <v>0</v>
      </c>
      <c r="Q3294" t="s">
        <v>4193</v>
      </c>
      <c r="R3294" t="s">
        <v>775</v>
      </c>
      <c r="S3294" s="110">
        <v>44927</v>
      </c>
      <c r="T3294" s="110">
        <v>45138</v>
      </c>
      <c r="U3294" s="110">
        <v>45152</v>
      </c>
      <c r="V3294" t="s">
        <v>779</v>
      </c>
      <c r="W3294">
        <v>9</v>
      </c>
      <c r="X3294">
        <v>902</v>
      </c>
      <c r="Y3294">
        <v>8</v>
      </c>
      <c r="Z3294">
        <v>244</v>
      </c>
      <c r="AA3294">
        <v>11</v>
      </c>
      <c r="AB3294">
        <v>2018</v>
      </c>
      <c r="AC3294" t="s">
        <v>5190</v>
      </c>
      <c r="AD3294">
        <v>0</v>
      </c>
      <c r="AE3294">
        <v>0</v>
      </c>
      <c r="AF3294">
        <v>213</v>
      </c>
      <c r="AG3294">
        <v>0</v>
      </c>
      <c r="AH3294" t="s">
        <v>1833</v>
      </c>
      <c r="AI3294">
        <v>0</v>
      </c>
      <c r="AJ3294">
        <v>0</v>
      </c>
      <c r="AK3294" t="s">
        <v>4192</v>
      </c>
      <c r="AL3294">
        <v>0</v>
      </c>
      <c r="AM3294" t="s">
        <v>1835</v>
      </c>
      <c r="AN3294" t="s">
        <v>4193</v>
      </c>
      <c r="AO3294" t="s">
        <v>1413</v>
      </c>
      <c r="AP3294">
        <v>0</v>
      </c>
      <c r="AQ3294">
        <v>0</v>
      </c>
      <c r="AR3294">
        <v>500</v>
      </c>
      <c r="AS3294">
        <v>0</v>
      </c>
    </row>
    <row r="3295" spans="1:45" x14ac:dyDescent="0.25">
      <c r="A3295" t="s">
        <v>10645</v>
      </c>
      <c r="B3295">
        <v>2023</v>
      </c>
      <c r="C3295">
        <v>0</v>
      </c>
      <c r="D3295">
        <v>1387</v>
      </c>
      <c r="E3295">
        <v>1424</v>
      </c>
      <c r="F3295" s="110">
        <v>44984</v>
      </c>
      <c r="G3295">
        <v>723.13</v>
      </c>
      <c r="H3295" t="s">
        <v>6624</v>
      </c>
      <c r="I3295" t="s">
        <v>11711</v>
      </c>
      <c r="J3295" t="s">
        <v>1833</v>
      </c>
      <c r="K3295">
        <v>0</v>
      </c>
      <c r="M3295">
        <v>0</v>
      </c>
      <c r="N3295" t="s">
        <v>4193</v>
      </c>
      <c r="O3295">
        <v>0</v>
      </c>
      <c r="Q3295" t="s">
        <v>4193</v>
      </c>
      <c r="R3295" t="s">
        <v>775</v>
      </c>
      <c r="S3295" s="110">
        <v>44927</v>
      </c>
      <c r="T3295" s="110">
        <v>45138</v>
      </c>
      <c r="U3295" s="110">
        <v>45152</v>
      </c>
      <c r="V3295" t="s">
        <v>779</v>
      </c>
      <c r="W3295">
        <v>9</v>
      </c>
      <c r="X3295">
        <v>902</v>
      </c>
      <c r="Y3295">
        <v>8</v>
      </c>
      <c r="Z3295">
        <v>244</v>
      </c>
      <c r="AA3295">
        <v>11</v>
      </c>
      <c r="AB3295">
        <v>2018</v>
      </c>
      <c r="AC3295" t="s">
        <v>5209</v>
      </c>
      <c r="AD3295">
        <v>0</v>
      </c>
      <c r="AE3295">
        <v>0</v>
      </c>
      <c r="AF3295">
        <v>213</v>
      </c>
      <c r="AG3295">
        <v>0</v>
      </c>
      <c r="AH3295" t="s">
        <v>1833</v>
      </c>
      <c r="AI3295">
        <v>0</v>
      </c>
      <c r="AJ3295">
        <v>0</v>
      </c>
      <c r="AK3295" t="s">
        <v>4192</v>
      </c>
      <c r="AL3295">
        <v>0</v>
      </c>
      <c r="AM3295" t="s">
        <v>1835</v>
      </c>
      <c r="AN3295" t="s">
        <v>4193</v>
      </c>
      <c r="AO3295" t="s">
        <v>1413</v>
      </c>
      <c r="AP3295">
        <v>0</v>
      </c>
      <c r="AQ3295">
        <v>0</v>
      </c>
      <c r="AR3295">
        <v>500</v>
      </c>
      <c r="AS3295">
        <v>0</v>
      </c>
    </row>
    <row r="3296" spans="1:45" x14ac:dyDescent="0.25">
      <c r="A3296" t="s">
        <v>10647</v>
      </c>
      <c r="B3296">
        <v>2023</v>
      </c>
      <c r="C3296">
        <v>0</v>
      </c>
      <c r="D3296">
        <v>1388</v>
      </c>
      <c r="E3296">
        <v>1425</v>
      </c>
      <c r="F3296" s="110">
        <v>44984</v>
      </c>
      <c r="G3296">
        <v>824.59</v>
      </c>
      <c r="H3296" t="s">
        <v>6624</v>
      </c>
      <c r="I3296" t="s">
        <v>11712</v>
      </c>
      <c r="J3296" t="s">
        <v>1833</v>
      </c>
      <c r="K3296">
        <v>0</v>
      </c>
      <c r="M3296">
        <v>0</v>
      </c>
      <c r="N3296" t="s">
        <v>4193</v>
      </c>
      <c r="O3296">
        <v>0</v>
      </c>
      <c r="Q3296" t="s">
        <v>4193</v>
      </c>
      <c r="R3296" t="s">
        <v>775</v>
      </c>
      <c r="S3296" s="110">
        <v>44927</v>
      </c>
      <c r="T3296" s="110">
        <v>45138</v>
      </c>
      <c r="U3296" s="110">
        <v>45152</v>
      </c>
      <c r="V3296" t="s">
        <v>779</v>
      </c>
      <c r="W3296">
        <v>9</v>
      </c>
      <c r="X3296">
        <v>902</v>
      </c>
      <c r="Y3296">
        <v>8</v>
      </c>
      <c r="Z3296">
        <v>244</v>
      </c>
      <c r="AA3296">
        <v>11</v>
      </c>
      <c r="AB3296">
        <v>2018</v>
      </c>
      <c r="AC3296" t="s">
        <v>5185</v>
      </c>
      <c r="AD3296">
        <v>0</v>
      </c>
      <c r="AE3296">
        <v>0</v>
      </c>
      <c r="AF3296">
        <v>213</v>
      </c>
      <c r="AG3296">
        <v>0</v>
      </c>
      <c r="AH3296" t="s">
        <v>1833</v>
      </c>
      <c r="AI3296">
        <v>0</v>
      </c>
      <c r="AJ3296">
        <v>0</v>
      </c>
      <c r="AK3296" t="s">
        <v>4192</v>
      </c>
      <c r="AL3296">
        <v>0</v>
      </c>
      <c r="AM3296" t="s">
        <v>1835</v>
      </c>
      <c r="AN3296" t="s">
        <v>4193</v>
      </c>
      <c r="AO3296" t="s">
        <v>1413</v>
      </c>
      <c r="AP3296">
        <v>0</v>
      </c>
      <c r="AQ3296">
        <v>0</v>
      </c>
      <c r="AR3296">
        <v>500</v>
      </c>
      <c r="AS3296">
        <v>0</v>
      </c>
    </row>
    <row r="3297" spans="1:45" x14ac:dyDescent="0.25">
      <c r="A3297" t="s">
        <v>10649</v>
      </c>
      <c r="B3297">
        <v>2023</v>
      </c>
      <c r="C3297">
        <v>0</v>
      </c>
      <c r="D3297">
        <v>1389</v>
      </c>
      <c r="E3297">
        <v>1426</v>
      </c>
      <c r="F3297" s="110">
        <v>44984</v>
      </c>
      <c r="G3297">
        <v>9597.33</v>
      </c>
      <c r="H3297" t="s">
        <v>6624</v>
      </c>
      <c r="I3297" t="s">
        <v>11713</v>
      </c>
      <c r="J3297" t="s">
        <v>1833</v>
      </c>
      <c r="K3297">
        <v>0</v>
      </c>
      <c r="M3297">
        <v>0</v>
      </c>
      <c r="N3297" t="s">
        <v>4193</v>
      </c>
      <c r="O3297">
        <v>0</v>
      </c>
      <c r="Q3297" t="s">
        <v>4193</v>
      </c>
      <c r="R3297" t="s">
        <v>775</v>
      </c>
      <c r="S3297" s="110">
        <v>44927</v>
      </c>
      <c r="T3297" s="110">
        <v>45138</v>
      </c>
      <c r="U3297" s="110">
        <v>45152</v>
      </c>
      <c r="V3297" t="s">
        <v>779</v>
      </c>
      <c r="W3297">
        <v>9</v>
      </c>
      <c r="X3297">
        <v>901</v>
      </c>
      <c r="Y3297">
        <v>4</v>
      </c>
      <c r="Z3297">
        <v>122</v>
      </c>
      <c r="AA3297">
        <v>1</v>
      </c>
      <c r="AB3297">
        <v>2010</v>
      </c>
      <c r="AC3297" t="s">
        <v>5182</v>
      </c>
      <c r="AD3297">
        <v>0</v>
      </c>
      <c r="AE3297">
        <v>0</v>
      </c>
      <c r="AF3297">
        <v>213</v>
      </c>
      <c r="AG3297">
        <v>0</v>
      </c>
      <c r="AH3297" t="s">
        <v>1833</v>
      </c>
      <c r="AI3297">
        <v>0</v>
      </c>
      <c r="AJ3297">
        <v>0</v>
      </c>
      <c r="AK3297" t="s">
        <v>4192</v>
      </c>
      <c r="AL3297">
        <v>0</v>
      </c>
      <c r="AM3297" t="s">
        <v>1835</v>
      </c>
      <c r="AN3297" t="s">
        <v>4193</v>
      </c>
      <c r="AO3297" t="s">
        <v>1413</v>
      </c>
      <c r="AP3297">
        <v>0</v>
      </c>
      <c r="AQ3297">
        <v>0</v>
      </c>
      <c r="AR3297">
        <v>500</v>
      </c>
      <c r="AS3297">
        <v>0</v>
      </c>
    </row>
    <row r="3298" spans="1:45" x14ac:dyDescent="0.25">
      <c r="A3298" t="s">
        <v>10651</v>
      </c>
      <c r="B3298">
        <v>2023</v>
      </c>
      <c r="C3298">
        <v>0</v>
      </c>
      <c r="D3298">
        <v>1390</v>
      </c>
      <c r="E3298">
        <v>1427</v>
      </c>
      <c r="F3298" s="110">
        <v>44984</v>
      </c>
      <c r="G3298">
        <v>454.7</v>
      </c>
      <c r="H3298" t="s">
        <v>6624</v>
      </c>
      <c r="I3298" t="s">
        <v>11714</v>
      </c>
      <c r="J3298" t="s">
        <v>1833</v>
      </c>
      <c r="K3298">
        <v>0</v>
      </c>
      <c r="M3298">
        <v>0</v>
      </c>
      <c r="N3298" t="s">
        <v>4193</v>
      </c>
      <c r="O3298">
        <v>0</v>
      </c>
      <c r="Q3298" t="s">
        <v>4193</v>
      </c>
      <c r="R3298" t="s">
        <v>775</v>
      </c>
      <c r="S3298" s="110">
        <v>44927</v>
      </c>
      <c r="T3298" s="110">
        <v>45138</v>
      </c>
      <c r="U3298" s="110">
        <v>45152</v>
      </c>
      <c r="V3298" t="s">
        <v>779</v>
      </c>
      <c r="W3298">
        <v>9</v>
      </c>
      <c r="X3298">
        <v>901</v>
      </c>
      <c r="Y3298">
        <v>4</v>
      </c>
      <c r="Z3298">
        <v>122</v>
      </c>
      <c r="AA3298">
        <v>1</v>
      </c>
      <c r="AB3298">
        <v>2010</v>
      </c>
      <c r="AC3298" t="s">
        <v>5190</v>
      </c>
      <c r="AD3298">
        <v>0</v>
      </c>
      <c r="AE3298">
        <v>0</v>
      </c>
      <c r="AF3298">
        <v>213</v>
      </c>
      <c r="AG3298">
        <v>0</v>
      </c>
      <c r="AH3298" t="s">
        <v>1833</v>
      </c>
      <c r="AI3298">
        <v>0</v>
      </c>
      <c r="AJ3298">
        <v>0</v>
      </c>
      <c r="AK3298" t="s">
        <v>4192</v>
      </c>
      <c r="AL3298">
        <v>0</v>
      </c>
      <c r="AM3298" t="s">
        <v>1835</v>
      </c>
      <c r="AN3298" t="s">
        <v>4193</v>
      </c>
      <c r="AO3298" t="s">
        <v>1413</v>
      </c>
      <c r="AP3298">
        <v>0</v>
      </c>
      <c r="AQ3298">
        <v>0</v>
      </c>
      <c r="AR3298">
        <v>500</v>
      </c>
      <c r="AS3298">
        <v>0</v>
      </c>
    </row>
    <row r="3299" spans="1:45" x14ac:dyDescent="0.25">
      <c r="A3299" t="s">
        <v>10653</v>
      </c>
      <c r="B3299">
        <v>2023</v>
      </c>
      <c r="C3299">
        <v>0</v>
      </c>
      <c r="D3299">
        <v>1391</v>
      </c>
      <c r="E3299">
        <v>1428</v>
      </c>
      <c r="F3299" s="110">
        <v>44984</v>
      </c>
      <c r="G3299">
        <v>4761</v>
      </c>
      <c r="H3299" t="s">
        <v>6624</v>
      </c>
      <c r="I3299" t="s">
        <v>11715</v>
      </c>
      <c r="J3299" t="s">
        <v>1833</v>
      </c>
      <c r="K3299">
        <v>0</v>
      </c>
      <c r="M3299">
        <v>0</v>
      </c>
      <c r="N3299" t="s">
        <v>4193</v>
      </c>
      <c r="O3299">
        <v>0</v>
      </c>
      <c r="Q3299" t="s">
        <v>4193</v>
      </c>
      <c r="R3299" t="s">
        <v>775</v>
      </c>
      <c r="S3299" s="110">
        <v>44927</v>
      </c>
      <c r="T3299" s="110">
        <v>45138</v>
      </c>
      <c r="U3299" s="110">
        <v>45152</v>
      </c>
      <c r="V3299" t="s">
        <v>779</v>
      </c>
      <c r="W3299">
        <v>9</v>
      </c>
      <c r="X3299">
        <v>901</v>
      </c>
      <c r="Y3299">
        <v>4</v>
      </c>
      <c r="Z3299">
        <v>122</v>
      </c>
      <c r="AA3299">
        <v>1</v>
      </c>
      <c r="AB3299">
        <v>2010</v>
      </c>
      <c r="AC3299" t="s">
        <v>5334</v>
      </c>
      <c r="AD3299">
        <v>0</v>
      </c>
      <c r="AE3299">
        <v>0</v>
      </c>
      <c r="AF3299">
        <v>213</v>
      </c>
      <c r="AG3299">
        <v>0</v>
      </c>
      <c r="AH3299" t="s">
        <v>1833</v>
      </c>
      <c r="AI3299">
        <v>0</v>
      </c>
      <c r="AJ3299">
        <v>0</v>
      </c>
      <c r="AK3299" t="s">
        <v>4192</v>
      </c>
      <c r="AL3299">
        <v>0</v>
      </c>
      <c r="AM3299" t="s">
        <v>1835</v>
      </c>
      <c r="AN3299" t="s">
        <v>4193</v>
      </c>
      <c r="AO3299" t="s">
        <v>1413</v>
      </c>
      <c r="AP3299">
        <v>0</v>
      </c>
      <c r="AQ3299">
        <v>0</v>
      </c>
      <c r="AR3299">
        <v>500</v>
      </c>
      <c r="AS3299">
        <v>0</v>
      </c>
    </row>
    <row r="3300" spans="1:45" x14ac:dyDescent="0.25">
      <c r="A3300" t="s">
        <v>10655</v>
      </c>
      <c r="B3300">
        <v>2023</v>
      </c>
      <c r="C3300">
        <v>0</v>
      </c>
      <c r="D3300">
        <v>1392</v>
      </c>
      <c r="E3300">
        <v>1429</v>
      </c>
      <c r="F3300" s="110">
        <v>44984</v>
      </c>
      <c r="G3300">
        <v>301.57</v>
      </c>
      <c r="H3300" t="s">
        <v>6624</v>
      </c>
      <c r="I3300" t="s">
        <v>11716</v>
      </c>
      <c r="J3300" t="s">
        <v>1833</v>
      </c>
      <c r="K3300">
        <v>0</v>
      </c>
      <c r="M3300">
        <v>0</v>
      </c>
      <c r="N3300" t="s">
        <v>4193</v>
      </c>
      <c r="O3300">
        <v>0</v>
      </c>
      <c r="Q3300" t="s">
        <v>4193</v>
      </c>
      <c r="R3300" t="s">
        <v>775</v>
      </c>
      <c r="S3300" s="110">
        <v>44927</v>
      </c>
      <c r="T3300" s="110">
        <v>45138</v>
      </c>
      <c r="U3300" s="110">
        <v>45152</v>
      </c>
      <c r="V3300" t="s">
        <v>779</v>
      </c>
      <c r="W3300">
        <v>9</v>
      </c>
      <c r="X3300">
        <v>901</v>
      </c>
      <c r="Y3300">
        <v>4</v>
      </c>
      <c r="Z3300">
        <v>122</v>
      </c>
      <c r="AA3300">
        <v>1</v>
      </c>
      <c r="AB3300">
        <v>2010</v>
      </c>
      <c r="AC3300" t="s">
        <v>5201</v>
      </c>
      <c r="AD3300">
        <v>0</v>
      </c>
      <c r="AE3300">
        <v>0</v>
      </c>
      <c r="AF3300">
        <v>213</v>
      </c>
      <c r="AG3300">
        <v>0</v>
      </c>
      <c r="AH3300" t="s">
        <v>1833</v>
      </c>
      <c r="AI3300">
        <v>0</v>
      </c>
      <c r="AJ3300">
        <v>0</v>
      </c>
      <c r="AK3300" t="s">
        <v>4192</v>
      </c>
      <c r="AL3300">
        <v>0</v>
      </c>
      <c r="AM3300" t="s">
        <v>1835</v>
      </c>
      <c r="AN3300" t="s">
        <v>4193</v>
      </c>
      <c r="AO3300" t="s">
        <v>1413</v>
      </c>
      <c r="AP3300">
        <v>0</v>
      </c>
      <c r="AQ3300">
        <v>0</v>
      </c>
      <c r="AR3300">
        <v>500</v>
      </c>
      <c r="AS3300">
        <v>0</v>
      </c>
    </row>
    <row r="3301" spans="1:45" x14ac:dyDescent="0.25">
      <c r="A3301" t="s">
        <v>10657</v>
      </c>
      <c r="B3301">
        <v>2023</v>
      </c>
      <c r="C3301">
        <v>0</v>
      </c>
      <c r="D3301">
        <v>1393</v>
      </c>
      <c r="E3301">
        <v>1430</v>
      </c>
      <c r="F3301" s="110">
        <v>44984</v>
      </c>
      <c r="G3301">
        <v>235.62</v>
      </c>
      <c r="H3301" t="s">
        <v>6624</v>
      </c>
      <c r="I3301" t="s">
        <v>11717</v>
      </c>
      <c r="J3301" t="s">
        <v>1833</v>
      </c>
      <c r="K3301">
        <v>0</v>
      </c>
      <c r="M3301">
        <v>0</v>
      </c>
      <c r="N3301" t="s">
        <v>4193</v>
      </c>
      <c r="O3301">
        <v>0</v>
      </c>
      <c r="Q3301" t="s">
        <v>4193</v>
      </c>
      <c r="R3301" t="s">
        <v>775</v>
      </c>
      <c r="S3301" s="110">
        <v>44927</v>
      </c>
      <c r="T3301" s="110">
        <v>45138</v>
      </c>
      <c r="U3301" s="110">
        <v>45152</v>
      </c>
      <c r="V3301" t="s">
        <v>779</v>
      </c>
      <c r="W3301">
        <v>9</v>
      </c>
      <c r="X3301">
        <v>901</v>
      </c>
      <c r="Y3301">
        <v>4</v>
      </c>
      <c r="Z3301">
        <v>122</v>
      </c>
      <c r="AA3301">
        <v>1</v>
      </c>
      <c r="AB3301">
        <v>2010</v>
      </c>
      <c r="AC3301" t="s">
        <v>5185</v>
      </c>
      <c r="AD3301">
        <v>0</v>
      </c>
      <c r="AE3301">
        <v>0</v>
      </c>
      <c r="AF3301">
        <v>213</v>
      </c>
      <c r="AG3301">
        <v>0</v>
      </c>
      <c r="AH3301" t="s">
        <v>1833</v>
      </c>
      <c r="AI3301">
        <v>0</v>
      </c>
      <c r="AJ3301">
        <v>0</v>
      </c>
      <c r="AK3301" t="s">
        <v>4192</v>
      </c>
      <c r="AL3301">
        <v>0</v>
      </c>
      <c r="AM3301" t="s">
        <v>1835</v>
      </c>
      <c r="AN3301" t="s">
        <v>4193</v>
      </c>
      <c r="AO3301" t="s">
        <v>1413</v>
      </c>
      <c r="AP3301">
        <v>0</v>
      </c>
      <c r="AQ3301">
        <v>0</v>
      </c>
      <c r="AR3301">
        <v>500</v>
      </c>
      <c r="AS3301">
        <v>0</v>
      </c>
    </row>
    <row r="3302" spans="1:45" x14ac:dyDescent="0.25">
      <c r="A3302" t="s">
        <v>10659</v>
      </c>
      <c r="B3302">
        <v>2023</v>
      </c>
      <c r="C3302">
        <v>0</v>
      </c>
      <c r="D3302">
        <v>1394</v>
      </c>
      <c r="E3302">
        <v>1431</v>
      </c>
      <c r="F3302" s="110">
        <v>44984</v>
      </c>
      <c r="G3302">
        <v>49.44</v>
      </c>
      <c r="H3302" t="s">
        <v>6624</v>
      </c>
      <c r="I3302" t="s">
        <v>11718</v>
      </c>
      <c r="J3302" t="s">
        <v>1833</v>
      </c>
      <c r="K3302">
        <v>0</v>
      </c>
      <c r="M3302">
        <v>0</v>
      </c>
      <c r="N3302" t="s">
        <v>4193</v>
      </c>
      <c r="O3302">
        <v>0</v>
      </c>
      <c r="Q3302" t="s">
        <v>4193</v>
      </c>
      <c r="R3302" t="s">
        <v>775</v>
      </c>
      <c r="S3302" s="110">
        <v>44927</v>
      </c>
      <c r="T3302" s="110">
        <v>45138</v>
      </c>
      <c r="U3302" s="110">
        <v>45152</v>
      </c>
      <c r="V3302" t="s">
        <v>779</v>
      </c>
      <c r="W3302">
        <v>9</v>
      </c>
      <c r="X3302">
        <v>901</v>
      </c>
      <c r="Y3302">
        <v>4</v>
      </c>
      <c r="Z3302">
        <v>122</v>
      </c>
      <c r="AA3302">
        <v>1</v>
      </c>
      <c r="AB3302">
        <v>2010</v>
      </c>
      <c r="AC3302" t="s">
        <v>5206</v>
      </c>
      <c r="AD3302">
        <v>0</v>
      </c>
      <c r="AE3302">
        <v>0</v>
      </c>
      <c r="AF3302">
        <v>213</v>
      </c>
      <c r="AG3302">
        <v>0</v>
      </c>
      <c r="AH3302" t="s">
        <v>1833</v>
      </c>
      <c r="AI3302">
        <v>0</v>
      </c>
      <c r="AJ3302">
        <v>0</v>
      </c>
      <c r="AK3302" t="s">
        <v>4192</v>
      </c>
      <c r="AL3302">
        <v>0</v>
      </c>
      <c r="AM3302" t="s">
        <v>1835</v>
      </c>
      <c r="AN3302" t="s">
        <v>4193</v>
      </c>
      <c r="AO3302" t="s">
        <v>1413</v>
      </c>
      <c r="AP3302">
        <v>0</v>
      </c>
      <c r="AQ3302">
        <v>0</v>
      </c>
      <c r="AR3302">
        <v>500</v>
      </c>
      <c r="AS3302">
        <v>0</v>
      </c>
    </row>
    <row r="3303" spans="1:45" x14ac:dyDescent="0.25">
      <c r="A3303" t="s">
        <v>10661</v>
      </c>
      <c r="B3303">
        <v>2023</v>
      </c>
      <c r="C3303">
        <v>0</v>
      </c>
      <c r="D3303">
        <v>1395</v>
      </c>
      <c r="E3303">
        <v>1432</v>
      </c>
      <c r="F3303" s="110">
        <v>44984</v>
      </c>
      <c r="G3303">
        <v>1926.41</v>
      </c>
      <c r="H3303" t="s">
        <v>6624</v>
      </c>
      <c r="I3303" t="s">
        <v>11713</v>
      </c>
      <c r="J3303" t="s">
        <v>1833</v>
      </c>
      <c r="K3303">
        <v>0</v>
      </c>
      <c r="M3303">
        <v>0</v>
      </c>
      <c r="N3303" t="s">
        <v>4193</v>
      </c>
      <c r="O3303">
        <v>0</v>
      </c>
      <c r="Q3303" t="s">
        <v>4193</v>
      </c>
      <c r="R3303" t="s">
        <v>775</v>
      </c>
      <c r="S3303" s="110">
        <v>44927</v>
      </c>
      <c r="T3303" s="110">
        <v>45138</v>
      </c>
      <c r="U3303" s="110">
        <v>45152</v>
      </c>
      <c r="V3303" t="s">
        <v>779</v>
      </c>
      <c r="W3303">
        <v>9</v>
      </c>
      <c r="X3303">
        <v>901</v>
      </c>
      <c r="Y3303">
        <v>4</v>
      </c>
      <c r="Z3303">
        <v>122</v>
      </c>
      <c r="AA3303">
        <v>1</v>
      </c>
      <c r="AB3303">
        <v>2010</v>
      </c>
      <c r="AC3303" t="s">
        <v>5182</v>
      </c>
      <c r="AD3303">
        <v>0</v>
      </c>
      <c r="AE3303">
        <v>0</v>
      </c>
      <c r="AF3303">
        <v>213</v>
      </c>
      <c r="AG3303">
        <v>0</v>
      </c>
      <c r="AH3303" t="s">
        <v>1833</v>
      </c>
      <c r="AI3303">
        <v>0</v>
      </c>
      <c r="AJ3303">
        <v>0</v>
      </c>
      <c r="AK3303" t="s">
        <v>4192</v>
      </c>
      <c r="AL3303">
        <v>0</v>
      </c>
      <c r="AM3303" t="s">
        <v>1835</v>
      </c>
      <c r="AN3303" t="s">
        <v>4193</v>
      </c>
      <c r="AO3303" t="s">
        <v>1413</v>
      </c>
      <c r="AP3303">
        <v>0</v>
      </c>
      <c r="AQ3303">
        <v>0</v>
      </c>
      <c r="AR3303">
        <v>500</v>
      </c>
      <c r="AS3303">
        <v>0</v>
      </c>
    </row>
    <row r="3304" spans="1:45" x14ac:dyDescent="0.25">
      <c r="A3304" t="s">
        <v>10662</v>
      </c>
      <c r="B3304">
        <v>2023</v>
      </c>
      <c r="C3304">
        <v>0</v>
      </c>
      <c r="D3304">
        <v>1396</v>
      </c>
      <c r="E3304">
        <v>1433</v>
      </c>
      <c r="F3304" s="110">
        <v>44984</v>
      </c>
      <c r="G3304">
        <v>192.64</v>
      </c>
      <c r="H3304" t="s">
        <v>6624</v>
      </c>
      <c r="I3304" t="s">
        <v>11717</v>
      </c>
      <c r="J3304" t="s">
        <v>1833</v>
      </c>
      <c r="K3304">
        <v>0</v>
      </c>
      <c r="M3304">
        <v>0</v>
      </c>
      <c r="N3304" t="s">
        <v>4193</v>
      </c>
      <c r="O3304">
        <v>0</v>
      </c>
      <c r="Q3304" t="s">
        <v>4193</v>
      </c>
      <c r="R3304" t="s">
        <v>775</v>
      </c>
      <c r="S3304" s="110">
        <v>44927</v>
      </c>
      <c r="T3304" s="110">
        <v>45138</v>
      </c>
      <c r="U3304" s="110">
        <v>45152</v>
      </c>
      <c r="V3304" t="s">
        <v>779</v>
      </c>
      <c r="W3304">
        <v>9</v>
      </c>
      <c r="X3304">
        <v>901</v>
      </c>
      <c r="Y3304">
        <v>4</v>
      </c>
      <c r="Z3304">
        <v>122</v>
      </c>
      <c r="AA3304">
        <v>1</v>
      </c>
      <c r="AB3304">
        <v>2010</v>
      </c>
      <c r="AC3304" t="s">
        <v>5185</v>
      </c>
      <c r="AD3304">
        <v>0</v>
      </c>
      <c r="AE3304">
        <v>0</v>
      </c>
      <c r="AF3304">
        <v>213</v>
      </c>
      <c r="AG3304">
        <v>0</v>
      </c>
      <c r="AH3304" t="s">
        <v>1833</v>
      </c>
      <c r="AI3304">
        <v>0</v>
      </c>
      <c r="AJ3304">
        <v>0</v>
      </c>
      <c r="AK3304" t="s">
        <v>4192</v>
      </c>
      <c r="AL3304">
        <v>0</v>
      </c>
      <c r="AM3304" t="s">
        <v>1835</v>
      </c>
      <c r="AN3304" t="s">
        <v>4193</v>
      </c>
      <c r="AO3304" t="s">
        <v>1413</v>
      </c>
      <c r="AP3304">
        <v>0</v>
      </c>
      <c r="AQ3304">
        <v>0</v>
      </c>
      <c r="AR3304">
        <v>500</v>
      </c>
      <c r="AS3304">
        <v>0</v>
      </c>
    </row>
    <row r="3305" spans="1:45" x14ac:dyDescent="0.25">
      <c r="A3305" t="s">
        <v>10663</v>
      </c>
      <c r="B3305">
        <v>2023</v>
      </c>
      <c r="C3305">
        <v>0</v>
      </c>
      <c r="D3305">
        <v>1397</v>
      </c>
      <c r="E3305">
        <v>1434</v>
      </c>
      <c r="F3305" s="110">
        <v>44984</v>
      </c>
      <c r="G3305">
        <v>111.64</v>
      </c>
      <c r="H3305" t="s">
        <v>6624</v>
      </c>
      <c r="I3305" t="s">
        <v>11718</v>
      </c>
      <c r="J3305" t="s">
        <v>1833</v>
      </c>
      <c r="K3305">
        <v>0</v>
      </c>
      <c r="M3305">
        <v>0</v>
      </c>
      <c r="N3305" t="s">
        <v>4193</v>
      </c>
      <c r="O3305">
        <v>0</v>
      </c>
      <c r="Q3305" t="s">
        <v>4193</v>
      </c>
      <c r="R3305" t="s">
        <v>775</v>
      </c>
      <c r="S3305" s="110">
        <v>44927</v>
      </c>
      <c r="T3305" s="110">
        <v>45138</v>
      </c>
      <c r="U3305" s="110">
        <v>45152</v>
      </c>
      <c r="V3305" t="s">
        <v>779</v>
      </c>
      <c r="W3305">
        <v>9</v>
      </c>
      <c r="X3305">
        <v>901</v>
      </c>
      <c r="Y3305">
        <v>4</v>
      </c>
      <c r="Z3305">
        <v>122</v>
      </c>
      <c r="AA3305">
        <v>1</v>
      </c>
      <c r="AB3305">
        <v>2010</v>
      </c>
      <c r="AC3305" t="s">
        <v>5206</v>
      </c>
      <c r="AD3305">
        <v>0</v>
      </c>
      <c r="AE3305">
        <v>0</v>
      </c>
      <c r="AF3305">
        <v>213</v>
      </c>
      <c r="AG3305">
        <v>0</v>
      </c>
      <c r="AH3305" t="s">
        <v>1833</v>
      </c>
      <c r="AI3305">
        <v>0</v>
      </c>
      <c r="AJ3305">
        <v>0</v>
      </c>
      <c r="AK3305" t="s">
        <v>4192</v>
      </c>
      <c r="AL3305">
        <v>0</v>
      </c>
      <c r="AM3305" t="s">
        <v>1835</v>
      </c>
      <c r="AN3305" t="s">
        <v>4193</v>
      </c>
      <c r="AO3305" t="s">
        <v>1413</v>
      </c>
      <c r="AP3305">
        <v>0</v>
      </c>
      <c r="AQ3305">
        <v>0</v>
      </c>
      <c r="AR3305">
        <v>500</v>
      </c>
      <c r="AS3305">
        <v>0</v>
      </c>
    </row>
    <row r="3306" spans="1:45" x14ac:dyDescent="0.25">
      <c r="A3306" t="s">
        <v>10448</v>
      </c>
      <c r="B3306">
        <v>2023</v>
      </c>
      <c r="C3306">
        <v>0</v>
      </c>
      <c r="D3306">
        <v>1287</v>
      </c>
      <c r="E3306">
        <v>1324</v>
      </c>
      <c r="F3306" s="110">
        <v>44984</v>
      </c>
      <c r="G3306">
        <v>5552.85</v>
      </c>
      <c r="H3306" t="s">
        <v>6624</v>
      </c>
      <c r="I3306" t="s">
        <v>11509</v>
      </c>
      <c r="J3306" t="s">
        <v>1833</v>
      </c>
      <c r="K3306">
        <v>0</v>
      </c>
      <c r="M3306">
        <v>0</v>
      </c>
      <c r="N3306" t="s">
        <v>4193</v>
      </c>
      <c r="O3306">
        <v>0</v>
      </c>
      <c r="Q3306" t="s">
        <v>4193</v>
      </c>
      <c r="R3306" t="s">
        <v>775</v>
      </c>
      <c r="S3306" s="110">
        <v>44927</v>
      </c>
      <c r="T3306" s="110">
        <v>45138</v>
      </c>
      <c r="U3306" s="110">
        <v>45152</v>
      </c>
      <c r="V3306" t="s">
        <v>779</v>
      </c>
      <c r="W3306">
        <v>8</v>
      </c>
      <c r="X3306">
        <v>801</v>
      </c>
      <c r="Y3306">
        <v>10</v>
      </c>
      <c r="Z3306">
        <v>305</v>
      </c>
      <c r="AA3306">
        <v>7</v>
      </c>
      <c r="AB3306">
        <v>2104</v>
      </c>
      <c r="AC3306" t="s">
        <v>5182</v>
      </c>
      <c r="AD3306">
        <v>0</v>
      </c>
      <c r="AE3306">
        <v>0</v>
      </c>
      <c r="AF3306">
        <v>213</v>
      </c>
      <c r="AG3306">
        <v>0</v>
      </c>
      <c r="AH3306" t="s">
        <v>1833</v>
      </c>
      <c r="AI3306">
        <v>0</v>
      </c>
      <c r="AJ3306">
        <v>0</v>
      </c>
      <c r="AK3306" t="s">
        <v>4192</v>
      </c>
      <c r="AL3306">
        <v>0</v>
      </c>
      <c r="AM3306" t="s">
        <v>1835</v>
      </c>
      <c r="AN3306" t="s">
        <v>4193</v>
      </c>
      <c r="AO3306" t="s">
        <v>1413</v>
      </c>
      <c r="AP3306">
        <v>0</v>
      </c>
      <c r="AQ3306">
        <v>0</v>
      </c>
      <c r="AR3306">
        <v>500</v>
      </c>
      <c r="AS3306">
        <v>1002</v>
      </c>
    </row>
    <row r="3307" spans="1:45" x14ac:dyDescent="0.25">
      <c r="A3307" t="s">
        <v>10449</v>
      </c>
      <c r="B3307">
        <v>2023</v>
      </c>
      <c r="C3307">
        <v>0</v>
      </c>
      <c r="D3307">
        <v>1288</v>
      </c>
      <c r="E3307">
        <v>1325</v>
      </c>
      <c r="F3307" s="110">
        <v>44984</v>
      </c>
      <c r="G3307">
        <v>1302.78</v>
      </c>
      <c r="H3307" t="s">
        <v>6624</v>
      </c>
      <c r="I3307" t="s">
        <v>11719</v>
      </c>
      <c r="J3307" t="s">
        <v>1833</v>
      </c>
      <c r="K3307">
        <v>0</v>
      </c>
      <c r="M3307">
        <v>0</v>
      </c>
      <c r="N3307" t="s">
        <v>4193</v>
      </c>
      <c r="O3307">
        <v>0</v>
      </c>
      <c r="Q3307" t="s">
        <v>4193</v>
      </c>
      <c r="R3307" t="s">
        <v>775</v>
      </c>
      <c r="S3307" s="110">
        <v>44927</v>
      </c>
      <c r="T3307" s="110">
        <v>45138</v>
      </c>
      <c r="U3307" s="110">
        <v>45152</v>
      </c>
      <c r="V3307" t="s">
        <v>779</v>
      </c>
      <c r="W3307">
        <v>8</v>
      </c>
      <c r="X3307">
        <v>801</v>
      </c>
      <c r="Y3307">
        <v>10</v>
      </c>
      <c r="Z3307">
        <v>305</v>
      </c>
      <c r="AA3307">
        <v>7</v>
      </c>
      <c r="AB3307">
        <v>2104</v>
      </c>
      <c r="AC3307" t="s">
        <v>5190</v>
      </c>
      <c r="AD3307">
        <v>0</v>
      </c>
      <c r="AE3307">
        <v>0</v>
      </c>
      <c r="AF3307">
        <v>213</v>
      </c>
      <c r="AG3307">
        <v>0</v>
      </c>
      <c r="AH3307" t="s">
        <v>1833</v>
      </c>
      <c r="AI3307">
        <v>0</v>
      </c>
      <c r="AJ3307">
        <v>0</v>
      </c>
      <c r="AK3307" t="s">
        <v>4192</v>
      </c>
      <c r="AL3307">
        <v>0</v>
      </c>
      <c r="AM3307" t="s">
        <v>1835</v>
      </c>
      <c r="AN3307" t="s">
        <v>4193</v>
      </c>
      <c r="AO3307" t="s">
        <v>1413</v>
      </c>
      <c r="AP3307">
        <v>0</v>
      </c>
      <c r="AQ3307">
        <v>0</v>
      </c>
      <c r="AR3307">
        <v>500</v>
      </c>
      <c r="AS3307">
        <v>1002</v>
      </c>
    </row>
    <row r="3308" spans="1:45" x14ac:dyDescent="0.25">
      <c r="A3308" t="s">
        <v>10451</v>
      </c>
      <c r="B3308">
        <v>2023</v>
      </c>
      <c r="C3308">
        <v>0</v>
      </c>
      <c r="D3308">
        <v>1289</v>
      </c>
      <c r="E3308">
        <v>1326</v>
      </c>
      <c r="F3308" s="110">
        <v>44984</v>
      </c>
      <c r="G3308">
        <v>2319.66</v>
      </c>
      <c r="H3308" t="s">
        <v>6624</v>
      </c>
      <c r="I3308" t="s">
        <v>11720</v>
      </c>
      <c r="J3308" t="s">
        <v>1833</v>
      </c>
      <c r="K3308">
        <v>0</v>
      </c>
      <c r="M3308">
        <v>0</v>
      </c>
      <c r="N3308" t="s">
        <v>4193</v>
      </c>
      <c r="O3308">
        <v>0</v>
      </c>
      <c r="Q3308" t="s">
        <v>4193</v>
      </c>
      <c r="R3308" t="s">
        <v>775</v>
      </c>
      <c r="S3308" s="110">
        <v>44927</v>
      </c>
      <c r="T3308" s="110">
        <v>45138</v>
      </c>
      <c r="U3308" s="110">
        <v>45152</v>
      </c>
      <c r="V3308" t="s">
        <v>779</v>
      </c>
      <c r="W3308">
        <v>8</v>
      </c>
      <c r="X3308">
        <v>801</v>
      </c>
      <c r="Y3308">
        <v>10</v>
      </c>
      <c r="Z3308">
        <v>305</v>
      </c>
      <c r="AA3308">
        <v>7</v>
      </c>
      <c r="AB3308">
        <v>2104</v>
      </c>
      <c r="AC3308" t="s">
        <v>5201</v>
      </c>
      <c r="AD3308">
        <v>0</v>
      </c>
      <c r="AE3308">
        <v>0</v>
      </c>
      <c r="AF3308">
        <v>213</v>
      </c>
      <c r="AG3308">
        <v>0</v>
      </c>
      <c r="AH3308" t="s">
        <v>1833</v>
      </c>
      <c r="AI3308">
        <v>0</v>
      </c>
      <c r="AJ3308">
        <v>0</v>
      </c>
      <c r="AK3308" t="s">
        <v>4192</v>
      </c>
      <c r="AL3308">
        <v>0</v>
      </c>
      <c r="AM3308" t="s">
        <v>1835</v>
      </c>
      <c r="AN3308" t="s">
        <v>4193</v>
      </c>
      <c r="AO3308" t="s">
        <v>1413</v>
      </c>
      <c r="AP3308">
        <v>0</v>
      </c>
      <c r="AQ3308">
        <v>0</v>
      </c>
      <c r="AR3308">
        <v>500</v>
      </c>
      <c r="AS3308">
        <v>1002</v>
      </c>
    </row>
    <row r="3309" spans="1:45" x14ac:dyDescent="0.25">
      <c r="A3309" t="s">
        <v>10453</v>
      </c>
      <c r="B3309">
        <v>2023</v>
      </c>
      <c r="C3309">
        <v>0</v>
      </c>
      <c r="D3309">
        <v>1290</v>
      </c>
      <c r="E3309">
        <v>1327</v>
      </c>
      <c r="F3309" s="110">
        <v>44984</v>
      </c>
      <c r="G3309">
        <v>978.82</v>
      </c>
      <c r="H3309" t="s">
        <v>6624</v>
      </c>
      <c r="I3309" t="s">
        <v>11721</v>
      </c>
      <c r="J3309" t="s">
        <v>1833</v>
      </c>
      <c r="K3309">
        <v>0</v>
      </c>
      <c r="M3309">
        <v>0</v>
      </c>
      <c r="N3309" t="s">
        <v>4193</v>
      </c>
      <c r="O3309">
        <v>0</v>
      </c>
      <c r="Q3309" t="s">
        <v>4193</v>
      </c>
      <c r="R3309" t="s">
        <v>775</v>
      </c>
      <c r="S3309" s="110">
        <v>44927</v>
      </c>
      <c r="T3309" s="110">
        <v>45138</v>
      </c>
      <c r="U3309" s="110">
        <v>45152</v>
      </c>
      <c r="V3309" t="s">
        <v>779</v>
      </c>
      <c r="W3309">
        <v>8</v>
      </c>
      <c r="X3309">
        <v>801</v>
      </c>
      <c r="Y3309">
        <v>10</v>
      </c>
      <c r="Z3309">
        <v>305</v>
      </c>
      <c r="AA3309">
        <v>7</v>
      </c>
      <c r="AB3309">
        <v>2104</v>
      </c>
      <c r="AC3309" t="s">
        <v>5185</v>
      </c>
      <c r="AD3309">
        <v>0</v>
      </c>
      <c r="AE3309">
        <v>0</v>
      </c>
      <c r="AF3309">
        <v>213</v>
      </c>
      <c r="AG3309">
        <v>0</v>
      </c>
      <c r="AH3309" t="s">
        <v>1833</v>
      </c>
      <c r="AI3309">
        <v>0</v>
      </c>
      <c r="AJ3309">
        <v>0</v>
      </c>
      <c r="AK3309" t="s">
        <v>4192</v>
      </c>
      <c r="AL3309">
        <v>0</v>
      </c>
      <c r="AM3309" t="s">
        <v>1835</v>
      </c>
      <c r="AN3309" t="s">
        <v>4193</v>
      </c>
      <c r="AO3309" t="s">
        <v>1413</v>
      </c>
      <c r="AP3309">
        <v>0</v>
      </c>
      <c r="AQ3309">
        <v>0</v>
      </c>
      <c r="AR3309">
        <v>500</v>
      </c>
      <c r="AS3309">
        <v>1002</v>
      </c>
    </row>
    <row r="3310" spans="1:45" x14ac:dyDescent="0.25">
      <c r="A3310" t="s">
        <v>5091</v>
      </c>
      <c r="B3310">
        <v>2023</v>
      </c>
      <c r="C3310">
        <v>0</v>
      </c>
      <c r="D3310">
        <v>406</v>
      </c>
      <c r="E3310">
        <v>1854</v>
      </c>
      <c r="F3310" s="110">
        <v>44991</v>
      </c>
      <c r="G3310">
        <v>42.5</v>
      </c>
      <c r="H3310" t="s">
        <v>6624</v>
      </c>
      <c r="I3310" t="s">
        <v>5090</v>
      </c>
      <c r="J3310" t="s">
        <v>1833</v>
      </c>
      <c r="K3310">
        <v>0</v>
      </c>
      <c r="M3310">
        <v>0</v>
      </c>
      <c r="N3310" t="s">
        <v>1493</v>
      </c>
      <c r="O3310">
        <v>3032023</v>
      </c>
      <c r="P3310" t="s">
        <v>7189</v>
      </c>
      <c r="Q3310" t="s">
        <v>4193</v>
      </c>
      <c r="R3310" t="s">
        <v>775</v>
      </c>
      <c r="S3310" s="110">
        <v>44927</v>
      </c>
      <c r="T3310" s="110">
        <v>45138</v>
      </c>
      <c r="U3310" s="110">
        <v>45152</v>
      </c>
      <c r="V3310" t="s">
        <v>779</v>
      </c>
      <c r="W3310">
        <v>4</v>
      </c>
      <c r="X3310">
        <v>401</v>
      </c>
      <c r="Y3310">
        <v>4</v>
      </c>
      <c r="Z3310">
        <v>123</v>
      </c>
      <c r="AA3310">
        <v>1</v>
      </c>
      <c r="AB3310">
        <v>2075</v>
      </c>
      <c r="AC3310" t="s">
        <v>5086</v>
      </c>
      <c r="AD3310">
        <v>0</v>
      </c>
      <c r="AE3310">
        <v>0</v>
      </c>
      <c r="AF3310">
        <v>3683</v>
      </c>
      <c r="AG3310">
        <v>0</v>
      </c>
      <c r="AH3310" t="s">
        <v>1833</v>
      </c>
      <c r="AI3310">
        <v>0</v>
      </c>
      <c r="AJ3310">
        <v>0</v>
      </c>
      <c r="AK3310" t="s">
        <v>4224</v>
      </c>
      <c r="AL3310">
        <v>1</v>
      </c>
      <c r="AM3310" t="s">
        <v>4193</v>
      </c>
      <c r="AN3310" t="s">
        <v>4193</v>
      </c>
      <c r="AO3310" t="s">
        <v>1413</v>
      </c>
      <c r="AP3310">
        <v>0</v>
      </c>
      <c r="AQ3310">
        <v>0</v>
      </c>
      <c r="AR3310">
        <v>500</v>
      </c>
      <c r="AS3310">
        <v>0</v>
      </c>
    </row>
    <row r="3311" spans="1:45" x14ac:dyDescent="0.25">
      <c r="A3311" t="s">
        <v>4405</v>
      </c>
      <c r="B3311">
        <v>2023</v>
      </c>
      <c r="C3311">
        <v>0</v>
      </c>
      <c r="D3311">
        <v>95</v>
      </c>
      <c r="E3311">
        <v>1855</v>
      </c>
      <c r="F3311" s="110">
        <v>44991</v>
      </c>
      <c r="G3311">
        <v>8645.01</v>
      </c>
      <c r="H3311" t="s">
        <v>6624</v>
      </c>
      <c r="I3311" t="s">
        <v>33116</v>
      </c>
      <c r="J3311" t="s">
        <v>1833</v>
      </c>
      <c r="K3311">
        <v>0</v>
      </c>
      <c r="M3311">
        <v>0</v>
      </c>
      <c r="N3311" t="s">
        <v>1493</v>
      </c>
      <c r="O3311">
        <v>92</v>
      </c>
      <c r="P3311" t="s">
        <v>776</v>
      </c>
      <c r="Q3311" t="s">
        <v>4193</v>
      </c>
      <c r="R3311" t="s">
        <v>775</v>
      </c>
      <c r="S3311" s="110">
        <v>44927</v>
      </c>
      <c r="T3311" s="110">
        <v>45138</v>
      </c>
      <c r="U3311" s="110">
        <v>45152</v>
      </c>
      <c r="V3311" t="s">
        <v>779</v>
      </c>
      <c r="W3311">
        <v>6</v>
      </c>
      <c r="X3311">
        <v>603</v>
      </c>
      <c r="Y3311">
        <v>26</v>
      </c>
      <c r="Z3311">
        <v>782</v>
      </c>
      <c r="AA3311">
        <v>17</v>
      </c>
      <c r="AB3311">
        <v>2073</v>
      </c>
      <c r="AC3311" t="s">
        <v>4401</v>
      </c>
      <c r="AD3311">
        <v>0</v>
      </c>
      <c r="AE3311">
        <v>0</v>
      </c>
      <c r="AF3311">
        <v>7727</v>
      </c>
      <c r="AG3311">
        <v>0</v>
      </c>
      <c r="AH3311" t="s">
        <v>1493</v>
      </c>
      <c r="AI3311">
        <v>40</v>
      </c>
      <c r="AJ3311">
        <v>2022</v>
      </c>
      <c r="AK3311" t="s">
        <v>4315</v>
      </c>
      <c r="AL3311">
        <v>7</v>
      </c>
      <c r="AM3311" t="s">
        <v>4193</v>
      </c>
      <c r="AN3311" t="s">
        <v>4193</v>
      </c>
      <c r="AO3311" t="s">
        <v>1413</v>
      </c>
      <c r="AP3311">
        <v>0</v>
      </c>
      <c r="AQ3311">
        <v>0</v>
      </c>
      <c r="AR3311">
        <v>500</v>
      </c>
      <c r="AS3311">
        <v>0</v>
      </c>
    </row>
    <row r="3312" spans="1:45" x14ac:dyDescent="0.25">
      <c r="A3312" t="s">
        <v>10798</v>
      </c>
      <c r="B3312">
        <v>2023</v>
      </c>
      <c r="C3312">
        <v>0</v>
      </c>
      <c r="D3312">
        <v>1463</v>
      </c>
      <c r="E3312">
        <v>1517</v>
      </c>
      <c r="F3312" s="110">
        <v>44985</v>
      </c>
      <c r="G3312">
        <v>392.67</v>
      </c>
      <c r="H3312" t="s">
        <v>6624</v>
      </c>
      <c r="I3312" t="s">
        <v>11722</v>
      </c>
      <c r="J3312" t="s">
        <v>1493</v>
      </c>
      <c r="K3312">
        <v>4</v>
      </c>
      <c r="L3312" t="s">
        <v>38484</v>
      </c>
      <c r="M3312">
        <v>2022</v>
      </c>
      <c r="N3312" t="s">
        <v>1493</v>
      </c>
      <c r="O3312">
        <v>155501</v>
      </c>
      <c r="P3312" t="s">
        <v>7194</v>
      </c>
      <c r="Q3312" t="s">
        <v>2121</v>
      </c>
      <c r="R3312" t="s">
        <v>775</v>
      </c>
      <c r="S3312" s="110">
        <v>44927</v>
      </c>
      <c r="T3312" s="110">
        <v>45138</v>
      </c>
      <c r="U3312" s="110">
        <v>45152</v>
      </c>
      <c r="V3312" t="s">
        <v>779</v>
      </c>
      <c r="W3312">
        <v>8</v>
      </c>
      <c r="X3312">
        <v>801</v>
      </c>
      <c r="Y3312">
        <v>10</v>
      </c>
      <c r="Z3312">
        <v>301</v>
      </c>
      <c r="AA3312">
        <v>6</v>
      </c>
      <c r="AB3312">
        <v>2092</v>
      </c>
      <c r="AC3312" t="s">
        <v>4595</v>
      </c>
      <c r="AD3312">
        <v>0</v>
      </c>
      <c r="AE3312">
        <v>0</v>
      </c>
      <c r="AF3312">
        <v>8270</v>
      </c>
      <c r="AG3312">
        <v>0</v>
      </c>
      <c r="AH3312" t="s">
        <v>1833</v>
      </c>
      <c r="AI3312">
        <v>3</v>
      </c>
      <c r="AJ3312">
        <v>2022</v>
      </c>
      <c r="AK3312" t="s">
        <v>4224</v>
      </c>
      <c r="AL3312">
        <v>1</v>
      </c>
      <c r="AM3312" t="s">
        <v>4193</v>
      </c>
      <c r="AN3312" t="s">
        <v>4193</v>
      </c>
      <c r="AO3312" t="s">
        <v>1413</v>
      </c>
      <c r="AP3312">
        <v>0</v>
      </c>
      <c r="AQ3312">
        <v>0</v>
      </c>
      <c r="AR3312">
        <v>500</v>
      </c>
      <c r="AS3312">
        <v>1002</v>
      </c>
    </row>
    <row r="3313" spans="1:45" x14ac:dyDescent="0.25">
      <c r="A3313" t="s">
        <v>4729</v>
      </c>
      <c r="B3313">
        <v>2023</v>
      </c>
      <c r="C3313">
        <v>0</v>
      </c>
      <c r="D3313">
        <v>239</v>
      </c>
      <c r="E3313">
        <v>1518</v>
      </c>
      <c r="F3313" s="110">
        <v>44985</v>
      </c>
      <c r="G3313">
        <v>227.33</v>
      </c>
      <c r="H3313" t="s">
        <v>6624</v>
      </c>
      <c r="I3313" t="s">
        <v>11724</v>
      </c>
      <c r="J3313" t="s">
        <v>1493</v>
      </c>
      <c r="K3313">
        <v>4</v>
      </c>
      <c r="L3313" t="s">
        <v>38484</v>
      </c>
      <c r="M3313">
        <v>2022</v>
      </c>
      <c r="N3313" t="s">
        <v>1493</v>
      </c>
      <c r="O3313">
        <v>155501</v>
      </c>
      <c r="P3313" t="s">
        <v>7194</v>
      </c>
      <c r="Q3313" t="s">
        <v>2121</v>
      </c>
      <c r="R3313" t="s">
        <v>775</v>
      </c>
      <c r="S3313" s="110">
        <v>44927</v>
      </c>
      <c r="T3313" s="110">
        <v>45138</v>
      </c>
      <c r="U3313" s="110">
        <v>45152</v>
      </c>
      <c r="V3313" t="s">
        <v>779</v>
      </c>
      <c r="W3313">
        <v>8</v>
      </c>
      <c r="X3313">
        <v>801</v>
      </c>
      <c r="Y3313">
        <v>10</v>
      </c>
      <c r="Z3313">
        <v>301</v>
      </c>
      <c r="AA3313">
        <v>6</v>
      </c>
      <c r="AB3313">
        <v>2092</v>
      </c>
      <c r="AC3313" t="s">
        <v>4595</v>
      </c>
      <c r="AD3313">
        <v>0</v>
      </c>
      <c r="AE3313">
        <v>0</v>
      </c>
      <c r="AF3313">
        <v>8270</v>
      </c>
      <c r="AG3313">
        <v>0</v>
      </c>
      <c r="AH3313" t="s">
        <v>1833</v>
      </c>
      <c r="AI3313">
        <v>3</v>
      </c>
      <c r="AJ3313">
        <v>2022</v>
      </c>
      <c r="AK3313" t="s">
        <v>4224</v>
      </c>
      <c r="AL3313">
        <v>1</v>
      </c>
      <c r="AM3313" t="s">
        <v>4193</v>
      </c>
      <c r="AN3313" t="s">
        <v>4193</v>
      </c>
      <c r="AO3313" t="s">
        <v>1413</v>
      </c>
      <c r="AP3313">
        <v>0</v>
      </c>
      <c r="AQ3313">
        <v>0</v>
      </c>
      <c r="AR3313">
        <v>500</v>
      </c>
      <c r="AS3313">
        <v>1002</v>
      </c>
    </row>
    <row r="3314" spans="1:45" x14ac:dyDescent="0.25">
      <c r="A3314" t="s">
        <v>10050</v>
      </c>
      <c r="B3314">
        <v>2023</v>
      </c>
      <c r="C3314">
        <v>0</v>
      </c>
      <c r="D3314">
        <v>1085</v>
      </c>
      <c r="E3314">
        <v>1519</v>
      </c>
      <c r="F3314" s="110">
        <v>44985</v>
      </c>
      <c r="G3314">
        <v>70.2</v>
      </c>
      <c r="H3314" t="s">
        <v>6624</v>
      </c>
      <c r="I3314" t="s">
        <v>11725</v>
      </c>
      <c r="J3314" t="s">
        <v>1833</v>
      </c>
      <c r="K3314">
        <v>0</v>
      </c>
      <c r="M3314">
        <v>0</v>
      </c>
      <c r="N3314" t="s">
        <v>1493</v>
      </c>
      <c r="O3314">
        <v>3485</v>
      </c>
      <c r="P3314" t="s">
        <v>776</v>
      </c>
      <c r="Q3314" t="s">
        <v>4193</v>
      </c>
      <c r="R3314" t="s">
        <v>775</v>
      </c>
      <c r="S3314" s="110">
        <v>44927</v>
      </c>
      <c r="T3314" s="110">
        <v>45138</v>
      </c>
      <c r="U3314" s="110">
        <v>45152</v>
      </c>
      <c r="V3314" t="s">
        <v>779</v>
      </c>
      <c r="W3314">
        <v>9</v>
      </c>
      <c r="X3314">
        <v>902</v>
      </c>
      <c r="Y3314">
        <v>8</v>
      </c>
      <c r="Z3314">
        <v>244</v>
      </c>
      <c r="AA3314">
        <v>11</v>
      </c>
      <c r="AB3314">
        <v>2015</v>
      </c>
      <c r="AC3314" t="s">
        <v>10035</v>
      </c>
      <c r="AD3314">
        <v>0</v>
      </c>
      <c r="AE3314">
        <v>0</v>
      </c>
      <c r="AF3314">
        <v>4434</v>
      </c>
      <c r="AG3314">
        <v>0</v>
      </c>
      <c r="AH3314" t="s">
        <v>1493</v>
      </c>
      <c r="AI3314">
        <v>42</v>
      </c>
      <c r="AJ3314">
        <v>2022</v>
      </c>
      <c r="AK3314" t="s">
        <v>4315</v>
      </c>
      <c r="AL3314">
        <v>7</v>
      </c>
      <c r="AM3314" t="s">
        <v>4193</v>
      </c>
      <c r="AN3314" t="s">
        <v>4193</v>
      </c>
      <c r="AO3314" t="s">
        <v>1413</v>
      </c>
      <c r="AP3314">
        <v>0</v>
      </c>
      <c r="AQ3314">
        <v>0</v>
      </c>
      <c r="AR3314">
        <v>500</v>
      </c>
      <c r="AS3314">
        <v>0</v>
      </c>
    </row>
    <row r="3315" spans="1:45" x14ac:dyDescent="0.25">
      <c r="A3315" t="s">
        <v>10042</v>
      </c>
      <c r="B3315">
        <v>2023</v>
      </c>
      <c r="C3315">
        <v>0</v>
      </c>
      <c r="D3315">
        <v>1081</v>
      </c>
      <c r="E3315">
        <v>1520</v>
      </c>
      <c r="F3315" s="110">
        <v>44985</v>
      </c>
      <c r="G3315">
        <v>321</v>
      </c>
      <c r="H3315" t="s">
        <v>6624</v>
      </c>
      <c r="I3315" t="s">
        <v>11726</v>
      </c>
      <c r="J3315" t="s">
        <v>1833</v>
      </c>
      <c r="K3315">
        <v>0</v>
      </c>
      <c r="M3315">
        <v>0</v>
      </c>
      <c r="N3315" t="s">
        <v>1493</v>
      </c>
      <c r="O3315">
        <v>3484</v>
      </c>
      <c r="P3315" t="s">
        <v>776</v>
      </c>
      <c r="Q3315" t="s">
        <v>4193</v>
      </c>
      <c r="R3315" t="s">
        <v>775</v>
      </c>
      <c r="S3315" s="110">
        <v>44927</v>
      </c>
      <c r="T3315" s="110">
        <v>45138</v>
      </c>
      <c r="U3315" s="110">
        <v>45152</v>
      </c>
      <c r="V3315" t="s">
        <v>779</v>
      </c>
      <c r="W3315">
        <v>9</v>
      </c>
      <c r="X3315">
        <v>902</v>
      </c>
      <c r="Y3315">
        <v>8</v>
      </c>
      <c r="Z3315">
        <v>244</v>
      </c>
      <c r="AA3315">
        <v>11</v>
      </c>
      <c r="AB3315">
        <v>2015</v>
      </c>
      <c r="AC3315" t="s">
        <v>10035</v>
      </c>
      <c r="AD3315">
        <v>0</v>
      </c>
      <c r="AE3315">
        <v>0</v>
      </c>
      <c r="AF3315">
        <v>4434</v>
      </c>
      <c r="AG3315">
        <v>0</v>
      </c>
      <c r="AH3315" t="s">
        <v>1493</v>
      </c>
      <c r="AI3315">
        <v>42</v>
      </c>
      <c r="AJ3315">
        <v>2022</v>
      </c>
      <c r="AK3315" t="s">
        <v>4315</v>
      </c>
      <c r="AL3315">
        <v>7</v>
      </c>
      <c r="AM3315" t="s">
        <v>4193</v>
      </c>
      <c r="AN3315" t="s">
        <v>4193</v>
      </c>
      <c r="AO3315" t="s">
        <v>1413</v>
      </c>
      <c r="AP3315">
        <v>0</v>
      </c>
      <c r="AQ3315">
        <v>0</v>
      </c>
      <c r="AR3315">
        <v>500</v>
      </c>
      <c r="AS3315">
        <v>0</v>
      </c>
    </row>
    <row r="3316" spans="1:45" x14ac:dyDescent="0.25">
      <c r="A3316" t="s">
        <v>4648</v>
      </c>
      <c r="B3316">
        <v>2023</v>
      </c>
      <c r="C3316">
        <v>0</v>
      </c>
      <c r="D3316">
        <v>205</v>
      </c>
      <c r="E3316">
        <v>1521</v>
      </c>
      <c r="F3316" s="110">
        <v>44986</v>
      </c>
      <c r="G3316">
        <v>854.87</v>
      </c>
      <c r="H3316" t="s">
        <v>6624</v>
      </c>
      <c r="I3316" t="s">
        <v>11208</v>
      </c>
      <c r="J3316" t="s">
        <v>1493</v>
      </c>
      <c r="K3316">
        <v>2</v>
      </c>
      <c r="L3316" t="s">
        <v>9407</v>
      </c>
      <c r="M3316">
        <v>2019</v>
      </c>
      <c r="N3316" t="s">
        <v>1493</v>
      </c>
      <c r="O3316">
        <v>5198</v>
      </c>
      <c r="P3316" t="s">
        <v>778</v>
      </c>
      <c r="Q3316" t="s">
        <v>2121</v>
      </c>
      <c r="R3316" t="s">
        <v>775</v>
      </c>
      <c r="S3316" s="110">
        <v>44927</v>
      </c>
      <c r="T3316" s="110">
        <v>45138</v>
      </c>
      <c r="U3316" s="110">
        <v>45152</v>
      </c>
      <c r="V3316" t="s">
        <v>779</v>
      </c>
      <c r="W3316">
        <v>4</v>
      </c>
      <c r="X3316">
        <v>401</v>
      </c>
      <c r="Y3316">
        <v>4</v>
      </c>
      <c r="Z3316">
        <v>129</v>
      </c>
      <c r="AA3316">
        <v>1</v>
      </c>
      <c r="AB3316">
        <v>2077</v>
      </c>
      <c r="AC3316" t="s">
        <v>4644</v>
      </c>
      <c r="AD3316">
        <v>0</v>
      </c>
      <c r="AE3316">
        <v>0</v>
      </c>
      <c r="AF3316">
        <v>5964</v>
      </c>
      <c r="AG3316">
        <v>0</v>
      </c>
      <c r="AH3316" t="s">
        <v>1833</v>
      </c>
      <c r="AI3316">
        <v>2</v>
      </c>
      <c r="AJ3316">
        <v>2019</v>
      </c>
      <c r="AK3316" t="s">
        <v>4224</v>
      </c>
      <c r="AL3316">
        <v>1</v>
      </c>
      <c r="AM3316" t="s">
        <v>4193</v>
      </c>
      <c r="AN3316" t="s">
        <v>4193</v>
      </c>
      <c r="AO3316" t="s">
        <v>1413</v>
      </c>
      <c r="AP3316">
        <v>0</v>
      </c>
      <c r="AQ3316">
        <v>0</v>
      </c>
      <c r="AR3316">
        <v>500</v>
      </c>
      <c r="AS3316">
        <v>0</v>
      </c>
    </row>
    <row r="3317" spans="1:45" x14ac:dyDescent="0.25">
      <c r="A3317" t="s">
        <v>4418</v>
      </c>
      <c r="B3317">
        <v>2023</v>
      </c>
      <c r="C3317">
        <v>0</v>
      </c>
      <c r="D3317">
        <v>103</v>
      </c>
      <c r="E3317">
        <v>1522</v>
      </c>
      <c r="F3317" s="110">
        <v>44986</v>
      </c>
      <c r="G3317">
        <v>83.93</v>
      </c>
      <c r="H3317" t="s">
        <v>6624</v>
      </c>
      <c r="I3317" t="s">
        <v>33117</v>
      </c>
      <c r="J3317" t="s">
        <v>4193</v>
      </c>
      <c r="K3317">
        <v>0</v>
      </c>
      <c r="M3317">
        <v>0</v>
      </c>
      <c r="N3317" t="s">
        <v>4193</v>
      </c>
      <c r="O3317">
        <v>0</v>
      </c>
      <c r="Q3317" t="s">
        <v>4193</v>
      </c>
      <c r="R3317" t="s">
        <v>775</v>
      </c>
      <c r="S3317" s="110">
        <v>44927</v>
      </c>
      <c r="T3317" s="110">
        <v>45138</v>
      </c>
      <c r="U3317" s="110">
        <v>45152</v>
      </c>
      <c r="V3317" t="s">
        <v>779</v>
      </c>
      <c r="W3317">
        <v>10</v>
      </c>
      <c r="X3317">
        <v>1003</v>
      </c>
      <c r="Y3317">
        <v>28</v>
      </c>
      <c r="Z3317">
        <v>846</v>
      </c>
      <c r="AA3317">
        <v>21</v>
      </c>
      <c r="AB3317">
        <v>26</v>
      </c>
      <c r="AC3317" t="s">
        <v>4417</v>
      </c>
      <c r="AD3317">
        <v>0</v>
      </c>
      <c r="AE3317">
        <v>0</v>
      </c>
      <c r="AF3317">
        <v>9043</v>
      </c>
      <c r="AG3317">
        <v>0</v>
      </c>
      <c r="AH3317" t="s">
        <v>1833</v>
      </c>
      <c r="AI3317">
        <v>0</v>
      </c>
      <c r="AJ3317">
        <v>0</v>
      </c>
      <c r="AK3317" t="s">
        <v>4192</v>
      </c>
      <c r="AL3317">
        <v>6</v>
      </c>
      <c r="AM3317" t="s">
        <v>4193</v>
      </c>
      <c r="AN3317" t="s">
        <v>4193</v>
      </c>
      <c r="AO3317" t="s">
        <v>1413</v>
      </c>
      <c r="AP3317">
        <v>0</v>
      </c>
      <c r="AQ3317">
        <v>0</v>
      </c>
      <c r="AR3317">
        <v>500</v>
      </c>
      <c r="AS3317">
        <v>0</v>
      </c>
    </row>
    <row r="3318" spans="1:45" x14ac:dyDescent="0.25">
      <c r="A3318" t="s">
        <v>4420</v>
      </c>
      <c r="B3318">
        <v>2023</v>
      </c>
      <c r="C3318">
        <v>0</v>
      </c>
      <c r="D3318">
        <v>104</v>
      </c>
      <c r="E3318">
        <v>1523</v>
      </c>
      <c r="F3318" s="110">
        <v>44986</v>
      </c>
      <c r="G3318">
        <v>84.85</v>
      </c>
      <c r="H3318" t="s">
        <v>6624</v>
      </c>
      <c r="I3318" t="s">
        <v>33118</v>
      </c>
      <c r="J3318" t="s">
        <v>4193</v>
      </c>
      <c r="K3318">
        <v>0</v>
      </c>
      <c r="M3318">
        <v>0</v>
      </c>
      <c r="N3318" t="s">
        <v>4193</v>
      </c>
      <c r="O3318">
        <v>0</v>
      </c>
      <c r="Q3318" t="s">
        <v>4193</v>
      </c>
      <c r="R3318" t="s">
        <v>775</v>
      </c>
      <c r="S3318" s="110">
        <v>44927</v>
      </c>
      <c r="T3318" s="110">
        <v>45138</v>
      </c>
      <c r="U3318" s="110">
        <v>45152</v>
      </c>
      <c r="V3318" t="s">
        <v>779</v>
      </c>
      <c r="W3318">
        <v>10</v>
      </c>
      <c r="X3318">
        <v>1003</v>
      </c>
      <c r="Y3318">
        <v>28</v>
      </c>
      <c r="Z3318">
        <v>846</v>
      </c>
      <c r="AA3318">
        <v>21</v>
      </c>
      <c r="AB3318">
        <v>26</v>
      </c>
      <c r="AC3318" t="s">
        <v>4417</v>
      </c>
      <c r="AD3318">
        <v>0</v>
      </c>
      <c r="AE3318">
        <v>0</v>
      </c>
      <c r="AF3318">
        <v>9050</v>
      </c>
      <c r="AG3318">
        <v>0</v>
      </c>
      <c r="AH3318" t="s">
        <v>1833</v>
      </c>
      <c r="AI3318">
        <v>0</v>
      </c>
      <c r="AJ3318">
        <v>0</v>
      </c>
      <c r="AK3318" t="s">
        <v>4192</v>
      </c>
      <c r="AL3318">
        <v>6</v>
      </c>
      <c r="AM3318" t="s">
        <v>4193</v>
      </c>
      <c r="AN3318" t="s">
        <v>4193</v>
      </c>
      <c r="AO3318" t="s">
        <v>1413</v>
      </c>
      <c r="AP3318">
        <v>0</v>
      </c>
      <c r="AQ3318">
        <v>0</v>
      </c>
      <c r="AR3318">
        <v>500</v>
      </c>
      <c r="AS3318">
        <v>0</v>
      </c>
    </row>
    <row r="3319" spans="1:45" x14ac:dyDescent="0.25">
      <c r="A3319" t="s">
        <v>4422</v>
      </c>
      <c r="B3319">
        <v>2023</v>
      </c>
      <c r="C3319">
        <v>0</v>
      </c>
      <c r="D3319">
        <v>105</v>
      </c>
      <c r="E3319">
        <v>1524</v>
      </c>
      <c r="F3319" s="110">
        <v>44986</v>
      </c>
      <c r="G3319">
        <v>126.24</v>
      </c>
      <c r="H3319" t="s">
        <v>6624</v>
      </c>
      <c r="I3319" t="s">
        <v>33119</v>
      </c>
      <c r="J3319" t="s">
        <v>4193</v>
      </c>
      <c r="K3319">
        <v>0</v>
      </c>
      <c r="M3319">
        <v>0</v>
      </c>
      <c r="N3319" t="s">
        <v>4193</v>
      </c>
      <c r="O3319">
        <v>0</v>
      </c>
      <c r="Q3319" t="s">
        <v>4193</v>
      </c>
      <c r="R3319" t="s">
        <v>775</v>
      </c>
      <c r="S3319" s="110">
        <v>44927</v>
      </c>
      <c r="T3319" s="110">
        <v>45138</v>
      </c>
      <c r="U3319" s="110">
        <v>45152</v>
      </c>
      <c r="V3319" t="s">
        <v>779</v>
      </c>
      <c r="W3319">
        <v>10</v>
      </c>
      <c r="X3319">
        <v>1003</v>
      </c>
      <c r="Y3319">
        <v>28</v>
      </c>
      <c r="Z3319">
        <v>846</v>
      </c>
      <c r="AA3319">
        <v>21</v>
      </c>
      <c r="AB3319">
        <v>26</v>
      </c>
      <c r="AC3319" t="s">
        <v>4417</v>
      </c>
      <c r="AD3319">
        <v>0</v>
      </c>
      <c r="AE3319">
        <v>0</v>
      </c>
      <c r="AF3319">
        <v>9058</v>
      </c>
      <c r="AG3319">
        <v>0</v>
      </c>
      <c r="AH3319" t="s">
        <v>1833</v>
      </c>
      <c r="AI3319">
        <v>0</v>
      </c>
      <c r="AJ3319">
        <v>0</v>
      </c>
      <c r="AK3319" t="s">
        <v>4192</v>
      </c>
      <c r="AL3319">
        <v>6</v>
      </c>
      <c r="AM3319" t="s">
        <v>4193</v>
      </c>
      <c r="AN3319" t="s">
        <v>4193</v>
      </c>
      <c r="AO3319" t="s">
        <v>1413</v>
      </c>
      <c r="AP3319">
        <v>0</v>
      </c>
      <c r="AQ3319">
        <v>0</v>
      </c>
      <c r="AR3319">
        <v>500</v>
      </c>
      <c r="AS3319">
        <v>0</v>
      </c>
    </row>
    <row r="3320" spans="1:45" x14ac:dyDescent="0.25">
      <c r="A3320" t="s">
        <v>4424</v>
      </c>
      <c r="B3320">
        <v>2023</v>
      </c>
      <c r="C3320">
        <v>0</v>
      </c>
      <c r="D3320">
        <v>106</v>
      </c>
      <c r="E3320">
        <v>1525</v>
      </c>
      <c r="F3320" s="110">
        <v>44986</v>
      </c>
      <c r="G3320">
        <v>84.39</v>
      </c>
      <c r="H3320" t="s">
        <v>6624</v>
      </c>
      <c r="I3320" t="s">
        <v>33120</v>
      </c>
      <c r="J3320" t="s">
        <v>4193</v>
      </c>
      <c r="K3320">
        <v>0</v>
      </c>
      <c r="M3320">
        <v>0</v>
      </c>
      <c r="N3320" t="s">
        <v>4193</v>
      </c>
      <c r="O3320">
        <v>0</v>
      </c>
      <c r="Q3320" t="s">
        <v>4193</v>
      </c>
      <c r="R3320" t="s">
        <v>775</v>
      </c>
      <c r="S3320" s="110">
        <v>44927</v>
      </c>
      <c r="T3320" s="110">
        <v>45138</v>
      </c>
      <c r="U3320" s="110">
        <v>45152</v>
      </c>
      <c r="V3320" t="s">
        <v>779</v>
      </c>
      <c r="W3320">
        <v>10</v>
      </c>
      <c r="X3320">
        <v>1003</v>
      </c>
      <c r="Y3320">
        <v>28</v>
      </c>
      <c r="Z3320">
        <v>846</v>
      </c>
      <c r="AA3320">
        <v>21</v>
      </c>
      <c r="AB3320">
        <v>26</v>
      </c>
      <c r="AC3320" t="s">
        <v>4417</v>
      </c>
      <c r="AD3320">
        <v>0</v>
      </c>
      <c r="AE3320">
        <v>0</v>
      </c>
      <c r="AF3320">
        <v>9052</v>
      </c>
      <c r="AG3320">
        <v>0</v>
      </c>
      <c r="AH3320" t="s">
        <v>1833</v>
      </c>
      <c r="AI3320">
        <v>0</v>
      </c>
      <c r="AJ3320">
        <v>0</v>
      </c>
      <c r="AK3320" t="s">
        <v>4192</v>
      </c>
      <c r="AL3320">
        <v>6</v>
      </c>
      <c r="AM3320" t="s">
        <v>4193</v>
      </c>
      <c r="AN3320" t="s">
        <v>4193</v>
      </c>
      <c r="AO3320" t="s">
        <v>1413</v>
      </c>
      <c r="AP3320">
        <v>0</v>
      </c>
      <c r="AQ3320">
        <v>0</v>
      </c>
      <c r="AR3320">
        <v>500</v>
      </c>
      <c r="AS3320">
        <v>0</v>
      </c>
    </row>
    <row r="3321" spans="1:45" x14ac:dyDescent="0.25">
      <c r="A3321" t="s">
        <v>4426</v>
      </c>
      <c r="B3321">
        <v>2023</v>
      </c>
      <c r="C3321">
        <v>0</v>
      </c>
      <c r="D3321">
        <v>107</v>
      </c>
      <c r="E3321">
        <v>1526</v>
      </c>
      <c r="F3321" s="110">
        <v>44986</v>
      </c>
      <c r="G3321">
        <v>84.39</v>
      </c>
      <c r="H3321" t="s">
        <v>6624</v>
      </c>
      <c r="I3321" t="s">
        <v>33121</v>
      </c>
      <c r="J3321" t="s">
        <v>4193</v>
      </c>
      <c r="K3321">
        <v>0</v>
      </c>
      <c r="M3321">
        <v>0</v>
      </c>
      <c r="N3321" t="s">
        <v>4193</v>
      </c>
      <c r="O3321">
        <v>0</v>
      </c>
      <c r="Q3321" t="s">
        <v>4193</v>
      </c>
      <c r="R3321" t="s">
        <v>775</v>
      </c>
      <c r="S3321" s="110">
        <v>44927</v>
      </c>
      <c r="T3321" s="110">
        <v>45138</v>
      </c>
      <c r="U3321" s="110">
        <v>45152</v>
      </c>
      <c r="V3321" t="s">
        <v>779</v>
      </c>
      <c r="W3321">
        <v>10</v>
      </c>
      <c r="X3321">
        <v>1003</v>
      </c>
      <c r="Y3321">
        <v>28</v>
      </c>
      <c r="Z3321">
        <v>846</v>
      </c>
      <c r="AA3321">
        <v>21</v>
      </c>
      <c r="AB3321">
        <v>26</v>
      </c>
      <c r="AC3321" t="s">
        <v>4417</v>
      </c>
      <c r="AD3321">
        <v>0</v>
      </c>
      <c r="AE3321">
        <v>0</v>
      </c>
      <c r="AF3321">
        <v>9049</v>
      </c>
      <c r="AG3321">
        <v>0</v>
      </c>
      <c r="AH3321" t="s">
        <v>1833</v>
      </c>
      <c r="AI3321">
        <v>0</v>
      </c>
      <c r="AJ3321">
        <v>0</v>
      </c>
      <c r="AK3321" t="s">
        <v>4192</v>
      </c>
      <c r="AL3321">
        <v>6</v>
      </c>
      <c r="AM3321" t="s">
        <v>4193</v>
      </c>
      <c r="AN3321" t="s">
        <v>4193</v>
      </c>
      <c r="AO3321" t="s">
        <v>1413</v>
      </c>
      <c r="AP3321">
        <v>0</v>
      </c>
      <c r="AQ3321">
        <v>0</v>
      </c>
      <c r="AR3321">
        <v>500</v>
      </c>
      <c r="AS3321">
        <v>0</v>
      </c>
    </row>
    <row r="3322" spans="1:45" x14ac:dyDescent="0.25">
      <c r="A3322" t="s">
        <v>5091</v>
      </c>
      <c r="B3322">
        <v>2023</v>
      </c>
      <c r="C3322">
        <v>0</v>
      </c>
      <c r="D3322">
        <v>406</v>
      </c>
      <c r="E3322">
        <v>1527</v>
      </c>
      <c r="F3322" s="110">
        <v>44986</v>
      </c>
      <c r="G3322">
        <v>120</v>
      </c>
      <c r="H3322" t="s">
        <v>6624</v>
      </c>
      <c r="I3322" t="s">
        <v>5090</v>
      </c>
      <c r="J3322" t="s">
        <v>1833</v>
      </c>
      <c r="K3322">
        <v>0</v>
      </c>
      <c r="M3322">
        <v>0</v>
      </c>
      <c r="N3322" t="s">
        <v>1493</v>
      </c>
      <c r="O3322">
        <v>28022023</v>
      </c>
      <c r="P3322" t="s">
        <v>6908</v>
      </c>
      <c r="Q3322" t="s">
        <v>4193</v>
      </c>
      <c r="R3322" t="s">
        <v>775</v>
      </c>
      <c r="S3322" s="110">
        <v>44927</v>
      </c>
      <c r="T3322" s="110">
        <v>45138</v>
      </c>
      <c r="U3322" s="110">
        <v>45152</v>
      </c>
      <c r="V3322" t="s">
        <v>779</v>
      </c>
      <c r="W3322">
        <v>4</v>
      </c>
      <c r="X3322">
        <v>401</v>
      </c>
      <c r="Y3322">
        <v>4</v>
      </c>
      <c r="Z3322">
        <v>123</v>
      </c>
      <c r="AA3322">
        <v>1</v>
      </c>
      <c r="AB3322">
        <v>2075</v>
      </c>
      <c r="AC3322" t="s">
        <v>5086</v>
      </c>
      <c r="AD3322">
        <v>0</v>
      </c>
      <c r="AE3322">
        <v>0</v>
      </c>
      <c r="AF3322">
        <v>3683</v>
      </c>
      <c r="AG3322">
        <v>0</v>
      </c>
      <c r="AH3322" t="s">
        <v>1833</v>
      </c>
      <c r="AI3322">
        <v>0</v>
      </c>
      <c r="AJ3322">
        <v>0</v>
      </c>
      <c r="AK3322" t="s">
        <v>4224</v>
      </c>
      <c r="AL3322">
        <v>1</v>
      </c>
      <c r="AM3322" t="s">
        <v>4193</v>
      </c>
      <c r="AN3322" t="s">
        <v>4193</v>
      </c>
      <c r="AO3322" t="s">
        <v>1413</v>
      </c>
      <c r="AP3322">
        <v>0</v>
      </c>
      <c r="AQ3322">
        <v>0</v>
      </c>
      <c r="AR3322">
        <v>500</v>
      </c>
      <c r="AS3322">
        <v>0</v>
      </c>
    </row>
    <row r="3323" spans="1:45" x14ac:dyDescent="0.25">
      <c r="A3323" t="s">
        <v>4428</v>
      </c>
      <c r="B3323">
        <v>2023</v>
      </c>
      <c r="C3323">
        <v>0</v>
      </c>
      <c r="D3323">
        <v>108</v>
      </c>
      <c r="E3323">
        <v>1528</v>
      </c>
      <c r="F3323" s="110">
        <v>44986</v>
      </c>
      <c r="G3323">
        <v>84.39</v>
      </c>
      <c r="H3323" t="s">
        <v>6624</v>
      </c>
      <c r="I3323" t="s">
        <v>33122</v>
      </c>
      <c r="J3323" t="s">
        <v>4193</v>
      </c>
      <c r="K3323">
        <v>0</v>
      </c>
      <c r="M3323">
        <v>0</v>
      </c>
      <c r="N3323" t="s">
        <v>4193</v>
      </c>
      <c r="O3323">
        <v>0</v>
      </c>
      <c r="Q3323" t="s">
        <v>4193</v>
      </c>
      <c r="R3323" t="s">
        <v>775</v>
      </c>
      <c r="S3323" s="110">
        <v>44927</v>
      </c>
      <c r="T3323" s="110">
        <v>45138</v>
      </c>
      <c r="U3323" s="110">
        <v>45152</v>
      </c>
      <c r="V3323" t="s">
        <v>779</v>
      </c>
      <c r="W3323">
        <v>10</v>
      </c>
      <c r="X3323">
        <v>1003</v>
      </c>
      <c r="Y3323">
        <v>28</v>
      </c>
      <c r="Z3323">
        <v>846</v>
      </c>
      <c r="AA3323">
        <v>21</v>
      </c>
      <c r="AB3323">
        <v>26</v>
      </c>
      <c r="AC3323" t="s">
        <v>4417</v>
      </c>
      <c r="AD3323">
        <v>0</v>
      </c>
      <c r="AE3323">
        <v>0</v>
      </c>
      <c r="AF3323">
        <v>5089</v>
      </c>
      <c r="AG3323">
        <v>0</v>
      </c>
      <c r="AH3323" t="s">
        <v>1833</v>
      </c>
      <c r="AI3323">
        <v>0</v>
      </c>
      <c r="AJ3323">
        <v>0</v>
      </c>
      <c r="AK3323" t="s">
        <v>4192</v>
      </c>
      <c r="AL3323">
        <v>6</v>
      </c>
      <c r="AM3323" t="s">
        <v>4193</v>
      </c>
      <c r="AN3323" t="s">
        <v>4193</v>
      </c>
      <c r="AO3323" t="s">
        <v>1413</v>
      </c>
      <c r="AP3323">
        <v>0</v>
      </c>
      <c r="AQ3323">
        <v>0</v>
      </c>
      <c r="AR3323">
        <v>500</v>
      </c>
      <c r="AS3323">
        <v>0</v>
      </c>
    </row>
    <row r="3324" spans="1:45" x14ac:dyDescent="0.25">
      <c r="A3324" t="s">
        <v>4430</v>
      </c>
      <c r="B3324">
        <v>2023</v>
      </c>
      <c r="C3324">
        <v>0</v>
      </c>
      <c r="D3324">
        <v>109</v>
      </c>
      <c r="E3324">
        <v>1529</v>
      </c>
      <c r="F3324" s="110">
        <v>44986</v>
      </c>
      <c r="G3324">
        <v>84.62</v>
      </c>
      <c r="H3324" t="s">
        <v>6624</v>
      </c>
      <c r="I3324" t="s">
        <v>33123</v>
      </c>
      <c r="J3324" t="s">
        <v>4193</v>
      </c>
      <c r="K3324">
        <v>0</v>
      </c>
      <c r="M3324">
        <v>0</v>
      </c>
      <c r="N3324" t="s">
        <v>4193</v>
      </c>
      <c r="O3324">
        <v>0</v>
      </c>
      <c r="Q3324" t="s">
        <v>4193</v>
      </c>
      <c r="R3324" t="s">
        <v>775</v>
      </c>
      <c r="S3324" s="110">
        <v>44927</v>
      </c>
      <c r="T3324" s="110">
        <v>45138</v>
      </c>
      <c r="U3324" s="110">
        <v>45152</v>
      </c>
      <c r="V3324" t="s">
        <v>779</v>
      </c>
      <c r="W3324">
        <v>10</v>
      </c>
      <c r="X3324">
        <v>1003</v>
      </c>
      <c r="Y3324">
        <v>28</v>
      </c>
      <c r="Z3324">
        <v>846</v>
      </c>
      <c r="AA3324">
        <v>21</v>
      </c>
      <c r="AB3324">
        <v>26</v>
      </c>
      <c r="AC3324" t="s">
        <v>4417</v>
      </c>
      <c r="AD3324">
        <v>0</v>
      </c>
      <c r="AE3324">
        <v>0</v>
      </c>
      <c r="AF3324">
        <v>9051</v>
      </c>
      <c r="AG3324">
        <v>0</v>
      </c>
      <c r="AH3324" t="s">
        <v>1833</v>
      </c>
      <c r="AI3324">
        <v>0</v>
      </c>
      <c r="AJ3324">
        <v>0</v>
      </c>
      <c r="AK3324" t="s">
        <v>4192</v>
      </c>
      <c r="AL3324">
        <v>6</v>
      </c>
      <c r="AM3324" t="s">
        <v>4193</v>
      </c>
      <c r="AN3324" t="s">
        <v>4193</v>
      </c>
      <c r="AO3324" t="s">
        <v>1413</v>
      </c>
      <c r="AP3324">
        <v>0</v>
      </c>
      <c r="AQ3324">
        <v>0</v>
      </c>
      <c r="AR3324">
        <v>500</v>
      </c>
      <c r="AS3324">
        <v>0</v>
      </c>
    </row>
    <row r="3325" spans="1:45" x14ac:dyDescent="0.25">
      <c r="A3325" t="s">
        <v>4432</v>
      </c>
      <c r="B3325">
        <v>2023</v>
      </c>
      <c r="C3325">
        <v>0</v>
      </c>
      <c r="D3325">
        <v>110</v>
      </c>
      <c r="E3325">
        <v>1530</v>
      </c>
      <c r="F3325" s="110">
        <v>44986</v>
      </c>
      <c r="G3325">
        <v>96.33</v>
      </c>
      <c r="H3325" t="s">
        <v>6624</v>
      </c>
      <c r="I3325" t="s">
        <v>33124</v>
      </c>
      <c r="J3325" t="s">
        <v>4193</v>
      </c>
      <c r="K3325">
        <v>0</v>
      </c>
      <c r="M3325">
        <v>0</v>
      </c>
      <c r="N3325" t="s">
        <v>4193</v>
      </c>
      <c r="O3325">
        <v>0</v>
      </c>
      <c r="Q3325" t="s">
        <v>4193</v>
      </c>
      <c r="R3325" t="s">
        <v>775</v>
      </c>
      <c r="S3325" s="110">
        <v>44927</v>
      </c>
      <c r="T3325" s="110">
        <v>45138</v>
      </c>
      <c r="U3325" s="110">
        <v>45152</v>
      </c>
      <c r="V3325" t="s">
        <v>779</v>
      </c>
      <c r="W3325">
        <v>10</v>
      </c>
      <c r="X3325">
        <v>1003</v>
      </c>
      <c r="Y3325">
        <v>28</v>
      </c>
      <c r="Z3325">
        <v>846</v>
      </c>
      <c r="AA3325">
        <v>21</v>
      </c>
      <c r="AB3325">
        <v>26</v>
      </c>
      <c r="AC3325" t="s">
        <v>4417</v>
      </c>
      <c r="AD3325">
        <v>0</v>
      </c>
      <c r="AE3325">
        <v>0</v>
      </c>
      <c r="AF3325">
        <v>1669</v>
      </c>
      <c r="AG3325">
        <v>0</v>
      </c>
      <c r="AH3325" t="s">
        <v>1833</v>
      </c>
      <c r="AI3325">
        <v>0</v>
      </c>
      <c r="AJ3325">
        <v>0</v>
      </c>
      <c r="AK3325" t="s">
        <v>4192</v>
      </c>
      <c r="AL3325">
        <v>6</v>
      </c>
      <c r="AM3325" t="s">
        <v>4193</v>
      </c>
      <c r="AN3325" t="s">
        <v>4193</v>
      </c>
      <c r="AO3325" t="s">
        <v>1413</v>
      </c>
      <c r="AP3325">
        <v>0</v>
      </c>
      <c r="AQ3325">
        <v>0</v>
      </c>
      <c r="AR3325">
        <v>500</v>
      </c>
      <c r="AS3325">
        <v>0</v>
      </c>
    </row>
    <row r="3326" spans="1:45" x14ac:dyDescent="0.25">
      <c r="A3326" t="s">
        <v>4434</v>
      </c>
      <c r="B3326">
        <v>2023</v>
      </c>
      <c r="C3326">
        <v>0</v>
      </c>
      <c r="D3326">
        <v>111</v>
      </c>
      <c r="E3326">
        <v>1531</v>
      </c>
      <c r="F3326" s="110">
        <v>44986</v>
      </c>
      <c r="G3326">
        <v>96.33</v>
      </c>
      <c r="H3326" t="s">
        <v>6624</v>
      </c>
      <c r="I3326" t="s">
        <v>33125</v>
      </c>
      <c r="J3326" t="s">
        <v>4193</v>
      </c>
      <c r="K3326">
        <v>0</v>
      </c>
      <c r="M3326">
        <v>0</v>
      </c>
      <c r="N3326" t="s">
        <v>4193</v>
      </c>
      <c r="O3326">
        <v>0</v>
      </c>
      <c r="Q3326" t="s">
        <v>4193</v>
      </c>
      <c r="R3326" t="s">
        <v>775</v>
      </c>
      <c r="S3326" s="110">
        <v>44927</v>
      </c>
      <c r="T3326" s="110">
        <v>45138</v>
      </c>
      <c r="U3326" s="110">
        <v>45152</v>
      </c>
      <c r="V3326" t="s">
        <v>779</v>
      </c>
      <c r="W3326">
        <v>10</v>
      </c>
      <c r="X3326">
        <v>1003</v>
      </c>
      <c r="Y3326">
        <v>28</v>
      </c>
      <c r="Z3326">
        <v>846</v>
      </c>
      <c r="AA3326">
        <v>21</v>
      </c>
      <c r="AB3326">
        <v>26</v>
      </c>
      <c r="AC3326" t="s">
        <v>4417</v>
      </c>
      <c r="AD3326">
        <v>0</v>
      </c>
      <c r="AE3326">
        <v>0</v>
      </c>
      <c r="AF3326">
        <v>3650</v>
      </c>
      <c r="AG3326">
        <v>0</v>
      </c>
      <c r="AH3326" t="s">
        <v>1833</v>
      </c>
      <c r="AI3326">
        <v>0</v>
      </c>
      <c r="AJ3326">
        <v>0</v>
      </c>
      <c r="AK3326" t="s">
        <v>4192</v>
      </c>
      <c r="AL3326">
        <v>6</v>
      </c>
      <c r="AM3326" t="s">
        <v>4193</v>
      </c>
      <c r="AN3326" t="s">
        <v>4193</v>
      </c>
      <c r="AO3326" t="s">
        <v>1413</v>
      </c>
      <c r="AP3326">
        <v>0</v>
      </c>
      <c r="AQ3326">
        <v>0</v>
      </c>
      <c r="AR3326">
        <v>500</v>
      </c>
      <c r="AS3326">
        <v>0</v>
      </c>
    </row>
    <row r="3327" spans="1:45" x14ac:dyDescent="0.25">
      <c r="A3327" t="s">
        <v>4436</v>
      </c>
      <c r="B3327">
        <v>2023</v>
      </c>
      <c r="C3327">
        <v>0</v>
      </c>
      <c r="D3327">
        <v>112</v>
      </c>
      <c r="E3327">
        <v>1532</v>
      </c>
      <c r="F3327" s="110">
        <v>44986</v>
      </c>
      <c r="G3327">
        <v>96.03</v>
      </c>
      <c r="H3327" t="s">
        <v>6624</v>
      </c>
      <c r="I3327" t="s">
        <v>33126</v>
      </c>
      <c r="J3327" t="s">
        <v>4193</v>
      </c>
      <c r="K3327">
        <v>0</v>
      </c>
      <c r="M3327">
        <v>0</v>
      </c>
      <c r="N3327" t="s">
        <v>4193</v>
      </c>
      <c r="O3327">
        <v>0</v>
      </c>
      <c r="Q3327" t="s">
        <v>4193</v>
      </c>
      <c r="R3327" t="s">
        <v>775</v>
      </c>
      <c r="S3327" s="110">
        <v>44927</v>
      </c>
      <c r="T3327" s="110">
        <v>45138</v>
      </c>
      <c r="U3327" s="110">
        <v>45152</v>
      </c>
      <c r="V3327" t="s">
        <v>779</v>
      </c>
      <c r="W3327">
        <v>10</v>
      </c>
      <c r="X3327">
        <v>1003</v>
      </c>
      <c r="Y3327">
        <v>28</v>
      </c>
      <c r="Z3327">
        <v>846</v>
      </c>
      <c r="AA3327">
        <v>21</v>
      </c>
      <c r="AB3327">
        <v>26</v>
      </c>
      <c r="AC3327" t="s">
        <v>4417</v>
      </c>
      <c r="AD3327">
        <v>0</v>
      </c>
      <c r="AE3327">
        <v>0</v>
      </c>
      <c r="AF3327">
        <v>8952</v>
      </c>
      <c r="AG3327">
        <v>0</v>
      </c>
      <c r="AH3327" t="s">
        <v>1833</v>
      </c>
      <c r="AI3327">
        <v>0</v>
      </c>
      <c r="AJ3327">
        <v>0</v>
      </c>
      <c r="AK3327" t="s">
        <v>4192</v>
      </c>
      <c r="AL3327">
        <v>6</v>
      </c>
      <c r="AM3327" t="s">
        <v>4193</v>
      </c>
      <c r="AN3327" t="s">
        <v>4193</v>
      </c>
      <c r="AO3327" t="s">
        <v>1413</v>
      </c>
      <c r="AP3327">
        <v>0</v>
      </c>
      <c r="AQ3327">
        <v>0</v>
      </c>
      <c r="AR3327">
        <v>500</v>
      </c>
      <c r="AS3327">
        <v>0</v>
      </c>
    </row>
    <row r="3328" spans="1:45" x14ac:dyDescent="0.25">
      <c r="A3328" t="s">
        <v>4438</v>
      </c>
      <c r="B3328">
        <v>2023</v>
      </c>
      <c r="C3328">
        <v>0</v>
      </c>
      <c r="D3328">
        <v>113</v>
      </c>
      <c r="E3328">
        <v>1533</v>
      </c>
      <c r="F3328" s="110">
        <v>44986</v>
      </c>
      <c r="G3328">
        <v>126.24</v>
      </c>
      <c r="H3328" t="s">
        <v>6624</v>
      </c>
      <c r="I3328" t="s">
        <v>33127</v>
      </c>
      <c r="J3328" t="s">
        <v>4193</v>
      </c>
      <c r="K3328">
        <v>0</v>
      </c>
      <c r="M3328">
        <v>0</v>
      </c>
      <c r="N3328" t="s">
        <v>4193</v>
      </c>
      <c r="O3328">
        <v>0</v>
      </c>
      <c r="Q3328" t="s">
        <v>4193</v>
      </c>
      <c r="R3328" t="s">
        <v>775</v>
      </c>
      <c r="S3328" s="110">
        <v>44927</v>
      </c>
      <c r="T3328" s="110">
        <v>45138</v>
      </c>
      <c r="U3328" s="110">
        <v>45152</v>
      </c>
      <c r="V3328" t="s">
        <v>779</v>
      </c>
      <c r="W3328">
        <v>10</v>
      </c>
      <c r="X3328">
        <v>1003</v>
      </c>
      <c r="Y3328">
        <v>28</v>
      </c>
      <c r="Z3328">
        <v>846</v>
      </c>
      <c r="AA3328">
        <v>21</v>
      </c>
      <c r="AB3328">
        <v>26</v>
      </c>
      <c r="AC3328" t="s">
        <v>4417</v>
      </c>
      <c r="AD3328">
        <v>0</v>
      </c>
      <c r="AE3328">
        <v>0</v>
      </c>
      <c r="AF3328">
        <v>7349</v>
      </c>
      <c r="AG3328">
        <v>0</v>
      </c>
      <c r="AH3328" t="s">
        <v>1833</v>
      </c>
      <c r="AI3328">
        <v>0</v>
      </c>
      <c r="AJ3328">
        <v>0</v>
      </c>
      <c r="AK3328" t="s">
        <v>4192</v>
      </c>
      <c r="AL3328">
        <v>6</v>
      </c>
      <c r="AM3328" t="s">
        <v>4193</v>
      </c>
      <c r="AN3328" t="s">
        <v>4193</v>
      </c>
      <c r="AO3328" t="s">
        <v>1413</v>
      </c>
      <c r="AP3328">
        <v>0</v>
      </c>
      <c r="AQ3328">
        <v>0</v>
      </c>
      <c r="AR3328">
        <v>500</v>
      </c>
      <c r="AS3328">
        <v>0</v>
      </c>
    </row>
    <row r="3329" spans="1:45" x14ac:dyDescent="0.25">
      <c r="A3329" t="s">
        <v>4440</v>
      </c>
      <c r="B3329">
        <v>2023</v>
      </c>
      <c r="C3329">
        <v>0</v>
      </c>
      <c r="D3329">
        <v>114</v>
      </c>
      <c r="E3329">
        <v>1534</v>
      </c>
      <c r="F3329" s="110">
        <v>44986</v>
      </c>
      <c r="G3329">
        <v>126.59</v>
      </c>
      <c r="H3329" t="s">
        <v>6624</v>
      </c>
      <c r="I3329" t="s">
        <v>33128</v>
      </c>
      <c r="J3329" t="s">
        <v>4193</v>
      </c>
      <c r="K3329">
        <v>0</v>
      </c>
      <c r="M3329">
        <v>0</v>
      </c>
      <c r="N3329" t="s">
        <v>4193</v>
      </c>
      <c r="O3329">
        <v>0</v>
      </c>
      <c r="Q3329" t="s">
        <v>4193</v>
      </c>
      <c r="R3329" t="s">
        <v>775</v>
      </c>
      <c r="S3329" s="110">
        <v>44927</v>
      </c>
      <c r="T3329" s="110">
        <v>45138</v>
      </c>
      <c r="U3329" s="110">
        <v>45152</v>
      </c>
      <c r="V3329" t="s">
        <v>779</v>
      </c>
      <c r="W3329">
        <v>10</v>
      </c>
      <c r="X3329">
        <v>1003</v>
      </c>
      <c r="Y3329">
        <v>28</v>
      </c>
      <c r="Z3329">
        <v>846</v>
      </c>
      <c r="AA3329">
        <v>21</v>
      </c>
      <c r="AB3329">
        <v>26</v>
      </c>
      <c r="AC3329" t="s">
        <v>4417</v>
      </c>
      <c r="AD3329">
        <v>0</v>
      </c>
      <c r="AE3329">
        <v>0</v>
      </c>
      <c r="AF3329">
        <v>5649</v>
      </c>
      <c r="AG3329">
        <v>0</v>
      </c>
      <c r="AH3329" t="s">
        <v>1833</v>
      </c>
      <c r="AI3329">
        <v>0</v>
      </c>
      <c r="AJ3329">
        <v>0</v>
      </c>
      <c r="AK3329" t="s">
        <v>4192</v>
      </c>
      <c r="AL3329">
        <v>6</v>
      </c>
      <c r="AM3329" t="s">
        <v>4193</v>
      </c>
      <c r="AN3329" t="s">
        <v>4193</v>
      </c>
      <c r="AO3329" t="s">
        <v>1413</v>
      </c>
      <c r="AP3329">
        <v>0</v>
      </c>
      <c r="AQ3329">
        <v>0</v>
      </c>
      <c r="AR3329">
        <v>500</v>
      </c>
      <c r="AS3329">
        <v>0</v>
      </c>
    </row>
    <row r="3330" spans="1:45" x14ac:dyDescent="0.25">
      <c r="A3330" t="s">
        <v>4442</v>
      </c>
      <c r="B3330">
        <v>2023</v>
      </c>
      <c r="C3330">
        <v>0</v>
      </c>
      <c r="D3330">
        <v>115</v>
      </c>
      <c r="E3330">
        <v>1535</v>
      </c>
      <c r="F3330" s="110">
        <v>44986</v>
      </c>
      <c r="G3330">
        <v>83.93</v>
      </c>
      <c r="H3330" t="s">
        <v>6624</v>
      </c>
      <c r="I3330" t="s">
        <v>33129</v>
      </c>
      <c r="J3330" t="s">
        <v>4193</v>
      </c>
      <c r="K3330">
        <v>0</v>
      </c>
      <c r="M3330">
        <v>0</v>
      </c>
      <c r="N3330" t="s">
        <v>4193</v>
      </c>
      <c r="O3330">
        <v>0</v>
      </c>
      <c r="Q3330" t="s">
        <v>4193</v>
      </c>
      <c r="R3330" t="s">
        <v>775</v>
      </c>
      <c r="S3330" s="110">
        <v>44927</v>
      </c>
      <c r="T3330" s="110">
        <v>45138</v>
      </c>
      <c r="U3330" s="110">
        <v>45152</v>
      </c>
      <c r="V3330" t="s">
        <v>779</v>
      </c>
      <c r="W3330">
        <v>10</v>
      </c>
      <c r="X3330">
        <v>1003</v>
      </c>
      <c r="Y3330">
        <v>28</v>
      </c>
      <c r="Z3330">
        <v>846</v>
      </c>
      <c r="AA3330">
        <v>21</v>
      </c>
      <c r="AB3330">
        <v>26</v>
      </c>
      <c r="AC3330" t="s">
        <v>4417</v>
      </c>
      <c r="AD3330">
        <v>0</v>
      </c>
      <c r="AE3330">
        <v>0</v>
      </c>
      <c r="AF3330">
        <v>7527</v>
      </c>
      <c r="AG3330">
        <v>0</v>
      </c>
      <c r="AH3330" t="s">
        <v>1833</v>
      </c>
      <c r="AI3330">
        <v>0</v>
      </c>
      <c r="AJ3330">
        <v>0</v>
      </c>
      <c r="AK3330" t="s">
        <v>4192</v>
      </c>
      <c r="AL3330">
        <v>6</v>
      </c>
      <c r="AM3330" t="s">
        <v>4193</v>
      </c>
      <c r="AN3330" t="s">
        <v>4193</v>
      </c>
      <c r="AO3330" t="s">
        <v>1413</v>
      </c>
      <c r="AP3330">
        <v>0</v>
      </c>
      <c r="AQ3330">
        <v>0</v>
      </c>
      <c r="AR3330">
        <v>500</v>
      </c>
      <c r="AS3330">
        <v>0</v>
      </c>
    </row>
    <row r="3331" spans="1:45" x14ac:dyDescent="0.25">
      <c r="A3331" t="s">
        <v>4444</v>
      </c>
      <c r="B3331">
        <v>2023</v>
      </c>
      <c r="C3331">
        <v>0</v>
      </c>
      <c r="D3331">
        <v>116</v>
      </c>
      <c r="E3331">
        <v>1536</v>
      </c>
      <c r="F3331" s="110">
        <v>44986</v>
      </c>
      <c r="G3331">
        <v>83.93</v>
      </c>
      <c r="H3331" t="s">
        <v>6624</v>
      </c>
      <c r="I3331" t="s">
        <v>33130</v>
      </c>
      <c r="J3331" t="s">
        <v>4193</v>
      </c>
      <c r="K3331">
        <v>0</v>
      </c>
      <c r="M3331">
        <v>0</v>
      </c>
      <c r="N3331" t="s">
        <v>4193</v>
      </c>
      <c r="O3331">
        <v>0</v>
      </c>
      <c r="Q3331" t="s">
        <v>4193</v>
      </c>
      <c r="R3331" t="s">
        <v>775</v>
      </c>
      <c r="S3331" s="110">
        <v>44927</v>
      </c>
      <c r="T3331" s="110">
        <v>45138</v>
      </c>
      <c r="U3331" s="110">
        <v>45152</v>
      </c>
      <c r="V3331" t="s">
        <v>779</v>
      </c>
      <c r="W3331">
        <v>10</v>
      </c>
      <c r="X3331">
        <v>1003</v>
      </c>
      <c r="Y3331">
        <v>28</v>
      </c>
      <c r="Z3331">
        <v>846</v>
      </c>
      <c r="AA3331">
        <v>21</v>
      </c>
      <c r="AB3331">
        <v>26</v>
      </c>
      <c r="AC3331" t="s">
        <v>4417</v>
      </c>
      <c r="AD3331">
        <v>0</v>
      </c>
      <c r="AE3331">
        <v>0</v>
      </c>
      <c r="AF3331">
        <v>6978</v>
      </c>
      <c r="AG3331">
        <v>0</v>
      </c>
      <c r="AH3331" t="s">
        <v>1833</v>
      </c>
      <c r="AI3331">
        <v>0</v>
      </c>
      <c r="AJ3331">
        <v>0</v>
      </c>
      <c r="AK3331" t="s">
        <v>4192</v>
      </c>
      <c r="AL3331">
        <v>6</v>
      </c>
      <c r="AM3331" t="s">
        <v>4193</v>
      </c>
      <c r="AN3331" t="s">
        <v>4193</v>
      </c>
      <c r="AO3331" t="s">
        <v>1413</v>
      </c>
      <c r="AP3331">
        <v>0</v>
      </c>
      <c r="AQ3331">
        <v>0</v>
      </c>
      <c r="AR3331">
        <v>500</v>
      </c>
      <c r="AS3331">
        <v>0</v>
      </c>
    </row>
    <row r="3332" spans="1:45" x14ac:dyDescent="0.25">
      <c r="A3332" t="s">
        <v>4446</v>
      </c>
      <c r="B3332">
        <v>2023</v>
      </c>
      <c r="C3332">
        <v>0</v>
      </c>
      <c r="D3332">
        <v>117</v>
      </c>
      <c r="E3332">
        <v>1537</v>
      </c>
      <c r="F3332" s="110">
        <v>44986</v>
      </c>
      <c r="G3332">
        <v>126.24</v>
      </c>
      <c r="H3332" t="s">
        <v>6624</v>
      </c>
      <c r="I3332" t="s">
        <v>33131</v>
      </c>
      <c r="J3332" t="s">
        <v>4193</v>
      </c>
      <c r="K3332">
        <v>0</v>
      </c>
      <c r="M3332">
        <v>0</v>
      </c>
      <c r="N3332" t="s">
        <v>4193</v>
      </c>
      <c r="O3332">
        <v>0</v>
      </c>
      <c r="Q3332" t="s">
        <v>4193</v>
      </c>
      <c r="R3332" t="s">
        <v>775</v>
      </c>
      <c r="S3332" s="110">
        <v>44927</v>
      </c>
      <c r="T3332" s="110">
        <v>45138</v>
      </c>
      <c r="U3332" s="110">
        <v>45152</v>
      </c>
      <c r="V3332" t="s">
        <v>779</v>
      </c>
      <c r="W3332">
        <v>10</v>
      </c>
      <c r="X3332">
        <v>1003</v>
      </c>
      <c r="Y3332">
        <v>28</v>
      </c>
      <c r="Z3332">
        <v>846</v>
      </c>
      <c r="AA3332">
        <v>21</v>
      </c>
      <c r="AB3332">
        <v>26</v>
      </c>
      <c r="AC3332" t="s">
        <v>4417</v>
      </c>
      <c r="AD3332">
        <v>0</v>
      </c>
      <c r="AE3332">
        <v>0</v>
      </c>
      <c r="AF3332">
        <v>8117</v>
      </c>
      <c r="AG3332">
        <v>0</v>
      </c>
      <c r="AH3332" t="s">
        <v>1833</v>
      </c>
      <c r="AI3332">
        <v>0</v>
      </c>
      <c r="AJ3332">
        <v>0</v>
      </c>
      <c r="AK3332" t="s">
        <v>4192</v>
      </c>
      <c r="AL3332">
        <v>6</v>
      </c>
      <c r="AM3332" t="s">
        <v>4193</v>
      </c>
      <c r="AN3332" t="s">
        <v>4193</v>
      </c>
      <c r="AO3332" t="s">
        <v>1413</v>
      </c>
      <c r="AP3332">
        <v>0</v>
      </c>
      <c r="AQ3332">
        <v>0</v>
      </c>
      <c r="AR3332">
        <v>500</v>
      </c>
      <c r="AS3332">
        <v>0</v>
      </c>
    </row>
    <row r="3333" spans="1:45" x14ac:dyDescent="0.25">
      <c r="A3333" t="s">
        <v>4448</v>
      </c>
      <c r="B3333">
        <v>2023</v>
      </c>
      <c r="C3333">
        <v>0</v>
      </c>
      <c r="D3333">
        <v>118</v>
      </c>
      <c r="E3333">
        <v>1538</v>
      </c>
      <c r="F3333" s="110">
        <v>44986</v>
      </c>
      <c r="G3333">
        <v>84.16</v>
      </c>
      <c r="H3333" t="s">
        <v>6624</v>
      </c>
      <c r="I3333" t="s">
        <v>33132</v>
      </c>
      <c r="J3333" t="s">
        <v>4193</v>
      </c>
      <c r="K3333">
        <v>0</v>
      </c>
      <c r="M3333">
        <v>0</v>
      </c>
      <c r="N3333" t="s">
        <v>4193</v>
      </c>
      <c r="O3333">
        <v>0</v>
      </c>
      <c r="Q3333" t="s">
        <v>4193</v>
      </c>
      <c r="R3333" t="s">
        <v>775</v>
      </c>
      <c r="S3333" s="110">
        <v>44927</v>
      </c>
      <c r="T3333" s="110">
        <v>45138</v>
      </c>
      <c r="U3333" s="110">
        <v>45152</v>
      </c>
      <c r="V3333" t="s">
        <v>779</v>
      </c>
      <c r="W3333">
        <v>10</v>
      </c>
      <c r="X3333">
        <v>1003</v>
      </c>
      <c r="Y3333">
        <v>28</v>
      </c>
      <c r="Z3333">
        <v>846</v>
      </c>
      <c r="AA3333">
        <v>21</v>
      </c>
      <c r="AB3333">
        <v>26</v>
      </c>
      <c r="AC3333" t="s">
        <v>4417</v>
      </c>
      <c r="AD3333">
        <v>0</v>
      </c>
      <c r="AE3333">
        <v>0</v>
      </c>
      <c r="AF3333">
        <v>6800</v>
      </c>
      <c r="AG3333">
        <v>0</v>
      </c>
      <c r="AH3333" t="s">
        <v>1833</v>
      </c>
      <c r="AI3333">
        <v>0</v>
      </c>
      <c r="AJ3333">
        <v>0</v>
      </c>
      <c r="AK3333" t="s">
        <v>4192</v>
      </c>
      <c r="AL3333">
        <v>6</v>
      </c>
      <c r="AM3333" t="s">
        <v>4193</v>
      </c>
      <c r="AN3333" t="s">
        <v>4193</v>
      </c>
      <c r="AO3333" t="s">
        <v>1413</v>
      </c>
      <c r="AP3333">
        <v>0</v>
      </c>
      <c r="AQ3333">
        <v>0</v>
      </c>
      <c r="AR3333">
        <v>500</v>
      </c>
      <c r="AS3333">
        <v>0</v>
      </c>
    </row>
    <row r="3334" spans="1:45" x14ac:dyDescent="0.25">
      <c r="A3334" t="s">
        <v>4450</v>
      </c>
      <c r="B3334">
        <v>2023</v>
      </c>
      <c r="C3334">
        <v>0</v>
      </c>
      <c r="D3334">
        <v>119</v>
      </c>
      <c r="E3334">
        <v>1539</v>
      </c>
      <c r="F3334" s="110">
        <v>44986</v>
      </c>
      <c r="G3334">
        <v>124.52</v>
      </c>
      <c r="H3334" t="s">
        <v>6624</v>
      </c>
      <c r="I3334" t="s">
        <v>33133</v>
      </c>
      <c r="J3334" t="s">
        <v>4193</v>
      </c>
      <c r="K3334">
        <v>0</v>
      </c>
      <c r="M3334">
        <v>0</v>
      </c>
      <c r="N3334" t="s">
        <v>4193</v>
      </c>
      <c r="O3334">
        <v>0</v>
      </c>
      <c r="Q3334" t="s">
        <v>4193</v>
      </c>
      <c r="R3334" t="s">
        <v>775</v>
      </c>
      <c r="S3334" s="110">
        <v>44927</v>
      </c>
      <c r="T3334" s="110">
        <v>45138</v>
      </c>
      <c r="U3334" s="110">
        <v>45152</v>
      </c>
      <c r="V3334" t="s">
        <v>779</v>
      </c>
      <c r="W3334">
        <v>10</v>
      </c>
      <c r="X3334">
        <v>1003</v>
      </c>
      <c r="Y3334">
        <v>28</v>
      </c>
      <c r="Z3334">
        <v>846</v>
      </c>
      <c r="AA3334">
        <v>21</v>
      </c>
      <c r="AB3334">
        <v>26</v>
      </c>
      <c r="AC3334" t="s">
        <v>4417</v>
      </c>
      <c r="AD3334">
        <v>0</v>
      </c>
      <c r="AE3334">
        <v>0</v>
      </c>
      <c r="AF3334">
        <v>4939</v>
      </c>
      <c r="AG3334">
        <v>0</v>
      </c>
      <c r="AH3334" t="s">
        <v>1833</v>
      </c>
      <c r="AI3334">
        <v>0</v>
      </c>
      <c r="AJ3334">
        <v>0</v>
      </c>
      <c r="AK3334" t="s">
        <v>4192</v>
      </c>
      <c r="AL3334">
        <v>6</v>
      </c>
      <c r="AM3334" t="s">
        <v>4193</v>
      </c>
      <c r="AN3334" t="s">
        <v>4193</v>
      </c>
      <c r="AO3334" t="s">
        <v>1413</v>
      </c>
      <c r="AP3334">
        <v>0</v>
      </c>
      <c r="AQ3334">
        <v>0</v>
      </c>
      <c r="AR3334">
        <v>500</v>
      </c>
      <c r="AS3334">
        <v>0</v>
      </c>
    </row>
    <row r="3335" spans="1:45" x14ac:dyDescent="0.25">
      <c r="A3335" t="s">
        <v>4452</v>
      </c>
      <c r="B3335">
        <v>2023</v>
      </c>
      <c r="C3335">
        <v>0</v>
      </c>
      <c r="D3335">
        <v>120</v>
      </c>
      <c r="E3335">
        <v>1540</v>
      </c>
      <c r="F3335" s="110">
        <v>44986</v>
      </c>
      <c r="G3335">
        <v>84.16</v>
      </c>
      <c r="H3335" t="s">
        <v>6624</v>
      </c>
      <c r="I3335" t="s">
        <v>33134</v>
      </c>
      <c r="J3335" t="s">
        <v>4193</v>
      </c>
      <c r="K3335">
        <v>0</v>
      </c>
      <c r="M3335">
        <v>0</v>
      </c>
      <c r="N3335" t="s">
        <v>4193</v>
      </c>
      <c r="O3335">
        <v>0</v>
      </c>
      <c r="Q3335" t="s">
        <v>4193</v>
      </c>
      <c r="R3335" t="s">
        <v>775</v>
      </c>
      <c r="S3335" s="110">
        <v>44927</v>
      </c>
      <c r="T3335" s="110">
        <v>45138</v>
      </c>
      <c r="U3335" s="110">
        <v>45152</v>
      </c>
      <c r="V3335" t="s">
        <v>779</v>
      </c>
      <c r="W3335">
        <v>10</v>
      </c>
      <c r="X3335">
        <v>1003</v>
      </c>
      <c r="Y3335">
        <v>28</v>
      </c>
      <c r="Z3335">
        <v>846</v>
      </c>
      <c r="AA3335">
        <v>21</v>
      </c>
      <c r="AB3335">
        <v>26</v>
      </c>
      <c r="AC3335" t="s">
        <v>4417</v>
      </c>
      <c r="AD3335">
        <v>0</v>
      </c>
      <c r="AE3335">
        <v>0</v>
      </c>
      <c r="AF3335">
        <v>9057</v>
      </c>
      <c r="AG3335">
        <v>0</v>
      </c>
      <c r="AH3335" t="s">
        <v>1833</v>
      </c>
      <c r="AI3335">
        <v>0</v>
      </c>
      <c r="AJ3335">
        <v>0</v>
      </c>
      <c r="AK3335" t="s">
        <v>4192</v>
      </c>
      <c r="AL3335">
        <v>6</v>
      </c>
      <c r="AM3335" t="s">
        <v>4193</v>
      </c>
      <c r="AN3335" t="s">
        <v>4193</v>
      </c>
      <c r="AO3335" t="s">
        <v>1413</v>
      </c>
      <c r="AP3335">
        <v>0</v>
      </c>
      <c r="AQ3335">
        <v>0</v>
      </c>
      <c r="AR3335">
        <v>500</v>
      </c>
      <c r="AS3335">
        <v>0</v>
      </c>
    </row>
    <row r="3336" spans="1:45" x14ac:dyDescent="0.25">
      <c r="A3336" t="s">
        <v>4454</v>
      </c>
      <c r="B3336">
        <v>2023</v>
      </c>
      <c r="C3336">
        <v>0</v>
      </c>
      <c r="D3336">
        <v>121</v>
      </c>
      <c r="E3336">
        <v>1541</v>
      </c>
      <c r="F3336" s="110">
        <v>44986</v>
      </c>
      <c r="G3336">
        <v>83.93</v>
      </c>
      <c r="H3336" t="s">
        <v>6624</v>
      </c>
      <c r="I3336" t="s">
        <v>33135</v>
      </c>
      <c r="J3336" t="s">
        <v>4193</v>
      </c>
      <c r="K3336">
        <v>0</v>
      </c>
      <c r="M3336">
        <v>0</v>
      </c>
      <c r="N3336" t="s">
        <v>4193</v>
      </c>
      <c r="O3336">
        <v>0</v>
      </c>
      <c r="Q3336" t="s">
        <v>4193</v>
      </c>
      <c r="R3336" t="s">
        <v>775</v>
      </c>
      <c r="S3336" s="110">
        <v>44927</v>
      </c>
      <c r="T3336" s="110">
        <v>45138</v>
      </c>
      <c r="U3336" s="110">
        <v>45152</v>
      </c>
      <c r="V3336" t="s">
        <v>779</v>
      </c>
      <c r="W3336">
        <v>10</v>
      </c>
      <c r="X3336">
        <v>1003</v>
      </c>
      <c r="Y3336">
        <v>28</v>
      </c>
      <c r="Z3336">
        <v>846</v>
      </c>
      <c r="AA3336">
        <v>21</v>
      </c>
      <c r="AB3336">
        <v>26</v>
      </c>
      <c r="AC3336" t="s">
        <v>4417</v>
      </c>
      <c r="AD3336">
        <v>0</v>
      </c>
      <c r="AE3336">
        <v>0</v>
      </c>
      <c r="AF3336">
        <v>4986</v>
      </c>
      <c r="AG3336">
        <v>0</v>
      </c>
      <c r="AH3336" t="s">
        <v>1833</v>
      </c>
      <c r="AI3336">
        <v>0</v>
      </c>
      <c r="AJ3336">
        <v>0</v>
      </c>
      <c r="AK3336" t="s">
        <v>4192</v>
      </c>
      <c r="AL3336">
        <v>6</v>
      </c>
      <c r="AM3336" t="s">
        <v>4193</v>
      </c>
      <c r="AN3336" t="s">
        <v>4193</v>
      </c>
      <c r="AO3336" t="s">
        <v>1413</v>
      </c>
      <c r="AP3336">
        <v>0</v>
      </c>
      <c r="AQ3336">
        <v>0</v>
      </c>
      <c r="AR3336">
        <v>500</v>
      </c>
      <c r="AS3336">
        <v>0</v>
      </c>
    </row>
    <row r="3337" spans="1:45" x14ac:dyDescent="0.25">
      <c r="A3337" t="s">
        <v>4456</v>
      </c>
      <c r="B3337">
        <v>2023</v>
      </c>
      <c r="C3337">
        <v>0</v>
      </c>
      <c r="D3337">
        <v>122</v>
      </c>
      <c r="E3337">
        <v>1542</v>
      </c>
      <c r="F3337" s="110">
        <v>44986</v>
      </c>
      <c r="G3337">
        <v>83.93</v>
      </c>
      <c r="H3337" t="s">
        <v>6624</v>
      </c>
      <c r="I3337" t="s">
        <v>33136</v>
      </c>
      <c r="J3337" t="s">
        <v>4193</v>
      </c>
      <c r="K3337">
        <v>0</v>
      </c>
      <c r="M3337">
        <v>0</v>
      </c>
      <c r="N3337" t="s">
        <v>4193</v>
      </c>
      <c r="O3337">
        <v>0</v>
      </c>
      <c r="Q3337" t="s">
        <v>4193</v>
      </c>
      <c r="R3337" t="s">
        <v>775</v>
      </c>
      <c r="S3337" s="110">
        <v>44927</v>
      </c>
      <c r="T3337" s="110">
        <v>45138</v>
      </c>
      <c r="U3337" s="110">
        <v>45152</v>
      </c>
      <c r="V3337" t="s">
        <v>779</v>
      </c>
      <c r="W3337">
        <v>10</v>
      </c>
      <c r="X3337">
        <v>1003</v>
      </c>
      <c r="Y3337">
        <v>28</v>
      </c>
      <c r="Z3337">
        <v>846</v>
      </c>
      <c r="AA3337">
        <v>21</v>
      </c>
      <c r="AB3337">
        <v>26</v>
      </c>
      <c r="AC3337" t="s">
        <v>4417</v>
      </c>
      <c r="AD3337">
        <v>0</v>
      </c>
      <c r="AE3337">
        <v>0</v>
      </c>
      <c r="AF3337">
        <v>8083</v>
      </c>
      <c r="AG3337">
        <v>0</v>
      </c>
      <c r="AH3337" t="s">
        <v>1833</v>
      </c>
      <c r="AI3337">
        <v>0</v>
      </c>
      <c r="AJ3337">
        <v>0</v>
      </c>
      <c r="AK3337" t="s">
        <v>4192</v>
      </c>
      <c r="AL3337">
        <v>6</v>
      </c>
      <c r="AM3337" t="s">
        <v>4193</v>
      </c>
      <c r="AN3337" t="s">
        <v>4193</v>
      </c>
      <c r="AO3337" t="s">
        <v>1413</v>
      </c>
      <c r="AP3337">
        <v>0</v>
      </c>
      <c r="AQ3337">
        <v>0</v>
      </c>
      <c r="AR3337">
        <v>500</v>
      </c>
      <c r="AS3337">
        <v>0</v>
      </c>
    </row>
    <row r="3338" spans="1:45" x14ac:dyDescent="0.25">
      <c r="A3338" t="s">
        <v>4458</v>
      </c>
      <c r="B3338">
        <v>2023</v>
      </c>
      <c r="C3338">
        <v>0</v>
      </c>
      <c r="D3338">
        <v>123</v>
      </c>
      <c r="E3338">
        <v>1543</v>
      </c>
      <c r="F3338" s="110">
        <v>44986</v>
      </c>
      <c r="G3338">
        <v>122.13</v>
      </c>
      <c r="H3338" t="s">
        <v>6624</v>
      </c>
      <c r="I3338" t="s">
        <v>33137</v>
      </c>
      <c r="J3338" t="s">
        <v>4193</v>
      </c>
      <c r="K3338">
        <v>0</v>
      </c>
      <c r="M3338">
        <v>0</v>
      </c>
      <c r="N3338" t="s">
        <v>4193</v>
      </c>
      <c r="O3338">
        <v>0</v>
      </c>
      <c r="Q3338" t="s">
        <v>4193</v>
      </c>
      <c r="R3338" t="s">
        <v>775</v>
      </c>
      <c r="S3338" s="110">
        <v>44927</v>
      </c>
      <c r="T3338" s="110">
        <v>45138</v>
      </c>
      <c r="U3338" s="110">
        <v>45152</v>
      </c>
      <c r="V3338" t="s">
        <v>779</v>
      </c>
      <c r="W3338">
        <v>10</v>
      </c>
      <c r="X3338">
        <v>1003</v>
      </c>
      <c r="Y3338">
        <v>28</v>
      </c>
      <c r="Z3338">
        <v>846</v>
      </c>
      <c r="AA3338">
        <v>21</v>
      </c>
      <c r="AB3338">
        <v>26</v>
      </c>
      <c r="AC3338" t="s">
        <v>4417</v>
      </c>
      <c r="AD3338">
        <v>0</v>
      </c>
      <c r="AE3338">
        <v>0</v>
      </c>
      <c r="AF3338">
        <v>9048</v>
      </c>
      <c r="AG3338">
        <v>0</v>
      </c>
      <c r="AH3338" t="s">
        <v>1833</v>
      </c>
      <c r="AI3338">
        <v>0</v>
      </c>
      <c r="AJ3338">
        <v>0</v>
      </c>
      <c r="AK3338" t="s">
        <v>4192</v>
      </c>
      <c r="AL3338">
        <v>6</v>
      </c>
      <c r="AM3338" t="s">
        <v>4193</v>
      </c>
      <c r="AN3338" t="s">
        <v>4193</v>
      </c>
      <c r="AO3338" t="s">
        <v>1413</v>
      </c>
      <c r="AP3338">
        <v>0</v>
      </c>
      <c r="AQ3338">
        <v>0</v>
      </c>
      <c r="AR3338">
        <v>500</v>
      </c>
      <c r="AS3338">
        <v>0</v>
      </c>
    </row>
    <row r="3339" spans="1:45" x14ac:dyDescent="0.25">
      <c r="A3339" t="s">
        <v>4460</v>
      </c>
      <c r="B3339">
        <v>2023</v>
      </c>
      <c r="C3339">
        <v>0</v>
      </c>
      <c r="D3339">
        <v>124</v>
      </c>
      <c r="E3339">
        <v>1544</v>
      </c>
      <c r="F3339" s="110">
        <v>44986</v>
      </c>
      <c r="G3339">
        <v>93.69</v>
      </c>
      <c r="H3339" t="s">
        <v>6624</v>
      </c>
      <c r="I3339" t="s">
        <v>33138</v>
      </c>
      <c r="J3339" t="s">
        <v>4193</v>
      </c>
      <c r="K3339">
        <v>0</v>
      </c>
      <c r="M3339">
        <v>0</v>
      </c>
      <c r="N3339" t="s">
        <v>4193</v>
      </c>
      <c r="O3339">
        <v>0</v>
      </c>
      <c r="Q3339" t="s">
        <v>4193</v>
      </c>
      <c r="R3339" t="s">
        <v>775</v>
      </c>
      <c r="S3339" s="110">
        <v>44927</v>
      </c>
      <c r="T3339" s="110">
        <v>45138</v>
      </c>
      <c r="U3339" s="110">
        <v>45152</v>
      </c>
      <c r="V3339" t="s">
        <v>779</v>
      </c>
      <c r="W3339">
        <v>10</v>
      </c>
      <c r="X3339">
        <v>1003</v>
      </c>
      <c r="Y3339">
        <v>28</v>
      </c>
      <c r="Z3339">
        <v>846</v>
      </c>
      <c r="AA3339">
        <v>21</v>
      </c>
      <c r="AB3339">
        <v>26</v>
      </c>
      <c r="AC3339" t="s">
        <v>4417</v>
      </c>
      <c r="AD3339">
        <v>0</v>
      </c>
      <c r="AE3339">
        <v>0</v>
      </c>
      <c r="AF3339">
        <v>4626</v>
      </c>
      <c r="AG3339">
        <v>0</v>
      </c>
      <c r="AH3339" t="s">
        <v>1833</v>
      </c>
      <c r="AI3339">
        <v>0</v>
      </c>
      <c r="AJ3339">
        <v>0</v>
      </c>
      <c r="AK3339" t="s">
        <v>4192</v>
      </c>
      <c r="AL3339">
        <v>6</v>
      </c>
      <c r="AM3339" t="s">
        <v>4193</v>
      </c>
      <c r="AN3339" t="s">
        <v>4193</v>
      </c>
      <c r="AO3339" t="s">
        <v>1413</v>
      </c>
      <c r="AP3339">
        <v>0</v>
      </c>
      <c r="AQ3339">
        <v>0</v>
      </c>
      <c r="AR3339">
        <v>500</v>
      </c>
      <c r="AS3339">
        <v>0</v>
      </c>
    </row>
    <row r="3340" spans="1:45" x14ac:dyDescent="0.25">
      <c r="A3340" t="s">
        <v>4462</v>
      </c>
      <c r="B3340">
        <v>2023</v>
      </c>
      <c r="C3340">
        <v>0</v>
      </c>
      <c r="D3340">
        <v>125</v>
      </c>
      <c r="E3340">
        <v>1545</v>
      </c>
      <c r="F3340" s="110">
        <v>44986</v>
      </c>
      <c r="G3340">
        <v>93.98</v>
      </c>
      <c r="H3340" t="s">
        <v>6624</v>
      </c>
      <c r="I3340" t="s">
        <v>33139</v>
      </c>
      <c r="J3340" t="s">
        <v>4193</v>
      </c>
      <c r="K3340">
        <v>0</v>
      </c>
      <c r="M3340">
        <v>0</v>
      </c>
      <c r="N3340" t="s">
        <v>4193</v>
      </c>
      <c r="O3340">
        <v>0</v>
      </c>
      <c r="Q3340" t="s">
        <v>4193</v>
      </c>
      <c r="R3340" t="s">
        <v>775</v>
      </c>
      <c r="S3340" s="110">
        <v>44927</v>
      </c>
      <c r="T3340" s="110">
        <v>45138</v>
      </c>
      <c r="U3340" s="110">
        <v>45152</v>
      </c>
      <c r="V3340" t="s">
        <v>779</v>
      </c>
      <c r="W3340">
        <v>10</v>
      </c>
      <c r="X3340">
        <v>1003</v>
      </c>
      <c r="Y3340">
        <v>28</v>
      </c>
      <c r="Z3340">
        <v>846</v>
      </c>
      <c r="AA3340">
        <v>21</v>
      </c>
      <c r="AB3340">
        <v>26</v>
      </c>
      <c r="AC3340" t="s">
        <v>4417</v>
      </c>
      <c r="AD3340">
        <v>0</v>
      </c>
      <c r="AE3340">
        <v>0</v>
      </c>
      <c r="AF3340">
        <v>8330</v>
      </c>
      <c r="AG3340">
        <v>0</v>
      </c>
      <c r="AH3340" t="s">
        <v>1833</v>
      </c>
      <c r="AI3340">
        <v>0</v>
      </c>
      <c r="AJ3340">
        <v>0</v>
      </c>
      <c r="AK3340" t="s">
        <v>4192</v>
      </c>
      <c r="AL3340">
        <v>6</v>
      </c>
      <c r="AM3340" t="s">
        <v>4193</v>
      </c>
      <c r="AN3340" t="s">
        <v>4193</v>
      </c>
      <c r="AO3340" t="s">
        <v>1413</v>
      </c>
      <c r="AP3340">
        <v>0</v>
      </c>
      <c r="AQ3340">
        <v>0</v>
      </c>
      <c r="AR3340">
        <v>500</v>
      </c>
      <c r="AS3340">
        <v>0</v>
      </c>
    </row>
    <row r="3341" spans="1:45" x14ac:dyDescent="0.25">
      <c r="A3341" t="s">
        <v>4464</v>
      </c>
      <c r="B3341">
        <v>2023</v>
      </c>
      <c r="C3341">
        <v>0</v>
      </c>
      <c r="D3341">
        <v>126</v>
      </c>
      <c r="E3341">
        <v>1546</v>
      </c>
      <c r="F3341" s="110">
        <v>44986</v>
      </c>
      <c r="G3341">
        <v>81.41</v>
      </c>
      <c r="H3341" t="s">
        <v>6624</v>
      </c>
      <c r="I3341" t="s">
        <v>33140</v>
      </c>
      <c r="J3341" t="s">
        <v>4193</v>
      </c>
      <c r="K3341">
        <v>0</v>
      </c>
      <c r="M3341">
        <v>0</v>
      </c>
      <c r="N3341" t="s">
        <v>4193</v>
      </c>
      <c r="O3341">
        <v>0</v>
      </c>
      <c r="Q3341" t="s">
        <v>4193</v>
      </c>
      <c r="R3341" t="s">
        <v>775</v>
      </c>
      <c r="S3341" s="110">
        <v>44927</v>
      </c>
      <c r="T3341" s="110">
        <v>45138</v>
      </c>
      <c r="U3341" s="110">
        <v>45152</v>
      </c>
      <c r="V3341" t="s">
        <v>779</v>
      </c>
      <c r="W3341">
        <v>10</v>
      </c>
      <c r="X3341">
        <v>1003</v>
      </c>
      <c r="Y3341">
        <v>28</v>
      </c>
      <c r="Z3341">
        <v>846</v>
      </c>
      <c r="AA3341">
        <v>21</v>
      </c>
      <c r="AB3341">
        <v>26</v>
      </c>
      <c r="AC3341" t="s">
        <v>4417</v>
      </c>
      <c r="AD3341">
        <v>0</v>
      </c>
      <c r="AE3341">
        <v>0</v>
      </c>
      <c r="AF3341">
        <v>9054</v>
      </c>
      <c r="AG3341">
        <v>0</v>
      </c>
      <c r="AH3341" t="s">
        <v>1833</v>
      </c>
      <c r="AI3341">
        <v>0</v>
      </c>
      <c r="AJ3341">
        <v>0</v>
      </c>
      <c r="AK3341" t="s">
        <v>4192</v>
      </c>
      <c r="AL3341">
        <v>6</v>
      </c>
      <c r="AM3341" t="s">
        <v>4193</v>
      </c>
      <c r="AN3341" t="s">
        <v>4193</v>
      </c>
      <c r="AO3341" t="s">
        <v>1413</v>
      </c>
      <c r="AP3341">
        <v>0</v>
      </c>
      <c r="AQ3341">
        <v>0</v>
      </c>
      <c r="AR3341">
        <v>500</v>
      </c>
      <c r="AS3341">
        <v>0</v>
      </c>
    </row>
    <row r="3342" spans="1:45" x14ac:dyDescent="0.25">
      <c r="A3342" t="s">
        <v>4466</v>
      </c>
      <c r="B3342">
        <v>2023</v>
      </c>
      <c r="C3342">
        <v>0</v>
      </c>
      <c r="D3342">
        <v>127</v>
      </c>
      <c r="E3342">
        <v>1547</v>
      </c>
      <c r="F3342" s="110">
        <v>44986</v>
      </c>
      <c r="G3342">
        <v>95.05</v>
      </c>
      <c r="H3342" t="s">
        <v>6624</v>
      </c>
      <c r="I3342" t="s">
        <v>33141</v>
      </c>
      <c r="J3342" t="s">
        <v>4193</v>
      </c>
      <c r="K3342">
        <v>0</v>
      </c>
      <c r="M3342">
        <v>0</v>
      </c>
      <c r="N3342" t="s">
        <v>4193</v>
      </c>
      <c r="O3342">
        <v>0</v>
      </c>
      <c r="Q3342" t="s">
        <v>4193</v>
      </c>
      <c r="R3342" t="s">
        <v>775</v>
      </c>
      <c r="S3342" s="110">
        <v>44927</v>
      </c>
      <c r="T3342" s="110">
        <v>45138</v>
      </c>
      <c r="U3342" s="110">
        <v>45152</v>
      </c>
      <c r="V3342" t="s">
        <v>779</v>
      </c>
      <c r="W3342">
        <v>10</v>
      </c>
      <c r="X3342">
        <v>1003</v>
      </c>
      <c r="Y3342">
        <v>28</v>
      </c>
      <c r="Z3342">
        <v>846</v>
      </c>
      <c r="AA3342">
        <v>21</v>
      </c>
      <c r="AB3342">
        <v>26</v>
      </c>
      <c r="AC3342" t="s">
        <v>4417</v>
      </c>
      <c r="AD3342">
        <v>0</v>
      </c>
      <c r="AE3342">
        <v>0</v>
      </c>
      <c r="AF3342">
        <v>6698</v>
      </c>
      <c r="AG3342">
        <v>0</v>
      </c>
      <c r="AH3342" t="s">
        <v>1833</v>
      </c>
      <c r="AI3342">
        <v>0</v>
      </c>
      <c r="AJ3342">
        <v>0</v>
      </c>
      <c r="AK3342" t="s">
        <v>4192</v>
      </c>
      <c r="AL3342">
        <v>6</v>
      </c>
      <c r="AM3342" t="s">
        <v>4193</v>
      </c>
      <c r="AN3342" t="s">
        <v>4193</v>
      </c>
      <c r="AO3342" t="s">
        <v>1413</v>
      </c>
      <c r="AP3342">
        <v>0</v>
      </c>
      <c r="AQ3342">
        <v>0</v>
      </c>
      <c r="AR3342">
        <v>500</v>
      </c>
      <c r="AS3342">
        <v>0</v>
      </c>
    </row>
    <row r="3343" spans="1:45" x14ac:dyDescent="0.25">
      <c r="A3343" t="s">
        <v>4498</v>
      </c>
      <c r="B3343">
        <v>2023</v>
      </c>
      <c r="C3343">
        <v>0</v>
      </c>
      <c r="D3343">
        <v>143</v>
      </c>
      <c r="E3343">
        <v>1568</v>
      </c>
      <c r="F3343" s="110">
        <v>44986</v>
      </c>
      <c r="G3343">
        <v>85.76</v>
      </c>
      <c r="H3343" t="s">
        <v>6624</v>
      </c>
      <c r="I3343" t="s">
        <v>33142</v>
      </c>
      <c r="J3343" t="s">
        <v>4193</v>
      </c>
      <c r="K3343">
        <v>0</v>
      </c>
      <c r="M3343">
        <v>0</v>
      </c>
      <c r="N3343" t="s">
        <v>4193</v>
      </c>
      <c r="O3343">
        <v>0</v>
      </c>
      <c r="Q3343" t="s">
        <v>4193</v>
      </c>
      <c r="R3343" t="s">
        <v>775</v>
      </c>
      <c r="S3343" s="110">
        <v>44927</v>
      </c>
      <c r="T3343" s="110">
        <v>45138</v>
      </c>
      <c r="U3343" s="110">
        <v>45152</v>
      </c>
      <c r="V3343" t="s">
        <v>779</v>
      </c>
      <c r="W3343">
        <v>10</v>
      </c>
      <c r="X3343">
        <v>1003</v>
      </c>
      <c r="Y3343">
        <v>28</v>
      </c>
      <c r="Z3343">
        <v>846</v>
      </c>
      <c r="AA3343">
        <v>21</v>
      </c>
      <c r="AB3343">
        <v>26</v>
      </c>
      <c r="AC3343" t="s">
        <v>4417</v>
      </c>
      <c r="AD3343">
        <v>0</v>
      </c>
      <c r="AE3343">
        <v>0</v>
      </c>
      <c r="AF3343">
        <v>5853</v>
      </c>
      <c r="AG3343">
        <v>0</v>
      </c>
      <c r="AH3343" t="s">
        <v>1833</v>
      </c>
      <c r="AI3343">
        <v>0</v>
      </c>
      <c r="AJ3343">
        <v>0</v>
      </c>
      <c r="AK3343" t="s">
        <v>4192</v>
      </c>
      <c r="AL3343">
        <v>6</v>
      </c>
      <c r="AM3343" t="s">
        <v>4193</v>
      </c>
      <c r="AN3343" t="s">
        <v>4193</v>
      </c>
      <c r="AO3343" t="s">
        <v>1413</v>
      </c>
      <c r="AP3343">
        <v>0</v>
      </c>
      <c r="AQ3343">
        <v>0</v>
      </c>
      <c r="AR3343">
        <v>500</v>
      </c>
      <c r="AS3343">
        <v>0</v>
      </c>
    </row>
    <row r="3344" spans="1:45" x14ac:dyDescent="0.25">
      <c r="A3344" t="s">
        <v>10820</v>
      </c>
      <c r="B3344">
        <v>2023</v>
      </c>
      <c r="C3344">
        <v>0</v>
      </c>
      <c r="D3344">
        <v>1478</v>
      </c>
      <c r="E3344">
        <v>1569</v>
      </c>
      <c r="F3344" s="110">
        <v>44985</v>
      </c>
      <c r="G3344">
        <v>759.38</v>
      </c>
      <c r="H3344" t="s">
        <v>6624</v>
      </c>
      <c r="I3344" t="s">
        <v>11727</v>
      </c>
      <c r="J3344" t="s">
        <v>1833</v>
      </c>
      <c r="K3344">
        <v>0</v>
      </c>
      <c r="M3344">
        <v>0</v>
      </c>
      <c r="N3344" t="s">
        <v>4193</v>
      </c>
      <c r="O3344">
        <v>0</v>
      </c>
      <c r="Q3344" t="s">
        <v>4193</v>
      </c>
      <c r="R3344" t="s">
        <v>775</v>
      </c>
      <c r="S3344" s="110">
        <v>44927</v>
      </c>
      <c r="T3344" s="110">
        <v>45138</v>
      </c>
      <c r="U3344" s="110">
        <v>45152</v>
      </c>
      <c r="V3344" t="s">
        <v>779</v>
      </c>
      <c r="W3344">
        <v>3</v>
      </c>
      <c r="X3344">
        <v>301</v>
      </c>
      <c r="Y3344">
        <v>4</v>
      </c>
      <c r="Z3344">
        <v>122</v>
      </c>
      <c r="AA3344">
        <v>1</v>
      </c>
      <c r="AB3344">
        <v>2067</v>
      </c>
      <c r="AC3344" t="s">
        <v>5881</v>
      </c>
      <c r="AD3344">
        <v>0</v>
      </c>
      <c r="AE3344">
        <v>0</v>
      </c>
      <c r="AF3344">
        <v>6</v>
      </c>
      <c r="AG3344">
        <v>0</v>
      </c>
      <c r="AH3344" t="s">
        <v>1833</v>
      </c>
      <c r="AI3344">
        <v>0</v>
      </c>
      <c r="AJ3344">
        <v>0</v>
      </c>
      <c r="AK3344" t="s">
        <v>4192</v>
      </c>
      <c r="AL3344">
        <v>0</v>
      </c>
      <c r="AM3344" t="s">
        <v>4193</v>
      </c>
      <c r="AN3344" t="s">
        <v>4193</v>
      </c>
      <c r="AO3344" t="s">
        <v>1413</v>
      </c>
      <c r="AP3344">
        <v>0</v>
      </c>
      <c r="AQ3344">
        <v>0</v>
      </c>
      <c r="AR3344">
        <v>500</v>
      </c>
      <c r="AS3344">
        <v>0</v>
      </c>
    </row>
    <row r="3345" spans="1:45" x14ac:dyDescent="0.25">
      <c r="A3345" t="s">
        <v>10822</v>
      </c>
      <c r="B3345">
        <v>2023</v>
      </c>
      <c r="C3345">
        <v>0</v>
      </c>
      <c r="D3345">
        <v>1479</v>
      </c>
      <c r="E3345">
        <v>1570</v>
      </c>
      <c r="F3345" s="110">
        <v>44985</v>
      </c>
      <c r="G3345">
        <v>2930.08</v>
      </c>
      <c r="H3345" t="s">
        <v>6624</v>
      </c>
      <c r="I3345" t="s">
        <v>11728</v>
      </c>
      <c r="J3345" t="s">
        <v>1833</v>
      </c>
      <c r="K3345">
        <v>0</v>
      </c>
      <c r="M3345">
        <v>0</v>
      </c>
      <c r="N3345" t="s">
        <v>4193</v>
      </c>
      <c r="O3345">
        <v>0</v>
      </c>
      <c r="Q3345" t="s">
        <v>4193</v>
      </c>
      <c r="R3345" t="s">
        <v>775</v>
      </c>
      <c r="S3345" s="110">
        <v>44927</v>
      </c>
      <c r="T3345" s="110">
        <v>45138</v>
      </c>
      <c r="U3345" s="110">
        <v>45152</v>
      </c>
      <c r="V3345" t="s">
        <v>779</v>
      </c>
      <c r="W3345">
        <v>4</v>
      </c>
      <c r="X3345">
        <v>401</v>
      </c>
      <c r="Y3345">
        <v>4</v>
      </c>
      <c r="Z3345">
        <v>123</v>
      </c>
      <c r="AA3345">
        <v>1</v>
      </c>
      <c r="AB3345">
        <v>2075</v>
      </c>
      <c r="AC3345" t="s">
        <v>5881</v>
      </c>
      <c r="AD3345">
        <v>0</v>
      </c>
      <c r="AE3345">
        <v>0</v>
      </c>
      <c r="AF3345">
        <v>6</v>
      </c>
      <c r="AG3345">
        <v>0</v>
      </c>
      <c r="AH3345" t="s">
        <v>1833</v>
      </c>
      <c r="AI3345">
        <v>0</v>
      </c>
      <c r="AJ3345">
        <v>0</v>
      </c>
      <c r="AK3345" t="s">
        <v>4192</v>
      </c>
      <c r="AL3345">
        <v>0</v>
      </c>
      <c r="AM3345" t="s">
        <v>4193</v>
      </c>
      <c r="AN3345" t="s">
        <v>4193</v>
      </c>
      <c r="AO3345" t="s">
        <v>1413</v>
      </c>
      <c r="AP3345">
        <v>0</v>
      </c>
      <c r="AQ3345">
        <v>0</v>
      </c>
      <c r="AR3345">
        <v>500</v>
      </c>
      <c r="AS3345">
        <v>0</v>
      </c>
    </row>
    <row r="3346" spans="1:45" x14ac:dyDescent="0.25">
      <c r="A3346" t="s">
        <v>4500</v>
      </c>
      <c r="B3346">
        <v>2023</v>
      </c>
      <c r="C3346">
        <v>0</v>
      </c>
      <c r="D3346">
        <v>144</v>
      </c>
      <c r="E3346">
        <v>1571</v>
      </c>
      <c r="F3346" s="110">
        <v>44986</v>
      </c>
      <c r="G3346">
        <v>129.34</v>
      </c>
      <c r="H3346" t="s">
        <v>6624</v>
      </c>
      <c r="I3346" t="s">
        <v>33143</v>
      </c>
      <c r="J3346" t="s">
        <v>4193</v>
      </c>
      <c r="K3346">
        <v>0</v>
      </c>
      <c r="M3346">
        <v>0</v>
      </c>
      <c r="N3346" t="s">
        <v>4193</v>
      </c>
      <c r="O3346">
        <v>0</v>
      </c>
      <c r="Q3346" t="s">
        <v>4193</v>
      </c>
      <c r="R3346" t="s">
        <v>775</v>
      </c>
      <c r="S3346" s="110">
        <v>44927</v>
      </c>
      <c r="T3346" s="110">
        <v>45138</v>
      </c>
      <c r="U3346" s="110">
        <v>45152</v>
      </c>
      <c r="V3346" t="s">
        <v>779</v>
      </c>
      <c r="W3346">
        <v>10</v>
      </c>
      <c r="X3346">
        <v>1003</v>
      </c>
      <c r="Y3346">
        <v>28</v>
      </c>
      <c r="Z3346">
        <v>846</v>
      </c>
      <c r="AA3346">
        <v>21</v>
      </c>
      <c r="AB3346">
        <v>26</v>
      </c>
      <c r="AC3346" t="s">
        <v>4417</v>
      </c>
      <c r="AD3346">
        <v>0</v>
      </c>
      <c r="AE3346">
        <v>0</v>
      </c>
      <c r="AF3346">
        <v>9063</v>
      </c>
      <c r="AG3346">
        <v>0</v>
      </c>
      <c r="AH3346" t="s">
        <v>1833</v>
      </c>
      <c r="AI3346">
        <v>0</v>
      </c>
      <c r="AJ3346">
        <v>0</v>
      </c>
      <c r="AK3346" t="s">
        <v>4192</v>
      </c>
      <c r="AL3346">
        <v>6</v>
      </c>
      <c r="AM3346" t="s">
        <v>4193</v>
      </c>
      <c r="AN3346" t="s">
        <v>4193</v>
      </c>
      <c r="AO3346" t="s">
        <v>1413</v>
      </c>
      <c r="AP3346">
        <v>0</v>
      </c>
      <c r="AQ3346">
        <v>0</v>
      </c>
      <c r="AR3346">
        <v>500</v>
      </c>
      <c r="AS3346">
        <v>0</v>
      </c>
    </row>
    <row r="3347" spans="1:45" x14ac:dyDescent="0.25">
      <c r="A3347" t="s">
        <v>10824</v>
      </c>
      <c r="B3347">
        <v>2023</v>
      </c>
      <c r="C3347">
        <v>0</v>
      </c>
      <c r="D3347">
        <v>1480</v>
      </c>
      <c r="E3347">
        <v>1572</v>
      </c>
      <c r="F3347" s="110">
        <v>44985</v>
      </c>
      <c r="G3347">
        <v>555.36</v>
      </c>
      <c r="H3347" t="s">
        <v>6624</v>
      </c>
      <c r="I3347" t="s">
        <v>11729</v>
      </c>
      <c r="J3347" t="s">
        <v>1833</v>
      </c>
      <c r="K3347">
        <v>0</v>
      </c>
      <c r="M3347">
        <v>0</v>
      </c>
      <c r="N3347" t="s">
        <v>4193</v>
      </c>
      <c r="O3347">
        <v>0</v>
      </c>
      <c r="Q3347" t="s">
        <v>4193</v>
      </c>
      <c r="R3347" t="s">
        <v>775</v>
      </c>
      <c r="S3347" s="110">
        <v>44927</v>
      </c>
      <c r="T3347" s="110">
        <v>45138</v>
      </c>
      <c r="U3347" s="110">
        <v>45152</v>
      </c>
      <c r="V3347" t="s">
        <v>779</v>
      </c>
      <c r="W3347">
        <v>4</v>
      </c>
      <c r="X3347">
        <v>401</v>
      </c>
      <c r="Y3347">
        <v>4</v>
      </c>
      <c r="Z3347">
        <v>123</v>
      </c>
      <c r="AA3347">
        <v>1</v>
      </c>
      <c r="AB3347">
        <v>2075</v>
      </c>
      <c r="AC3347" t="s">
        <v>5881</v>
      </c>
      <c r="AD3347">
        <v>0</v>
      </c>
      <c r="AE3347">
        <v>0</v>
      </c>
      <c r="AF3347">
        <v>6</v>
      </c>
      <c r="AG3347">
        <v>0</v>
      </c>
      <c r="AH3347" t="s">
        <v>1833</v>
      </c>
      <c r="AI3347">
        <v>0</v>
      </c>
      <c r="AJ3347">
        <v>0</v>
      </c>
      <c r="AK3347" t="s">
        <v>4192</v>
      </c>
      <c r="AL3347">
        <v>0</v>
      </c>
      <c r="AM3347" t="s">
        <v>4193</v>
      </c>
      <c r="AN3347" t="s">
        <v>4193</v>
      </c>
      <c r="AO3347" t="s">
        <v>1413</v>
      </c>
      <c r="AP3347">
        <v>0</v>
      </c>
      <c r="AQ3347">
        <v>0</v>
      </c>
      <c r="AR3347">
        <v>500</v>
      </c>
      <c r="AS3347">
        <v>0</v>
      </c>
    </row>
    <row r="3348" spans="1:45" x14ac:dyDescent="0.25">
      <c r="A3348" t="s">
        <v>10825</v>
      </c>
      <c r="B3348">
        <v>2023</v>
      </c>
      <c r="C3348">
        <v>0</v>
      </c>
      <c r="D3348">
        <v>1481</v>
      </c>
      <c r="E3348">
        <v>1573</v>
      </c>
      <c r="F3348" s="110">
        <v>44985</v>
      </c>
      <c r="G3348">
        <v>555.36</v>
      </c>
      <c r="H3348" t="s">
        <v>6624</v>
      </c>
      <c r="I3348" t="s">
        <v>11730</v>
      </c>
      <c r="J3348" t="s">
        <v>1833</v>
      </c>
      <c r="K3348">
        <v>0</v>
      </c>
      <c r="M3348">
        <v>0</v>
      </c>
      <c r="N3348" t="s">
        <v>4193</v>
      </c>
      <c r="O3348">
        <v>0</v>
      </c>
      <c r="Q3348" t="s">
        <v>4193</v>
      </c>
      <c r="R3348" t="s">
        <v>775</v>
      </c>
      <c r="S3348" s="110">
        <v>44927</v>
      </c>
      <c r="T3348" s="110">
        <v>45138</v>
      </c>
      <c r="U3348" s="110">
        <v>45152</v>
      </c>
      <c r="V3348" t="s">
        <v>779</v>
      </c>
      <c r="W3348">
        <v>4</v>
      </c>
      <c r="X3348">
        <v>401</v>
      </c>
      <c r="Y3348">
        <v>4</v>
      </c>
      <c r="Z3348">
        <v>123</v>
      </c>
      <c r="AA3348">
        <v>1</v>
      </c>
      <c r="AB3348">
        <v>2075</v>
      </c>
      <c r="AC3348" t="s">
        <v>5881</v>
      </c>
      <c r="AD3348">
        <v>0</v>
      </c>
      <c r="AE3348">
        <v>0</v>
      </c>
      <c r="AF3348">
        <v>6</v>
      </c>
      <c r="AG3348">
        <v>0</v>
      </c>
      <c r="AH3348" t="s">
        <v>1833</v>
      </c>
      <c r="AI3348">
        <v>0</v>
      </c>
      <c r="AJ3348">
        <v>0</v>
      </c>
      <c r="AK3348" t="s">
        <v>4192</v>
      </c>
      <c r="AL3348">
        <v>0</v>
      </c>
      <c r="AM3348" t="s">
        <v>4193</v>
      </c>
      <c r="AN3348" t="s">
        <v>4193</v>
      </c>
      <c r="AO3348" t="s">
        <v>1413</v>
      </c>
      <c r="AP3348">
        <v>0</v>
      </c>
      <c r="AQ3348">
        <v>0</v>
      </c>
      <c r="AR3348">
        <v>500</v>
      </c>
      <c r="AS3348">
        <v>0</v>
      </c>
    </row>
    <row r="3349" spans="1:45" x14ac:dyDescent="0.25">
      <c r="A3349" t="s">
        <v>10826</v>
      </c>
      <c r="B3349">
        <v>2023</v>
      </c>
      <c r="C3349">
        <v>0</v>
      </c>
      <c r="D3349">
        <v>1482</v>
      </c>
      <c r="E3349">
        <v>1574</v>
      </c>
      <c r="F3349" s="110">
        <v>44985</v>
      </c>
      <c r="G3349">
        <v>744.07</v>
      </c>
      <c r="H3349" t="s">
        <v>6624</v>
      </c>
      <c r="I3349" t="s">
        <v>11731</v>
      </c>
      <c r="J3349" t="s">
        <v>1833</v>
      </c>
      <c r="K3349">
        <v>0</v>
      </c>
      <c r="M3349">
        <v>0</v>
      </c>
      <c r="N3349" t="s">
        <v>4193</v>
      </c>
      <c r="O3349">
        <v>0</v>
      </c>
      <c r="Q3349" t="s">
        <v>4193</v>
      </c>
      <c r="R3349" t="s">
        <v>775</v>
      </c>
      <c r="S3349" s="110">
        <v>44927</v>
      </c>
      <c r="T3349" s="110">
        <v>45138</v>
      </c>
      <c r="U3349" s="110">
        <v>45152</v>
      </c>
      <c r="V3349" t="s">
        <v>779</v>
      </c>
      <c r="W3349">
        <v>4</v>
      </c>
      <c r="X3349">
        <v>401</v>
      </c>
      <c r="Y3349">
        <v>4</v>
      </c>
      <c r="Z3349">
        <v>122</v>
      </c>
      <c r="AA3349">
        <v>1</v>
      </c>
      <c r="AB3349">
        <v>2130</v>
      </c>
      <c r="AC3349" t="s">
        <v>5881</v>
      </c>
      <c r="AD3349">
        <v>0</v>
      </c>
      <c r="AE3349">
        <v>0</v>
      </c>
      <c r="AF3349">
        <v>6</v>
      </c>
      <c r="AG3349">
        <v>0</v>
      </c>
      <c r="AH3349" t="s">
        <v>1833</v>
      </c>
      <c r="AI3349">
        <v>0</v>
      </c>
      <c r="AJ3349">
        <v>0</v>
      </c>
      <c r="AK3349" t="s">
        <v>4192</v>
      </c>
      <c r="AL3349">
        <v>0</v>
      </c>
      <c r="AM3349" t="s">
        <v>4193</v>
      </c>
      <c r="AN3349" t="s">
        <v>4193</v>
      </c>
      <c r="AO3349" t="s">
        <v>1413</v>
      </c>
      <c r="AP3349">
        <v>0</v>
      </c>
      <c r="AQ3349">
        <v>0</v>
      </c>
      <c r="AR3349">
        <v>500</v>
      </c>
      <c r="AS3349">
        <v>0</v>
      </c>
    </row>
    <row r="3350" spans="1:45" x14ac:dyDescent="0.25">
      <c r="A3350" t="s">
        <v>4482</v>
      </c>
      <c r="B3350">
        <v>2023</v>
      </c>
      <c r="C3350">
        <v>0</v>
      </c>
      <c r="D3350">
        <v>135</v>
      </c>
      <c r="E3350">
        <v>1575</v>
      </c>
      <c r="F3350" s="110">
        <v>44986</v>
      </c>
      <c r="G3350">
        <v>65.790000000000006</v>
      </c>
      <c r="H3350" t="s">
        <v>6624</v>
      </c>
      <c r="I3350" t="s">
        <v>33144</v>
      </c>
      <c r="J3350" t="s">
        <v>4193</v>
      </c>
      <c r="K3350">
        <v>0</v>
      </c>
      <c r="M3350">
        <v>0</v>
      </c>
      <c r="N3350" t="s">
        <v>4193</v>
      </c>
      <c r="O3350">
        <v>0</v>
      </c>
      <c r="Q3350" t="s">
        <v>4193</v>
      </c>
      <c r="R3350" t="s">
        <v>775</v>
      </c>
      <c r="S3350" s="110">
        <v>44927</v>
      </c>
      <c r="T3350" s="110">
        <v>45138</v>
      </c>
      <c r="U3350" s="110">
        <v>45152</v>
      </c>
      <c r="V3350" t="s">
        <v>779</v>
      </c>
      <c r="W3350">
        <v>10</v>
      </c>
      <c r="X3350">
        <v>1003</v>
      </c>
      <c r="Y3350">
        <v>28</v>
      </c>
      <c r="Z3350">
        <v>846</v>
      </c>
      <c r="AA3350">
        <v>21</v>
      </c>
      <c r="AB3350">
        <v>26</v>
      </c>
      <c r="AC3350" t="s">
        <v>4417</v>
      </c>
      <c r="AD3350">
        <v>0</v>
      </c>
      <c r="AE3350">
        <v>0</v>
      </c>
      <c r="AF3350">
        <v>6977</v>
      </c>
      <c r="AG3350">
        <v>0</v>
      </c>
      <c r="AH3350" t="s">
        <v>1833</v>
      </c>
      <c r="AI3350">
        <v>0</v>
      </c>
      <c r="AJ3350">
        <v>0</v>
      </c>
      <c r="AK3350" t="s">
        <v>4192</v>
      </c>
      <c r="AL3350">
        <v>6</v>
      </c>
      <c r="AM3350" t="s">
        <v>4193</v>
      </c>
      <c r="AN3350" t="s">
        <v>4193</v>
      </c>
      <c r="AO3350" t="s">
        <v>1413</v>
      </c>
      <c r="AP3350">
        <v>0</v>
      </c>
      <c r="AQ3350">
        <v>0</v>
      </c>
      <c r="AR3350">
        <v>500</v>
      </c>
      <c r="AS3350">
        <v>0</v>
      </c>
    </row>
    <row r="3351" spans="1:45" x14ac:dyDescent="0.25">
      <c r="A3351" t="s">
        <v>10828</v>
      </c>
      <c r="B3351">
        <v>2023</v>
      </c>
      <c r="C3351">
        <v>0</v>
      </c>
      <c r="D3351">
        <v>1483</v>
      </c>
      <c r="E3351">
        <v>1576</v>
      </c>
      <c r="F3351" s="110">
        <v>44985</v>
      </c>
      <c r="G3351">
        <v>2756.72</v>
      </c>
      <c r="H3351" t="s">
        <v>6624</v>
      </c>
      <c r="I3351" t="s">
        <v>11732</v>
      </c>
      <c r="J3351" t="s">
        <v>1833</v>
      </c>
      <c r="K3351">
        <v>0</v>
      </c>
      <c r="M3351">
        <v>0</v>
      </c>
      <c r="N3351" t="s">
        <v>4193</v>
      </c>
      <c r="O3351">
        <v>0</v>
      </c>
      <c r="Q3351" t="s">
        <v>4193</v>
      </c>
      <c r="R3351" t="s">
        <v>775</v>
      </c>
      <c r="S3351" s="110">
        <v>44927</v>
      </c>
      <c r="T3351" s="110">
        <v>45138</v>
      </c>
      <c r="U3351" s="110">
        <v>45152</v>
      </c>
      <c r="V3351" t="s">
        <v>779</v>
      </c>
      <c r="W3351">
        <v>4</v>
      </c>
      <c r="X3351">
        <v>401</v>
      </c>
      <c r="Y3351">
        <v>4</v>
      </c>
      <c r="Z3351">
        <v>129</v>
      </c>
      <c r="AA3351">
        <v>1</v>
      </c>
      <c r="AB3351">
        <v>2077</v>
      </c>
      <c r="AC3351" t="s">
        <v>5881</v>
      </c>
      <c r="AD3351">
        <v>0</v>
      </c>
      <c r="AE3351">
        <v>0</v>
      </c>
      <c r="AF3351">
        <v>6</v>
      </c>
      <c r="AG3351">
        <v>0</v>
      </c>
      <c r="AH3351" t="s">
        <v>1833</v>
      </c>
      <c r="AI3351">
        <v>0</v>
      </c>
      <c r="AJ3351">
        <v>0</v>
      </c>
      <c r="AK3351" t="s">
        <v>4192</v>
      </c>
      <c r="AL3351">
        <v>0</v>
      </c>
      <c r="AM3351" t="s">
        <v>4193</v>
      </c>
      <c r="AN3351" t="s">
        <v>4193</v>
      </c>
      <c r="AO3351" t="s">
        <v>1413</v>
      </c>
      <c r="AP3351">
        <v>0</v>
      </c>
      <c r="AQ3351">
        <v>0</v>
      </c>
      <c r="AR3351">
        <v>500</v>
      </c>
      <c r="AS3351">
        <v>0</v>
      </c>
    </row>
    <row r="3352" spans="1:45" x14ac:dyDescent="0.25">
      <c r="A3352" t="s">
        <v>10830</v>
      </c>
      <c r="B3352">
        <v>2023</v>
      </c>
      <c r="C3352">
        <v>0</v>
      </c>
      <c r="D3352">
        <v>1484</v>
      </c>
      <c r="E3352">
        <v>1577</v>
      </c>
      <c r="F3352" s="110">
        <v>44985</v>
      </c>
      <c r="G3352">
        <v>4548.4399999999996</v>
      </c>
      <c r="H3352" t="s">
        <v>6624</v>
      </c>
      <c r="I3352" t="s">
        <v>11733</v>
      </c>
      <c r="J3352" t="s">
        <v>1833</v>
      </c>
      <c r="K3352">
        <v>0</v>
      </c>
      <c r="M3352">
        <v>0</v>
      </c>
      <c r="N3352" t="s">
        <v>4193</v>
      </c>
      <c r="O3352">
        <v>0</v>
      </c>
      <c r="Q3352" t="s">
        <v>4193</v>
      </c>
      <c r="R3352" t="s">
        <v>775</v>
      </c>
      <c r="S3352" s="110">
        <v>44927</v>
      </c>
      <c r="T3352" s="110">
        <v>45138</v>
      </c>
      <c r="U3352" s="110">
        <v>45152</v>
      </c>
      <c r="V3352" t="s">
        <v>779</v>
      </c>
      <c r="W3352">
        <v>6</v>
      </c>
      <c r="X3352">
        <v>601</v>
      </c>
      <c r="Y3352">
        <v>4</v>
      </c>
      <c r="Z3352">
        <v>122</v>
      </c>
      <c r="AA3352">
        <v>1</v>
      </c>
      <c r="AB3352">
        <v>2072</v>
      </c>
      <c r="AC3352" t="s">
        <v>5881</v>
      </c>
      <c r="AD3352">
        <v>0</v>
      </c>
      <c r="AE3352">
        <v>0</v>
      </c>
      <c r="AF3352">
        <v>6</v>
      </c>
      <c r="AG3352">
        <v>0</v>
      </c>
      <c r="AH3352" t="s">
        <v>1833</v>
      </c>
      <c r="AI3352">
        <v>0</v>
      </c>
      <c r="AJ3352">
        <v>0</v>
      </c>
      <c r="AK3352" t="s">
        <v>4192</v>
      </c>
      <c r="AL3352">
        <v>0</v>
      </c>
      <c r="AM3352" t="s">
        <v>4193</v>
      </c>
      <c r="AN3352" t="s">
        <v>4193</v>
      </c>
      <c r="AO3352" t="s">
        <v>1413</v>
      </c>
      <c r="AP3352">
        <v>0</v>
      </c>
      <c r="AQ3352">
        <v>0</v>
      </c>
      <c r="AR3352">
        <v>500</v>
      </c>
      <c r="AS3352">
        <v>0</v>
      </c>
    </row>
    <row r="3353" spans="1:45" x14ac:dyDescent="0.25">
      <c r="A3353" t="s">
        <v>10832</v>
      </c>
      <c r="B3353">
        <v>2023</v>
      </c>
      <c r="C3353">
        <v>0</v>
      </c>
      <c r="D3353">
        <v>1485</v>
      </c>
      <c r="E3353">
        <v>1578</v>
      </c>
      <c r="F3353" s="110">
        <v>44985</v>
      </c>
      <c r="G3353">
        <v>7925.02</v>
      </c>
      <c r="H3353" t="s">
        <v>6624</v>
      </c>
      <c r="I3353" t="s">
        <v>11734</v>
      </c>
      <c r="J3353" t="s">
        <v>1833</v>
      </c>
      <c r="K3353">
        <v>0</v>
      </c>
      <c r="M3353">
        <v>0</v>
      </c>
      <c r="N3353" t="s">
        <v>4193</v>
      </c>
      <c r="O3353">
        <v>0</v>
      </c>
      <c r="Q3353" t="s">
        <v>4193</v>
      </c>
      <c r="R3353" t="s">
        <v>775</v>
      </c>
      <c r="S3353" s="110">
        <v>44927</v>
      </c>
      <c r="T3353" s="110">
        <v>45138</v>
      </c>
      <c r="U3353" s="110">
        <v>45152</v>
      </c>
      <c r="V3353" t="s">
        <v>779</v>
      </c>
      <c r="W3353">
        <v>7</v>
      </c>
      <c r="X3353">
        <v>701</v>
      </c>
      <c r="Y3353">
        <v>4</v>
      </c>
      <c r="Z3353">
        <v>122</v>
      </c>
      <c r="AA3353">
        <v>1</v>
      </c>
      <c r="AB3353">
        <v>2001</v>
      </c>
      <c r="AC3353" t="s">
        <v>5881</v>
      </c>
      <c r="AD3353">
        <v>0</v>
      </c>
      <c r="AE3353">
        <v>0</v>
      </c>
      <c r="AF3353">
        <v>6</v>
      </c>
      <c r="AG3353">
        <v>0</v>
      </c>
      <c r="AH3353" t="s">
        <v>1833</v>
      </c>
      <c r="AI3353">
        <v>0</v>
      </c>
      <c r="AJ3353">
        <v>0</v>
      </c>
      <c r="AK3353" t="s">
        <v>4192</v>
      </c>
      <c r="AL3353">
        <v>0</v>
      </c>
      <c r="AM3353" t="s">
        <v>4193</v>
      </c>
      <c r="AN3353" t="s">
        <v>4193</v>
      </c>
      <c r="AO3353" t="s">
        <v>1413</v>
      </c>
      <c r="AP3353">
        <v>0</v>
      </c>
      <c r="AQ3353">
        <v>0</v>
      </c>
      <c r="AR3353">
        <v>500</v>
      </c>
      <c r="AS3353">
        <v>0</v>
      </c>
    </row>
    <row r="3354" spans="1:45" x14ac:dyDescent="0.25">
      <c r="A3354" t="s">
        <v>4502</v>
      </c>
      <c r="B3354">
        <v>2023</v>
      </c>
      <c r="C3354">
        <v>0</v>
      </c>
      <c r="D3354">
        <v>145</v>
      </c>
      <c r="E3354">
        <v>1579</v>
      </c>
      <c r="F3354" s="110">
        <v>44986</v>
      </c>
      <c r="G3354">
        <v>86.22</v>
      </c>
      <c r="H3354" t="s">
        <v>6624</v>
      </c>
      <c r="I3354" t="s">
        <v>33145</v>
      </c>
      <c r="J3354" t="s">
        <v>4193</v>
      </c>
      <c r="K3354">
        <v>0</v>
      </c>
      <c r="M3354">
        <v>0</v>
      </c>
      <c r="N3354" t="s">
        <v>4193</v>
      </c>
      <c r="O3354">
        <v>0</v>
      </c>
      <c r="Q3354" t="s">
        <v>4193</v>
      </c>
      <c r="R3354" t="s">
        <v>775</v>
      </c>
      <c r="S3354" s="110">
        <v>44927</v>
      </c>
      <c r="T3354" s="110">
        <v>45138</v>
      </c>
      <c r="U3354" s="110">
        <v>45152</v>
      </c>
      <c r="V3354" t="s">
        <v>779</v>
      </c>
      <c r="W3354">
        <v>10</v>
      </c>
      <c r="X3354">
        <v>1003</v>
      </c>
      <c r="Y3354">
        <v>28</v>
      </c>
      <c r="Z3354">
        <v>846</v>
      </c>
      <c r="AA3354">
        <v>21</v>
      </c>
      <c r="AB3354">
        <v>26</v>
      </c>
      <c r="AC3354" t="s">
        <v>4417</v>
      </c>
      <c r="AD3354">
        <v>0</v>
      </c>
      <c r="AE3354">
        <v>0</v>
      </c>
      <c r="AF3354">
        <v>9061</v>
      </c>
      <c r="AG3354">
        <v>0</v>
      </c>
      <c r="AH3354" t="s">
        <v>1833</v>
      </c>
      <c r="AI3354">
        <v>0</v>
      </c>
      <c r="AJ3354">
        <v>0</v>
      </c>
      <c r="AK3354" t="s">
        <v>4192</v>
      </c>
      <c r="AL3354">
        <v>6</v>
      </c>
      <c r="AM3354" t="s">
        <v>4193</v>
      </c>
      <c r="AN3354" t="s">
        <v>4193</v>
      </c>
      <c r="AO3354" t="s">
        <v>1413</v>
      </c>
      <c r="AP3354">
        <v>0</v>
      </c>
      <c r="AQ3354">
        <v>0</v>
      </c>
      <c r="AR3354">
        <v>500</v>
      </c>
      <c r="AS3354">
        <v>0</v>
      </c>
    </row>
    <row r="3355" spans="1:45" x14ac:dyDescent="0.25">
      <c r="A3355" t="s">
        <v>10834</v>
      </c>
      <c r="B3355">
        <v>2023</v>
      </c>
      <c r="C3355">
        <v>0</v>
      </c>
      <c r="D3355">
        <v>1486</v>
      </c>
      <c r="E3355">
        <v>1580</v>
      </c>
      <c r="F3355" s="110">
        <v>44985</v>
      </c>
      <c r="G3355">
        <v>2383.2800000000002</v>
      </c>
      <c r="H3355" t="s">
        <v>6624</v>
      </c>
      <c r="I3355" t="s">
        <v>11735</v>
      </c>
      <c r="J3355" t="s">
        <v>1833</v>
      </c>
      <c r="K3355">
        <v>0</v>
      </c>
      <c r="M3355">
        <v>0</v>
      </c>
      <c r="N3355" t="s">
        <v>4193</v>
      </c>
      <c r="O3355">
        <v>0</v>
      </c>
      <c r="Q3355" t="s">
        <v>4193</v>
      </c>
      <c r="R3355" t="s">
        <v>775</v>
      </c>
      <c r="S3355" s="110">
        <v>44927</v>
      </c>
      <c r="T3355" s="110">
        <v>45138</v>
      </c>
      <c r="U3355" s="110">
        <v>45152</v>
      </c>
      <c r="V3355" t="s">
        <v>779</v>
      </c>
      <c r="W3355">
        <v>9</v>
      </c>
      <c r="X3355">
        <v>901</v>
      </c>
      <c r="Y3355">
        <v>4</v>
      </c>
      <c r="Z3355">
        <v>122</v>
      </c>
      <c r="AA3355">
        <v>1</v>
      </c>
      <c r="AB3355">
        <v>2010</v>
      </c>
      <c r="AC3355" t="s">
        <v>5881</v>
      </c>
      <c r="AD3355">
        <v>0</v>
      </c>
      <c r="AE3355">
        <v>0</v>
      </c>
      <c r="AF3355">
        <v>6</v>
      </c>
      <c r="AG3355">
        <v>0</v>
      </c>
      <c r="AH3355" t="s">
        <v>1833</v>
      </c>
      <c r="AI3355">
        <v>0</v>
      </c>
      <c r="AJ3355">
        <v>0</v>
      </c>
      <c r="AK3355" t="s">
        <v>4192</v>
      </c>
      <c r="AL3355">
        <v>0</v>
      </c>
      <c r="AM3355" t="s">
        <v>4193</v>
      </c>
      <c r="AN3355" t="s">
        <v>4193</v>
      </c>
      <c r="AO3355" t="s">
        <v>1413</v>
      </c>
      <c r="AP3355">
        <v>0</v>
      </c>
      <c r="AQ3355">
        <v>0</v>
      </c>
      <c r="AR3355">
        <v>500</v>
      </c>
      <c r="AS3355">
        <v>0</v>
      </c>
    </row>
    <row r="3356" spans="1:45" x14ac:dyDescent="0.25">
      <c r="A3356" t="s">
        <v>10836</v>
      </c>
      <c r="B3356">
        <v>2023</v>
      </c>
      <c r="C3356">
        <v>0</v>
      </c>
      <c r="D3356">
        <v>1487</v>
      </c>
      <c r="E3356">
        <v>1581</v>
      </c>
      <c r="F3356" s="110">
        <v>44985</v>
      </c>
      <c r="G3356">
        <v>1501.82</v>
      </c>
      <c r="H3356" t="s">
        <v>6624</v>
      </c>
      <c r="I3356" t="s">
        <v>11736</v>
      </c>
      <c r="J3356" t="s">
        <v>1833</v>
      </c>
      <c r="K3356">
        <v>0</v>
      </c>
      <c r="M3356">
        <v>0</v>
      </c>
      <c r="N3356" t="s">
        <v>4193</v>
      </c>
      <c r="O3356">
        <v>0</v>
      </c>
      <c r="Q3356" t="s">
        <v>4193</v>
      </c>
      <c r="R3356" t="s">
        <v>775</v>
      </c>
      <c r="S3356" s="110">
        <v>44927</v>
      </c>
      <c r="T3356" s="110">
        <v>45138</v>
      </c>
      <c r="U3356" s="110">
        <v>45152</v>
      </c>
      <c r="V3356" t="s">
        <v>779</v>
      </c>
      <c r="W3356">
        <v>9</v>
      </c>
      <c r="X3356">
        <v>902</v>
      </c>
      <c r="Y3356">
        <v>8</v>
      </c>
      <c r="Z3356">
        <v>244</v>
      </c>
      <c r="AA3356">
        <v>11</v>
      </c>
      <c r="AB3356">
        <v>2018</v>
      </c>
      <c r="AC3356" t="s">
        <v>5881</v>
      </c>
      <c r="AD3356">
        <v>0</v>
      </c>
      <c r="AE3356">
        <v>0</v>
      </c>
      <c r="AF3356">
        <v>6</v>
      </c>
      <c r="AG3356">
        <v>0</v>
      </c>
      <c r="AH3356" t="s">
        <v>1833</v>
      </c>
      <c r="AI3356">
        <v>0</v>
      </c>
      <c r="AJ3356">
        <v>0</v>
      </c>
      <c r="AK3356" t="s">
        <v>4192</v>
      </c>
      <c r="AL3356">
        <v>0</v>
      </c>
      <c r="AM3356" t="s">
        <v>4193</v>
      </c>
      <c r="AN3356" t="s">
        <v>4193</v>
      </c>
      <c r="AO3356" t="s">
        <v>1413</v>
      </c>
      <c r="AP3356">
        <v>0</v>
      </c>
      <c r="AQ3356">
        <v>0</v>
      </c>
      <c r="AR3356">
        <v>500</v>
      </c>
      <c r="AS3356">
        <v>0</v>
      </c>
    </row>
    <row r="3357" spans="1:45" x14ac:dyDescent="0.25">
      <c r="A3357" t="s">
        <v>4504</v>
      </c>
      <c r="B3357">
        <v>2023</v>
      </c>
      <c r="C3357">
        <v>0</v>
      </c>
      <c r="D3357">
        <v>146</v>
      </c>
      <c r="E3357">
        <v>1582</v>
      </c>
      <c r="F3357" s="110">
        <v>44986</v>
      </c>
      <c r="G3357">
        <v>84.16</v>
      </c>
      <c r="H3357" t="s">
        <v>6624</v>
      </c>
      <c r="I3357" t="s">
        <v>33146</v>
      </c>
      <c r="J3357" t="s">
        <v>4193</v>
      </c>
      <c r="K3357">
        <v>0</v>
      </c>
      <c r="M3357">
        <v>0</v>
      </c>
      <c r="N3357" t="s">
        <v>4193</v>
      </c>
      <c r="O3357">
        <v>0</v>
      </c>
      <c r="Q3357" t="s">
        <v>4193</v>
      </c>
      <c r="R3357" t="s">
        <v>775</v>
      </c>
      <c r="S3357" s="110">
        <v>44927</v>
      </c>
      <c r="T3357" s="110">
        <v>45138</v>
      </c>
      <c r="U3357" s="110">
        <v>45152</v>
      </c>
      <c r="V3357" t="s">
        <v>779</v>
      </c>
      <c r="W3357">
        <v>10</v>
      </c>
      <c r="X3357">
        <v>1003</v>
      </c>
      <c r="Y3357">
        <v>28</v>
      </c>
      <c r="Z3357">
        <v>846</v>
      </c>
      <c r="AA3357">
        <v>21</v>
      </c>
      <c r="AB3357">
        <v>26</v>
      </c>
      <c r="AC3357" t="s">
        <v>4417</v>
      </c>
      <c r="AD3357">
        <v>0</v>
      </c>
      <c r="AE3357">
        <v>0</v>
      </c>
      <c r="AF3357">
        <v>9062</v>
      </c>
      <c r="AG3357">
        <v>0</v>
      </c>
      <c r="AH3357" t="s">
        <v>1833</v>
      </c>
      <c r="AI3357">
        <v>0</v>
      </c>
      <c r="AJ3357">
        <v>0</v>
      </c>
      <c r="AK3357" t="s">
        <v>4192</v>
      </c>
      <c r="AL3357">
        <v>6</v>
      </c>
      <c r="AM3357" t="s">
        <v>4193</v>
      </c>
      <c r="AN3357" t="s">
        <v>4193</v>
      </c>
      <c r="AO3357" t="s">
        <v>1413</v>
      </c>
      <c r="AP3357">
        <v>0</v>
      </c>
      <c r="AQ3357">
        <v>0</v>
      </c>
      <c r="AR3357">
        <v>500</v>
      </c>
      <c r="AS3357">
        <v>0</v>
      </c>
    </row>
    <row r="3358" spans="1:45" x14ac:dyDescent="0.25">
      <c r="A3358" t="s">
        <v>10838</v>
      </c>
      <c r="B3358">
        <v>2023</v>
      </c>
      <c r="C3358">
        <v>0</v>
      </c>
      <c r="D3358">
        <v>1488</v>
      </c>
      <c r="E3358">
        <v>1583</v>
      </c>
      <c r="F3358" s="110">
        <v>44985</v>
      </c>
      <c r="G3358">
        <v>339.07</v>
      </c>
      <c r="H3358" t="s">
        <v>6624</v>
      </c>
      <c r="I3358" t="s">
        <v>11737</v>
      </c>
      <c r="J3358" t="s">
        <v>1833</v>
      </c>
      <c r="K3358">
        <v>0</v>
      </c>
      <c r="M3358">
        <v>0</v>
      </c>
      <c r="N3358" t="s">
        <v>4193</v>
      </c>
      <c r="O3358">
        <v>0</v>
      </c>
      <c r="Q3358" t="s">
        <v>4193</v>
      </c>
      <c r="R3358" t="s">
        <v>775</v>
      </c>
      <c r="S3358" s="110">
        <v>44927</v>
      </c>
      <c r="T3358" s="110">
        <v>45138</v>
      </c>
      <c r="U3358" s="110">
        <v>45152</v>
      </c>
      <c r="V3358" t="s">
        <v>779</v>
      </c>
      <c r="W3358">
        <v>9</v>
      </c>
      <c r="X3358">
        <v>901</v>
      </c>
      <c r="Y3358">
        <v>4</v>
      </c>
      <c r="Z3358">
        <v>122</v>
      </c>
      <c r="AA3358">
        <v>1</v>
      </c>
      <c r="AB3358">
        <v>2010</v>
      </c>
      <c r="AC3358" t="s">
        <v>5881</v>
      </c>
      <c r="AD3358">
        <v>0</v>
      </c>
      <c r="AE3358">
        <v>0</v>
      </c>
      <c r="AF3358">
        <v>6</v>
      </c>
      <c r="AG3358">
        <v>0</v>
      </c>
      <c r="AH3358" t="s">
        <v>1833</v>
      </c>
      <c r="AI3358">
        <v>0</v>
      </c>
      <c r="AJ3358">
        <v>0</v>
      </c>
      <c r="AK3358" t="s">
        <v>4192</v>
      </c>
      <c r="AL3358">
        <v>0</v>
      </c>
      <c r="AM3358" t="s">
        <v>4193</v>
      </c>
      <c r="AN3358" t="s">
        <v>4193</v>
      </c>
      <c r="AO3358" t="s">
        <v>1413</v>
      </c>
      <c r="AP3358">
        <v>0</v>
      </c>
      <c r="AQ3358">
        <v>0</v>
      </c>
      <c r="AR3358">
        <v>500</v>
      </c>
      <c r="AS3358">
        <v>0</v>
      </c>
    </row>
    <row r="3359" spans="1:45" x14ac:dyDescent="0.25">
      <c r="A3359" t="s">
        <v>4506</v>
      </c>
      <c r="B3359">
        <v>2023</v>
      </c>
      <c r="C3359">
        <v>0</v>
      </c>
      <c r="D3359">
        <v>147</v>
      </c>
      <c r="E3359">
        <v>1584</v>
      </c>
      <c r="F3359" s="110">
        <v>44986</v>
      </c>
      <c r="G3359">
        <v>128.31</v>
      </c>
      <c r="H3359" t="s">
        <v>6624</v>
      </c>
      <c r="I3359" t="s">
        <v>33147</v>
      </c>
      <c r="J3359" t="s">
        <v>4193</v>
      </c>
      <c r="K3359">
        <v>0</v>
      </c>
      <c r="M3359">
        <v>0</v>
      </c>
      <c r="N3359" t="s">
        <v>4193</v>
      </c>
      <c r="O3359">
        <v>0</v>
      </c>
      <c r="Q3359" t="s">
        <v>4193</v>
      </c>
      <c r="R3359" t="s">
        <v>775</v>
      </c>
      <c r="S3359" s="110">
        <v>44927</v>
      </c>
      <c r="T3359" s="110">
        <v>45138</v>
      </c>
      <c r="U3359" s="110">
        <v>45152</v>
      </c>
      <c r="V3359" t="s">
        <v>779</v>
      </c>
      <c r="W3359">
        <v>10</v>
      </c>
      <c r="X3359">
        <v>1003</v>
      </c>
      <c r="Y3359">
        <v>28</v>
      </c>
      <c r="Z3359">
        <v>846</v>
      </c>
      <c r="AA3359">
        <v>21</v>
      </c>
      <c r="AB3359">
        <v>26</v>
      </c>
      <c r="AC3359" t="s">
        <v>4417</v>
      </c>
      <c r="AD3359">
        <v>0</v>
      </c>
      <c r="AE3359">
        <v>0</v>
      </c>
      <c r="AF3359">
        <v>9055</v>
      </c>
      <c r="AG3359">
        <v>0</v>
      </c>
      <c r="AH3359" t="s">
        <v>1833</v>
      </c>
      <c r="AI3359">
        <v>0</v>
      </c>
      <c r="AJ3359">
        <v>0</v>
      </c>
      <c r="AK3359" t="s">
        <v>4192</v>
      </c>
      <c r="AL3359">
        <v>6</v>
      </c>
      <c r="AM3359" t="s">
        <v>4193</v>
      </c>
      <c r="AN3359" t="s">
        <v>4193</v>
      </c>
      <c r="AO3359" t="s">
        <v>1413</v>
      </c>
      <c r="AP3359">
        <v>0</v>
      </c>
      <c r="AQ3359">
        <v>0</v>
      </c>
      <c r="AR3359">
        <v>500</v>
      </c>
      <c r="AS3359">
        <v>0</v>
      </c>
    </row>
    <row r="3360" spans="1:45" x14ac:dyDescent="0.25">
      <c r="A3360" t="s">
        <v>10840</v>
      </c>
      <c r="B3360">
        <v>2023</v>
      </c>
      <c r="C3360">
        <v>0</v>
      </c>
      <c r="D3360">
        <v>1489</v>
      </c>
      <c r="E3360">
        <v>1585</v>
      </c>
      <c r="F3360" s="110">
        <v>44985</v>
      </c>
      <c r="G3360">
        <v>5585.36</v>
      </c>
      <c r="H3360" t="s">
        <v>6624</v>
      </c>
      <c r="I3360" t="s">
        <v>11738</v>
      </c>
      <c r="J3360" t="s">
        <v>1833</v>
      </c>
      <c r="K3360">
        <v>0</v>
      </c>
      <c r="M3360">
        <v>0</v>
      </c>
      <c r="N3360" t="s">
        <v>4193</v>
      </c>
      <c r="O3360">
        <v>0</v>
      </c>
      <c r="Q3360" t="s">
        <v>4193</v>
      </c>
      <c r="R3360" t="s">
        <v>775</v>
      </c>
      <c r="S3360" s="110">
        <v>44927</v>
      </c>
      <c r="T3360" s="110">
        <v>45138</v>
      </c>
      <c r="U3360" s="110">
        <v>45152</v>
      </c>
      <c r="V3360" t="s">
        <v>779</v>
      </c>
      <c r="W3360">
        <v>10</v>
      </c>
      <c r="X3360">
        <v>1001</v>
      </c>
      <c r="Y3360">
        <v>4</v>
      </c>
      <c r="Z3360">
        <v>122</v>
      </c>
      <c r="AA3360">
        <v>1</v>
      </c>
      <c r="AB3360">
        <v>2050</v>
      </c>
      <c r="AC3360" t="s">
        <v>5881</v>
      </c>
      <c r="AD3360">
        <v>0</v>
      </c>
      <c r="AE3360">
        <v>0</v>
      </c>
      <c r="AF3360">
        <v>6</v>
      </c>
      <c r="AG3360">
        <v>0</v>
      </c>
      <c r="AH3360" t="s">
        <v>1833</v>
      </c>
      <c r="AI3360">
        <v>0</v>
      </c>
      <c r="AJ3360">
        <v>0</v>
      </c>
      <c r="AK3360" t="s">
        <v>4192</v>
      </c>
      <c r="AL3360">
        <v>0</v>
      </c>
      <c r="AM3360" t="s">
        <v>4193</v>
      </c>
      <c r="AN3360" t="s">
        <v>4193</v>
      </c>
      <c r="AO3360" t="s">
        <v>1413</v>
      </c>
      <c r="AP3360">
        <v>0</v>
      </c>
      <c r="AQ3360">
        <v>0</v>
      </c>
      <c r="AR3360">
        <v>500</v>
      </c>
      <c r="AS3360">
        <v>0</v>
      </c>
    </row>
    <row r="3361" spans="1:45" x14ac:dyDescent="0.25">
      <c r="A3361" t="s">
        <v>10842</v>
      </c>
      <c r="B3361">
        <v>2023</v>
      </c>
      <c r="C3361">
        <v>0</v>
      </c>
      <c r="D3361">
        <v>1490</v>
      </c>
      <c r="E3361">
        <v>1586</v>
      </c>
      <c r="F3361" s="110">
        <v>44985</v>
      </c>
      <c r="G3361">
        <v>655.33000000000004</v>
      </c>
      <c r="H3361" t="s">
        <v>6624</v>
      </c>
      <c r="I3361" t="s">
        <v>11739</v>
      </c>
      <c r="J3361" t="s">
        <v>1833</v>
      </c>
      <c r="K3361">
        <v>0</v>
      </c>
      <c r="M3361">
        <v>0</v>
      </c>
      <c r="N3361" t="s">
        <v>4193</v>
      </c>
      <c r="O3361">
        <v>0</v>
      </c>
      <c r="Q3361" t="s">
        <v>4193</v>
      </c>
      <c r="R3361" t="s">
        <v>775</v>
      </c>
      <c r="S3361" s="110">
        <v>44927</v>
      </c>
      <c r="T3361" s="110">
        <v>45138</v>
      </c>
      <c r="U3361" s="110">
        <v>45152</v>
      </c>
      <c r="V3361" t="s">
        <v>779</v>
      </c>
      <c r="W3361">
        <v>9</v>
      </c>
      <c r="X3361">
        <v>901</v>
      </c>
      <c r="Y3361">
        <v>4</v>
      </c>
      <c r="Z3361">
        <v>122</v>
      </c>
      <c r="AA3361">
        <v>1</v>
      </c>
      <c r="AB3361">
        <v>2010</v>
      </c>
      <c r="AC3361" t="s">
        <v>5881</v>
      </c>
      <c r="AD3361">
        <v>0</v>
      </c>
      <c r="AE3361">
        <v>0</v>
      </c>
      <c r="AF3361">
        <v>6</v>
      </c>
      <c r="AG3361">
        <v>0</v>
      </c>
      <c r="AH3361" t="s">
        <v>1833</v>
      </c>
      <c r="AI3361">
        <v>0</v>
      </c>
      <c r="AJ3361">
        <v>0</v>
      </c>
      <c r="AK3361" t="s">
        <v>4192</v>
      </c>
      <c r="AL3361">
        <v>0</v>
      </c>
      <c r="AM3361" t="s">
        <v>4193</v>
      </c>
      <c r="AN3361" t="s">
        <v>4193</v>
      </c>
      <c r="AO3361" t="s">
        <v>1413</v>
      </c>
      <c r="AP3361">
        <v>0</v>
      </c>
      <c r="AQ3361">
        <v>0</v>
      </c>
      <c r="AR3361">
        <v>500</v>
      </c>
      <c r="AS3361">
        <v>0</v>
      </c>
    </row>
    <row r="3362" spans="1:45" x14ac:dyDescent="0.25">
      <c r="A3362" t="s">
        <v>10844</v>
      </c>
      <c r="B3362">
        <v>2023</v>
      </c>
      <c r="C3362">
        <v>0</v>
      </c>
      <c r="D3362">
        <v>1491</v>
      </c>
      <c r="E3362">
        <v>1587</v>
      </c>
      <c r="F3362" s="110">
        <v>44985</v>
      </c>
      <c r="G3362">
        <v>1651.34</v>
      </c>
      <c r="H3362" t="s">
        <v>6624</v>
      </c>
      <c r="I3362" t="s">
        <v>11740</v>
      </c>
      <c r="J3362" t="s">
        <v>1833</v>
      </c>
      <c r="K3362">
        <v>0</v>
      </c>
      <c r="M3362">
        <v>0</v>
      </c>
      <c r="N3362" t="s">
        <v>4193</v>
      </c>
      <c r="O3362">
        <v>0</v>
      </c>
      <c r="Q3362" t="s">
        <v>4193</v>
      </c>
      <c r="R3362" t="s">
        <v>775</v>
      </c>
      <c r="S3362" s="110">
        <v>44927</v>
      </c>
      <c r="T3362" s="110">
        <v>45138</v>
      </c>
      <c r="U3362" s="110">
        <v>45152</v>
      </c>
      <c r="V3362" t="s">
        <v>779</v>
      </c>
      <c r="W3362">
        <v>5</v>
      </c>
      <c r="X3362">
        <v>501</v>
      </c>
      <c r="Y3362">
        <v>4</v>
      </c>
      <c r="Z3362">
        <v>122</v>
      </c>
      <c r="AA3362">
        <v>1</v>
      </c>
      <c r="AB3362">
        <v>2022</v>
      </c>
      <c r="AC3362" t="s">
        <v>5881</v>
      </c>
      <c r="AD3362">
        <v>0</v>
      </c>
      <c r="AE3362">
        <v>0</v>
      </c>
      <c r="AF3362">
        <v>6</v>
      </c>
      <c r="AG3362">
        <v>0</v>
      </c>
      <c r="AH3362" t="s">
        <v>1833</v>
      </c>
      <c r="AI3362">
        <v>0</v>
      </c>
      <c r="AJ3362">
        <v>0</v>
      </c>
      <c r="AK3362" t="s">
        <v>4192</v>
      </c>
      <c r="AL3362">
        <v>0</v>
      </c>
      <c r="AM3362" t="s">
        <v>4193</v>
      </c>
      <c r="AN3362" t="s">
        <v>4193</v>
      </c>
      <c r="AO3362" t="s">
        <v>1413</v>
      </c>
      <c r="AP3362">
        <v>0</v>
      </c>
      <c r="AQ3362">
        <v>0</v>
      </c>
      <c r="AR3362">
        <v>500</v>
      </c>
      <c r="AS3362">
        <v>0</v>
      </c>
    </row>
    <row r="3363" spans="1:45" x14ac:dyDescent="0.25">
      <c r="A3363" t="s">
        <v>4508</v>
      </c>
      <c r="B3363">
        <v>2023</v>
      </c>
      <c r="C3363">
        <v>0</v>
      </c>
      <c r="D3363">
        <v>148</v>
      </c>
      <c r="E3363">
        <v>1588</v>
      </c>
      <c r="F3363" s="110">
        <v>44986</v>
      </c>
      <c r="G3363">
        <v>126.24</v>
      </c>
      <c r="H3363" t="s">
        <v>6624</v>
      </c>
      <c r="I3363" t="s">
        <v>33148</v>
      </c>
      <c r="J3363" t="s">
        <v>4193</v>
      </c>
      <c r="K3363">
        <v>0</v>
      </c>
      <c r="M3363">
        <v>0</v>
      </c>
      <c r="N3363" t="s">
        <v>4193</v>
      </c>
      <c r="O3363">
        <v>0</v>
      </c>
      <c r="Q3363" t="s">
        <v>4193</v>
      </c>
      <c r="R3363" t="s">
        <v>775</v>
      </c>
      <c r="S3363" s="110">
        <v>44927</v>
      </c>
      <c r="T3363" s="110">
        <v>45138</v>
      </c>
      <c r="U3363" s="110">
        <v>45152</v>
      </c>
      <c r="V3363" t="s">
        <v>779</v>
      </c>
      <c r="W3363">
        <v>10</v>
      </c>
      <c r="X3363">
        <v>1003</v>
      </c>
      <c r="Y3363">
        <v>28</v>
      </c>
      <c r="Z3363">
        <v>846</v>
      </c>
      <c r="AA3363">
        <v>21</v>
      </c>
      <c r="AB3363">
        <v>26</v>
      </c>
      <c r="AC3363" t="s">
        <v>4417</v>
      </c>
      <c r="AD3363">
        <v>0</v>
      </c>
      <c r="AE3363">
        <v>0</v>
      </c>
      <c r="AF3363">
        <v>5508</v>
      </c>
      <c r="AG3363">
        <v>0</v>
      </c>
      <c r="AH3363" t="s">
        <v>1833</v>
      </c>
      <c r="AI3363">
        <v>0</v>
      </c>
      <c r="AJ3363">
        <v>0</v>
      </c>
      <c r="AK3363" t="s">
        <v>4192</v>
      </c>
      <c r="AL3363">
        <v>6</v>
      </c>
      <c r="AM3363" t="s">
        <v>4193</v>
      </c>
      <c r="AN3363" t="s">
        <v>4193</v>
      </c>
      <c r="AO3363" t="s">
        <v>1413</v>
      </c>
      <c r="AP3363">
        <v>0</v>
      </c>
      <c r="AQ3363">
        <v>0</v>
      </c>
      <c r="AR3363">
        <v>500</v>
      </c>
      <c r="AS3363">
        <v>0</v>
      </c>
    </row>
    <row r="3364" spans="1:45" x14ac:dyDescent="0.25">
      <c r="A3364" t="s">
        <v>10846</v>
      </c>
      <c r="B3364">
        <v>2023</v>
      </c>
      <c r="C3364">
        <v>0</v>
      </c>
      <c r="D3364">
        <v>1492</v>
      </c>
      <c r="E3364">
        <v>1589</v>
      </c>
      <c r="F3364" s="110">
        <v>44985</v>
      </c>
      <c r="G3364">
        <v>14700.12</v>
      </c>
      <c r="H3364" t="s">
        <v>6624</v>
      </c>
      <c r="I3364" t="s">
        <v>11741</v>
      </c>
      <c r="J3364" t="s">
        <v>1833</v>
      </c>
      <c r="K3364">
        <v>0</v>
      </c>
      <c r="M3364">
        <v>0</v>
      </c>
      <c r="N3364" t="s">
        <v>4193</v>
      </c>
      <c r="O3364">
        <v>0</v>
      </c>
      <c r="Q3364" t="s">
        <v>4193</v>
      </c>
      <c r="R3364" t="s">
        <v>775</v>
      </c>
      <c r="S3364" s="110">
        <v>44927</v>
      </c>
      <c r="T3364" s="110">
        <v>45138</v>
      </c>
      <c r="U3364" s="110">
        <v>45152</v>
      </c>
      <c r="V3364" t="s">
        <v>779</v>
      </c>
      <c r="W3364">
        <v>5</v>
      </c>
      <c r="X3364">
        <v>502</v>
      </c>
      <c r="Y3364">
        <v>12</v>
      </c>
      <c r="Z3364">
        <v>365</v>
      </c>
      <c r="AA3364">
        <v>2</v>
      </c>
      <c r="AB3364">
        <v>2033</v>
      </c>
      <c r="AC3364" t="s">
        <v>5881</v>
      </c>
      <c r="AD3364">
        <v>0</v>
      </c>
      <c r="AE3364">
        <v>0</v>
      </c>
      <c r="AF3364">
        <v>6</v>
      </c>
      <c r="AG3364">
        <v>0</v>
      </c>
      <c r="AH3364" t="s">
        <v>1833</v>
      </c>
      <c r="AI3364">
        <v>0</v>
      </c>
      <c r="AJ3364">
        <v>0</v>
      </c>
      <c r="AK3364" t="s">
        <v>4192</v>
      </c>
      <c r="AL3364">
        <v>0</v>
      </c>
      <c r="AM3364" t="s">
        <v>4193</v>
      </c>
      <c r="AN3364" t="s">
        <v>4193</v>
      </c>
      <c r="AO3364" t="s">
        <v>1413</v>
      </c>
      <c r="AP3364">
        <v>0</v>
      </c>
      <c r="AQ3364">
        <v>0</v>
      </c>
      <c r="AR3364">
        <v>500</v>
      </c>
      <c r="AS3364">
        <v>1001</v>
      </c>
    </row>
    <row r="3365" spans="1:45" x14ac:dyDescent="0.25">
      <c r="A3365" t="s">
        <v>4510</v>
      </c>
      <c r="B3365">
        <v>2023</v>
      </c>
      <c r="C3365">
        <v>0</v>
      </c>
      <c r="D3365">
        <v>149</v>
      </c>
      <c r="E3365">
        <v>1590</v>
      </c>
      <c r="F3365" s="110">
        <v>44986</v>
      </c>
      <c r="G3365">
        <v>83.01</v>
      </c>
      <c r="H3365" t="s">
        <v>6624</v>
      </c>
      <c r="I3365" t="s">
        <v>33149</v>
      </c>
      <c r="J3365" t="s">
        <v>4193</v>
      </c>
      <c r="K3365">
        <v>0</v>
      </c>
      <c r="M3365">
        <v>0</v>
      </c>
      <c r="N3365" t="s">
        <v>4193</v>
      </c>
      <c r="O3365">
        <v>0</v>
      </c>
      <c r="Q3365" t="s">
        <v>4193</v>
      </c>
      <c r="R3365" t="s">
        <v>775</v>
      </c>
      <c r="S3365" s="110">
        <v>44927</v>
      </c>
      <c r="T3365" s="110">
        <v>45138</v>
      </c>
      <c r="U3365" s="110">
        <v>45152</v>
      </c>
      <c r="V3365" t="s">
        <v>779</v>
      </c>
      <c r="W3365">
        <v>10</v>
      </c>
      <c r="X3365">
        <v>1003</v>
      </c>
      <c r="Y3365">
        <v>28</v>
      </c>
      <c r="Z3365">
        <v>846</v>
      </c>
      <c r="AA3365">
        <v>21</v>
      </c>
      <c r="AB3365">
        <v>26</v>
      </c>
      <c r="AC3365" t="s">
        <v>4417</v>
      </c>
      <c r="AD3365">
        <v>0</v>
      </c>
      <c r="AE3365">
        <v>0</v>
      </c>
      <c r="AF3365">
        <v>9064</v>
      </c>
      <c r="AG3365">
        <v>0</v>
      </c>
      <c r="AH3365" t="s">
        <v>1833</v>
      </c>
      <c r="AI3365">
        <v>0</v>
      </c>
      <c r="AJ3365">
        <v>0</v>
      </c>
      <c r="AK3365" t="s">
        <v>4192</v>
      </c>
      <c r="AL3365">
        <v>6</v>
      </c>
      <c r="AM3365" t="s">
        <v>4193</v>
      </c>
      <c r="AN3365" t="s">
        <v>4193</v>
      </c>
      <c r="AO3365" t="s">
        <v>1413</v>
      </c>
      <c r="AP3365">
        <v>0</v>
      </c>
      <c r="AQ3365">
        <v>0</v>
      </c>
      <c r="AR3365">
        <v>500</v>
      </c>
      <c r="AS3365">
        <v>0</v>
      </c>
    </row>
    <row r="3366" spans="1:45" x14ac:dyDescent="0.25">
      <c r="A3366" t="s">
        <v>10848</v>
      </c>
      <c r="B3366">
        <v>2023</v>
      </c>
      <c r="C3366">
        <v>0</v>
      </c>
      <c r="D3366">
        <v>1493</v>
      </c>
      <c r="E3366">
        <v>1591</v>
      </c>
      <c r="F3366" s="110">
        <v>44985</v>
      </c>
      <c r="G3366">
        <v>10163.040000000001</v>
      </c>
      <c r="H3366" t="s">
        <v>6624</v>
      </c>
      <c r="I3366" t="s">
        <v>11742</v>
      </c>
      <c r="J3366" t="s">
        <v>1833</v>
      </c>
      <c r="K3366">
        <v>0</v>
      </c>
      <c r="M3366">
        <v>0</v>
      </c>
      <c r="N3366" t="s">
        <v>4193</v>
      </c>
      <c r="O3366">
        <v>0</v>
      </c>
      <c r="Q3366" t="s">
        <v>4193</v>
      </c>
      <c r="R3366" t="s">
        <v>775</v>
      </c>
      <c r="S3366" s="110">
        <v>44927</v>
      </c>
      <c r="T3366" s="110">
        <v>45138</v>
      </c>
      <c r="U3366" s="110">
        <v>45152</v>
      </c>
      <c r="V3366" t="s">
        <v>779</v>
      </c>
      <c r="W3366">
        <v>5</v>
      </c>
      <c r="X3366">
        <v>502</v>
      </c>
      <c r="Y3366">
        <v>12</v>
      </c>
      <c r="Z3366">
        <v>361</v>
      </c>
      <c r="AA3366">
        <v>2</v>
      </c>
      <c r="AB3366">
        <v>2031</v>
      </c>
      <c r="AC3366" t="s">
        <v>5881</v>
      </c>
      <c r="AD3366">
        <v>0</v>
      </c>
      <c r="AE3366">
        <v>0</v>
      </c>
      <c r="AF3366">
        <v>6</v>
      </c>
      <c r="AG3366">
        <v>0</v>
      </c>
      <c r="AH3366" t="s">
        <v>1833</v>
      </c>
      <c r="AI3366">
        <v>0</v>
      </c>
      <c r="AJ3366">
        <v>0</v>
      </c>
      <c r="AK3366" t="s">
        <v>4192</v>
      </c>
      <c r="AL3366">
        <v>0</v>
      </c>
      <c r="AM3366" t="s">
        <v>4193</v>
      </c>
      <c r="AN3366" t="s">
        <v>4193</v>
      </c>
      <c r="AO3366" t="s">
        <v>1413</v>
      </c>
      <c r="AP3366">
        <v>0</v>
      </c>
      <c r="AQ3366">
        <v>0</v>
      </c>
      <c r="AR3366">
        <v>500</v>
      </c>
      <c r="AS3366">
        <v>1001</v>
      </c>
    </row>
    <row r="3367" spans="1:45" x14ac:dyDescent="0.25">
      <c r="A3367" t="s">
        <v>10850</v>
      </c>
      <c r="B3367">
        <v>2023</v>
      </c>
      <c r="C3367">
        <v>0</v>
      </c>
      <c r="D3367">
        <v>1494</v>
      </c>
      <c r="E3367">
        <v>1592</v>
      </c>
      <c r="F3367" s="110">
        <v>44985</v>
      </c>
      <c r="G3367">
        <v>2625.74</v>
      </c>
      <c r="H3367" t="s">
        <v>6624</v>
      </c>
      <c r="I3367" t="s">
        <v>11743</v>
      </c>
      <c r="J3367" t="s">
        <v>1833</v>
      </c>
      <c r="K3367">
        <v>0</v>
      </c>
      <c r="M3367">
        <v>0</v>
      </c>
      <c r="N3367" t="s">
        <v>4193</v>
      </c>
      <c r="O3367">
        <v>0</v>
      </c>
      <c r="Q3367" t="s">
        <v>4193</v>
      </c>
      <c r="R3367" t="s">
        <v>775</v>
      </c>
      <c r="S3367" s="110">
        <v>44927</v>
      </c>
      <c r="T3367" s="110">
        <v>45138</v>
      </c>
      <c r="U3367" s="110">
        <v>45152</v>
      </c>
      <c r="V3367" t="s">
        <v>779</v>
      </c>
      <c r="W3367">
        <v>5</v>
      </c>
      <c r="X3367">
        <v>502</v>
      </c>
      <c r="Y3367">
        <v>12</v>
      </c>
      <c r="Z3367">
        <v>361</v>
      </c>
      <c r="AA3367">
        <v>2</v>
      </c>
      <c r="AB3367">
        <v>2031</v>
      </c>
      <c r="AC3367" t="s">
        <v>5881</v>
      </c>
      <c r="AD3367">
        <v>0</v>
      </c>
      <c r="AE3367">
        <v>0</v>
      </c>
      <c r="AF3367">
        <v>6</v>
      </c>
      <c r="AG3367">
        <v>0</v>
      </c>
      <c r="AH3367" t="s">
        <v>1833</v>
      </c>
      <c r="AI3367">
        <v>0</v>
      </c>
      <c r="AJ3367">
        <v>0</v>
      </c>
      <c r="AK3367" t="s">
        <v>4192</v>
      </c>
      <c r="AL3367">
        <v>0</v>
      </c>
      <c r="AM3367" t="s">
        <v>4193</v>
      </c>
      <c r="AN3367" t="s">
        <v>4193</v>
      </c>
      <c r="AO3367" t="s">
        <v>1413</v>
      </c>
      <c r="AP3367">
        <v>0</v>
      </c>
      <c r="AQ3367">
        <v>0</v>
      </c>
      <c r="AR3367">
        <v>500</v>
      </c>
      <c r="AS3367">
        <v>1001</v>
      </c>
    </row>
    <row r="3368" spans="1:45" x14ac:dyDescent="0.25">
      <c r="A3368" t="s">
        <v>4512</v>
      </c>
      <c r="B3368">
        <v>2023</v>
      </c>
      <c r="C3368">
        <v>0</v>
      </c>
      <c r="D3368">
        <v>150</v>
      </c>
      <c r="E3368">
        <v>1593</v>
      </c>
      <c r="F3368" s="110">
        <v>44986</v>
      </c>
      <c r="G3368">
        <v>124.08</v>
      </c>
      <c r="H3368" t="s">
        <v>6624</v>
      </c>
      <c r="I3368" t="s">
        <v>33150</v>
      </c>
      <c r="J3368" t="s">
        <v>4193</v>
      </c>
      <c r="K3368">
        <v>0</v>
      </c>
      <c r="M3368">
        <v>0</v>
      </c>
      <c r="N3368" t="s">
        <v>4193</v>
      </c>
      <c r="O3368">
        <v>0</v>
      </c>
      <c r="Q3368" t="s">
        <v>4193</v>
      </c>
      <c r="R3368" t="s">
        <v>775</v>
      </c>
      <c r="S3368" s="110">
        <v>44927</v>
      </c>
      <c r="T3368" s="110">
        <v>45138</v>
      </c>
      <c r="U3368" s="110">
        <v>45152</v>
      </c>
      <c r="V3368" t="s">
        <v>779</v>
      </c>
      <c r="W3368">
        <v>10</v>
      </c>
      <c r="X3368">
        <v>1003</v>
      </c>
      <c r="Y3368">
        <v>28</v>
      </c>
      <c r="Z3368">
        <v>846</v>
      </c>
      <c r="AA3368">
        <v>21</v>
      </c>
      <c r="AB3368">
        <v>26</v>
      </c>
      <c r="AC3368" t="s">
        <v>4417</v>
      </c>
      <c r="AD3368">
        <v>0</v>
      </c>
      <c r="AE3368">
        <v>0</v>
      </c>
      <c r="AF3368">
        <v>4394</v>
      </c>
      <c r="AG3368">
        <v>0</v>
      </c>
      <c r="AH3368" t="s">
        <v>1833</v>
      </c>
      <c r="AI3368">
        <v>0</v>
      </c>
      <c r="AJ3368">
        <v>0</v>
      </c>
      <c r="AK3368" t="s">
        <v>4192</v>
      </c>
      <c r="AL3368">
        <v>6</v>
      </c>
      <c r="AM3368" t="s">
        <v>4193</v>
      </c>
      <c r="AN3368" t="s">
        <v>4193</v>
      </c>
      <c r="AO3368" t="s">
        <v>1413</v>
      </c>
      <c r="AP3368">
        <v>0</v>
      </c>
      <c r="AQ3368">
        <v>0</v>
      </c>
      <c r="AR3368">
        <v>500</v>
      </c>
      <c r="AS3368">
        <v>0</v>
      </c>
    </row>
    <row r="3369" spans="1:45" x14ac:dyDescent="0.25">
      <c r="A3369" t="s">
        <v>10852</v>
      </c>
      <c r="B3369">
        <v>2023</v>
      </c>
      <c r="C3369">
        <v>0</v>
      </c>
      <c r="D3369">
        <v>1495</v>
      </c>
      <c r="E3369">
        <v>1594</v>
      </c>
      <c r="F3369" s="110">
        <v>44985</v>
      </c>
      <c r="G3369">
        <v>9954.8700000000008</v>
      </c>
      <c r="H3369" t="s">
        <v>6624</v>
      </c>
      <c r="I3369" t="s">
        <v>11744</v>
      </c>
      <c r="J3369" t="s">
        <v>1833</v>
      </c>
      <c r="K3369">
        <v>0</v>
      </c>
      <c r="M3369">
        <v>0</v>
      </c>
      <c r="N3369" t="s">
        <v>4193</v>
      </c>
      <c r="O3369">
        <v>0</v>
      </c>
      <c r="Q3369" t="s">
        <v>4193</v>
      </c>
      <c r="R3369" t="s">
        <v>775</v>
      </c>
      <c r="S3369" s="110">
        <v>44927</v>
      </c>
      <c r="T3369" s="110">
        <v>45138</v>
      </c>
      <c r="U3369" s="110">
        <v>45152</v>
      </c>
      <c r="V3369" t="s">
        <v>779</v>
      </c>
      <c r="W3369">
        <v>5</v>
      </c>
      <c r="X3369">
        <v>502</v>
      </c>
      <c r="Y3369">
        <v>12</v>
      </c>
      <c r="Z3369">
        <v>361</v>
      </c>
      <c r="AA3369">
        <v>2</v>
      </c>
      <c r="AB3369">
        <v>2031</v>
      </c>
      <c r="AC3369" t="s">
        <v>5881</v>
      </c>
      <c r="AD3369">
        <v>0</v>
      </c>
      <c r="AE3369">
        <v>0</v>
      </c>
      <c r="AF3369">
        <v>6</v>
      </c>
      <c r="AG3369">
        <v>0</v>
      </c>
      <c r="AH3369" t="s">
        <v>1833</v>
      </c>
      <c r="AI3369">
        <v>0</v>
      </c>
      <c r="AJ3369">
        <v>0</v>
      </c>
      <c r="AK3369" t="s">
        <v>4192</v>
      </c>
      <c r="AL3369">
        <v>0</v>
      </c>
      <c r="AM3369" t="s">
        <v>4193</v>
      </c>
      <c r="AN3369" t="s">
        <v>4193</v>
      </c>
      <c r="AO3369" t="s">
        <v>1413</v>
      </c>
      <c r="AP3369">
        <v>0</v>
      </c>
      <c r="AQ3369">
        <v>0</v>
      </c>
      <c r="AR3369">
        <v>500</v>
      </c>
      <c r="AS3369">
        <v>1001</v>
      </c>
    </row>
    <row r="3370" spans="1:45" x14ac:dyDescent="0.25">
      <c r="A3370" t="s">
        <v>4514</v>
      </c>
      <c r="B3370">
        <v>2023</v>
      </c>
      <c r="C3370">
        <v>0</v>
      </c>
      <c r="D3370">
        <v>151</v>
      </c>
      <c r="E3370">
        <v>1595</v>
      </c>
      <c r="F3370" s="110">
        <v>44986</v>
      </c>
      <c r="G3370">
        <v>83.01</v>
      </c>
      <c r="H3370" t="s">
        <v>6624</v>
      </c>
      <c r="I3370" t="s">
        <v>33151</v>
      </c>
      <c r="J3370" t="s">
        <v>4193</v>
      </c>
      <c r="K3370">
        <v>0</v>
      </c>
      <c r="M3370">
        <v>0</v>
      </c>
      <c r="N3370" t="s">
        <v>4193</v>
      </c>
      <c r="O3370">
        <v>0</v>
      </c>
      <c r="Q3370" t="s">
        <v>4193</v>
      </c>
      <c r="R3370" t="s">
        <v>775</v>
      </c>
      <c r="S3370" s="110">
        <v>44927</v>
      </c>
      <c r="T3370" s="110">
        <v>45138</v>
      </c>
      <c r="U3370" s="110">
        <v>45152</v>
      </c>
      <c r="V3370" t="s">
        <v>779</v>
      </c>
      <c r="W3370">
        <v>10</v>
      </c>
      <c r="X3370">
        <v>1003</v>
      </c>
      <c r="Y3370">
        <v>28</v>
      </c>
      <c r="Z3370">
        <v>846</v>
      </c>
      <c r="AA3370">
        <v>21</v>
      </c>
      <c r="AB3370">
        <v>26</v>
      </c>
      <c r="AC3370" t="s">
        <v>4417</v>
      </c>
      <c r="AD3370">
        <v>0</v>
      </c>
      <c r="AE3370">
        <v>0</v>
      </c>
      <c r="AF3370">
        <v>5651</v>
      </c>
      <c r="AG3370">
        <v>0</v>
      </c>
      <c r="AH3370" t="s">
        <v>1833</v>
      </c>
      <c r="AI3370">
        <v>0</v>
      </c>
      <c r="AJ3370">
        <v>0</v>
      </c>
      <c r="AK3370" t="s">
        <v>4192</v>
      </c>
      <c r="AL3370">
        <v>6</v>
      </c>
      <c r="AM3370" t="s">
        <v>4193</v>
      </c>
      <c r="AN3370" t="s">
        <v>4193</v>
      </c>
      <c r="AO3370" t="s">
        <v>1413</v>
      </c>
      <c r="AP3370">
        <v>0</v>
      </c>
      <c r="AQ3370">
        <v>0</v>
      </c>
      <c r="AR3370">
        <v>500</v>
      </c>
      <c r="AS3370">
        <v>0</v>
      </c>
    </row>
    <row r="3371" spans="1:45" x14ac:dyDescent="0.25">
      <c r="A3371" t="s">
        <v>10854</v>
      </c>
      <c r="B3371">
        <v>2023</v>
      </c>
      <c r="C3371">
        <v>0</v>
      </c>
      <c r="D3371">
        <v>1496</v>
      </c>
      <c r="E3371">
        <v>1596</v>
      </c>
      <c r="F3371" s="110">
        <v>44985</v>
      </c>
      <c r="G3371">
        <v>4277.9399999999996</v>
      </c>
      <c r="H3371" t="s">
        <v>6624</v>
      </c>
      <c r="I3371" t="s">
        <v>11745</v>
      </c>
      <c r="J3371" t="s">
        <v>1833</v>
      </c>
      <c r="K3371">
        <v>0</v>
      </c>
      <c r="M3371">
        <v>0</v>
      </c>
      <c r="N3371" t="s">
        <v>4193</v>
      </c>
      <c r="O3371">
        <v>0</v>
      </c>
      <c r="Q3371" t="s">
        <v>4193</v>
      </c>
      <c r="R3371" t="s">
        <v>775</v>
      </c>
      <c r="S3371" s="110">
        <v>44927</v>
      </c>
      <c r="T3371" s="110">
        <v>45138</v>
      </c>
      <c r="U3371" s="110">
        <v>45152</v>
      </c>
      <c r="V3371" t="s">
        <v>779</v>
      </c>
      <c r="W3371">
        <v>5</v>
      </c>
      <c r="X3371">
        <v>502</v>
      </c>
      <c r="Y3371">
        <v>12</v>
      </c>
      <c r="Z3371">
        <v>361</v>
      </c>
      <c r="AA3371">
        <v>2</v>
      </c>
      <c r="AB3371">
        <v>2031</v>
      </c>
      <c r="AC3371" t="s">
        <v>5881</v>
      </c>
      <c r="AD3371">
        <v>0</v>
      </c>
      <c r="AE3371">
        <v>0</v>
      </c>
      <c r="AF3371">
        <v>6</v>
      </c>
      <c r="AG3371">
        <v>0</v>
      </c>
      <c r="AH3371" t="s">
        <v>1833</v>
      </c>
      <c r="AI3371">
        <v>0</v>
      </c>
      <c r="AJ3371">
        <v>0</v>
      </c>
      <c r="AK3371" t="s">
        <v>4192</v>
      </c>
      <c r="AL3371">
        <v>0</v>
      </c>
      <c r="AM3371" t="s">
        <v>4193</v>
      </c>
      <c r="AN3371" t="s">
        <v>4193</v>
      </c>
      <c r="AO3371" t="s">
        <v>1413</v>
      </c>
      <c r="AP3371">
        <v>0</v>
      </c>
      <c r="AQ3371">
        <v>0</v>
      </c>
      <c r="AR3371">
        <v>500</v>
      </c>
      <c r="AS3371">
        <v>1001</v>
      </c>
    </row>
    <row r="3372" spans="1:45" x14ac:dyDescent="0.25">
      <c r="A3372" t="s">
        <v>4484</v>
      </c>
      <c r="B3372">
        <v>2023</v>
      </c>
      <c r="C3372">
        <v>0</v>
      </c>
      <c r="D3372">
        <v>136</v>
      </c>
      <c r="E3372">
        <v>1597</v>
      </c>
      <c r="F3372" s="110">
        <v>44986</v>
      </c>
      <c r="G3372">
        <v>76.430000000000007</v>
      </c>
      <c r="H3372" t="s">
        <v>6624</v>
      </c>
      <c r="I3372" t="s">
        <v>33152</v>
      </c>
      <c r="J3372" t="s">
        <v>4193</v>
      </c>
      <c r="K3372">
        <v>0</v>
      </c>
      <c r="M3372">
        <v>0</v>
      </c>
      <c r="N3372" t="s">
        <v>4193</v>
      </c>
      <c r="O3372">
        <v>0</v>
      </c>
      <c r="Q3372" t="s">
        <v>4193</v>
      </c>
      <c r="R3372" t="s">
        <v>775</v>
      </c>
      <c r="S3372" s="110">
        <v>44927</v>
      </c>
      <c r="T3372" s="110">
        <v>45138</v>
      </c>
      <c r="U3372" s="110">
        <v>45152</v>
      </c>
      <c r="V3372" t="s">
        <v>779</v>
      </c>
      <c r="W3372">
        <v>10</v>
      </c>
      <c r="X3372">
        <v>1003</v>
      </c>
      <c r="Y3372">
        <v>28</v>
      </c>
      <c r="Z3372">
        <v>846</v>
      </c>
      <c r="AA3372">
        <v>21</v>
      </c>
      <c r="AB3372">
        <v>26</v>
      </c>
      <c r="AC3372" t="s">
        <v>4417</v>
      </c>
      <c r="AD3372">
        <v>0</v>
      </c>
      <c r="AE3372">
        <v>0</v>
      </c>
      <c r="AF3372">
        <v>6563</v>
      </c>
      <c r="AG3372">
        <v>0</v>
      </c>
      <c r="AH3372" t="s">
        <v>1833</v>
      </c>
      <c r="AI3372">
        <v>0</v>
      </c>
      <c r="AJ3372">
        <v>0</v>
      </c>
      <c r="AK3372" t="s">
        <v>4192</v>
      </c>
      <c r="AL3372">
        <v>6</v>
      </c>
      <c r="AM3372" t="s">
        <v>4193</v>
      </c>
      <c r="AN3372" t="s">
        <v>4193</v>
      </c>
      <c r="AO3372" t="s">
        <v>1413</v>
      </c>
      <c r="AP3372">
        <v>0</v>
      </c>
      <c r="AQ3372">
        <v>0</v>
      </c>
      <c r="AR3372">
        <v>500</v>
      </c>
      <c r="AS3372">
        <v>0</v>
      </c>
    </row>
    <row r="3373" spans="1:45" x14ac:dyDescent="0.25">
      <c r="A3373" t="s">
        <v>10856</v>
      </c>
      <c r="B3373">
        <v>2023</v>
      </c>
      <c r="C3373">
        <v>0</v>
      </c>
      <c r="D3373">
        <v>1497</v>
      </c>
      <c r="E3373">
        <v>1598</v>
      </c>
      <c r="F3373" s="110">
        <v>44985</v>
      </c>
      <c r="G3373">
        <v>599.96</v>
      </c>
      <c r="H3373" t="s">
        <v>6624</v>
      </c>
      <c r="I3373" t="s">
        <v>11746</v>
      </c>
      <c r="J3373" t="s">
        <v>1833</v>
      </c>
      <c r="K3373">
        <v>0</v>
      </c>
      <c r="M3373">
        <v>0</v>
      </c>
      <c r="N3373" t="s">
        <v>4193</v>
      </c>
      <c r="O3373">
        <v>0</v>
      </c>
      <c r="Q3373" t="s">
        <v>4193</v>
      </c>
      <c r="R3373" t="s">
        <v>775</v>
      </c>
      <c r="S3373" s="110">
        <v>44927</v>
      </c>
      <c r="T3373" s="110">
        <v>45138</v>
      </c>
      <c r="U3373" s="110">
        <v>45152</v>
      </c>
      <c r="V3373" t="s">
        <v>779</v>
      </c>
      <c r="W3373">
        <v>5</v>
      </c>
      <c r="X3373">
        <v>502</v>
      </c>
      <c r="Y3373">
        <v>12</v>
      </c>
      <c r="Z3373">
        <v>361</v>
      </c>
      <c r="AA3373">
        <v>2</v>
      </c>
      <c r="AB3373">
        <v>2031</v>
      </c>
      <c r="AC3373" t="s">
        <v>5881</v>
      </c>
      <c r="AD3373">
        <v>0</v>
      </c>
      <c r="AE3373">
        <v>0</v>
      </c>
      <c r="AF3373">
        <v>6</v>
      </c>
      <c r="AG3373">
        <v>0</v>
      </c>
      <c r="AH3373" t="s">
        <v>1833</v>
      </c>
      <c r="AI3373">
        <v>0</v>
      </c>
      <c r="AJ3373">
        <v>0</v>
      </c>
      <c r="AK3373" t="s">
        <v>4192</v>
      </c>
      <c r="AL3373">
        <v>0</v>
      </c>
      <c r="AM3373" t="s">
        <v>4193</v>
      </c>
      <c r="AN3373" t="s">
        <v>4193</v>
      </c>
      <c r="AO3373" t="s">
        <v>1413</v>
      </c>
      <c r="AP3373">
        <v>0</v>
      </c>
      <c r="AQ3373">
        <v>0</v>
      </c>
      <c r="AR3373">
        <v>500</v>
      </c>
      <c r="AS3373">
        <v>1001</v>
      </c>
    </row>
    <row r="3374" spans="1:45" x14ac:dyDescent="0.25">
      <c r="A3374" t="s">
        <v>10858</v>
      </c>
      <c r="B3374">
        <v>2023</v>
      </c>
      <c r="C3374">
        <v>0</v>
      </c>
      <c r="D3374">
        <v>1498</v>
      </c>
      <c r="E3374">
        <v>1599</v>
      </c>
      <c r="F3374" s="110">
        <v>44985</v>
      </c>
      <c r="G3374">
        <v>308.69</v>
      </c>
      <c r="H3374" t="s">
        <v>6624</v>
      </c>
      <c r="I3374" t="s">
        <v>11747</v>
      </c>
      <c r="J3374" t="s">
        <v>1833</v>
      </c>
      <c r="K3374">
        <v>0</v>
      </c>
      <c r="M3374">
        <v>0</v>
      </c>
      <c r="N3374" t="s">
        <v>4193</v>
      </c>
      <c r="O3374">
        <v>0</v>
      </c>
      <c r="Q3374" t="s">
        <v>4193</v>
      </c>
      <c r="R3374" t="s">
        <v>775</v>
      </c>
      <c r="S3374" s="110">
        <v>44927</v>
      </c>
      <c r="T3374" s="110">
        <v>45138</v>
      </c>
      <c r="U3374" s="110">
        <v>45152</v>
      </c>
      <c r="V3374" t="s">
        <v>779</v>
      </c>
      <c r="W3374">
        <v>5</v>
      </c>
      <c r="X3374">
        <v>502</v>
      </c>
      <c r="Y3374">
        <v>12</v>
      </c>
      <c r="Z3374">
        <v>365</v>
      </c>
      <c r="AA3374">
        <v>2</v>
      </c>
      <c r="AB3374">
        <v>2033</v>
      </c>
      <c r="AC3374" t="s">
        <v>5881</v>
      </c>
      <c r="AD3374">
        <v>0</v>
      </c>
      <c r="AE3374">
        <v>0</v>
      </c>
      <c r="AF3374">
        <v>6</v>
      </c>
      <c r="AG3374">
        <v>0</v>
      </c>
      <c r="AH3374" t="s">
        <v>1833</v>
      </c>
      <c r="AI3374">
        <v>0</v>
      </c>
      <c r="AJ3374">
        <v>0</v>
      </c>
      <c r="AK3374" t="s">
        <v>4192</v>
      </c>
      <c r="AL3374">
        <v>0</v>
      </c>
      <c r="AM3374" t="s">
        <v>4193</v>
      </c>
      <c r="AN3374" t="s">
        <v>4193</v>
      </c>
      <c r="AO3374" t="s">
        <v>1413</v>
      </c>
      <c r="AP3374">
        <v>0</v>
      </c>
      <c r="AQ3374">
        <v>0</v>
      </c>
      <c r="AR3374">
        <v>500</v>
      </c>
      <c r="AS3374">
        <v>1001</v>
      </c>
    </row>
    <row r="3375" spans="1:45" x14ac:dyDescent="0.25">
      <c r="A3375" t="s">
        <v>10860</v>
      </c>
      <c r="B3375">
        <v>2023</v>
      </c>
      <c r="C3375">
        <v>0</v>
      </c>
      <c r="D3375">
        <v>1499</v>
      </c>
      <c r="E3375">
        <v>1600</v>
      </c>
      <c r="F3375" s="110">
        <v>44985</v>
      </c>
      <c r="G3375">
        <v>3196.52</v>
      </c>
      <c r="H3375" t="s">
        <v>6624</v>
      </c>
      <c r="I3375" t="s">
        <v>11748</v>
      </c>
      <c r="J3375" t="s">
        <v>1833</v>
      </c>
      <c r="K3375">
        <v>0</v>
      </c>
      <c r="M3375">
        <v>0</v>
      </c>
      <c r="N3375" t="s">
        <v>4193</v>
      </c>
      <c r="O3375">
        <v>0</v>
      </c>
      <c r="Q3375" t="s">
        <v>4193</v>
      </c>
      <c r="R3375" t="s">
        <v>775</v>
      </c>
      <c r="S3375" s="110">
        <v>44927</v>
      </c>
      <c r="T3375" s="110">
        <v>45138</v>
      </c>
      <c r="U3375" s="110">
        <v>45152</v>
      </c>
      <c r="V3375" t="s">
        <v>779</v>
      </c>
      <c r="W3375">
        <v>5</v>
      </c>
      <c r="X3375">
        <v>502</v>
      </c>
      <c r="Y3375">
        <v>12</v>
      </c>
      <c r="Z3375">
        <v>782</v>
      </c>
      <c r="AA3375">
        <v>2</v>
      </c>
      <c r="AB3375">
        <v>2035</v>
      </c>
      <c r="AC3375" t="s">
        <v>5881</v>
      </c>
      <c r="AD3375">
        <v>0</v>
      </c>
      <c r="AE3375">
        <v>0</v>
      </c>
      <c r="AF3375">
        <v>6</v>
      </c>
      <c r="AG3375">
        <v>0</v>
      </c>
      <c r="AH3375" t="s">
        <v>1833</v>
      </c>
      <c r="AI3375">
        <v>0</v>
      </c>
      <c r="AJ3375">
        <v>0</v>
      </c>
      <c r="AK3375" t="s">
        <v>4192</v>
      </c>
      <c r="AL3375">
        <v>0</v>
      </c>
      <c r="AM3375" t="s">
        <v>4193</v>
      </c>
      <c r="AN3375" t="s">
        <v>4193</v>
      </c>
      <c r="AO3375" t="s">
        <v>1413</v>
      </c>
      <c r="AP3375">
        <v>0</v>
      </c>
      <c r="AQ3375">
        <v>0</v>
      </c>
      <c r="AR3375">
        <v>500</v>
      </c>
      <c r="AS3375">
        <v>1001</v>
      </c>
    </row>
    <row r="3376" spans="1:45" x14ac:dyDescent="0.25">
      <c r="A3376" t="s">
        <v>4486</v>
      </c>
      <c r="B3376">
        <v>2023</v>
      </c>
      <c r="C3376">
        <v>0</v>
      </c>
      <c r="D3376">
        <v>137</v>
      </c>
      <c r="E3376">
        <v>1601</v>
      </c>
      <c r="F3376" s="110">
        <v>44986</v>
      </c>
      <c r="G3376">
        <v>94.57</v>
      </c>
      <c r="H3376" t="s">
        <v>6624</v>
      </c>
      <c r="I3376" t="s">
        <v>33153</v>
      </c>
      <c r="J3376" t="s">
        <v>4193</v>
      </c>
      <c r="K3376">
        <v>0</v>
      </c>
      <c r="M3376">
        <v>0</v>
      </c>
      <c r="N3376" t="s">
        <v>4193</v>
      </c>
      <c r="O3376">
        <v>0</v>
      </c>
      <c r="Q3376" t="s">
        <v>4193</v>
      </c>
      <c r="R3376" t="s">
        <v>775</v>
      </c>
      <c r="S3376" s="110">
        <v>44927</v>
      </c>
      <c r="T3376" s="110">
        <v>45138</v>
      </c>
      <c r="U3376" s="110">
        <v>45152</v>
      </c>
      <c r="V3376" t="s">
        <v>779</v>
      </c>
      <c r="W3376">
        <v>10</v>
      </c>
      <c r="X3376">
        <v>1003</v>
      </c>
      <c r="Y3376">
        <v>28</v>
      </c>
      <c r="Z3376">
        <v>846</v>
      </c>
      <c r="AA3376">
        <v>21</v>
      </c>
      <c r="AB3376">
        <v>26</v>
      </c>
      <c r="AC3376" t="s">
        <v>4417</v>
      </c>
      <c r="AD3376">
        <v>0</v>
      </c>
      <c r="AE3376">
        <v>0</v>
      </c>
      <c r="AF3376">
        <v>8106</v>
      </c>
      <c r="AG3376">
        <v>0</v>
      </c>
      <c r="AH3376" t="s">
        <v>1833</v>
      </c>
      <c r="AI3376">
        <v>0</v>
      </c>
      <c r="AJ3376">
        <v>0</v>
      </c>
      <c r="AK3376" t="s">
        <v>4192</v>
      </c>
      <c r="AL3376">
        <v>6</v>
      </c>
      <c r="AM3376" t="s">
        <v>4193</v>
      </c>
      <c r="AN3376" t="s">
        <v>4193</v>
      </c>
      <c r="AO3376" t="s">
        <v>1413</v>
      </c>
      <c r="AP3376">
        <v>0</v>
      </c>
      <c r="AQ3376">
        <v>0</v>
      </c>
      <c r="AR3376">
        <v>500</v>
      </c>
      <c r="AS3376">
        <v>0</v>
      </c>
    </row>
    <row r="3377" spans="1:45" x14ac:dyDescent="0.25">
      <c r="A3377" t="s">
        <v>10862</v>
      </c>
      <c r="B3377">
        <v>2023</v>
      </c>
      <c r="C3377">
        <v>0</v>
      </c>
      <c r="D3377">
        <v>1500</v>
      </c>
      <c r="E3377">
        <v>1602</v>
      </c>
      <c r="F3377" s="110">
        <v>44985</v>
      </c>
      <c r="G3377">
        <v>690.35</v>
      </c>
      <c r="H3377" t="s">
        <v>6624</v>
      </c>
      <c r="I3377" t="s">
        <v>11749</v>
      </c>
      <c r="J3377" t="s">
        <v>1833</v>
      </c>
      <c r="K3377">
        <v>0</v>
      </c>
      <c r="M3377">
        <v>0</v>
      </c>
      <c r="N3377" t="s">
        <v>4193</v>
      </c>
      <c r="O3377">
        <v>0</v>
      </c>
      <c r="Q3377" t="s">
        <v>4193</v>
      </c>
      <c r="R3377" t="s">
        <v>775</v>
      </c>
      <c r="S3377" s="110">
        <v>44927</v>
      </c>
      <c r="T3377" s="110">
        <v>45138</v>
      </c>
      <c r="U3377" s="110">
        <v>45152</v>
      </c>
      <c r="V3377" t="s">
        <v>779</v>
      </c>
      <c r="W3377">
        <v>5</v>
      </c>
      <c r="X3377">
        <v>502</v>
      </c>
      <c r="Y3377">
        <v>12</v>
      </c>
      <c r="Z3377">
        <v>361</v>
      </c>
      <c r="AA3377">
        <v>2</v>
      </c>
      <c r="AB3377">
        <v>2031</v>
      </c>
      <c r="AC3377" t="s">
        <v>5881</v>
      </c>
      <c r="AD3377">
        <v>0</v>
      </c>
      <c r="AE3377">
        <v>0</v>
      </c>
      <c r="AF3377">
        <v>6</v>
      </c>
      <c r="AG3377">
        <v>0</v>
      </c>
      <c r="AH3377" t="s">
        <v>1833</v>
      </c>
      <c r="AI3377">
        <v>0</v>
      </c>
      <c r="AJ3377">
        <v>0</v>
      </c>
      <c r="AK3377" t="s">
        <v>4192</v>
      </c>
      <c r="AL3377">
        <v>0</v>
      </c>
      <c r="AM3377" t="s">
        <v>4193</v>
      </c>
      <c r="AN3377" t="s">
        <v>4193</v>
      </c>
      <c r="AO3377" t="s">
        <v>1413</v>
      </c>
      <c r="AP3377">
        <v>0</v>
      </c>
      <c r="AQ3377">
        <v>0</v>
      </c>
      <c r="AR3377">
        <v>500</v>
      </c>
      <c r="AS3377">
        <v>1001</v>
      </c>
    </row>
    <row r="3378" spans="1:45" x14ac:dyDescent="0.25">
      <c r="A3378" t="s">
        <v>10864</v>
      </c>
      <c r="B3378">
        <v>2023</v>
      </c>
      <c r="C3378">
        <v>0</v>
      </c>
      <c r="D3378">
        <v>1501</v>
      </c>
      <c r="E3378">
        <v>1603</v>
      </c>
      <c r="F3378" s="110">
        <v>44985</v>
      </c>
      <c r="G3378">
        <v>2731.36</v>
      </c>
      <c r="H3378" t="s">
        <v>6624</v>
      </c>
      <c r="I3378" t="s">
        <v>11750</v>
      </c>
      <c r="J3378" t="s">
        <v>1833</v>
      </c>
      <c r="K3378">
        <v>0</v>
      </c>
      <c r="M3378">
        <v>0</v>
      </c>
      <c r="N3378" t="s">
        <v>4193</v>
      </c>
      <c r="O3378">
        <v>0</v>
      </c>
      <c r="Q3378" t="s">
        <v>4193</v>
      </c>
      <c r="R3378" t="s">
        <v>775</v>
      </c>
      <c r="S3378" s="110">
        <v>44927</v>
      </c>
      <c r="T3378" s="110">
        <v>45138</v>
      </c>
      <c r="U3378" s="110">
        <v>45152</v>
      </c>
      <c r="V3378" t="s">
        <v>779</v>
      </c>
      <c r="W3378">
        <v>5</v>
      </c>
      <c r="X3378">
        <v>502</v>
      </c>
      <c r="Y3378">
        <v>12</v>
      </c>
      <c r="Z3378">
        <v>365</v>
      </c>
      <c r="AA3378">
        <v>2</v>
      </c>
      <c r="AB3378">
        <v>2033</v>
      </c>
      <c r="AC3378" t="s">
        <v>5881</v>
      </c>
      <c r="AD3378">
        <v>0</v>
      </c>
      <c r="AE3378">
        <v>0</v>
      </c>
      <c r="AF3378">
        <v>6</v>
      </c>
      <c r="AG3378">
        <v>0</v>
      </c>
      <c r="AH3378" t="s">
        <v>1833</v>
      </c>
      <c r="AI3378">
        <v>0</v>
      </c>
      <c r="AJ3378">
        <v>0</v>
      </c>
      <c r="AK3378" t="s">
        <v>4192</v>
      </c>
      <c r="AL3378">
        <v>0</v>
      </c>
      <c r="AM3378" t="s">
        <v>4193</v>
      </c>
      <c r="AN3378" t="s">
        <v>4193</v>
      </c>
      <c r="AO3378" t="s">
        <v>1413</v>
      </c>
      <c r="AP3378">
        <v>0</v>
      </c>
      <c r="AQ3378">
        <v>0</v>
      </c>
      <c r="AR3378">
        <v>500</v>
      </c>
      <c r="AS3378">
        <v>1001</v>
      </c>
    </row>
    <row r="3379" spans="1:45" x14ac:dyDescent="0.25">
      <c r="A3379" t="s">
        <v>10866</v>
      </c>
      <c r="B3379">
        <v>2023</v>
      </c>
      <c r="C3379">
        <v>0</v>
      </c>
      <c r="D3379">
        <v>1502</v>
      </c>
      <c r="E3379">
        <v>1604</v>
      </c>
      <c r="F3379" s="110">
        <v>44985</v>
      </c>
      <c r="G3379">
        <v>254.63</v>
      </c>
      <c r="H3379" t="s">
        <v>6624</v>
      </c>
      <c r="I3379" t="s">
        <v>11751</v>
      </c>
      <c r="J3379" t="s">
        <v>1833</v>
      </c>
      <c r="K3379">
        <v>0</v>
      </c>
      <c r="M3379">
        <v>0</v>
      </c>
      <c r="N3379" t="s">
        <v>4193</v>
      </c>
      <c r="O3379">
        <v>0</v>
      </c>
      <c r="Q3379" t="s">
        <v>4193</v>
      </c>
      <c r="R3379" t="s">
        <v>775</v>
      </c>
      <c r="S3379" s="110">
        <v>44927</v>
      </c>
      <c r="T3379" s="110">
        <v>45138</v>
      </c>
      <c r="U3379" s="110">
        <v>45152</v>
      </c>
      <c r="V3379" t="s">
        <v>779</v>
      </c>
      <c r="W3379">
        <v>5</v>
      </c>
      <c r="X3379">
        <v>502</v>
      </c>
      <c r="Y3379">
        <v>12</v>
      </c>
      <c r="Z3379">
        <v>361</v>
      </c>
      <c r="AA3379">
        <v>2</v>
      </c>
      <c r="AB3379">
        <v>2031</v>
      </c>
      <c r="AC3379" t="s">
        <v>5881</v>
      </c>
      <c r="AD3379">
        <v>0</v>
      </c>
      <c r="AE3379">
        <v>0</v>
      </c>
      <c r="AF3379">
        <v>6</v>
      </c>
      <c r="AG3379">
        <v>0</v>
      </c>
      <c r="AH3379" t="s">
        <v>1833</v>
      </c>
      <c r="AI3379">
        <v>0</v>
      </c>
      <c r="AJ3379">
        <v>0</v>
      </c>
      <c r="AK3379" t="s">
        <v>4192</v>
      </c>
      <c r="AL3379">
        <v>0</v>
      </c>
      <c r="AM3379" t="s">
        <v>4193</v>
      </c>
      <c r="AN3379" t="s">
        <v>4193</v>
      </c>
      <c r="AO3379" t="s">
        <v>1413</v>
      </c>
      <c r="AP3379">
        <v>0</v>
      </c>
      <c r="AQ3379">
        <v>0</v>
      </c>
      <c r="AR3379">
        <v>500</v>
      </c>
      <c r="AS3379">
        <v>1001</v>
      </c>
    </row>
    <row r="3380" spans="1:45" x14ac:dyDescent="0.25">
      <c r="A3380" t="s">
        <v>4516</v>
      </c>
      <c r="B3380">
        <v>2023</v>
      </c>
      <c r="C3380">
        <v>0</v>
      </c>
      <c r="D3380">
        <v>152</v>
      </c>
      <c r="E3380">
        <v>1605</v>
      </c>
      <c r="F3380" s="110">
        <v>44986</v>
      </c>
      <c r="G3380">
        <v>121.79</v>
      </c>
      <c r="H3380" t="s">
        <v>6624</v>
      </c>
      <c r="I3380" t="s">
        <v>33154</v>
      </c>
      <c r="J3380" t="s">
        <v>4193</v>
      </c>
      <c r="K3380">
        <v>0</v>
      </c>
      <c r="M3380">
        <v>0</v>
      </c>
      <c r="N3380" t="s">
        <v>4193</v>
      </c>
      <c r="O3380">
        <v>0</v>
      </c>
      <c r="Q3380" t="s">
        <v>4193</v>
      </c>
      <c r="R3380" t="s">
        <v>775</v>
      </c>
      <c r="S3380" s="110">
        <v>44927</v>
      </c>
      <c r="T3380" s="110">
        <v>45138</v>
      </c>
      <c r="U3380" s="110">
        <v>45152</v>
      </c>
      <c r="V3380" t="s">
        <v>779</v>
      </c>
      <c r="W3380">
        <v>10</v>
      </c>
      <c r="X3380">
        <v>1003</v>
      </c>
      <c r="Y3380">
        <v>28</v>
      </c>
      <c r="Z3380">
        <v>846</v>
      </c>
      <c r="AA3380">
        <v>21</v>
      </c>
      <c r="AB3380">
        <v>26</v>
      </c>
      <c r="AC3380" t="s">
        <v>4417</v>
      </c>
      <c r="AD3380">
        <v>0</v>
      </c>
      <c r="AE3380">
        <v>0</v>
      </c>
      <c r="AF3380">
        <v>4352</v>
      </c>
      <c r="AG3380">
        <v>0</v>
      </c>
      <c r="AH3380" t="s">
        <v>1833</v>
      </c>
      <c r="AI3380">
        <v>0</v>
      </c>
      <c r="AJ3380">
        <v>0</v>
      </c>
      <c r="AK3380" t="s">
        <v>4192</v>
      </c>
      <c r="AL3380">
        <v>6</v>
      </c>
      <c r="AM3380" t="s">
        <v>4193</v>
      </c>
      <c r="AN3380" t="s">
        <v>4193</v>
      </c>
      <c r="AO3380" t="s">
        <v>1413</v>
      </c>
      <c r="AP3380">
        <v>0</v>
      </c>
      <c r="AQ3380">
        <v>0</v>
      </c>
      <c r="AR3380">
        <v>500</v>
      </c>
      <c r="AS3380">
        <v>0</v>
      </c>
    </row>
    <row r="3381" spans="1:45" x14ac:dyDescent="0.25">
      <c r="A3381" t="s">
        <v>10868</v>
      </c>
      <c r="B3381">
        <v>2023</v>
      </c>
      <c r="C3381">
        <v>0</v>
      </c>
      <c r="D3381">
        <v>1503</v>
      </c>
      <c r="E3381">
        <v>1606</v>
      </c>
      <c r="F3381" s="110">
        <v>44985</v>
      </c>
      <c r="G3381">
        <v>1790.8</v>
      </c>
      <c r="H3381" t="s">
        <v>6624</v>
      </c>
      <c r="I3381" t="s">
        <v>11752</v>
      </c>
      <c r="J3381" t="s">
        <v>1833</v>
      </c>
      <c r="K3381">
        <v>0</v>
      </c>
      <c r="M3381">
        <v>0</v>
      </c>
      <c r="N3381" t="s">
        <v>4193</v>
      </c>
      <c r="O3381">
        <v>0</v>
      </c>
      <c r="Q3381" t="s">
        <v>4193</v>
      </c>
      <c r="R3381" t="s">
        <v>775</v>
      </c>
      <c r="S3381" s="110">
        <v>44927</v>
      </c>
      <c r="T3381" s="110">
        <v>45138</v>
      </c>
      <c r="U3381" s="110">
        <v>45152</v>
      </c>
      <c r="V3381" t="s">
        <v>779</v>
      </c>
      <c r="W3381">
        <v>8</v>
      </c>
      <c r="X3381">
        <v>801</v>
      </c>
      <c r="Y3381">
        <v>10</v>
      </c>
      <c r="Z3381">
        <v>122</v>
      </c>
      <c r="AA3381">
        <v>5</v>
      </c>
      <c r="AB3381">
        <v>2084</v>
      </c>
      <c r="AC3381" t="s">
        <v>5881</v>
      </c>
      <c r="AD3381">
        <v>0</v>
      </c>
      <c r="AE3381">
        <v>0</v>
      </c>
      <c r="AF3381">
        <v>6</v>
      </c>
      <c r="AG3381">
        <v>0</v>
      </c>
      <c r="AH3381" t="s">
        <v>1833</v>
      </c>
      <c r="AI3381">
        <v>0</v>
      </c>
      <c r="AJ3381">
        <v>0</v>
      </c>
      <c r="AK3381" t="s">
        <v>4192</v>
      </c>
      <c r="AL3381">
        <v>0</v>
      </c>
      <c r="AM3381" t="s">
        <v>4193</v>
      </c>
      <c r="AN3381" t="s">
        <v>4193</v>
      </c>
      <c r="AO3381" t="s">
        <v>1413</v>
      </c>
      <c r="AP3381">
        <v>0</v>
      </c>
      <c r="AQ3381">
        <v>0</v>
      </c>
      <c r="AR3381">
        <v>500</v>
      </c>
      <c r="AS3381">
        <v>1002</v>
      </c>
    </row>
    <row r="3382" spans="1:45" x14ac:dyDescent="0.25">
      <c r="A3382" t="s">
        <v>10870</v>
      </c>
      <c r="B3382">
        <v>2023</v>
      </c>
      <c r="C3382">
        <v>0</v>
      </c>
      <c r="D3382">
        <v>1504</v>
      </c>
      <c r="E3382">
        <v>1607</v>
      </c>
      <c r="F3382" s="110">
        <v>44985</v>
      </c>
      <c r="G3382">
        <v>1832.85</v>
      </c>
      <c r="H3382" t="s">
        <v>6624</v>
      </c>
      <c r="I3382" t="s">
        <v>11753</v>
      </c>
      <c r="J3382" t="s">
        <v>1833</v>
      </c>
      <c r="K3382">
        <v>0</v>
      </c>
      <c r="M3382">
        <v>0</v>
      </c>
      <c r="N3382" t="s">
        <v>4193</v>
      </c>
      <c r="O3382">
        <v>0</v>
      </c>
      <c r="Q3382" t="s">
        <v>4193</v>
      </c>
      <c r="R3382" t="s">
        <v>775</v>
      </c>
      <c r="S3382" s="110">
        <v>44927</v>
      </c>
      <c r="T3382" s="110">
        <v>45138</v>
      </c>
      <c r="U3382" s="110">
        <v>45152</v>
      </c>
      <c r="V3382" t="s">
        <v>779</v>
      </c>
      <c r="W3382">
        <v>8</v>
      </c>
      <c r="X3382">
        <v>801</v>
      </c>
      <c r="Y3382">
        <v>10</v>
      </c>
      <c r="Z3382">
        <v>305</v>
      </c>
      <c r="AA3382">
        <v>7</v>
      </c>
      <c r="AB3382">
        <v>2104</v>
      </c>
      <c r="AC3382" t="s">
        <v>5881</v>
      </c>
      <c r="AD3382">
        <v>0</v>
      </c>
      <c r="AE3382">
        <v>0</v>
      </c>
      <c r="AF3382">
        <v>6</v>
      </c>
      <c r="AG3382">
        <v>0</v>
      </c>
      <c r="AH3382" t="s">
        <v>1833</v>
      </c>
      <c r="AI3382">
        <v>0</v>
      </c>
      <c r="AJ3382">
        <v>0</v>
      </c>
      <c r="AK3382" t="s">
        <v>4192</v>
      </c>
      <c r="AL3382">
        <v>0</v>
      </c>
      <c r="AM3382" t="s">
        <v>4193</v>
      </c>
      <c r="AN3382" t="s">
        <v>4193</v>
      </c>
      <c r="AO3382" t="s">
        <v>1413</v>
      </c>
      <c r="AP3382">
        <v>0</v>
      </c>
      <c r="AQ3382">
        <v>0</v>
      </c>
      <c r="AR3382">
        <v>500</v>
      </c>
      <c r="AS3382">
        <v>1002</v>
      </c>
    </row>
    <row r="3383" spans="1:45" x14ac:dyDescent="0.25">
      <c r="A3383" t="s">
        <v>4518</v>
      </c>
      <c r="B3383">
        <v>2023</v>
      </c>
      <c r="C3383">
        <v>0</v>
      </c>
      <c r="D3383">
        <v>153</v>
      </c>
      <c r="E3383">
        <v>1608</v>
      </c>
      <c r="F3383" s="110">
        <v>44986</v>
      </c>
      <c r="G3383">
        <v>81.19</v>
      </c>
      <c r="H3383" t="s">
        <v>6624</v>
      </c>
      <c r="I3383" t="s">
        <v>33155</v>
      </c>
      <c r="J3383" t="s">
        <v>4193</v>
      </c>
      <c r="K3383">
        <v>0</v>
      </c>
      <c r="M3383">
        <v>0</v>
      </c>
      <c r="N3383" t="s">
        <v>4193</v>
      </c>
      <c r="O3383">
        <v>0</v>
      </c>
      <c r="Q3383" t="s">
        <v>4193</v>
      </c>
      <c r="R3383" t="s">
        <v>775</v>
      </c>
      <c r="S3383" s="110">
        <v>44927</v>
      </c>
      <c r="T3383" s="110">
        <v>45138</v>
      </c>
      <c r="U3383" s="110">
        <v>45152</v>
      </c>
      <c r="V3383" t="s">
        <v>779</v>
      </c>
      <c r="W3383">
        <v>10</v>
      </c>
      <c r="X3383">
        <v>1003</v>
      </c>
      <c r="Y3383">
        <v>28</v>
      </c>
      <c r="Z3383">
        <v>846</v>
      </c>
      <c r="AA3383">
        <v>21</v>
      </c>
      <c r="AB3383">
        <v>26</v>
      </c>
      <c r="AC3383" t="s">
        <v>4417</v>
      </c>
      <c r="AD3383">
        <v>0</v>
      </c>
      <c r="AE3383">
        <v>0</v>
      </c>
      <c r="AF3383">
        <v>8036</v>
      </c>
      <c r="AG3383">
        <v>0</v>
      </c>
      <c r="AH3383" t="s">
        <v>1833</v>
      </c>
      <c r="AI3383">
        <v>0</v>
      </c>
      <c r="AJ3383">
        <v>0</v>
      </c>
      <c r="AK3383" t="s">
        <v>4192</v>
      </c>
      <c r="AL3383">
        <v>6</v>
      </c>
      <c r="AM3383" t="s">
        <v>4193</v>
      </c>
      <c r="AN3383" t="s">
        <v>4193</v>
      </c>
      <c r="AO3383" t="s">
        <v>1413</v>
      </c>
      <c r="AP3383">
        <v>0</v>
      </c>
      <c r="AQ3383">
        <v>0</v>
      </c>
      <c r="AR3383">
        <v>500</v>
      </c>
      <c r="AS3383">
        <v>0</v>
      </c>
    </row>
    <row r="3384" spans="1:45" x14ac:dyDescent="0.25">
      <c r="A3384" t="s">
        <v>10872</v>
      </c>
      <c r="B3384">
        <v>2023</v>
      </c>
      <c r="C3384">
        <v>0</v>
      </c>
      <c r="D3384">
        <v>1505</v>
      </c>
      <c r="E3384">
        <v>1609</v>
      </c>
      <c r="F3384" s="110">
        <v>44985</v>
      </c>
      <c r="G3384">
        <v>3181.91</v>
      </c>
      <c r="H3384" t="s">
        <v>6624</v>
      </c>
      <c r="I3384" t="s">
        <v>11754</v>
      </c>
      <c r="J3384" t="s">
        <v>1833</v>
      </c>
      <c r="K3384">
        <v>0</v>
      </c>
      <c r="M3384">
        <v>0</v>
      </c>
      <c r="N3384" t="s">
        <v>4193</v>
      </c>
      <c r="O3384">
        <v>0</v>
      </c>
      <c r="Q3384" t="s">
        <v>4193</v>
      </c>
      <c r="R3384" t="s">
        <v>775</v>
      </c>
      <c r="S3384" s="110">
        <v>44927</v>
      </c>
      <c r="T3384" s="110">
        <v>45138</v>
      </c>
      <c r="U3384" s="110">
        <v>45152</v>
      </c>
      <c r="V3384" t="s">
        <v>779</v>
      </c>
      <c r="W3384">
        <v>8</v>
      </c>
      <c r="X3384">
        <v>801</v>
      </c>
      <c r="Y3384">
        <v>10</v>
      </c>
      <c r="Z3384">
        <v>301</v>
      </c>
      <c r="AA3384">
        <v>6</v>
      </c>
      <c r="AB3384">
        <v>2105</v>
      </c>
      <c r="AC3384" t="s">
        <v>5881</v>
      </c>
      <c r="AD3384">
        <v>0</v>
      </c>
      <c r="AE3384">
        <v>0</v>
      </c>
      <c r="AF3384">
        <v>6</v>
      </c>
      <c r="AG3384">
        <v>0</v>
      </c>
      <c r="AH3384" t="s">
        <v>1833</v>
      </c>
      <c r="AI3384">
        <v>0</v>
      </c>
      <c r="AJ3384">
        <v>0</v>
      </c>
      <c r="AK3384" t="s">
        <v>4192</v>
      </c>
      <c r="AL3384">
        <v>0</v>
      </c>
      <c r="AM3384" t="s">
        <v>4193</v>
      </c>
      <c r="AN3384" t="s">
        <v>4193</v>
      </c>
      <c r="AO3384" t="s">
        <v>1413</v>
      </c>
      <c r="AP3384">
        <v>0</v>
      </c>
      <c r="AQ3384">
        <v>0</v>
      </c>
      <c r="AR3384">
        <v>500</v>
      </c>
      <c r="AS3384">
        <v>1002</v>
      </c>
    </row>
    <row r="3385" spans="1:45" x14ac:dyDescent="0.25">
      <c r="A3385" t="s">
        <v>10874</v>
      </c>
      <c r="B3385">
        <v>2023</v>
      </c>
      <c r="C3385">
        <v>0</v>
      </c>
      <c r="D3385">
        <v>1506</v>
      </c>
      <c r="E3385">
        <v>1610</v>
      </c>
      <c r="F3385" s="110">
        <v>44985</v>
      </c>
      <c r="G3385">
        <v>762.23</v>
      </c>
      <c r="H3385" t="s">
        <v>6624</v>
      </c>
      <c r="I3385" t="s">
        <v>11755</v>
      </c>
      <c r="J3385" t="s">
        <v>1833</v>
      </c>
      <c r="K3385">
        <v>0</v>
      </c>
      <c r="M3385">
        <v>0</v>
      </c>
      <c r="N3385" t="s">
        <v>4193</v>
      </c>
      <c r="O3385">
        <v>0</v>
      </c>
      <c r="Q3385" t="s">
        <v>4193</v>
      </c>
      <c r="R3385" t="s">
        <v>775</v>
      </c>
      <c r="S3385" s="110">
        <v>44927</v>
      </c>
      <c r="T3385" s="110">
        <v>45138</v>
      </c>
      <c r="U3385" s="110">
        <v>45152</v>
      </c>
      <c r="V3385" t="s">
        <v>779</v>
      </c>
      <c r="W3385">
        <v>8</v>
      </c>
      <c r="X3385">
        <v>801</v>
      </c>
      <c r="Y3385">
        <v>10</v>
      </c>
      <c r="Z3385">
        <v>301</v>
      </c>
      <c r="AA3385">
        <v>6</v>
      </c>
      <c r="AB3385">
        <v>2089</v>
      </c>
      <c r="AC3385" t="s">
        <v>5881</v>
      </c>
      <c r="AD3385">
        <v>0</v>
      </c>
      <c r="AE3385">
        <v>0</v>
      </c>
      <c r="AF3385">
        <v>6</v>
      </c>
      <c r="AG3385">
        <v>0</v>
      </c>
      <c r="AH3385" t="s">
        <v>1833</v>
      </c>
      <c r="AI3385">
        <v>0</v>
      </c>
      <c r="AJ3385">
        <v>0</v>
      </c>
      <c r="AK3385" t="s">
        <v>4192</v>
      </c>
      <c r="AL3385">
        <v>0</v>
      </c>
      <c r="AM3385" t="s">
        <v>4193</v>
      </c>
      <c r="AN3385" t="s">
        <v>4193</v>
      </c>
      <c r="AO3385" t="s">
        <v>1413</v>
      </c>
      <c r="AP3385">
        <v>0</v>
      </c>
      <c r="AQ3385">
        <v>0</v>
      </c>
      <c r="AR3385">
        <v>500</v>
      </c>
      <c r="AS3385">
        <v>1002</v>
      </c>
    </row>
    <row r="3386" spans="1:45" x14ac:dyDescent="0.25">
      <c r="A3386" t="s">
        <v>4488</v>
      </c>
      <c r="B3386">
        <v>2023</v>
      </c>
      <c r="C3386">
        <v>0</v>
      </c>
      <c r="D3386">
        <v>138</v>
      </c>
      <c r="E3386">
        <v>1611</v>
      </c>
      <c r="F3386" s="110">
        <v>44986</v>
      </c>
      <c r="G3386">
        <v>61.68</v>
      </c>
      <c r="H3386" t="s">
        <v>6624</v>
      </c>
      <c r="I3386" t="s">
        <v>33156</v>
      </c>
      <c r="J3386" t="s">
        <v>4193</v>
      </c>
      <c r="K3386">
        <v>0</v>
      </c>
      <c r="M3386">
        <v>0</v>
      </c>
      <c r="N3386" t="s">
        <v>4193</v>
      </c>
      <c r="O3386">
        <v>0</v>
      </c>
      <c r="Q3386" t="s">
        <v>4193</v>
      </c>
      <c r="R3386" t="s">
        <v>775</v>
      </c>
      <c r="S3386" s="110">
        <v>44927</v>
      </c>
      <c r="T3386" s="110">
        <v>45138</v>
      </c>
      <c r="U3386" s="110">
        <v>45152</v>
      </c>
      <c r="V3386" t="s">
        <v>779</v>
      </c>
      <c r="W3386">
        <v>10</v>
      </c>
      <c r="X3386">
        <v>1003</v>
      </c>
      <c r="Y3386">
        <v>28</v>
      </c>
      <c r="Z3386">
        <v>846</v>
      </c>
      <c r="AA3386">
        <v>21</v>
      </c>
      <c r="AB3386">
        <v>26</v>
      </c>
      <c r="AC3386" t="s">
        <v>4417</v>
      </c>
      <c r="AD3386">
        <v>0</v>
      </c>
      <c r="AE3386">
        <v>0</v>
      </c>
      <c r="AF3386">
        <v>8326</v>
      </c>
      <c r="AG3386">
        <v>0</v>
      </c>
      <c r="AH3386" t="s">
        <v>1833</v>
      </c>
      <c r="AI3386">
        <v>0</v>
      </c>
      <c r="AJ3386">
        <v>0</v>
      </c>
      <c r="AK3386" t="s">
        <v>4192</v>
      </c>
      <c r="AL3386">
        <v>6</v>
      </c>
      <c r="AM3386" t="s">
        <v>4193</v>
      </c>
      <c r="AN3386" t="s">
        <v>4193</v>
      </c>
      <c r="AO3386" t="s">
        <v>1413</v>
      </c>
      <c r="AP3386">
        <v>0</v>
      </c>
      <c r="AQ3386">
        <v>0</v>
      </c>
      <c r="AR3386">
        <v>500</v>
      </c>
      <c r="AS3386">
        <v>0</v>
      </c>
    </row>
    <row r="3387" spans="1:45" x14ac:dyDescent="0.25">
      <c r="A3387" t="s">
        <v>10876</v>
      </c>
      <c r="B3387">
        <v>2023</v>
      </c>
      <c r="C3387">
        <v>0</v>
      </c>
      <c r="D3387">
        <v>1507</v>
      </c>
      <c r="E3387">
        <v>1612</v>
      </c>
      <c r="F3387" s="110">
        <v>44985</v>
      </c>
      <c r="G3387">
        <v>969.71</v>
      </c>
      <c r="H3387" t="s">
        <v>6624</v>
      </c>
      <c r="I3387" t="s">
        <v>11756</v>
      </c>
      <c r="J3387" t="s">
        <v>1833</v>
      </c>
      <c r="K3387">
        <v>0</v>
      </c>
      <c r="M3387">
        <v>0</v>
      </c>
      <c r="N3387" t="s">
        <v>4193</v>
      </c>
      <c r="O3387">
        <v>0</v>
      </c>
      <c r="Q3387" t="s">
        <v>4193</v>
      </c>
      <c r="R3387" t="s">
        <v>775</v>
      </c>
      <c r="S3387" s="110">
        <v>44927</v>
      </c>
      <c r="T3387" s="110">
        <v>45138</v>
      </c>
      <c r="U3387" s="110">
        <v>45152</v>
      </c>
      <c r="V3387" t="s">
        <v>779</v>
      </c>
      <c r="W3387">
        <v>8</v>
      </c>
      <c r="X3387">
        <v>801</v>
      </c>
      <c r="Y3387">
        <v>10</v>
      </c>
      <c r="Z3387">
        <v>301</v>
      </c>
      <c r="AA3387">
        <v>9</v>
      </c>
      <c r="AB3387">
        <v>2109</v>
      </c>
      <c r="AC3387" t="s">
        <v>5881</v>
      </c>
      <c r="AD3387">
        <v>0</v>
      </c>
      <c r="AE3387">
        <v>0</v>
      </c>
      <c r="AF3387">
        <v>6</v>
      </c>
      <c r="AG3387">
        <v>0</v>
      </c>
      <c r="AH3387" t="s">
        <v>1833</v>
      </c>
      <c r="AI3387">
        <v>0</v>
      </c>
      <c r="AJ3387">
        <v>0</v>
      </c>
      <c r="AK3387" t="s">
        <v>4192</v>
      </c>
      <c r="AL3387">
        <v>0</v>
      </c>
      <c r="AM3387" t="s">
        <v>4193</v>
      </c>
      <c r="AN3387" t="s">
        <v>4193</v>
      </c>
      <c r="AO3387" t="s">
        <v>1413</v>
      </c>
      <c r="AP3387">
        <v>0</v>
      </c>
      <c r="AQ3387">
        <v>0</v>
      </c>
      <c r="AR3387">
        <v>500</v>
      </c>
      <c r="AS3387">
        <v>1002</v>
      </c>
    </row>
    <row r="3388" spans="1:45" x14ac:dyDescent="0.25">
      <c r="A3388" t="s">
        <v>10878</v>
      </c>
      <c r="B3388">
        <v>2023</v>
      </c>
      <c r="C3388">
        <v>0</v>
      </c>
      <c r="D3388">
        <v>1508</v>
      </c>
      <c r="E3388">
        <v>1613</v>
      </c>
      <c r="F3388" s="110">
        <v>44985</v>
      </c>
      <c r="G3388">
        <v>3623.52</v>
      </c>
      <c r="H3388" t="s">
        <v>6624</v>
      </c>
      <c r="I3388" t="s">
        <v>11757</v>
      </c>
      <c r="J3388" t="s">
        <v>1833</v>
      </c>
      <c r="K3388">
        <v>0</v>
      </c>
      <c r="M3388">
        <v>0</v>
      </c>
      <c r="N3388" t="s">
        <v>4193</v>
      </c>
      <c r="O3388">
        <v>0</v>
      </c>
      <c r="Q3388" t="s">
        <v>4193</v>
      </c>
      <c r="R3388" t="s">
        <v>775</v>
      </c>
      <c r="S3388" s="110">
        <v>44927</v>
      </c>
      <c r="T3388" s="110">
        <v>45138</v>
      </c>
      <c r="U3388" s="110">
        <v>45152</v>
      </c>
      <c r="V3388" t="s">
        <v>779</v>
      </c>
      <c r="W3388">
        <v>8</v>
      </c>
      <c r="X3388">
        <v>801</v>
      </c>
      <c r="Y3388">
        <v>10</v>
      </c>
      <c r="Z3388">
        <v>301</v>
      </c>
      <c r="AA3388">
        <v>6</v>
      </c>
      <c r="AB3388">
        <v>2092</v>
      </c>
      <c r="AC3388" t="s">
        <v>5881</v>
      </c>
      <c r="AD3388">
        <v>0</v>
      </c>
      <c r="AE3388">
        <v>0</v>
      </c>
      <c r="AF3388">
        <v>6</v>
      </c>
      <c r="AG3388">
        <v>0</v>
      </c>
      <c r="AH3388" t="s">
        <v>1833</v>
      </c>
      <c r="AI3388">
        <v>0</v>
      </c>
      <c r="AJ3388">
        <v>0</v>
      </c>
      <c r="AK3388" t="s">
        <v>4192</v>
      </c>
      <c r="AL3388">
        <v>0</v>
      </c>
      <c r="AM3388" t="s">
        <v>4193</v>
      </c>
      <c r="AN3388" t="s">
        <v>4193</v>
      </c>
      <c r="AO3388" t="s">
        <v>1413</v>
      </c>
      <c r="AP3388">
        <v>0</v>
      </c>
      <c r="AQ3388">
        <v>0</v>
      </c>
      <c r="AR3388">
        <v>500</v>
      </c>
      <c r="AS3388">
        <v>1002</v>
      </c>
    </row>
    <row r="3389" spans="1:45" x14ac:dyDescent="0.25">
      <c r="A3389" t="s">
        <v>10880</v>
      </c>
      <c r="B3389">
        <v>2023</v>
      </c>
      <c r="C3389">
        <v>0</v>
      </c>
      <c r="D3389">
        <v>1509</v>
      </c>
      <c r="E3389">
        <v>1614</v>
      </c>
      <c r="F3389" s="110">
        <v>44985</v>
      </c>
      <c r="G3389">
        <v>1873.95</v>
      </c>
      <c r="H3389" t="s">
        <v>6624</v>
      </c>
      <c r="I3389" t="s">
        <v>11758</v>
      </c>
      <c r="J3389" t="s">
        <v>1833</v>
      </c>
      <c r="K3389">
        <v>0</v>
      </c>
      <c r="M3389">
        <v>0</v>
      </c>
      <c r="N3389" t="s">
        <v>4193</v>
      </c>
      <c r="O3389">
        <v>0</v>
      </c>
      <c r="Q3389" t="s">
        <v>4193</v>
      </c>
      <c r="R3389" t="s">
        <v>775</v>
      </c>
      <c r="S3389" s="110">
        <v>44927</v>
      </c>
      <c r="T3389" s="110">
        <v>45138</v>
      </c>
      <c r="U3389" s="110">
        <v>45152</v>
      </c>
      <c r="V3389" t="s">
        <v>779</v>
      </c>
      <c r="W3389">
        <v>8</v>
      </c>
      <c r="X3389">
        <v>801</v>
      </c>
      <c r="Y3389">
        <v>10</v>
      </c>
      <c r="Z3389">
        <v>301</v>
      </c>
      <c r="AA3389">
        <v>6</v>
      </c>
      <c r="AB3389">
        <v>2090</v>
      </c>
      <c r="AC3389" t="s">
        <v>5881</v>
      </c>
      <c r="AD3389">
        <v>0</v>
      </c>
      <c r="AE3389">
        <v>0</v>
      </c>
      <c r="AF3389">
        <v>6</v>
      </c>
      <c r="AG3389">
        <v>0</v>
      </c>
      <c r="AH3389" t="s">
        <v>1833</v>
      </c>
      <c r="AI3389">
        <v>0</v>
      </c>
      <c r="AJ3389">
        <v>0</v>
      </c>
      <c r="AK3389" t="s">
        <v>4192</v>
      </c>
      <c r="AL3389">
        <v>0</v>
      </c>
      <c r="AM3389" t="s">
        <v>4193</v>
      </c>
      <c r="AN3389" t="s">
        <v>4193</v>
      </c>
      <c r="AO3389" t="s">
        <v>1413</v>
      </c>
      <c r="AP3389">
        <v>0</v>
      </c>
      <c r="AQ3389">
        <v>0</v>
      </c>
      <c r="AR3389">
        <v>500</v>
      </c>
      <c r="AS3389">
        <v>1002</v>
      </c>
    </row>
    <row r="3390" spans="1:45" x14ac:dyDescent="0.25">
      <c r="A3390" t="s">
        <v>4490</v>
      </c>
      <c r="B3390">
        <v>2023</v>
      </c>
      <c r="C3390">
        <v>0</v>
      </c>
      <c r="D3390">
        <v>139</v>
      </c>
      <c r="E3390">
        <v>1615</v>
      </c>
      <c r="F3390" s="110">
        <v>44986</v>
      </c>
      <c r="G3390">
        <v>68.599999999999994</v>
      </c>
      <c r="H3390" t="s">
        <v>6624</v>
      </c>
      <c r="I3390" t="s">
        <v>33157</v>
      </c>
      <c r="J3390" t="s">
        <v>4193</v>
      </c>
      <c r="K3390">
        <v>0</v>
      </c>
      <c r="M3390">
        <v>0</v>
      </c>
      <c r="N3390" t="s">
        <v>4193</v>
      </c>
      <c r="O3390">
        <v>0</v>
      </c>
      <c r="Q3390" t="s">
        <v>4193</v>
      </c>
      <c r="R3390" t="s">
        <v>775</v>
      </c>
      <c r="S3390" s="110">
        <v>44927</v>
      </c>
      <c r="T3390" s="110">
        <v>45138</v>
      </c>
      <c r="U3390" s="110">
        <v>45152</v>
      </c>
      <c r="V3390" t="s">
        <v>779</v>
      </c>
      <c r="W3390">
        <v>10</v>
      </c>
      <c r="X3390">
        <v>1003</v>
      </c>
      <c r="Y3390">
        <v>28</v>
      </c>
      <c r="Z3390">
        <v>846</v>
      </c>
      <c r="AA3390">
        <v>21</v>
      </c>
      <c r="AB3390">
        <v>26</v>
      </c>
      <c r="AC3390" t="s">
        <v>4417</v>
      </c>
      <c r="AD3390">
        <v>0</v>
      </c>
      <c r="AE3390">
        <v>0</v>
      </c>
      <c r="AF3390">
        <v>9044</v>
      </c>
      <c r="AG3390">
        <v>0</v>
      </c>
      <c r="AH3390" t="s">
        <v>1833</v>
      </c>
      <c r="AI3390">
        <v>0</v>
      </c>
      <c r="AJ3390">
        <v>0</v>
      </c>
      <c r="AK3390" t="s">
        <v>4192</v>
      </c>
      <c r="AL3390">
        <v>6</v>
      </c>
      <c r="AM3390" t="s">
        <v>4193</v>
      </c>
      <c r="AN3390" t="s">
        <v>4193</v>
      </c>
      <c r="AO3390" t="s">
        <v>1413</v>
      </c>
      <c r="AP3390">
        <v>0</v>
      </c>
      <c r="AQ3390">
        <v>0</v>
      </c>
      <c r="AR3390">
        <v>500</v>
      </c>
      <c r="AS3390">
        <v>0</v>
      </c>
    </row>
    <row r="3391" spans="1:45" x14ac:dyDescent="0.25">
      <c r="A3391" t="s">
        <v>10882</v>
      </c>
      <c r="B3391">
        <v>2023</v>
      </c>
      <c r="C3391">
        <v>0</v>
      </c>
      <c r="D3391">
        <v>1510</v>
      </c>
      <c r="E3391">
        <v>1616</v>
      </c>
      <c r="F3391" s="110">
        <v>44985</v>
      </c>
      <c r="G3391">
        <v>4046.32</v>
      </c>
      <c r="H3391" t="s">
        <v>6624</v>
      </c>
      <c r="I3391" t="s">
        <v>11759</v>
      </c>
      <c r="J3391" t="s">
        <v>1833</v>
      </c>
      <c r="K3391">
        <v>0</v>
      </c>
      <c r="M3391">
        <v>0</v>
      </c>
      <c r="N3391" t="s">
        <v>4193</v>
      </c>
      <c r="O3391">
        <v>0</v>
      </c>
      <c r="Q3391" t="s">
        <v>4193</v>
      </c>
      <c r="R3391" t="s">
        <v>775</v>
      </c>
      <c r="S3391" s="110">
        <v>44927</v>
      </c>
      <c r="T3391" s="110">
        <v>45138</v>
      </c>
      <c r="U3391" s="110">
        <v>45152</v>
      </c>
      <c r="V3391" t="s">
        <v>779</v>
      </c>
      <c r="W3391">
        <v>8</v>
      </c>
      <c r="X3391">
        <v>801</v>
      </c>
      <c r="Y3391">
        <v>10</v>
      </c>
      <c r="Z3391">
        <v>301</v>
      </c>
      <c r="AA3391">
        <v>6</v>
      </c>
      <c r="AB3391">
        <v>2092</v>
      </c>
      <c r="AC3391" t="s">
        <v>5881</v>
      </c>
      <c r="AD3391">
        <v>0</v>
      </c>
      <c r="AE3391">
        <v>0</v>
      </c>
      <c r="AF3391">
        <v>6</v>
      </c>
      <c r="AG3391">
        <v>0</v>
      </c>
      <c r="AH3391" t="s">
        <v>1833</v>
      </c>
      <c r="AI3391">
        <v>0</v>
      </c>
      <c r="AJ3391">
        <v>0</v>
      </c>
      <c r="AK3391" t="s">
        <v>4192</v>
      </c>
      <c r="AL3391">
        <v>0</v>
      </c>
      <c r="AM3391" t="s">
        <v>4193</v>
      </c>
      <c r="AN3391" t="s">
        <v>4193</v>
      </c>
      <c r="AO3391" t="s">
        <v>1413</v>
      </c>
      <c r="AP3391">
        <v>0</v>
      </c>
      <c r="AQ3391">
        <v>0</v>
      </c>
      <c r="AR3391">
        <v>500</v>
      </c>
      <c r="AS3391">
        <v>1002</v>
      </c>
    </row>
    <row r="3392" spans="1:45" x14ac:dyDescent="0.25">
      <c r="A3392" t="s">
        <v>10884</v>
      </c>
      <c r="B3392">
        <v>2023</v>
      </c>
      <c r="C3392">
        <v>0</v>
      </c>
      <c r="D3392">
        <v>1511</v>
      </c>
      <c r="E3392">
        <v>1617</v>
      </c>
      <c r="F3392" s="110">
        <v>44985</v>
      </c>
      <c r="G3392">
        <v>5285.59</v>
      </c>
      <c r="H3392" t="s">
        <v>6624</v>
      </c>
      <c r="I3392" t="s">
        <v>11760</v>
      </c>
      <c r="J3392" t="s">
        <v>1833</v>
      </c>
      <c r="K3392">
        <v>0</v>
      </c>
      <c r="M3392">
        <v>0</v>
      </c>
      <c r="N3392" t="s">
        <v>4193</v>
      </c>
      <c r="O3392">
        <v>0</v>
      </c>
      <c r="Q3392" t="s">
        <v>4193</v>
      </c>
      <c r="R3392" t="s">
        <v>775</v>
      </c>
      <c r="S3392" s="110">
        <v>44927</v>
      </c>
      <c r="T3392" s="110">
        <v>45138</v>
      </c>
      <c r="U3392" s="110">
        <v>45152</v>
      </c>
      <c r="V3392" t="s">
        <v>779</v>
      </c>
      <c r="W3392">
        <v>8</v>
      </c>
      <c r="X3392">
        <v>801</v>
      </c>
      <c r="Y3392">
        <v>10</v>
      </c>
      <c r="Z3392">
        <v>302</v>
      </c>
      <c r="AA3392">
        <v>8</v>
      </c>
      <c r="AB3392">
        <v>2096</v>
      </c>
      <c r="AC3392" t="s">
        <v>5881</v>
      </c>
      <c r="AD3392">
        <v>0</v>
      </c>
      <c r="AE3392">
        <v>0</v>
      </c>
      <c r="AF3392">
        <v>6</v>
      </c>
      <c r="AG3392">
        <v>0</v>
      </c>
      <c r="AH3392" t="s">
        <v>1833</v>
      </c>
      <c r="AI3392">
        <v>0</v>
      </c>
      <c r="AJ3392">
        <v>0</v>
      </c>
      <c r="AK3392" t="s">
        <v>4192</v>
      </c>
      <c r="AL3392">
        <v>0</v>
      </c>
      <c r="AM3392" t="s">
        <v>4193</v>
      </c>
      <c r="AN3392" t="s">
        <v>4193</v>
      </c>
      <c r="AO3392" t="s">
        <v>1413</v>
      </c>
      <c r="AP3392">
        <v>0</v>
      </c>
      <c r="AQ3392">
        <v>0</v>
      </c>
      <c r="AR3392">
        <v>500</v>
      </c>
      <c r="AS3392">
        <v>1002</v>
      </c>
    </row>
    <row r="3393" spans="1:45" x14ac:dyDescent="0.25">
      <c r="A3393" t="s">
        <v>10886</v>
      </c>
      <c r="B3393">
        <v>2023</v>
      </c>
      <c r="C3393">
        <v>0</v>
      </c>
      <c r="D3393">
        <v>1512</v>
      </c>
      <c r="E3393">
        <v>1618</v>
      </c>
      <c r="F3393" s="110">
        <v>44985</v>
      </c>
      <c r="G3393">
        <v>2154.7199999999998</v>
      </c>
      <c r="H3393" t="s">
        <v>6624</v>
      </c>
      <c r="I3393" t="s">
        <v>11761</v>
      </c>
      <c r="J3393" t="s">
        <v>1833</v>
      </c>
      <c r="K3393">
        <v>0</v>
      </c>
      <c r="M3393">
        <v>0</v>
      </c>
      <c r="N3393" t="s">
        <v>4193</v>
      </c>
      <c r="O3393">
        <v>0</v>
      </c>
      <c r="Q3393" t="s">
        <v>4193</v>
      </c>
      <c r="R3393" t="s">
        <v>775</v>
      </c>
      <c r="S3393" s="110">
        <v>44927</v>
      </c>
      <c r="T3393" s="110">
        <v>45138</v>
      </c>
      <c r="U3393" s="110">
        <v>45152</v>
      </c>
      <c r="V3393" t="s">
        <v>779</v>
      </c>
      <c r="W3393">
        <v>2</v>
      </c>
      <c r="X3393">
        <v>203</v>
      </c>
      <c r="Y3393">
        <v>4</v>
      </c>
      <c r="Z3393">
        <v>124</v>
      </c>
      <c r="AA3393">
        <v>1</v>
      </c>
      <c r="AB3393">
        <v>2082</v>
      </c>
      <c r="AC3393" t="s">
        <v>5962</v>
      </c>
      <c r="AD3393">
        <v>0</v>
      </c>
      <c r="AE3393">
        <v>0</v>
      </c>
      <c r="AF3393">
        <v>6</v>
      </c>
      <c r="AG3393">
        <v>0</v>
      </c>
      <c r="AH3393" t="s">
        <v>1833</v>
      </c>
      <c r="AI3393">
        <v>0</v>
      </c>
      <c r="AJ3393">
        <v>0</v>
      </c>
      <c r="AK3393" t="s">
        <v>4192</v>
      </c>
      <c r="AL3393">
        <v>0</v>
      </c>
      <c r="AM3393" t="s">
        <v>4193</v>
      </c>
      <c r="AN3393" t="s">
        <v>4193</v>
      </c>
      <c r="AO3393" t="s">
        <v>1413</v>
      </c>
      <c r="AP3393">
        <v>0</v>
      </c>
      <c r="AQ3393">
        <v>0</v>
      </c>
      <c r="AR3393">
        <v>500</v>
      </c>
      <c r="AS3393">
        <v>0</v>
      </c>
    </row>
    <row r="3394" spans="1:45" x14ac:dyDescent="0.25">
      <c r="A3394" t="s">
        <v>10888</v>
      </c>
      <c r="B3394">
        <v>2023</v>
      </c>
      <c r="C3394">
        <v>0</v>
      </c>
      <c r="D3394">
        <v>1513</v>
      </c>
      <c r="E3394">
        <v>1619</v>
      </c>
      <c r="F3394" s="110">
        <v>44985</v>
      </c>
      <c r="G3394">
        <v>3765.27</v>
      </c>
      <c r="H3394" t="s">
        <v>6624</v>
      </c>
      <c r="I3394" t="s">
        <v>11762</v>
      </c>
      <c r="J3394" t="s">
        <v>1833</v>
      </c>
      <c r="K3394">
        <v>0</v>
      </c>
      <c r="M3394">
        <v>0</v>
      </c>
      <c r="N3394" t="s">
        <v>4193</v>
      </c>
      <c r="O3394">
        <v>0</v>
      </c>
      <c r="Q3394" t="s">
        <v>4193</v>
      </c>
      <c r="R3394" t="s">
        <v>775</v>
      </c>
      <c r="S3394" s="110">
        <v>44927</v>
      </c>
      <c r="T3394" s="110">
        <v>45138</v>
      </c>
      <c r="U3394" s="110">
        <v>45152</v>
      </c>
      <c r="V3394" t="s">
        <v>779</v>
      </c>
      <c r="W3394">
        <v>3</v>
      </c>
      <c r="X3394">
        <v>301</v>
      </c>
      <c r="Y3394">
        <v>4</v>
      </c>
      <c r="Z3394">
        <v>122</v>
      </c>
      <c r="AA3394">
        <v>1</v>
      </c>
      <c r="AB3394">
        <v>2068</v>
      </c>
      <c r="AC3394" t="s">
        <v>5962</v>
      </c>
      <c r="AD3394">
        <v>0</v>
      </c>
      <c r="AE3394">
        <v>0</v>
      </c>
      <c r="AF3394">
        <v>6</v>
      </c>
      <c r="AG3394">
        <v>0</v>
      </c>
      <c r="AH3394" t="s">
        <v>1833</v>
      </c>
      <c r="AI3394">
        <v>0</v>
      </c>
      <c r="AJ3394">
        <v>0</v>
      </c>
      <c r="AK3394" t="s">
        <v>4192</v>
      </c>
      <c r="AL3394">
        <v>0</v>
      </c>
      <c r="AM3394" t="s">
        <v>4193</v>
      </c>
      <c r="AN3394" t="s">
        <v>4193</v>
      </c>
      <c r="AO3394" t="s">
        <v>1413</v>
      </c>
      <c r="AP3394">
        <v>0</v>
      </c>
      <c r="AQ3394">
        <v>0</v>
      </c>
      <c r="AR3394">
        <v>500</v>
      </c>
      <c r="AS3394">
        <v>0</v>
      </c>
    </row>
    <row r="3395" spans="1:45" x14ac:dyDescent="0.25">
      <c r="A3395" t="s">
        <v>10890</v>
      </c>
      <c r="B3395">
        <v>2023</v>
      </c>
      <c r="C3395">
        <v>0</v>
      </c>
      <c r="D3395">
        <v>1514</v>
      </c>
      <c r="E3395">
        <v>1620</v>
      </c>
      <c r="F3395" s="110">
        <v>44985</v>
      </c>
      <c r="G3395">
        <v>833.04</v>
      </c>
      <c r="H3395" t="s">
        <v>6624</v>
      </c>
      <c r="I3395" t="s">
        <v>11763</v>
      </c>
      <c r="J3395" t="s">
        <v>1833</v>
      </c>
      <c r="K3395">
        <v>0</v>
      </c>
      <c r="M3395">
        <v>0</v>
      </c>
      <c r="N3395" t="s">
        <v>4193</v>
      </c>
      <c r="O3395">
        <v>0</v>
      </c>
      <c r="Q3395" t="s">
        <v>4193</v>
      </c>
      <c r="R3395" t="s">
        <v>775</v>
      </c>
      <c r="S3395" s="110">
        <v>44927</v>
      </c>
      <c r="T3395" s="110">
        <v>45138</v>
      </c>
      <c r="U3395" s="110">
        <v>45152</v>
      </c>
      <c r="V3395" t="s">
        <v>779</v>
      </c>
      <c r="W3395">
        <v>3</v>
      </c>
      <c r="X3395">
        <v>301</v>
      </c>
      <c r="Y3395">
        <v>4</v>
      </c>
      <c r="Z3395">
        <v>122</v>
      </c>
      <c r="AA3395">
        <v>1</v>
      </c>
      <c r="AB3395">
        <v>2068</v>
      </c>
      <c r="AC3395" t="s">
        <v>5962</v>
      </c>
      <c r="AD3395">
        <v>0</v>
      </c>
      <c r="AE3395">
        <v>0</v>
      </c>
      <c r="AF3395">
        <v>6</v>
      </c>
      <c r="AG3395">
        <v>0</v>
      </c>
      <c r="AH3395" t="s">
        <v>1833</v>
      </c>
      <c r="AI3395">
        <v>0</v>
      </c>
      <c r="AJ3395">
        <v>0</v>
      </c>
      <c r="AK3395" t="s">
        <v>4192</v>
      </c>
      <c r="AL3395">
        <v>0</v>
      </c>
      <c r="AM3395" t="s">
        <v>4193</v>
      </c>
      <c r="AN3395" t="s">
        <v>4193</v>
      </c>
      <c r="AO3395" t="s">
        <v>1413</v>
      </c>
      <c r="AP3395">
        <v>0</v>
      </c>
      <c r="AQ3395">
        <v>0</v>
      </c>
      <c r="AR3395">
        <v>500</v>
      </c>
      <c r="AS3395">
        <v>0</v>
      </c>
    </row>
    <row r="3396" spans="1:45" x14ac:dyDescent="0.25">
      <c r="A3396" t="s">
        <v>10892</v>
      </c>
      <c r="B3396">
        <v>2023</v>
      </c>
      <c r="C3396">
        <v>0</v>
      </c>
      <c r="D3396">
        <v>1515</v>
      </c>
      <c r="E3396">
        <v>1621</v>
      </c>
      <c r="F3396" s="110">
        <v>44985</v>
      </c>
      <c r="G3396">
        <v>833.04</v>
      </c>
      <c r="H3396" t="s">
        <v>6624</v>
      </c>
      <c r="I3396" t="s">
        <v>11764</v>
      </c>
      <c r="J3396" t="s">
        <v>1833</v>
      </c>
      <c r="K3396">
        <v>0</v>
      </c>
      <c r="M3396">
        <v>0</v>
      </c>
      <c r="N3396" t="s">
        <v>4193</v>
      </c>
      <c r="O3396">
        <v>0</v>
      </c>
      <c r="Q3396" t="s">
        <v>4193</v>
      </c>
      <c r="R3396" t="s">
        <v>775</v>
      </c>
      <c r="S3396" s="110">
        <v>44927</v>
      </c>
      <c r="T3396" s="110">
        <v>45138</v>
      </c>
      <c r="U3396" s="110">
        <v>45152</v>
      </c>
      <c r="V3396" t="s">
        <v>779</v>
      </c>
      <c r="W3396">
        <v>3</v>
      </c>
      <c r="X3396">
        <v>301</v>
      </c>
      <c r="Y3396">
        <v>4</v>
      </c>
      <c r="Z3396">
        <v>122</v>
      </c>
      <c r="AA3396">
        <v>1</v>
      </c>
      <c r="AB3396">
        <v>2068</v>
      </c>
      <c r="AC3396" t="s">
        <v>5962</v>
      </c>
      <c r="AD3396">
        <v>0</v>
      </c>
      <c r="AE3396">
        <v>0</v>
      </c>
      <c r="AF3396">
        <v>6</v>
      </c>
      <c r="AG3396">
        <v>0</v>
      </c>
      <c r="AH3396" t="s">
        <v>1833</v>
      </c>
      <c r="AI3396">
        <v>0</v>
      </c>
      <c r="AJ3396">
        <v>0</v>
      </c>
      <c r="AK3396" t="s">
        <v>4192</v>
      </c>
      <c r="AL3396">
        <v>0</v>
      </c>
      <c r="AM3396" t="s">
        <v>4193</v>
      </c>
      <c r="AN3396" t="s">
        <v>4193</v>
      </c>
      <c r="AO3396" t="s">
        <v>1413</v>
      </c>
      <c r="AP3396">
        <v>0</v>
      </c>
      <c r="AQ3396">
        <v>0</v>
      </c>
      <c r="AR3396">
        <v>500</v>
      </c>
      <c r="AS3396">
        <v>0</v>
      </c>
    </row>
    <row r="3397" spans="1:45" x14ac:dyDescent="0.25">
      <c r="A3397" t="s">
        <v>10894</v>
      </c>
      <c r="B3397">
        <v>2023</v>
      </c>
      <c r="C3397">
        <v>0</v>
      </c>
      <c r="D3397">
        <v>1516</v>
      </c>
      <c r="E3397">
        <v>1622</v>
      </c>
      <c r="F3397" s="110">
        <v>44985</v>
      </c>
      <c r="G3397">
        <v>1749.23</v>
      </c>
      <c r="H3397" t="s">
        <v>6624</v>
      </c>
      <c r="I3397" t="s">
        <v>11765</v>
      </c>
      <c r="J3397" t="s">
        <v>1833</v>
      </c>
      <c r="K3397">
        <v>0</v>
      </c>
      <c r="M3397">
        <v>0</v>
      </c>
      <c r="N3397" t="s">
        <v>4193</v>
      </c>
      <c r="O3397">
        <v>0</v>
      </c>
      <c r="Q3397" t="s">
        <v>4193</v>
      </c>
      <c r="R3397" t="s">
        <v>775</v>
      </c>
      <c r="S3397" s="110">
        <v>44927</v>
      </c>
      <c r="T3397" s="110">
        <v>45138</v>
      </c>
      <c r="U3397" s="110">
        <v>45152</v>
      </c>
      <c r="V3397" t="s">
        <v>779</v>
      </c>
      <c r="W3397">
        <v>3</v>
      </c>
      <c r="X3397">
        <v>301</v>
      </c>
      <c r="Y3397">
        <v>4</v>
      </c>
      <c r="Z3397">
        <v>131</v>
      </c>
      <c r="AA3397">
        <v>1</v>
      </c>
      <c r="AB3397">
        <v>2069</v>
      </c>
      <c r="AC3397" t="s">
        <v>5962</v>
      </c>
      <c r="AD3397">
        <v>0</v>
      </c>
      <c r="AE3397">
        <v>0</v>
      </c>
      <c r="AF3397">
        <v>6</v>
      </c>
      <c r="AG3397">
        <v>0</v>
      </c>
      <c r="AH3397" t="s">
        <v>1833</v>
      </c>
      <c r="AI3397">
        <v>0</v>
      </c>
      <c r="AJ3397">
        <v>0</v>
      </c>
      <c r="AK3397" t="s">
        <v>4192</v>
      </c>
      <c r="AL3397">
        <v>0</v>
      </c>
      <c r="AM3397" t="s">
        <v>4193</v>
      </c>
      <c r="AN3397" t="s">
        <v>4193</v>
      </c>
      <c r="AO3397" t="s">
        <v>1413</v>
      </c>
      <c r="AP3397">
        <v>0</v>
      </c>
      <c r="AQ3397">
        <v>0</v>
      </c>
      <c r="AR3397">
        <v>500</v>
      </c>
      <c r="AS3397">
        <v>0</v>
      </c>
    </row>
    <row r="3398" spans="1:45" x14ac:dyDescent="0.25">
      <c r="A3398" t="s">
        <v>10896</v>
      </c>
      <c r="B3398">
        <v>2023</v>
      </c>
      <c r="C3398">
        <v>0</v>
      </c>
      <c r="D3398">
        <v>1517</v>
      </c>
      <c r="E3398">
        <v>1623</v>
      </c>
      <c r="F3398" s="110">
        <v>44985</v>
      </c>
      <c r="G3398">
        <v>1139.08</v>
      </c>
      <c r="H3398" t="s">
        <v>6624</v>
      </c>
      <c r="I3398" t="s">
        <v>11766</v>
      </c>
      <c r="J3398" t="s">
        <v>1833</v>
      </c>
      <c r="K3398">
        <v>0</v>
      </c>
      <c r="M3398">
        <v>0</v>
      </c>
      <c r="N3398" t="s">
        <v>4193</v>
      </c>
      <c r="O3398">
        <v>0</v>
      </c>
      <c r="Q3398" t="s">
        <v>4193</v>
      </c>
      <c r="R3398" t="s">
        <v>775</v>
      </c>
      <c r="S3398" s="110">
        <v>44927</v>
      </c>
      <c r="T3398" s="110">
        <v>45138</v>
      </c>
      <c r="U3398" s="110">
        <v>45152</v>
      </c>
      <c r="V3398" t="s">
        <v>779</v>
      </c>
      <c r="W3398">
        <v>3</v>
      </c>
      <c r="X3398">
        <v>301</v>
      </c>
      <c r="Y3398">
        <v>4</v>
      </c>
      <c r="Z3398">
        <v>122</v>
      </c>
      <c r="AA3398">
        <v>1</v>
      </c>
      <c r="AB3398">
        <v>2067</v>
      </c>
      <c r="AC3398" t="s">
        <v>5962</v>
      </c>
      <c r="AD3398">
        <v>0</v>
      </c>
      <c r="AE3398">
        <v>0</v>
      </c>
      <c r="AF3398">
        <v>6</v>
      </c>
      <c r="AG3398">
        <v>0</v>
      </c>
      <c r="AH3398" t="s">
        <v>1833</v>
      </c>
      <c r="AI3398">
        <v>0</v>
      </c>
      <c r="AJ3398">
        <v>0</v>
      </c>
      <c r="AK3398" t="s">
        <v>4192</v>
      </c>
      <c r="AL3398">
        <v>0</v>
      </c>
      <c r="AM3398" t="s">
        <v>4193</v>
      </c>
      <c r="AN3398" t="s">
        <v>4193</v>
      </c>
      <c r="AO3398" t="s">
        <v>1413</v>
      </c>
      <c r="AP3398">
        <v>0</v>
      </c>
      <c r="AQ3398">
        <v>0</v>
      </c>
      <c r="AR3398">
        <v>500</v>
      </c>
      <c r="AS3398">
        <v>0</v>
      </c>
    </row>
    <row r="3399" spans="1:45" x14ac:dyDescent="0.25">
      <c r="A3399" t="s">
        <v>10898</v>
      </c>
      <c r="B3399">
        <v>2023</v>
      </c>
      <c r="C3399">
        <v>0</v>
      </c>
      <c r="D3399">
        <v>1518</v>
      </c>
      <c r="E3399">
        <v>1624</v>
      </c>
      <c r="F3399" s="110">
        <v>44985</v>
      </c>
      <c r="G3399">
        <v>4395.12</v>
      </c>
      <c r="H3399" t="s">
        <v>6624</v>
      </c>
      <c r="I3399" t="s">
        <v>11767</v>
      </c>
      <c r="J3399" t="s">
        <v>1833</v>
      </c>
      <c r="K3399">
        <v>0</v>
      </c>
      <c r="M3399">
        <v>0</v>
      </c>
      <c r="N3399" t="s">
        <v>4193</v>
      </c>
      <c r="O3399">
        <v>0</v>
      </c>
      <c r="Q3399" t="s">
        <v>4193</v>
      </c>
      <c r="R3399" t="s">
        <v>775</v>
      </c>
      <c r="S3399" s="110">
        <v>44927</v>
      </c>
      <c r="T3399" s="110">
        <v>45138</v>
      </c>
      <c r="U3399" s="110">
        <v>45152</v>
      </c>
      <c r="V3399" t="s">
        <v>779</v>
      </c>
      <c r="W3399">
        <v>4</v>
      </c>
      <c r="X3399">
        <v>401</v>
      </c>
      <c r="Y3399">
        <v>4</v>
      </c>
      <c r="Z3399">
        <v>123</v>
      </c>
      <c r="AA3399">
        <v>1</v>
      </c>
      <c r="AB3399">
        <v>2075</v>
      </c>
      <c r="AC3399" t="s">
        <v>5962</v>
      </c>
      <c r="AD3399">
        <v>0</v>
      </c>
      <c r="AE3399">
        <v>0</v>
      </c>
      <c r="AF3399">
        <v>6</v>
      </c>
      <c r="AG3399">
        <v>0</v>
      </c>
      <c r="AH3399" t="s">
        <v>1833</v>
      </c>
      <c r="AI3399">
        <v>0</v>
      </c>
      <c r="AJ3399">
        <v>0</v>
      </c>
      <c r="AK3399" t="s">
        <v>4192</v>
      </c>
      <c r="AL3399">
        <v>0</v>
      </c>
      <c r="AM3399" t="s">
        <v>4193</v>
      </c>
      <c r="AN3399" t="s">
        <v>4193</v>
      </c>
      <c r="AO3399" t="s">
        <v>1413</v>
      </c>
      <c r="AP3399">
        <v>0</v>
      </c>
      <c r="AQ3399">
        <v>0</v>
      </c>
      <c r="AR3399">
        <v>500</v>
      </c>
      <c r="AS3399">
        <v>0</v>
      </c>
    </row>
    <row r="3400" spans="1:45" x14ac:dyDescent="0.25">
      <c r="A3400" t="s">
        <v>10900</v>
      </c>
      <c r="B3400">
        <v>2023</v>
      </c>
      <c r="C3400">
        <v>0</v>
      </c>
      <c r="D3400">
        <v>1519</v>
      </c>
      <c r="E3400">
        <v>1625</v>
      </c>
      <c r="F3400" s="110">
        <v>44985</v>
      </c>
      <c r="G3400">
        <v>833.04</v>
      </c>
      <c r="H3400" t="s">
        <v>6624</v>
      </c>
      <c r="I3400" t="s">
        <v>11763</v>
      </c>
      <c r="J3400" t="s">
        <v>1833</v>
      </c>
      <c r="K3400">
        <v>0</v>
      </c>
      <c r="M3400">
        <v>0</v>
      </c>
      <c r="N3400" t="s">
        <v>4193</v>
      </c>
      <c r="O3400">
        <v>0</v>
      </c>
      <c r="Q3400" t="s">
        <v>4193</v>
      </c>
      <c r="R3400" t="s">
        <v>775</v>
      </c>
      <c r="S3400" s="110">
        <v>44927</v>
      </c>
      <c r="T3400" s="110">
        <v>45138</v>
      </c>
      <c r="U3400" s="110">
        <v>45152</v>
      </c>
      <c r="V3400" t="s">
        <v>779</v>
      </c>
      <c r="W3400">
        <v>4</v>
      </c>
      <c r="X3400">
        <v>401</v>
      </c>
      <c r="Y3400">
        <v>4</v>
      </c>
      <c r="Z3400">
        <v>123</v>
      </c>
      <c r="AA3400">
        <v>1</v>
      </c>
      <c r="AB3400">
        <v>2075</v>
      </c>
      <c r="AC3400" t="s">
        <v>5962</v>
      </c>
      <c r="AD3400">
        <v>0</v>
      </c>
      <c r="AE3400">
        <v>0</v>
      </c>
      <c r="AF3400">
        <v>6</v>
      </c>
      <c r="AG3400">
        <v>0</v>
      </c>
      <c r="AH3400" t="s">
        <v>1833</v>
      </c>
      <c r="AI3400">
        <v>0</v>
      </c>
      <c r="AJ3400">
        <v>0</v>
      </c>
      <c r="AK3400" t="s">
        <v>4192</v>
      </c>
      <c r="AL3400">
        <v>0</v>
      </c>
      <c r="AM3400" t="s">
        <v>4193</v>
      </c>
      <c r="AN3400" t="s">
        <v>4193</v>
      </c>
      <c r="AO3400" t="s">
        <v>1413</v>
      </c>
      <c r="AP3400">
        <v>0</v>
      </c>
      <c r="AQ3400">
        <v>0</v>
      </c>
      <c r="AR3400">
        <v>500</v>
      </c>
      <c r="AS3400">
        <v>0</v>
      </c>
    </row>
    <row r="3401" spans="1:45" x14ac:dyDescent="0.25">
      <c r="A3401" t="s">
        <v>10901</v>
      </c>
      <c r="B3401">
        <v>2023</v>
      </c>
      <c r="C3401">
        <v>0</v>
      </c>
      <c r="D3401">
        <v>1520</v>
      </c>
      <c r="E3401">
        <v>1626</v>
      </c>
      <c r="F3401" s="110">
        <v>44985</v>
      </c>
      <c r="G3401">
        <v>833.04</v>
      </c>
      <c r="H3401" t="s">
        <v>6624</v>
      </c>
      <c r="I3401" t="s">
        <v>11764</v>
      </c>
      <c r="J3401" t="s">
        <v>1833</v>
      </c>
      <c r="K3401">
        <v>0</v>
      </c>
      <c r="M3401">
        <v>0</v>
      </c>
      <c r="N3401" t="s">
        <v>4193</v>
      </c>
      <c r="O3401">
        <v>0</v>
      </c>
      <c r="Q3401" t="s">
        <v>4193</v>
      </c>
      <c r="R3401" t="s">
        <v>775</v>
      </c>
      <c r="S3401" s="110">
        <v>44927</v>
      </c>
      <c r="T3401" s="110">
        <v>45138</v>
      </c>
      <c r="U3401" s="110">
        <v>45152</v>
      </c>
      <c r="V3401" t="s">
        <v>779</v>
      </c>
      <c r="W3401">
        <v>4</v>
      </c>
      <c r="X3401">
        <v>401</v>
      </c>
      <c r="Y3401">
        <v>4</v>
      </c>
      <c r="Z3401">
        <v>123</v>
      </c>
      <c r="AA3401">
        <v>1</v>
      </c>
      <c r="AB3401">
        <v>2075</v>
      </c>
      <c r="AC3401" t="s">
        <v>5962</v>
      </c>
      <c r="AD3401">
        <v>0</v>
      </c>
      <c r="AE3401">
        <v>0</v>
      </c>
      <c r="AF3401">
        <v>6</v>
      </c>
      <c r="AG3401">
        <v>0</v>
      </c>
      <c r="AH3401" t="s">
        <v>1833</v>
      </c>
      <c r="AI3401">
        <v>0</v>
      </c>
      <c r="AJ3401">
        <v>0</v>
      </c>
      <c r="AK3401" t="s">
        <v>4192</v>
      </c>
      <c r="AL3401">
        <v>0</v>
      </c>
      <c r="AM3401" t="s">
        <v>4193</v>
      </c>
      <c r="AN3401" t="s">
        <v>4193</v>
      </c>
      <c r="AO3401" t="s">
        <v>1413</v>
      </c>
      <c r="AP3401">
        <v>0</v>
      </c>
      <c r="AQ3401">
        <v>0</v>
      </c>
      <c r="AR3401">
        <v>500</v>
      </c>
      <c r="AS3401">
        <v>0</v>
      </c>
    </row>
    <row r="3402" spans="1:45" x14ac:dyDescent="0.25">
      <c r="A3402" t="s">
        <v>10902</v>
      </c>
      <c r="B3402">
        <v>2023</v>
      </c>
      <c r="C3402">
        <v>0</v>
      </c>
      <c r="D3402">
        <v>1521</v>
      </c>
      <c r="E3402">
        <v>1627</v>
      </c>
      <c r="F3402" s="110">
        <v>44985</v>
      </c>
      <c r="G3402">
        <v>1116.0999999999999</v>
      </c>
      <c r="H3402" t="s">
        <v>6624</v>
      </c>
      <c r="I3402" t="s">
        <v>11768</v>
      </c>
      <c r="J3402" t="s">
        <v>1833</v>
      </c>
      <c r="K3402">
        <v>0</v>
      </c>
      <c r="M3402">
        <v>0</v>
      </c>
      <c r="N3402" t="s">
        <v>4193</v>
      </c>
      <c r="O3402">
        <v>0</v>
      </c>
      <c r="Q3402" t="s">
        <v>4193</v>
      </c>
      <c r="R3402" t="s">
        <v>775</v>
      </c>
      <c r="S3402" s="110">
        <v>44927</v>
      </c>
      <c r="T3402" s="110">
        <v>45138</v>
      </c>
      <c r="U3402" s="110">
        <v>45152</v>
      </c>
      <c r="V3402" t="s">
        <v>779</v>
      </c>
      <c r="W3402">
        <v>4</v>
      </c>
      <c r="X3402">
        <v>401</v>
      </c>
      <c r="Y3402">
        <v>4</v>
      </c>
      <c r="Z3402">
        <v>122</v>
      </c>
      <c r="AA3402">
        <v>1</v>
      </c>
      <c r="AB3402">
        <v>2130</v>
      </c>
      <c r="AC3402" t="s">
        <v>5962</v>
      </c>
      <c r="AD3402">
        <v>0</v>
      </c>
      <c r="AE3402">
        <v>0</v>
      </c>
      <c r="AF3402">
        <v>6</v>
      </c>
      <c r="AG3402">
        <v>0</v>
      </c>
      <c r="AH3402" t="s">
        <v>1833</v>
      </c>
      <c r="AI3402">
        <v>0</v>
      </c>
      <c r="AJ3402">
        <v>0</v>
      </c>
      <c r="AK3402" t="s">
        <v>4192</v>
      </c>
      <c r="AL3402">
        <v>0</v>
      </c>
      <c r="AM3402" t="s">
        <v>4193</v>
      </c>
      <c r="AN3402" t="s">
        <v>4193</v>
      </c>
      <c r="AO3402" t="s">
        <v>1413</v>
      </c>
      <c r="AP3402">
        <v>0</v>
      </c>
      <c r="AQ3402">
        <v>0</v>
      </c>
      <c r="AR3402">
        <v>500</v>
      </c>
      <c r="AS3402">
        <v>0</v>
      </c>
    </row>
    <row r="3403" spans="1:45" x14ac:dyDescent="0.25">
      <c r="A3403" t="s">
        <v>10904</v>
      </c>
      <c r="B3403">
        <v>2023</v>
      </c>
      <c r="C3403">
        <v>0</v>
      </c>
      <c r="D3403">
        <v>1522</v>
      </c>
      <c r="E3403">
        <v>1628</v>
      </c>
      <c r="F3403" s="110">
        <v>44985</v>
      </c>
      <c r="G3403">
        <v>4135.08</v>
      </c>
      <c r="H3403" t="s">
        <v>6624</v>
      </c>
      <c r="I3403" t="s">
        <v>11769</v>
      </c>
      <c r="J3403" t="s">
        <v>1833</v>
      </c>
      <c r="K3403">
        <v>0</v>
      </c>
      <c r="M3403">
        <v>0</v>
      </c>
      <c r="N3403" t="s">
        <v>4193</v>
      </c>
      <c r="O3403">
        <v>0</v>
      </c>
      <c r="Q3403" t="s">
        <v>4193</v>
      </c>
      <c r="R3403" t="s">
        <v>775</v>
      </c>
      <c r="S3403" s="110">
        <v>44927</v>
      </c>
      <c r="T3403" s="110">
        <v>45138</v>
      </c>
      <c r="U3403" s="110">
        <v>45152</v>
      </c>
      <c r="V3403" t="s">
        <v>779</v>
      </c>
      <c r="W3403">
        <v>4</v>
      </c>
      <c r="X3403">
        <v>401</v>
      </c>
      <c r="Y3403">
        <v>4</v>
      </c>
      <c r="Z3403">
        <v>129</v>
      </c>
      <c r="AA3403">
        <v>1</v>
      </c>
      <c r="AB3403">
        <v>2077</v>
      </c>
      <c r="AC3403" t="s">
        <v>5962</v>
      </c>
      <c r="AD3403">
        <v>0</v>
      </c>
      <c r="AE3403">
        <v>0</v>
      </c>
      <c r="AF3403">
        <v>6</v>
      </c>
      <c r="AG3403">
        <v>0</v>
      </c>
      <c r="AH3403" t="s">
        <v>1833</v>
      </c>
      <c r="AI3403">
        <v>0</v>
      </c>
      <c r="AJ3403">
        <v>0</v>
      </c>
      <c r="AK3403" t="s">
        <v>4192</v>
      </c>
      <c r="AL3403">
        <v>0</v>
      </c>
      <c r="AM3403" t="s">
        <v>4193</v>
      </c>
      <c r="AN3403" t="s">
        <v>4193</v>
      </c>
      <c r="AO3403" t="s">
        <v>1413</v>
      </c>
      <c r="AP3403">
        <v>0</v>
      </c>
      <c r="AQ3403">
        <v>0</v>
      </c>
      <c r="AR3403">
        <v>500</v>
      </c>
      <c r="AS3403">
        <v>0</v>
      </c>
    </row>
    <row r="3404" spans="1:45" x14ac:dyDescent="0.25">
      <c r="A3404" t="s">
        <v>10906</v>
      </c>
      <c r="B3404">
        <v>2023</v>
      </c>
      <c r="C3404">
        <v>0</v>
      </c>
      <c r="D3404">
        <v>1523</v>
      </c>
      <c r="E3404">
        <v>1629</v>
      </c>
      <c r="F3404" s="110">
        <v>44985</v>
      </c>
      <c r="G3404">
        <v>6822.66</v>
      </c>
      <c r="H3404" t="s">
        <v>6624</v>
      </c>
      <c r="I3404" t="s">
        <v>11770</v>
      </c>
      <c r="J3404" t="s">
        <v>1833</v>
      </c>
      <c r="K3404">
        <v>0</v>
      </c>
      <c r="M3404">
        <v>0</v>
      </c>
      <c r="N3404" t="s">
        <v>4193</v>
      </c>
      <c r="O3404">
        <v>0</v>
      </c>
      <c r="Q3404" t="s">
        <v>4193</v>
      </c>
      <c r="R3404" t="s">
        <v>775</v>
      </c>
      <c r="S3404" s="110">
        <v>44927</v>
      </c>
      <c r="T3404" s="110">
        <v>45138</v>
      </c>
      <c r="U3404" s="110">
        <v>45152</v>
      </c>
      <c r="V3404" t="s">
        <v>779</v>
      </c>
      <c r="W3404">
        <v>6</v>
      </c>
      <c r="X3404">
        <v>601</v>
      </c>
      <c r="Y3404">
        <v>4</v>
      </c>
      <c r="Z3404">
        <v>122</v>
      </c>
      <c r="AA3404">
        <v>1</v>
      </c>
      <c r="AB3404">
        <v>2072</v>
      </c>
      <c r="AC3404" t="s">
        <v>5962</v>
      </c>
      <c r="AD3404">
        <v>0</v>
      </c>
      <c r="AE3404">
        <v>0</v>
      </c>
      <c r="AF3404">
        <v>6</v>
      </c>
      <c r="AG3404">
        <v>0</v>
      </c>
      <c r="AH3404" t="s">
        <v>1833</v>
      </c>
      <c r="AI3404">
        <v>0</v>
      </c>
      <c r="AJ3404">
        <v>0</v>
      </c>
      <c r="AK3404" t="s">
        <v>4192</v>
      </c>
      <c r="AL3404">
        <v>0</v>
      </c>
      <c r="AM3404" t="s">
        <v>4193</v>
      </c>
      <c r="AN3404" t="s">
        <v>4193</v>
      </c>
      <c r="AO3404" t="s">
        <v>1413</v>
      </c>
      <c r="AP3404">
        <v>0</v>
      </c>
      <c r="AQ3404">
        <v>0</v>
      </c>
      <c r="AR3404">
        <v>500</v>
      </c>
      <c r="AS3404">
        <v>0</v>
      </c>
    </row>
    <row r="3405" spans="1:45" x14ac:dyDescent="0.25">
      <c r="A3405" t="s">
        <v>10908</v>
      </c>
      <c r="B3405">
        <v>2023</v>
      </c>
      <c r="C3405">
        <v>0</v>
      </c>
      <c r="D3405">
        <v>1524</v>
      </c>
      <c r="E3405">
        <v>1630</v>
      </c>
      <c r="F3405" s="110">
        <v>44985</v>
      </c>
      <c r="G3405">
        <v>11887.53</v>
      </c>
      <c r="H3405" t="s">
        <v>6624</v>
      </c>
      <c r="I3405" t="s">
        <v>11771</v>
      </c>
      <c r="J3405" t="s">
        <v>1833</v>
      </c>
      <c r="K3405">
        <v>0</v>
      </c>
      <c r="M3405">
        <v>0</v>
      </c>
      <c r="N3405" t="s">
        <v>4193</v>
      </c>
      <c r="O3405">
        <v>0</v>
      </c>
      <c r="Q3405" t="s">
        <v>4193</v>
      </c>
      <c r="R3405" t="s">
        <v>775</v>
      </c>
      <c r="S3405" s="110">
        <v>44927</v>
      </c>
      <c r="T3405" s="110">
        <v>45138</v>
      </c>
      <c r="U3405" s="110">
        <v>45152</v>
      </c>
      <c r="V3405" t="s">
        <v>779</v>
      </c>
      <c r="W3405">
        <v>7</v>
      </c>
      <c r="X3405">
        <v>701</v>
      </c>
      <c r="Y3405">
        <v>4</v>
      </c>
      <c r="Z3405">
        <v>122</v>
      </c>
      <c r="AA3405">
        <v>1</v>
      </c>
      <c r="AB3405">
        <v>2001</v>
      </c>
      <c r="AC3405" t="s">
        <v>5962</v>
      </c>
      <c r="AD3405">
        <v>0</v>
      </c>
      <c r="AE3405">
        <v>0</v>
      </c>
      <c r="AF3405">
        <v>6</v>
      </c>
      <c r="AG3405">
        <v>0</v>
      </c>
      <c r="AH3405" t="s">
        <v>1833</v>
      </c>
      <c r="AI3405">
        <v>0</v>
      </c>
      <c r="AJ3405">
        <v>0</v>
      </c>
      <c r="AK3405" t="s">
        <v>4192</v>
      </c>
      <c r="AL3405">
        <v>0</v>
      </c>
      <c r="AM3405" t="s">
        <v>4193</v>
      </c>
      <c r="AN3405" t="s">
        <v>4193</v>
      </c>
      <c r="AO3405" t="s">
        <v>1413</v>
      </c>
      <c r="AP3405">
        <v>0</v>
      </c>
      <c r="AQ3405">
        <v>0</v>
      </c>
      <c r="AR3405">
        <v>500</v>
      </c>
      <c r="AS3405">
        <v>0</v>
      </c>
    </row>
    <row r="3406" spans="1:45" x14ac:dyDescent="0.25">
      <c r="A3406" t="s">
        <v>10910</v>
      </c>
      <c r="B3406">
        <v>2023</v>
      </c>
      <c r="C3406">
        <v>0</v>
      </c>
      <c r="D3406">
        <v>1525</v>
      </c>
      <c r="E3406">
        <v>1631</v>
      </c>
      <c r="F3406" s="110">
        <v>44985</v>
      </c>
      <c r="G3406">
        <v>3574.92</v>
      </c>
      <c r="H3406" t="s">
        <v>6624</v>
      </c>
      <c r="I3406" t="s">
        <v>11772</v>
      </c>
      <c r="J3406" t="s">
        <v>1833</v>
      </c>
      <c r="K3406">
        <v>0</v>
      </c>
      <c r="M3406">
        <v>0</v>
      </c>
      <c r="N3406" t="s">
        <v>4193</v>
      </c>
      <c r="O3406">
        <v>0</v>
      </c>
      <c r="Q3406" t="s">
        <v>4193</v>
      </c>
      <c r="R3406" t="s">
        <v>775</v>
      </c>
      <c r="S3406" s="110">
        <v>44927</v>
      </c>
      <c r="T3406" s="110">
        <v>45138</v>
      </c>
      <c r="U3406" s="110">
        <v>45152</v>
      </c>
      <c r="V3406" t="s">
        <v>779</v>
      </c>
      <c r="W3406">
        <v>9</v>
      </c>
      <c r="X3406">
        <v>901</v>
      </c>
      <c r="Y3406">
        <v>4</v>
      </c>
      <c r="Z3406">
        <v>122</v>
      </c>
      <c r="AA3406">
        <v>1</v>
      </c>
      <c r="AB3406">
        <v>2010</v>
      </c>
      <c r="AC3406" t="s">
        <v>5962</v>
      </c>
      <c r="AD3406">
        <v>0</v>
      </c>
      <c r="AE3406">
        <v>0</v>
      </c>
      <c r="AF3406">
        <v>6</v>
      </c>
      <c r="AG3406">
        <v>0</v>
      </c>
      <c r="AH3406" t="s">
        <v>1833</v>
      </c>
      <c r="AI3406">
        <v>0</v>
      </c>
      <c r="AJ3406">
        <v>0</v>
      </c>
      <c r="AK3406" t="s">
        <v>4192</v>
      </c>
      <c r="AL3406">
        <v>0</v>
      </c>
      <c r="AM3406" t="s">
        <v>4193</v>
      </c>
      <c r="AN3406" t="s">
        <v>4193</v>
      </c>
      <c r="AO3406" t="s">
        <v>1413</v>
      </c>
      <c r="AP3406">
        <v>0</v>
      </c>
      <c r="AQ3406">
        <v>0</v>
      </c>
      <c r="AR3406">
        <v>500</v>
      </c>
      <c r="AS3406">
        <v>0</v>
      </c>
    </row>
    <row r="3407" spans="1:45" x14ac:dyDescent="0.25">
      <c r="A3407" t="s">
        <v>10912</v>
      </c>
      <c r="B3407">
        <v>2023</v>
      </c>
      <c r="C3407">
        <v>0</v>
      </c>
      <c r="D3407">
        <v>1526</v>
      </c>
      <c r="E3407">
        <v>1632</v>
      </c>
      <c r="F3407" s="110">
        <v>44985</v>
      </c>
      <c r="G3407">
        <v>2252.7399999999998</v>
      </c>
      <c r="H3407" t="s">
        <v>6624</v>
      </c>
      <c r="I3407" t="s">
        <v>11773</v>
      </c>
      <c r="J3407" t="s">
        <v>1833</v>
      </c>
      <c r="K3407">
        <v>0</v>
      </c>
      <c r="M3407">
        <v>0</v>
      </c>
      <c r="N3407" t="s">
        <v>4193</v>
      </c>
      <c r="O3407">
        <v>0</v>
      </c>
      <c r="Q3407" t="s">
        <v>4193</v>
      </c>
      <c r="R3407" t="s">
        <v>775</v>
      </c>
      <c r="S3407" s="110">
        <v>44927</v>
      </c>
      <c r="T3407" s="110">
        <v>45138</v>
      </c>
      <c r="U3407" s="110">
        <v>45152</v>
      </c>
      <c r="V3407" t="s">
        <v>779</v>
      </c>
      <c r="W3407">
        <v>9</v>
      </c>
      <c r="X3407">
        <v>902</v>
      </c>
      <c r="Y3407">
        <v>8</v>
      </c>
      <c r="Z3407">
        <v>244</v>
      </c>
      <c r="AA3407">
        <v>11</v>
      </c>
      <c r="AB3407">
        <v>2018</v>
      </c>
      <c r="AC3407" t="s">
        <v>5962</v>
      </c>
      <c r="AD3407">
        <v>0</v>
      </c>
      <c r="AE3407">
        <v>0</v>
      </c>
      <c r="AF3407">
        <v>6</v>
      </c>
      <c r="AG3407">
        <v>0</v>
      </c>
      <c r="AH3407" t="s">
        <v>1833</v>
      </c>
      <c r="AI3407">
        <v>0</v>
      </c>
      <c r="AJ3407">
        <v>0</v>
      </c>
      <c r="AK3407" t="s">
        <v>4192</v>
      </c>
      <c r="AL3407">
        <v>0</v>
      </c>
      <c r="AM3407" t="s">
        <v>4193</v>
      </c>
      <c r="AN3407" t="s">
        <v>4193</v>
      </c>
      <c r="AO3407" t="s">
        <v>1413</v>
      </c>
      <c r="AP3407">
        <v>0</v>
      </c>
      <c r="AQ3407">
        <v>0</v>
      </c>
      <c r="AR3407">
        <v>500</v>
      </c>
      <c r="AS3407">
        <v>0</v>
      </c>
    </row>
    <row r="3408" spans="1:45" x14ac:dyDescent="0.25">
      <c r="A3408" t="s">
        <v>10914</v>
      </c>
      <c r="B3408">
        <v>2023</v>
      </c>
      <c r="C3408">
        <v>0</v>
      </c>
      <c r="D3408">
        <v>1527</v>
      </c>
      <c r="E3408">
        <v>1633</v>
      </c>
      <c r="F3408" s="110">
        <v>44985</v>
      </c>
      <c r="G3408">
        <v>508.57</v>
      </c>
      <c r="H3408" t="s">
        <v>6624</v>
      </c>
      <c r="I3408" t="s">
        <v>11774</v>
      </c>
      <c r="J3408" t="s">
        <v>1833</v>
      </c>
      <c r="K3408">
        <v>0</v>
      </c>
      <c r="M3408">
        <v>0</v>
      </c>
      <c r="N3408" t="s">
        <v>4193</v>
      </c>
      <c r="O3408">
        <v>0</v>
      </c>
      <c r="Q3408" t="s">
        <v>4193</v>
      </c>
      <c r="R3408" t="s">
        <v>775</v>
      </c>
      <c r="S3408" s="110">
        <v>44927</v>
      </c>
      <c r="T3408" s="110">
        <v>45138</v>
      </c>
      <c r="U3408" s="110">
        <v>45152</v>
      </c>
      <c r="V3408" t="s">
        <v>779</v>
      </c>
      <c r="W3408">
        <v>9</v>
      </c>
      <c r="X3408">
        <v>901</v>
      </c>
      <c r="Y3408">
        <v>4</v>
      </c>
      <c r="Z3408">
        <v>122</v>
      </c>
      <c r="AA3408">
        <v>1</v>
      </c>
      <c r="AB3408">
        <v>2010</v>
      </c>
      <c r="AC3408" t="s">
        <v>5962</v>
      </c>
      <c r="AD3408">
        <v>0</v>
      </c>
      <c r="AE3408">
        <v>0</v>
      </c>
      <c r="AF3408">
        <v>6</v>
      </c>
      <c r="AG3408">
        <v>0</v>
      </c>
      <c r="AH3408" t="s">
        <v>1833</v>
      </c>
      <c r="AI3408">
        <v>0</v>
      </c>
      <c r="AJ3408">
        <v>0</v>
      </c>
      <c r="AK3408" t="s">
        <v>4192</v>
      </c>
      <c r="AL3408">
        <v>0</v>
      </c>
      <c r="AM3408" t="s">
        <v>4193</v>
      </c>
      <c r="AN3408" t="s">
        <v>4193</v>
      </c>
      <c r="AO3408" t="s">
        <v>1413</v>
      </c>
      <c r="AP3408">
        <v>0</v>
      </c>
      <c r="AQ3408">
        <v>0</v>
      </c>
      <c r="AR3408">
        <v>500</v>
      </c>
      <c r="AS3408">
        <v>0</v>
      </c>
    </row>
    <row r="3409" spans="1:45" x14ac:dyDescent="0.25">
      <c r="A3409" t="s">
        <v>10916</v>
      </c>
      <c r="B3409">
        <v>2023</v>
      </c>
      <c r="C3409">
        <v>0</v>
      </c>
      <c r="D3409">
        <v>1528</v>
      </c>
      <c r="E3409">
        <v>1634</v>
      </c>
      <c r="F3409" s="110">
        <v>44985</v>
      </c>
      <c r="G3409">
        <v>8378.01</v>
      </c>
      <c r="H3409" t="s">
        <v>6624</v>
      </c>
      <c r="I3409" t="s">
        <v>11775</v>
      </c>
      <c r="J3409" t="s">
        <v>1833</v>
      </c>
      <c r="K3409">
        <v>0</v>
      </c>
      <c r="M3409">
        <v>0</v>
      </c>
      <c r="N3409" t="s">
        <v>4193</v>
      </c>
      <c r="O3409">
        <v>0</v>
      </c>
      <c r="Q3409" t="s">
        <v>4193</v>
      </c>
      <c r="R3409" t="s">
        <v>775</v>
      </c>
      <c r="S3409" s="110">
        <v>44927</v>
      </c>
      <c r="T3409" s="110">
        <v>45138</v>
      </c>
      <c r="U3409" s="110">
        <v>45152</v>
      </c>
      <c r="V3409" t="s">
        <v>779</v>
      </c>
      <c r="W3409">
        <v>10</v>
      </c>
      <c r="X3409">
        <v>1001</v>
      </c>
      <c r="Y3409">
        <v>4</v>
      </c>
      <c r="Z3409">
        <v>122</v>
      </c>
      <c r="AA3409">
        <v>1</v>
      </c>
      <c r="AB3409">
        <v>2050</v>
      </c>
      <c r="AC3409" t="s">
        <v>5962</v>
      </c>
      <c r="AD3409">
        <v>0</v>
      </c>
      <c r="AE3409">
        <v>0</v>
      </c>
      <c r="AF3409">
        <v>6</v>
      </c>
      <c r="AG3409">
        <v>0</v>
      </c>
      <c r="AH3409" t="s">
        <v>1833</v>
      </c>
      <c r="AI3409">
        <v>0</v>
      </c>
      <c r="AJ3409">
        <v>0</v>
      </c>
      <c r="AK3409" t="s">
        <v>4192</v>
      </c>
      <c r="AL3409">
        <v>0</v>
      </c>
      <c r="AM3409" t="s">
        <v>4193</v>
      </c>
      <c r="AN3409" t="s">
        <v>4193</v>
      </c>
      <c r="AO3409" t="s">
        <v>1413</v>
      </c>
      <c r="AP3409">
        <v>0</v>
      </c>
      <c r="AQ3409">
        <v>0</v>
      </c>
      <c r="AR3409">
        <v>500</v>
      </c>
      <c r="AS3409">
        <v>0</v>
      </c>
    </row>
    <row r="3410" spans="1:45" x14ac:dyDescent="0.25">
      <c r="A3410" t="s">
        <v>10918</v>
      </c>
      <c r="B3410">
        <v>2023</v>
      </c>
      <c r="C3410">
        <v>0</v>
      </c>
      <c r="D3410">
        <v>1529</v>
      </c>
      <c r="E3410">
        <v>1635</v>
      </c>
      <c r="F3410" s="110">
        <v>44985</v>
      </c>
      <c r="G3410">
        <v>983</v>
      </c>
      <c r="H3410" t="s">
        <v>6624</v>
      </c>
      <c r="I3410" t="s">
        <v>11776</v>
      </c>
      <c r="J3410" t="s">
        <v>1833</v>
      </c>
      <c r="K3410">
        <v>0</v>
      </c>
      <c r="M3410">
        <v>0</v>
      </c>
      <c r="N3410" t="s">
        <v>4193</v>
      </c>
      <c r="O3410">
        <v>0</v>
      </c>
      <c r="Q3410" t="s">
        <v>4193</v>
      </c>
      <c r="R3410" t="s">
        <v>775</v>
      </c>
      <c r="S3410" s="110">
        <v>44927</v>
      </c>
      <c r="T3410" s="110">
        <v>45138</v>
      </c>
      <c r="U3410" s="110">
        <v>45152</v>
      </c>
      <c r="V3410" t="s">
        <v>779</v>
      </c>
      <c r="W3410">
        <v>9</v>
      </c>
      <c r="X3410">
        <v>901</v>
      </c>
      <c r="Y3410">
        <v>4</v>
      </c>
      <c r="Z3410">
        <v>122</v>
      </c>
      <c r="AA3410">
        <v>1</v>
      </c>
      <c r="AB3410">
        <v>2010</v>
      </c>
      <c r="AC3410" t="s">
        <v>5962</v>
      </c>
      <c r="AD3410">
        <v>0</v>
      </c>
      <c r="AE3410">
        <v>0</v>
      </c>
      <c r="AF3410">
        <v>6</v>
      </c>
      <c r="AG3410">
        <v>0</v>
      </c>
      <c r="AH3410" t="s">
        <v>1833</v>
      </c>
      <c r="AI3410">
        <v>0</v>
      </c>
      <c r="AJ3410">
        <v>0</v>
      </c>
      <c r="AK3410" t="s">
        <v>4192</v>
      </c>
      <c r="AL3410">
        <v>0</v>
      </c>
      <c r="AM3410" t="s">
        <v>4193</v>
      </c>
      <c r="AN3410" t="s">
        <v>4193</v>
      </c>
      <c r="AO3410" t="s">
        <v>1413</v>
      </c>
      <c r="AP3410">
        <v>0</v>
      </c>
      <c r="AQ3410">
        <v>0</v>
      </c>
      <c r="AR3410">
        <v>500</v>
      </c>
      <c r="AS3410">
        <v>0</v>
      </c>
    </row>
    <row r="3411" spans="1:45" x14ac:dyDescent="0.25">
      <c r="A3411" t="s">
        <v>10920</v>
      </c>
      <c r="B3411">
        <v>2023</v>
      </c>
      <c r="C3411">
        <v>0</v>
      </c>
      <c r="D3411">
        <v>1530</v>
      </c>
      <c r="E3411">
        <v>1636</v>
      </c>
      <c r="F3411" s="110">
        <v>44985</v>
      </c>
      <c r="G3411">
        <v>2477.02</v>
      </c>
      <c r="H3411" t="s">
        <v>6624</v>
      </c>
      <c r="I3411" t="s">
        <v>11777</v>
      </c>
      <c r="J3411" t="s">
        <v>1833</v>
      </c>
      <c r="K3411">
        <v>0</v>
      </c>
      <c r="M3411">
        <v>0</v>
      </c>
      <c r="N3411" t="s">
        <v>4193</v>
      </c>
      <c r="O3411">
        <v>0</v>
      </c>
      <c r="Q3411" t="s">
        <v>4193</v>
      </c>
      <c r="R3411" t="s">
        <v>775</v>
      </c>
      <c r="S3411" s="110">
        <v>44927</v>
      </c>
      <c r="T3411" s="110">
        <v>45138</v>
      </c>
      <c r="U3411" s="110">
        <v>45152</v>
      </c>
      <c r="V3411" t="s">
        <v>779</v>
      </c>
      <c r="W3411">
        <v>5</v>
      </c>
      <c r="X3411">
        <v>501</v>
      </c>
      <c r="Y3411">
        <v>4</v>
      </c>
      <c r="Z3411">
        <v>122</v>
      </c>
      <c r="AA3411">
        <v>1</v>
      </c>
      <c r="AB3411">
        <v>2022</v>
      </c>
      <c r="AC3411" t="s">
        <v>5962</v>
      </c>
      <c r="AD3411">
        <v>0</v>
      </c>
      <c r="AE3411">
        <v>0</v>
      </c>
      <c r="AF3411">
        <v>6</v>
      </c>
      <c r="AG3411">
        <v>0</v>
      </c>
      <c r="AH3411" t="s">
        <v>1833</v>
      </c>
      <c r="AI3411">
        <v>0</v>
      </c>
      <c r="AJ3411">
        <v>0</v>
      </c>
      <c r="AK3411" t="s">
        <v>4192</v>
      </c>
      <c r="AL3411">
        <v>0</v>
      </c>
      <c r="AM3411" t="s">
        <v>4193</v>
      </c>
      <c r="AN3411" t="s">
        <v>4193</v>
      </c>
      <c r="AO3411" t="s">
        <v>1413</v>
      </c>
      <c r="AP3411">
        <v>0</v>
      </c>
      <c r="AQ3411">
        <v>0</v>
      </c>
      <c r="AR3411">
        <v>500</v>
      </c>
      <c r="AS3411">
        <v>0</v>
      </c>
    </row>
    <row r="3412" spans="1:45" x14ac:dyDescent="0.25">
      <c r="A3412" t="s">
        <v>10922</v>
      </c>
      <c r="B3412">
        <v>2023</v>
      </c>
      <c r="C3412">
        <v>0</v>
      </c>
      <c r="D3412">
        <v>1531</v>
      </c>
      <c r="E3412">
        <v>1637</v>
      </c>
      <c r="F3412" s="110">
        <v>44985</v>
      </c>
      <c r="G3412">
        <v>22050.18</v>
      </c>
      <c r="H3412" t="s">
        <v>6624</v>
      </c>
      <c r="I3412" t="s">
        <v>11778</v>
      </c>
      <c r="J3412" t="s">
        <v>1833</v>
      </c>
      <c r="K3412">
        <v>0</v>
      </c>
      <c r="M3412">
        <v>0</v>
      </c>
      <c r="N3412" t="s">
        <v>4193</v>
      </c>
      <c r="O3412">
        <v>0</v>
      </c>
      <c r="Q3412" t="s">
        <v>4193</v>
      </c>
      <c r="R3412" t="s">
        <v>775</v>
      </c>
      <c r="S3412" s="110">
        <v>44927</v>
      </c>
      <c r="T3412" s="110">
        <v>45138</v>
      </c>
      <c r="U3412" s="110">
        <v>45152</v>
      </c>
      <c r="V3412" t="s">
        <v>779</v>
      </c>
      <c r="W3412">
        <v>5</v>
      </c>
      <c r="X3412">
        <v>502</v>
      </c>
      <c r="Y3412">
        <v>12</v>
      </c>
      <c r="Z3412">
        <v>365</v>
      </c>
      <c r="AA3412">
        <v>2</v>
      </c>
      <c r="AB3412">
        <v>2033</v>
      </c>
      <c r="AC3412" t="s">
        <v>5962</v>
      </c>
      <c r="AD3412">
        <v>0</v>
      </c>
      <c r="AE3412">
        <v>0</v>
      </c>
      <c r="AF3412">
        <v>6</v>
      </c>
      <c r="AG3412">
        <v>0</v>
      </c>
      <c r="AH3412" t="s">
        <v>1833</v>
      </c>
      <c r="AI3412">
        <v>0</v>
      </c>
      <c r="AJ3412">
        <v>0</v>
      </c>
      <c r="AK3412" t="s">
        <v>4192</v>
      </c>
      <c r="AL3412">
        <v>0</v>
      </c>
      <c r="AM3412" t="s">
        <v>4193</v>
      </c>
      <c r="AN3412" t="s">
        <v>4193</v>
      </c>
      <c r="AO3412" t="s">
        <v>1413</v>
      </c>
      <c r="AP3412">
        <v>0</v>
      </c>
      <c r="AQ3412">
        <v>0</v>
      </c>
      <c r="AR3412">
        <v>500</v>
      </c>
      <c r="AS3412">
        <v>1001</v>
      </c>
    </row>
    <row r="3413" spans="1:45" x14ac:dyDescent="0.25">
      <c r="A3413" t="s">
        <v>10924</v>
      </c>
      <c r="B3413">
        <v>2023</v>
      </c>
      <c r="C3413">
        <v>0</v>
      </c>
      <c r="D3413">
        <v>1532</v>
      </c>
      <c r="E3413">
        <v>1638</v>
      </c>
      <c r="F3413" s="110">
        <v>44985</v>
      </c>
      <c r="G3413">
        <v>15244.55</v>
      </c>
      <c r="H3413" t="s">
        <v>6624</v>
      </c>
      <c r="I3413" t="s">
        <v>11779</v>
      </c>
      <c r="J3413" t="s">
        <v>1833</v>
      </c>
      <c r="K3413">
        <v>0</v>
      </c>
      <c r="M3413">
        <v>0</v>
      </c>
      <c r="N3413" t="s">
        <v>4193</v>
      </c>
      <c r="O3413">
        <v>0</v>
      </c>
      <c r="Q3413" t="s">
        <v>4193</v>
      </c>
      <c r="R3413" t="s">
        <v>775</v>
      </c>
      <c r="S3413" s="110">
        <v>44927</v>
      </c>
      <c r="T3413" s="110">
        <v>45138</v>
      </c>
      <c r="U3413" s="110">
        <v>45152</v>
      </c>
      <c r="V3413" t="s">
        <v>779</v>
      </c>
      <c r="W3413">
        <v>5</v>
      </c>
      <c r="X3413">
        <v>502</v>
      </c>
      <c r="Y3413">
        <v>12</v>
      </c>
      <c r="Z3413">
        <v>361</v>
      </c>
      <c r="AA3413">
        <v>2</v>
      </c>
      <c r="AB3413">
        <v>2031</v>
      </c>
      <c r="AC3413" t="s">
        <v>5962</v>
      </c>
      <c r="AD3413">
        <v>0</v>
      </c>
      <c r="AE3413">
        <v>0</v>
      </c>
      <c r="AF3413">
        <v>6</v>
      </c>
      <c r="AG3413">
        <v>0</v>
      </c>
      <c r="AH3413" t="s">
        <v>1833</v>
      </c>
      <c r="AI3413">
        <v>0</v>
      </c>
      <c r="AJ3413">
        <v>0</v>
      </c>
      <c r="AK3413" t="s">
        <v>4192</v>
      </c>
      <c r="AL3413">
        <v>0</v>
      </c>
      <c r="AM3413" t="s">
        <v>4193</v>
      </c>
      <c r="AN3413" t="s">
        <v>4193</v>
      </c>
      <c r="AO3413" t="s">
        <v>1413</v>
      </c>
      <c r="AP3413">
        <v>0</v>
      </c>
      <c r="AQ3413">
        <v>0</v>
      </c>
      <c r="AR3413">
        <v>500</v>
      </c>
      <c r="AS3413">
        <v>1001</v>
      </c>
    </row>
    <row r="3414" spans="1:45" x14ac:dyDescent="0.25">
      <c r="A3414" t="s">
        <v>10926</v>
      </c>
      <c r="B3414">
        <v>2023</v>
      </c>
      <c r="C3414">
        <v>0</v>
      </c>
      <c r="D3414">
        <v>1533</v>
      </c>
      <c r="E3414">
        <v>1639</v>
      </c>
      <c r="F3414" s="110">
        <v>44985</v>
      </c>
      <c r="G3414">
        <v>3938.61</v>
      </c>
      <c r="H3414" t="s">
        <v>6624</v>
      </c>
      <c r="I3414" t="s">
        <v>11780</v>
      </c>
      <c r="J3414" t="s">
        <v>1833</v>
      </c>
      <c r="K3414">
        <v>0</v>
      </c>
      <c r="M3414">
        <v>0</v>
      </c>
      <c r="N3414" t="s">
        <v>4193</v>
      </c>
      <c r="O3414">
        <v>0</v>
      </c>
      <c r="Q3414" t="s">
        <v>4193</v>
      </c>
      <c r="R3414" t="s">
        <v>775</v>
      </c>
      <c r="S3414" s="110">
        <v>44927</v>
      </c>
      <c r="T3414" s="110">
        <v>45138</v>
      </c>
      <c r="U3414" s="110">
        <v>45152</v>
      </c>
      <c r="V3414" t="s">
        <v>779</v>
      </c>
      <c r="W3414">
        <v>5</v>
      </c>
      <c r="X3414">
        <v>502</v>
      </c>
      <c r="Y3414">
        <v>12</v>
      </c>
      <c r="Z3414">
        <v>361</v>
      </c>
      <c r="AA3414">
        <v>2</v>
      </c>
      <c r="AB3414">
        <v>2031</v>
      </c>
      <c r="AC3414" t="s">
        <v>5962</v>
      </c>
      <c r="AD3414">
        <v>0</v>
      </c>
      <c r="AE3414">
        <v>0</v>
      </c>
      <c r="AF3414">
        <v>6</v>
      </c>
      <c r="AG3414">
        <v>0</v>
      </c>
      <c r="AH3414" t="s">
        <v>1833</v>
      </c>
      <c r="AI3414">
        <v>0</v>
      </c>
      <c r="AJ3414">
        <v>0</v>
      </c>
      <c r="AK3414" t="s">
        <v>4192</v>
      </c>
      <c r="AL3414">
        <v>0</v>
      </c>
      <c r="AM3414" t="s">
        <v>4193</v>
      </c>
      <c r="AN3414" t="s">
        <v>4193</v>
      </c>
      <c r="AO3414" t="s">
        <v>1413</v>
      </c>
      <c r="AP3414">
        <v>0</v>
      </c>
      <c r="AQ3414">
        <v>0</v>
      </c>
      <c r="AR3414">
        <v>500</v>
      </c>
      <c r="AS3414">
        <v>1001</v>
      </c>
    </row>
    <row r="3415" spans="1:45" x14ac:dyDescent="0.25">
      <c r="A3415" t="s">
        <v>10928</v>
      </c>
      <c r="B3415">
        <v>2023</v>
      </c>
      <c r="C3415">
        <v>0</v>
      </c>
      <c r="D3415">
        <v>1534</v>
      </c>
      <c r="E3415">
        <v>1640</v>
      </c>
      <c r="F3415" s="110">
        <v>44985</v>
      </c>
      <c r="G3415">
        <v>14932.3</v>
      </c>
      <c r="H3415" t="s">
        <v>6624</v>
      </c>
      <c r="I3415" t="s">
        <v>11781</v>
      </c>
      <c r="J3415" t="s">
        <v>1833</v>
      </c>
      <c r="K3415">
        <v>0</v>
      </c>
      <c r="M3415">
        <v>0</v>
      </c>
      <c r="N3415" t="s">
        <v>4193</v>
      </c>
      <c r="O3415">
        <v>0</v>
      </c>
      <c r="Q3415" t="s">
        <v>4193</v>
      </c>
      <c r="R3415" t="s">
        <v>775</v>
      </c>
      <c r="S3415" s="110">
        <v>44927</v>
      </c>
      <c r="T3415" s="110">
        <v>45138</v>
      </c>
      <c r="U3415" s="110">
        <v>45152</v>
      </c>
      <c r="V3415" t="s">
        <v>779</v>
      </c>
      <c r="W3415">
        <v>5</v>
      </c>
      <c r="X3415">
        <v>502</v>
      </c>
      <c r="Y3415">
        <v>12</v>
      </c>
      <c r="Z3415">
        <v>361</v>
      </c>
      <c r="AA3415">
        <v>2</v>
      </c>
      <c r="AB3415">
        <v>2031</v>
      </c>
      <c r="AC3415" t="s">
        <v>5962</v>
      </c>
      <c r="AD3415">
        <v>0</v>
      </c>
      <c r="AE3415">
        <v>0</v>
      </c>
      <c r="AF3415">
        <v>6</v>
      </c>
      <c r="AG3415">
        <v>0</v>
      </c>
      <c r="AH3415" t="s">
        <v>1833</v>
      </c>
      <c r="AI3415">
        <v>0</v>
      </c>
      <c r="AJ3415">
        <v>0</v>
      </c>
      <c r="AK3415" t="s">
        <v>4192</v>
      </c>
      <c r="AL3415">
        <v>0</v>
      </c>
      <c r="AM3415" t="s">
        <v>4193</v>
      </c>
      <c r="AN3415" t="s">
        <v>4193</v>
      </c>
      <c r="AO3415" t="s">
        <v>1413</v>
      </c>
      <c r="AP3415">
        <v>0</v>
      </c>
      <c r="AQ3415">
        <v>0</v>
      </c>
      <c r="AR3415">
        <v>500</v>
      </c>
      <c r="AS3415">
        <v>1001</v>
      </c>
    </row>
    <row r="3416" spans="1:45" x14ac:dyDescent="0.25">
      <c r="A3416" t="s">
        <v>10930</v>
      </c>
      <c r="B3416">
        <v>2023</v>
      </c>
      <c r="C3416">
        <v>0</v>
      </c>
      <c r="D3416">
        <v>1535</v>
      </c>
      <c r="E3416">
        <v>1641</v>
      </c>
      <c r="F3416" s="110">
        <v>44985</v>
      </c>
      <c r="G3416">
        <v>6416.91</v>
      </c>
      <c r="H3416" t="s">
        <v>6624</v>
      </c>
      <c r="I3416" t="s">
        <v>11782</v>
      </c>
      <c r="J3416" t="s">
        <v>1833</v>
      </c>
      <c r="K3416">
        <v>0</v>
      </c>
      <c r="M3416">
        <v>0</v>
      </c>
      <c r="N3416" t="s">
        <v>4193</v>
      </c>
      <c r="O3416">
        <v>0</v>
      </c>
      <c r="Q3416" t="s">
        <v>4193</v>
      </c>
      <c r="R3416" t="s">
        <v>775</v>
      </c>
      <c r="S3416" s="110">
        <v>44927</v>
      </c>
      <c r="T3416" s="110">
        <v>45138</v>
      </c>
      <c r="U3416" s="110">
        <v>45152</v>
      </c>
      <c r="V3416" t="s">
        <v>779</v>
      </c>
      <c r="W3416">
        <v>5</v>
      </c>
      <c r="X3416">
        <v>502</v>
      </c>
      <c r="Y3416">
        <v>12</v>
      </c>
      <c r="Z3416">
        <v>361</v>
      </c>
      <c r="AA3416">
        <v>2</v>
      </c>
      <c r="AB3416">
        <v>2031</v>
      </c>
      <c r="AC3416" t="s">
        <v>5962</v>
      </c>
      <c r="AD3416">
        <v>0</v>
      </c>
      <c r="AE3416">
        <v>0</v>
      </c>
      <c r="AF3416">
        <v>6</v>
      </c>
      <c r="AG3416">
        <v>0</v>
      </c>
      <c r="AH3416" t="s">
        <v>1833</v>
      </c>
      <c r="AI3416">
        <v>0</v>
      </c>
      <c r="AJ3416">
        <v>0</v>
      </c>
      <c r="AK3416" t="s">
        <v>4192</v>
      </c>
      <c r="AL3416">
        <v>0</v>
      </c>
      <c r="AM3416" t="s">
        <v>4193</v>
      </c>
      <c r="AN3416" t="s">
        <v>4193</v>
      </c>
      <c r="AO3416" t="s">
        <v>1413</v>
      </c>
      <c r="AP3416">
        <v>0</v>
      </c>
      <c r="AQ3416">
        <v>0</v>
      </c>
      <c r="AR3416">
        <v>500</v>
      </c>
      <c r="AS3416">
        <v>1001</v>
      </c>
    </row>
    <row r="3417" spans="1:45" x14ac:dyDescent="0.25">
      <c r="A3417" t="s">
        <v>10932</v>
      </c>
      <c r="B3417">
        <v>2023</v>
      </c>
      <c r="C3417">
        <v>0</v>
      </c>
      <c r="D3417">
        <v>1536</v>
      </c>
      <c r="E3417">
        <v>1642</v>
      </c>
      <c r="F3417" s="110">
        <v>44985</v>
      </c>
      <c r="G3417">
        <v>899.94</v>
      </c>
      <c r="H3417" t="s">
        <v>6624</v>
      </c>
      <c r="I3417" t="s">
        <v>11783</v>
      </c>
      <c r="J3417" t="s">
        <v>1833</v>
      </c>
      <c r="K3417">
        <v>0</v>
      </c>
      <c r="M3417">
        <v>0</v>
      </c>
      <c r="N3417" t="s">
        <v>4193</v>
      </c>
      <c r="O3417">
        <v>0</v>
      </c>
      <c r="Q3417" t="s">
        <v>4193</v>
      </c>
      <c r="R3417" t="s">
        <v>775</v>
      </c>
      <c r="S3417" s="110">
        <v>44927</v>
      </c>
      <c r="T3417" s="110">
        <v>45138</v>
      </c>
      <c r="U3417" s="110">
        <v>45152</v>
      </c>
      <c r="V3417" t="s">
        <v>779</v>
      </c>
      <c r="W3417">
        <v>5</v>
      </c>
      <c r="X3417">
        <v>502</v>
      </c>
      <c r="Y3417">
        <v>12</v>
      </c>
      <c r="Z3417">
        <v>361</v>
      </c>
      <c r="AA3417">
        <v>2</v>
      </c>
      <c r="AB3417">
        <v>2031</v>
      </c>
      <c r="AC3417" t="s">
        <v>5962</v>
      </c>
      <c r="AD3417">
        <v>0</v>
      </c>
      <c r="AE3417">
        <v>0</v>
      </c>
      <c r="AF3417">
        <v>6</v>
      </c>
      <c r="AG3417">
        <v>0</v>
      </c>
      <c r="AH3417" t="s">
        <v>1833</v>
      </c>
      <c r="AI3417">
        <v>0</v>
      </c>
      <c r="AJ3417">
        <v>0</v>
      </c>
      <c r="AK3417" t="s">
        <v>4192</v>
      </c>
      <c r="AL3417">
        <v>0</v>
      </c>
      <c r="AM3417" t="s">
        <v>4193</v>
      </c>
      <c r="AN3417" t="s">
        <v>4193</v>
      </c>
      <c r="AO3417" t="s">
        <v>1413</v>
      </c>
      <c r="AP3417">
        <v>0</v>
      </c>
      <c r="AQ3417">
        <v>0</v>
      </c>
      <c r="AR3417">
        <v>500</v>
      </c>
      <c r="AS3417">
        <v>1001</v>
      </c>
    </row>
    <row r="3418" spans="1:45" x14ac:dyDescent="0.25">
      <c r="A3418" t="s">
        <v>10934</v>
      </c>
      <c r="B3418">
        <v>2023</v>
      </c>
      <c r="C3418">
        <v>0</v>
      </c>
      <c r="D3418">
        <v>1537</v>
      </c>
      <c r="E3418">
        <v>1643</v>
      </c>
      <c r="F3418" s="110">
        <v>44985</v>
      </c>
      <c r="G3418">
        <v>463.04</v>
      </c>
      <c r="H3418" t="s">
        <v>6624</v>
      </c>
      <c r="I3418" t="s">
        <v>11784</v>
      </c>
      <c r="J3418" t="s">
        <v>1833</v>
      </c>
      <c r="K3418">
        <v>0</v>
      </c>
      <c r="M3418">
        <v>0</v>
      </c>
      <c r="N3418" t="s">
        <v>4193</v>
      </c>
      <c r="O3418">
        <v>0</v>
      </c>
      <c r="Q3418" t="s">
        <v>4193</v>
      </c>
      <c r="R3418" t="s">
        <v>775</v>
      </c>
      <c r="S3418" s="110">
        <v>44927</v>
      </c>
      <c r="T3418" s="110">
        <v>45138</v>
      </c>
      <c r="U3418" s="110">
        <v>45152</v>
      </c>
      <c r="V3418" t="s">
        <v>779</v>
      </c>
      <c r="W3418">
        <v>5</v>
      </c>
      <c r="X3418">
        <v>502</v>
      </c>
      <c r="Y3418">
        <v>12</v>
      </c>
      <c r="Z3418">
        <v>365</v>
      </c>
      <c r="AA3418">
        <v>2</v>
      </c>
      <c r="AB3418">
        <v>2033</v>
      </c>
      <c r="AC3418" t="s">
        <v>5962</v>
      </c>
      <c r="AD3418">
        <v>0</v>
      </c>
      <c r="AE3418">
        <v>0</v>
      </c>
      <c r="AF3418">
        <v>6</v>
      </c>
      <c r="AG3418">
        <v>0</v>
      </c>
      <c r="AH3418" t="s">
        <v>1833</v>
      </c>
      <c r="AI3418">
        <v>0</v>
      </c>
      <c r="AJ3418">
        <v>0</v>
      </c>
      <c r="AK3418" t="s">
        <v>4192</v>
      </c>
      <c r="AL3418">
        <v>0</v>
      </c>
      <c r="AM3418" t="s">
        <v>4193</v>
      </c>
      <c r="AN3418" t="s">
        <v>4193</v>
      </c>
      <c r="AO3418" t="s">
        <v>1413</v>
      </c>
      <c r="AP3418">
        <v>0</v>
      </c>
      <c r="AQ3418">
        <v>0</v>
      </c>
      <c r="AR3418">
        <v>500</v>
      </c>
      <c r="AS3418">
        <v>1001</v>
      </c>
    </row>
    <row r="3419" spans="1:45" x14ac:dyDescent="0.25">
      <c r="A3419" t="s">
        <v>10936</v>
      </c>
      <c r="B3419">
        <v>2023</v>
      </c>
      <c r="C3419">
        <v>0</v>
      </c>
      <c r="D3419">
        <v>1538</v>
      </c>
      <c r="E3419">
        <v>1644</v>
      </c>
      <c r="F3419" s="110">
        <v>44985</v>
      </c>
      <c r="G3419">
        <v>4794.79</v>
      </c>
      <c r="H3419" t="s">
        <v>6624</v>
      </c>
      <c r="I3419" t="s">
        <v>11785</v>
      </c>
      <c r="J3419" t="s">
        <v>1833</v>
      </c>
      <c r="K3419">
        <v>0</v>
      </c>
      <c r="M3419">
        <v>0</v>
      </c>
      <c r="N3419" t="s">
        <v>4193</v>
      </c>
      <c r="O3419">
        <v>0</v>
      </c>
      <c r="Q3419" t="s">
        <v>4193</v>
      </c>
      <c r="R3419" t="s">
        <v>775</v>
      </c>
      <c r="S3419" s="110">
        <v>44927</v>
      </c>
      <c r="T3419" s="110">
        <v>45138</v>
      </c>
      <c r="U3419" s="110">
        <v>45152</v>
      </c>
      <c r="V3419" t="s">
        <v>779</v>
      </c>
      <c r="W3419">
        <v>5</v>
      </c>
      <c r="X3419">
        <v>502</v>
      </c>
      <c r="Y3419">
        <v>12</v>
      </c>
      <c r="Z3419">
        <v>782</v>
      </c>
      <c r="AA3419">
        <v>2</v>
      </c>
      <c r="AB3419">
        <v>2035</v>
      </c>
      <c r="AC3419" t="s">
        <v>5962</v>
      </c>
      <c r="AD3419">
        <v>0</v>
      </c>
      <c r="AE3419">
        <v>0</v>
      </c>
      <c r="AF3419">
        <v>6</v>
      </c>
      <c r="AG3419">
        <v>0</v>
      </c>
      <c r="AH3419" t="s">
        <v>1833</v>
      </c>
      <c r="AI3419">
        <v>0</v>
      </c>
      <c r="AJ3419">
        <v>0</v>
      </c>
      <c r="AK3419" t="s">
        <v>4192</v>
      </c>
      <c r="AL3419">
        <v>0</v>
      </c>
      <c r="AM3419" t="s">
        <v>4193</v>
      </c>
      <c r="AN3419" t="s">
        <v>4193</v>
      </c>
      <c r="AO3419" t="s">
        <v>1413</v>
      </c>
      <c r="AP3419">
        <v>0</v>
      </c>
      <c r="AQ3419">
        <v>0</v>
      </c>
      <c r="AR3419">
        <v>500</v>
      </c>
      <c r="AS3419">
        <v>1001</v>
      </c>
    </row>
    <row r="3420" spans="1:45" x14ac:dyDescent="0.25">
      <c r="A3420" t="s">
        <v>10938</v>
      </c>
      <c r="B3420">
        <v>2023</v>
      </c>
      <c r="C3420">
        <v>0</v>
      </c>
      <c r="D3420">
        <v>1539</v>
      </c>
      <c r="E3420">
        <v>1645</v>
      </c>
      <c r="F3420" s="110">
        <v>44985</v>
      </c>
      <c r="G3420">
        <v>1035.52</v>
      </c>
      <c r="H3420" t="s">
        <v>6624</v>
      </c>
      <c r="I3420" t="s">
        <v>11786</v>
      </c>
      <c r="J3420" t="s">
        <v>1833</v>
      </c>
      <c r="K3420">
        <v>0</v>
      </c>
      <c r="M3420">
        <v>0</v>
      </c>
      <c r="N3420" t="s">
        <v>4193</v>
      </c>
      <c r="O3420">
        <v>0</v>
      </c>
      <c r="Q3420" t="s">
        <v>4193</v>
      </c>
      <c r="R3420" t="s">
        <v>775</v>
      </c>
      <c r="S3420" s="110">
        <v>44927</v>
      </c>
      <c r="T3420" s="110">
        <v>45138</v>
      </c>
      <c r="U3420" s="110">
        <v>45152</v>
      </c>
      <c r="V3420" t="s">
        <v>779</v>
      </c>
      <c r="W3420">
        <v>5</v>
      </c>
      <c r="X3420">
        <v>502</v>
      </c>
      <c r="Y3420">
        <v>12</v>
      </c>
      <c r="Z3420">
        <v>361</v>
      </c>
      <c r="AA3420">
        <v>2</v>
      </c>
      <c r="AB3420">
        <v>2031</v>
      </c>
      <c r="AC3420" t="s">
        <v>5962</v>
      </c>
      <c r="AD3420">
        <v>0</v>
      </c>
      <c r="AE3420">
        <v>0</v>
      </c>
      <c r="AF3420">
        <v>6</v>
      </c>
      <c r="AG3420">
        <v>0</v>
      </c>
      <c r="AH3420" t="s">
        <v>1833</v>
      </c>
      <c r="AI3420">
        <v>0</v>
      </c>
      <c r="AJ3420">
        <v>0</v>
      </c>
      <c r="AK3420" t="s">
        <v>4192</v>
      </c>
      <c r="AL3420">
        <v>0</v>
      </c>
      <c r="AM3420" t="s">
        <v>4193</v>
      </c>
      <c r="AN3420" t="s">
        <v>4193</v>
      </c>
      <c r="AO3420" t="s">
        <v>1413</v>
      </c>
      <c r="AP3420">
        <v>0</v>
      </c>
      <c r="AQ3420">
        <v>0</v>
      </c>
      <c r="AR3420">
        <v>500</v>
      </c>
      <c r="AS3420">
        <v>1001</v>
      </c>
    </row>
    <row r="3421" spans="1:45" x14ac:dyDescent="0.25">
      <c r="A3421" t="s">
        <v>10940</v>
      </c>
      <c r="B3421">
        <v>2023</v>
      </c>
      <c r="C3421">
        <v>0</v>
      </c>
      <c r="D3421">
        <v>1540</v>
      </c>
      <c r="E3421">
        <v>1646</v>
      </c>
      <c r="F3421" s="110">
        <v>44985</v>
      </c>
      <c r="G3421">
        <v>4097.03</v>
      </c>
      <c r="H3421" t="s">
        <v>6624</v>
      </c>
      <c r="I3421" t="s">
        <v>11787</v>
      </c>
      <c r="J3421" t="s">
        <v>1833</v>
      </c>
      <c r="K3421">
        <v>0</v>
      </c>
      <c r="M3421">
        <v>0</v>
      </c>
      <c r="N3421" t="s">
        <v>4193</v>
      </c>
      <c r="O3421">
        <v>0</v>
      </c>
      <c r="Q3421" t="s">
        <v>4193</v>
      </c>
      <c r="R3421" t="s">
        <v>775</v>
      </c>
      <c r="S3421" s="110">
        <v>44927</v>
      </c>
      <c r="T3421" s="110">
        <v>45138</v>
      </c>
      <c r="U3421" s="110">
        <v>45152</v>
      </c>
      <c r="V3421" t="s">
        <v>779</v>
      </c>
      <c r="W3421">
        <v>5</v>
      </c>
      <c r="X3421">
        <v>502</v>
      </c>
      <c r="Y3421">
        <v>12</v>
      </c>
      <c r="Z3421">
        <v>365</v>
      </c>
      <c r="AA3421">
        <v>2</v>
      </c>
      <c r="AB3421">
        <v>2033</v>
      </c>
      <c r="AC3421" t="s">
        <v>5962</v>
      </c>
      <c r="AD3421">
        <v>0</v>
      </c>
      <c r="AE3421">
        <v>0</v>
      </c>
      <c r="AF3421">
        <v>6</v>
      </c>
      <c r="AG3421">
        <v>0</v>
      </c>
      <c r="AH3421" t="s">
        <v>1833</v>
      </c>
      <c r="AI3421">
        <v>0</v>
      </c>
      <c r="AJ3421">
        <v>0</v>
      </c>
      <c r="AK3421" t="s">
        <v>4192</v>
      </c>
      <c r="AL3421">
        <v>0</v>
      </c>
      <c r="AM3421" t="s">
        <v>4193</v>
      </c>
      <c r="AN3421" t="s">
        <v>4193</v>
      </c>
      <c r="AO3421" t="s">
        <v>1413</v>
      </c>
      <c r="AP3421">
        <v>0</v>
      </c>
      <c r="AQ3421">
        <v>0</v>
      </c>
      <c r="AR3421">
        <v>500</v>
      </c>
      <c r="AS3421">
        <v>1001</v>
      </c>
    </row>
    <row r="3422" spans="1:45" x14ac:dyDescent="0.25">
      <c r="A3422" t="s">
        <v>10942</v>
      </c>
      <c r="B3422">
        <v>2023</v>
      </c>
      <c r="C3422">
        <v>0</v>
      </c>
      <c r="D3422">
        <v>1541</v>
      </c>
      <c r="E3422">
        <v>1647</v>
      </c>
      <c r="F3422" s="110">
        <v>44985</v>
      </c>
      <c r="G3422">
        <v>381.95</v>
      </c>
      <c r="H3422" t="s">
        <v>6624</v>
      </c>
      <c r="I3422" t="s">
        <v>11788</v>
      </c>
      <c r="J3422" t="s">
        <v>1833</v>
      </c>
      <c r="K3422">
        <v>0</v>
      </c>
      <c r="M3422">
        <v>0</v>
      </c>
      <c r="N3422" t="s">
        <v>4193</v>
      </c>
      <c r="O3422">
        <v>0</v>
      </c>
      <c r="Q3422" t="s">
        <v>4193</v>
      </c>
      <c r="R3422" t="s">
        <v>775</v>
      </c>
      <c r="S3422" s="110">
        <v>44927</v>
      </c>
      <c r="T3422" s="110">
        <v>45138</v>
      </c>
      <c r="U3422" s="110">
        <v>45152</v>
      </c>
      <c r="V3422" t="s">
        <v>779</v>
      </c>
      <c r="W3422">
        <v>5</v>
      </c>
      <c r="X3422">
        <v>502</v>
      </c>
      <c r="Y3422">
        <v>12</v>
      </c>
      <c r="Z3422">
        <v>361</v>
      </c>
      <c r="AA3422">
        <v>2</v>
      </c>
      <c r="AB3422">
        <v>2031</v>
      </c>
      <c r="AC3422" t="s">
        <v>5962</v>
      </c>
      <c r="AD3422">
        <v>0</v>
      </c>
      <c r="AE3422">
        <v>0</v>
      </c>
      <c r="AF3422">
        <v>6</v>
      </c>
      <c r="AG3422">
        <v>0</v>
      </c>
      <c r="AH3422" t="s">
        <v>1833</v>
      </c>
      <c r="AI3422">
        <v>0</v>
      </c>
      <c r="AJ3422">
        <v>0</v>
      </c>
      <c r="AK3422" t="s">
        <v>4192</v>
      </c>
      <c r="AL3422">
        <v>0</v>
      </c>
      <c r="AM3422" t="s">
        <v>4193</v>
      </c>
      <c r="AN3422" t="s">
        <v>4193</v>
      </c>
      <c r="AO3422" t="s">
        <v>1413</v>
      </c>
      <c r="AP3422">
        <v>0</v>
      </c>
      <c r="AQ3422">
        <v>0</v>
      </c>
      <c r="AR3422">
        <v>500</v>
      </c>
      <c r="AS3422">
        <v>1001</v>
      </c>
    </row>
    <row r="3423" spans="1:45" x14ac:dyDescent="0.25">
      <c r="A3423" t="s">
        <v>10944</v>
      </c>
      <c r="B3423">
        <v>2023</v>
      </c>
      <c r="C3423">
        <v>0</v>
      </c>
      <c r="D3423">
        <v>1542</v>
      </c>
      <c r="E3423">
        <v>1648</v>
      </c>
      <c r="F3423" s="110">
        <v>44985</v>
      </c>
      <c r="G3423">
        <v>2686.2</v>
      </c>
      <c r="H3423" t="s">
        <v>6624</v>
      </c>
      <c r="I3423" t="s">
        <v>11789</v>
      </c>
      <c r="J3423" t="s">
        <v>1833</v>
      </c>
      <c r="K3423">
        <v>0</v>
      </c>
      <c r="M3423">
        <v>0</v>
      </c>
      <c r="N3423" t="s">
        <v>4193</v>
      </c>
      <c r="O3423">
        <v>0</v>
      </c>
      <c r="Q3423" t="s">
        <v>4193</v>
      </c>
      <c r="R3423" t="s">
        <v>775</v>
      </c>
      <c r="S3423" s="110">
        <v>44927</v>
      </c>
      <c r="T3423" s="110">
        <v>45138</v>
      </c>
      <c r="U3423" s="110">
        <v>45152</v>
      </c>
      <c r="V3423" t="s">
        <v>779</v>
      </c>
      <c r="W3423">
        <v>8</v>
      </c>
      <c r="X3423">
        <v>801</v>
      </c>
      <c r="Y3423">
        <v>10</v>
      </c>
      <c r="Z3423">
        <v>122</v>
      </c>
      <c r="AA3423">
        <v>5</v>
      </c>
      <c r="AB3423">
        <v>2084</v>
      </c>
      <c r="AC3423" t="s">
        <v>5962</v>
      </c>
      <c r="AD3423">
        <v>0</v>
      </c>
      <c r="AE3423">
        <v>0</v>
      </c>
      <c r="AF3423">
        <v>6</v>
      </c>
      <c r="AG3423">
        <v>0</v>
      </c>
      <c r="AH3423" t="s">
        <v>1833</v>
      </c>
      <c r="AI3423">
        <v>0</v>
      </c>
      <c r="AJ3423">
        <v>0</v>
      </c>
      <c r="AK3423" t="s">
        <v>4192</v>
      </c>
      <c r="AL3423">
        <v>0</v>
      </c>
      <c r="AM3423" t="s">
        <v>4193</v>
      </c>
      <c r="AN3423" t="s">
        <v>4193</v>
      </c>
      <c r="AO3423" t="s">
        <v>1413</v>
      </c>
      <c r="AP3423">
        <v>0</v>
      </c>
      <c r="AQ3423">
        <v>0</v>
      </c>
      <c r="AR3423">
        <v>500</v>
      </c>
      <c r="AS3423">
        <v>1002</v>
      </c>
    </row>
    <row r="3424" spans="1:45" x14ac:dyDescent="0.25">
      <c r="A3424" t="s">
        <v>10946</v>
      </c>
      <c r="B3424">
        <v>2023</v>
      </c>
      <c r="C3424">
        <v>0</v>
      </c>
      <c r="D3424">
        <v>1543</v>
      </c>
      <c r="E3424">
        <v>1649</v>
      </c>
      <c r="F3424" s="110">
        <v>44985</v>
      </c>
      <c r="G3424">
        <v>2749.28</v>
      </c>
      <c r="H3424" t="s">
        <v>6624</v>
      </c>
      <c r="I3424" t="s">
        <v>11790</v>
      </c>
      <c r="J3424" t="s">
        <v>1833</v>
      </c>
      <c r="K3424">
        <v>0</v>
      </c>
      <c r="M3424">
        <v>0</v>
      </c>
      <c r="N3424" t="s">
        <v>4193</v>
      </c>
      <c r="O3424">
        <v>0</v>
      </c>
      <c r="Q3424" t="s">
        <v>4193</v>
      </c>
      <c r="R3424" t="s">
        <v>775</v>
      </c>
      <c r="S3424" s="110">
        <v>44927</v>
      </c>
      <c r="T3424" s="110">
        <v>45138</v>
      </c>
      <c r="U3424" s="110">
        <v>45152</v>
      </c>
      <c r="V3424" t="s">
        <v>779</v>
      </c>
      <c r="W3424">
        <v>8</v>
      </c>
      <c r="X3424">
        <v>801</v>
      </c>
      <c r="Y3424">
        <v>10</v>
      </c>
      <c r="Z3424">
        <v>305</v>
      </c>
      <c r="AA3424">
        <v>7</v>
      </c>
      <c r="AB3424">
        <v>2104</v>
      </c>
      <c r="AC3424" t="s">
        <v>5962</v>
      </c>
      <c r="AD3424">
        <v>0</v>
      </c>
      <c r="AE3424">
        <v>0</v>
      </c>
      <c r="AF3424">
        <v>6</v>
      </c>
      <c r="AG3424">
        <v>0</v>
      </c>
      <c r="AH3424" t="s">
        <v>1833</v>
      </c>
      <c r="AI3424">
        <v>0</v>
      </c>
      <c r="AJ3424">
        <v>0</v>
      </c>
      <c r="AK3424" t="s">
        <v>4192</v>
      </c>
      <c r="AL3424">
        <v>0</v>
      </c>
      <c r="AM3424" t="s">
        <v>4193</v>
      </c>
      <c r="AN3424" t="s">
        <v>4193</v>
      </c>
      <c r="AO3424" t="s">
        <v>1413</v>
      </c>
      <c r="AP3424">
        <v>0</v>
      </c>
      <c r="AQ3424">
        <v>0</v>
      </c>
      <c r="AR3424">
        <v>500</v>
      </c>
      <c r="AS3424">
        <v>1002</v>
      </c>
    </row>
    <row r="3425" spans="1:45" x14ac:dyDescent="0.25">
      <c r="A3425" t="s">
        <v>10948</v>
      </c>
      <c r="B3425">
        <v>2023</v>
      </c>
      <c r="C3425">
        <v>0</v>
      </c>
      <c r="D3425">
        <v>1544</v>
      </c>
      <c r="E3425">
        <v>1650</v>
      </c>
      <c r="F3425" s="110">
        <v>44985</v>
      </c>
      <c r="G3425">
        <v>4772.87</v>
      </c>
      <c r="H3425" t="s">
        <v>6624</v>
      </c>
      <c r="I3425" t="s">
        <v>11791</v>
      </c>
      <c r="J3425" t="s">
        <v>1833</v>
      </c>
      <c r="K3425">
        <v>0</v>
      </c>
      <c r="M3425">
        <v>0</v>
      </c>
      <c r="N3425" t="s">
        <v>4193</v>
      </c>
      <c r="O3425">
        <v>0</v>
      </c>
      <c r="Q3425" t="s">
        <v>4193</v>
      </c>
      <c r="R3425" t="s">
        <v>775</v>
      </c>
      <c r="S3425" s="110">
        <v>44927</v>
      </c>
      <c r="T3425" s="110">
        <v>45138</v>
      </c>
      <c r="U3425" s="110">
        <v>45152</v>
      </c>
      <c r="V3425" t="s">
        <v>779</v>
      </c>
      <c r="W3425">
        <v>8</v>
      </c>
      <c r="X3425">
        <v>801</v>
      </c>
      <c r="Y3425">
        <v>10</v>
      </c>
      <c r="Z3425">
        <v>301</v>
      </c>
      <c r="AA3425">
        <v>6</v>
      </c>
      <c r="AB3425">
        <v>2105</v>
      </c>
      <c r="AC3425" t="s">
        <v>5962</v>
      </c>
      <c r="AD3425">
        <v>0</v>
      </c>
      <c r="AE3425">
        <v>0</v>
      </c>
      <c r="AF3425">
        <v>6</v>
      </c>
      <c r="AG3425">
        <v>0</v>
      </c>
      <c r="AH3425" t="s">
        <v>1833</v>
      </c>
      <c r="AI3425">
        <v>0</v>
      </c>
      <c r="AJ3425">
        <v>0</v>
      </c>
      <c r="AK3425" t="s">
        <v>4192</v>
      </c>
      <c r="AL3425">
        <v>0</v>
      </c>
      <c r="AM3425" t="s">
        <v>4193</v>
      </c>
      <c r="AN3425" t="s">
        <v>4193</v>
      </c>
      <c r="AO3425" t="s">
        <v>1413</v>
      </c>
      <c r="AP3425">
        <v>0</v>
      </c>
      <c r="AQ3425">
        <v>0</v>
      </c>
      <c r="AR3425">
        <v>500</v>
      </c>
      <c r="AS3425">
        <v>1002</v>
      </c>
    </row>
    <row r="3426" spans="1:45" x14ac:dyDescent="0.25">
      <c r="A3426" t="s">
        <v>10950</v>
      </c>
      <c r="B3426">
        <v>2023</v>
      </c>
      <c r="C3426">
        <v>0</v>
      </c>
      <c r="D3426">
        <v>1545</v>
      </c>
      <c r="E3426">
        <v>1651</v>
      </c>
      <c r="F3426" s="110">
        <v>44985</v>
      </c>
      <c r="G3426">
        <v>1143.3499999999999</v>
      </c>
      <c r="H3426" t="s">
        <v>6624</v>
      </c>
      <c r="I3426" t="s">
        <v>11792</v>
      </c>
      <c r="J3426" t="s">
        <v>1833</v>
      </c>
      <c r="K3426">
        <v>0</v>
      </c>
      <c r="M3426">
        <v>0</v>
      </c>
      <c r="N3426" t="s">
        <v>4193</v>
      </c>
      <c r="O3426">
        <v>0</v>
      </c>
      <c r="Q3426" t="s">
        <v>4193</v>
      </c>
      <c r="R3426" t="s">
        <v>775</v>
      </c>
      <c r="S3426" s="110">
        <v>44927</v>
      </c>
      <c r="T3426" s="110">
        <v>45138</v>
      </c>
      <c r="U3426" s="110">
        <v>45152</v>
      </c>
      <c r="V3426" t="s">
        <v>779</v>
      </c>
      <c r="W3426">
        <v>8</v>
      </c>
      <c r="X3426">
        <v>801</v>
      </c>
      <c r="Y3426">
        <v>10</v>
      </c>
      <c r="Z3426">
        <v>301</v>
      </c>
      <c r="AA3426">
        <v>6</v>
      </c>
      <c r="AB3426">
        <v>2089</v>
      </c>
      <c r="AC3426" t="s">
        <v>5962</v>
      </c>
      <c r="AD3426">
        <v>0</v>
      </c>
      <c r="AE3426">
        <v>0</v>
      </c>
      <c r="AF3426">
        <v>6</v>
      </c>
      <c r="AG3426">
        <v>0</v>
      </c>
      <c r="AH3426" t="s">
        <v>1833</v>
      </c>
      <c r="AI3426">
        <v>0</v>
      </c>
      <c r="AJ3426">
        <v>0</v>
      </c>
      <c r="AK3426" t="s">
        <v>4192</v>
      </c>
      <c r="AL3426">
        <v>0</v>
      </c>
      <c r="AM3426" t="s">
        <v>4193</v>
      </c>
      <c r="AN3426" t="s">
        <v>4193</v>
      </c>
      <c r="AO3426" t="s">
        <v>1413</v>
      </c>
      <c r="AP3426">
        <v>0</v>
      </c>
      <c r="AQ3426">
        <v>0</v>
      </c>
      <c r="AR3426">
        <v>500</v>
      </c>
      <c r="AS3426">
        <v>1002</v>
      </c>
    </row>
    <row r="3427" spans="1:45" x14ac:dyDescent="0.25">
      <c r="A3427" t="s">
        <v>10952</v>
      </c>
      <c r="B3427">
        <v>2023</v>
      </c>
      <c r="C3427">
        <v>0</v>
      </c>
      <c r="D3427">
        <v>1546</v>
      </c>
      <c r="E3427">
        <v>1652</v>
      </c>
      <c r="F3427" s="110">
        <v>44985</v>
      </c>
      <c r="G3427">
        <v>1454.56</v>
      </c>
      <c r="H3427" t="s">
        <v>6624</v>
      </c>
      <c r="I3427" t="s">
        <v>11793</v>
      </c>
      <c r="J3427" t="s">
        <v>1833</v>
      </c>
      <c r="K3427">
        <v>0</v>
      </c>
      <c r="M3427">
        <v>0</v>
      </c>
      <c r="N3427" t="s">
        <v>4193</v>
      </c>
      <c r="O3427">
        <v>0</v>
      </c>
      <c r="Q3427" t="s">
        <v>4193</v>
      </c>
      <c r="R3427" t="s">
        <v>775</v>
      </c>
      <c r="S3427" s="110">
        <v>44927</v>
      </c>
      <c r="T3427" s="110">
        <v>45138</v>
      </c>
      <c r="U3427" s="110">
        <v>45152</v>
      </c>
      <c r="V3427" t="s">
        <v>779</v>
      </c>
      <c r="W3427">
        <v>8</v>
      </c>
      <c r="X3427">
        <v>801</v>
      </c>
      <c r="Y3427">
        <v>10</v>
      </c>
      <c r="Z3427">
        <v>301</v>
      </c>
      <c r="AA3427">
        <v>9</v>
      </c>
      <c r="AB3427">
        <v>2109</v>
      </c>
      <c r="AC3427" t="s">
        <v>5962</v>
      </c>
      <c r="AD3427">
        <v>0</v>
      </c>
      <c r="AE3427">
        <v>0</v>
      </c>
      <c r="AF3427">
        <v>6</v>
      </c>
      <c r="AG3427">
        <v>0</v>
      </c>
      <c r="AH3427" t="s">
        <v>1833</v>
      </c>
      <c r="AI3427">
        <v>0</v>
      </c>
      <c r="AJ3427">
        <v>0</v>
      </c>
      <c r="AK3427" t="s">
        <v>4192</v>
      </c>
      <c r="AL3427">
        <v>0</v>
      </c>
      <c r="AM3427" t="s">
        <v>4193</v>
      </c>
      <c r="AN3427" t="s">
        <v>4193</v>
      </c>
      <c r="AO3427" t="s">
        <v>1413</v>
      </c>
      <c r="AP3427">
        <v>0</v>
      </c>
      <c r="AQ3427">
        <v>0</v>
      </c>
      <c r="AR3427">
        <v>500</v>
      </c>
      <c r="AS3427">
        <v>1002</v>
      </c>
    </row>
    <row r="3428" spans="1:45" x14ac:dyDescent="0.25">
      <c r="A3428" t="s">
        <v>10954</v>
      </c>
      <c r="B3428">
        <v>2023</v>
      </c>
      <c r="C3428">
        <v>0</v>
      </c>
      <c r="D3428">
        <v>1547</v>
      </c>
      <c r="E3428">
        <v>1653</v>
      </c>
      <c r="F3428" s="110">
        <v>44985</v>
      </c>
      <c r="G3428">
        <v>5435.3</v>
      </c>
      <c r="H3428" t="s">
        <v>6624</v>
      </c>
      <c r="I3428" t="s">
        <v>11794</v>
      </c>
      <c r="J3428" t="s">
        <v>1833</v>
      </c>
      <c r="K3428">
        <v>0</v>
      </c>
      <c r="M3428">
        <v>0</v>
      </c>
      <c r="N3428" t="s">
        <v>4193</v>
      </c>
      <c r="O3428">
        <v>0</v>
      </c>
      <c r="Q3428" t="s">
        <v>4193</v>
      </c>
      <c r="R3428" t="s">
        <v>775</v>
      </c>
      <c r="S3428" s="110">
        <v>44927</v>
      </c>
      <c r="T3428" s="110">
        <v>45138</v>
      </c>
      <c r="U3428" s="110">
        <v>45152</v>
      </c>
      <c r="V3428" t="s">
        <v>779</v>
      </c>
      <c r="W3428">
        <v>8</v>
      </c>
      <c r="X3428">
        <v>801</v>
      </c>
      <c r="Y3428">
        <v>10</v>
      </c>
      <c r="Z3428">
        <v>301</v>
      </c>
      <c r="AA3428">
        <v>6</v>
      </c>
      <c r="AB3428">
        <v>2092</v>
      </c>
      <c r="AC3428" t="s">
        <v>5962</v>
      </c>
      <c r="AD3428">
        <v>0</v>
      </c>
      <c r="AE3428">
        <v>0</v>
      </c>
      <c r="AF3428">
        <v>6</v>
      </c>
      <c r="AG3428">
        <v>0</v>
      </c>
      <c r="AH3428" t="s">
        <v>1833</v>
      </c>
      <c r="AI3428">
        <v>0</v>
      </c>
      <c r="AJ3428">
        <v>0</v>
      </c>
      <c r="AK3428" t="s">
        <v>4192</v>
      </c>
      <c r="AL3428">
        <v>0</v>
      </c>
      <c r="AM3428" t="s">
        <v>4193</v>
      </c>
      <c r="AN3428" t="s">
        <v>4193</v>
      </c>
      <c r="AO3428" t="s">
        <v>1413</v>
      </c>
      <c r="AP3428">
        <v>0</v>
      </c>
      <c r="AQ3428">
        <v>0</v>
      </c>
      <c r="AR3428">
        <v>500</v>
      </c>
      <c r="AS3428">
        <v>1002</v>
      </c>
    </row>
    <row r="3429" spans="1:45" x14ac:dyDescent="0.25">
      <c r="A3429" t="s">
        <v>10956</v>
      </c>
      <c r="B3429">
        <v>2023</v>
      </c>
      <c r="C3429">
        <v>0</v>
      </c>
      <c r="D3429">
        <v>1548</v>
      </c>
      <c r="E3429">
        <v>1654</v>
      </c>
      <c r="F3429" s="110">
        <v>44985</v>
      </c>
      <c r="G3429">
        <v>2810.94</v>
      </c>
      <c r="H3429" t="s">
        <v>6624</v>
      </c>
      <c r="I3429" t="s">
        <v>11795</v>
      </c>
      <c r="J3429" t="s">
        <v>1833</v>
      </c>
      <c r="K3429">
        <v>0</v>
      </c>
      <c r="M3429">
        <v>0</v>
      </c>
      <c r="N3429" t="s">
        <v>4193</v>
      </c>
      <c r="O3429">
        <v>0</v>
      </c>
      <c r="Q3429" t="s">
        <v>4193</v>
      </c>
      <c r="R3429" t="s">
        <v>775</v>
      </c>
      <c r="S3429" s="110">
        <v>44927</v>
      </c>
      <c r="T3429" s="110">
        <v>45138</v>
      </c>
      <c r="U3429" s="110">
        <v>45152</v>
      </c>
      <c r="V3429" t="s">
        <v>779</v>
      </c>
      <c r="W3429">
        <v>8</v>
      </c>
      <c r="X3429">
        <v>801</v>
      </c>
      <c r="Y3429">
        <v>10</v>
      </c>
      <c r="Z3429">
        <v>301</v>
      </c>
      <c r="AA3429">
        <v>6</v>
      </c>
      <c r="AB3429">
        <v>2090</v>
      </c>
      <c r="AC3429" t="s">
        <v>5962</v>
      </c>
      <c r="AD3429">
        <v>0</v>
      </c>
      <c r="AE3429">
        <v>0</v>
      </c>
      <c r="AF3429">
        <v>6</v>
      </c>
      <c r="AG3429">
        <v>0</v>
      </c>
      <c r="AH3429" t="s">
        <v>1833</v>
      </c>
      <c r="AI3429">
        <v>0</v>
      </c>
      <c r="AJ3429">
        <v>0</v>
      </c>
      <c r="AK3429" t="s">
        <v>4192</v>
      </c>
      <c r="AL3429">
        <v>0</v>
      </c>
      <c r="AM3429" t="s">
        <v>4193</v>
      </c>
      <c r="AN3429" t="s">
        <v>4193</v>
      </c>
      <c r="AO3429" t="s">
        <v>1413</v>
      </c>
      <c r="AP3429">
        <v>0</v>
      </c>
      <c r="AQ3429">
        <v>0</v>
      </c>
      <c r="AR3429">
        <v>500</v>
      </c>
      <c r="AS3429">
        <v>1002</v>
      </c>
    </row>
    <row r="3430" spans="1:45" x14ac:dyDescent="0.25">
      <c r="A3430" t="s">
        <v>10958</v>
      </c>
      <c r="B3430">
        <v>2023</v>
      </c>
      <c r="C3430">
        <v>0</v>
      </c>
      <c r="D3430">
        <v>1549</v>
      </c>
      <c r="E3430">
        <v>1655</v>
      </c>
      <c r="F3430" s="110">
        <v>44985</v>
      </c>
      <c r="G3430">
        <v>6069.49</v>
      </c>
      <c r="H3430" t="s">
        <v>6624</v>
      </c>
      <c r="I3430" t="s">
        <v>11796</v>
      </c>
      <c r="J3430" t="s">
        <v>1833</v>
      </c>
      <c r="K3430">
        <v>0</v>
      </c>
      <c r="M3430">
        <v>0</v>
      </c>
      <c r="N3430" t="s">
        <v>4193</v>
      </c>
      <c r="O3430">
        <v>0</v>
      </c>
      <c r="Q3430" t="s">
        <v>4193</v>
      </c>
      <c r="R3430" t="s">
        <v>775</v>
      </c>
      <c r="S3430" s="110">
        <v>44927</v>
      </c>
      <c r="T3430" s="110">
        <v>45138</v>
      </c>
      <c r="U3430" s="110">
        <v>45152</v>
      </c>
      <c r="V3430" t="s">
        <v>779</v>
      </c>
      <c r="W3430">
        <v>8</v>
      </c>
      <c r="X3430">
        <v>801</v>
      </c>
      <c r="Y3430">
        <v>10</v>
      </c>
      <c r="Z3430">
        <v>301</v>
      </c>
      <c r="AA3430">
        <v>6</v>
      </c>
      <c r="AB3430">
        <v>2092</v>
      </c>
      <c r="AC3430" t="s">
        <v>5962</v>
      </c>
      <c r="AD3430">
        <v>0</v>
      </c>
      <c r="AE3430">
        <v>0</v>
      </c>
      <c r="AF3430">
        <v>6</v>
      </c>
      <c r="AG3430">
        <v>0</v>
      </c>
      <c r="AH3430" t="s">
        <v>1833</v>
      </c>
      <c r="AI3430">
        <v>0</v>
      </c>
      <c r="AJ3430">
        <v>0</v>
      </c>
      <c r="AK3430" t="s">
        <v>4192</v>
      </c>
      <c r="AL3430">
        <v>0</v>
      </c>
      <c r="AM3430" t="s">
        <v>4193</v>
      </c>
      <c r="AN3430" t="s">
        <v>4193</v>
      </c>
      <c r="AO3430" t="s">
        <v>1413</v>
      </c>
      <c r="AP3430">
        <v>0</v>
      </c>
      <c r="AQ3430">
        <v>0</v>
      </c>
      <c r="AR3430">
        <v>500</v>
      </c>
      <c r="AS3430">
        <v>1002</v>
      </c>
    </row>
    <row r="3431" spans="1:45" x14ac:dyDescent="0.25">
      <c r="A3431" t="s">
        <v>10960</v>
      </c>
      <c r="B3431">
        <v>2023</v>
      </c>
      <c r="C3431">
        <v>0</v>
      </c>
      <c r="D3431">
        <v>1550</v>
      </c>
      <c r="E3431">
        <v>1656</v>
      </c>
      <c r="F3431" s="110">
        <v>44985</v>
      </c>
      <c r="G3431">
        <v>7928.39</v>
      </c>
      <c r="H3431" t="s">
        <v>6624</v>
      </c>
      <c r="I3431" t="s">
        <v>11797</v>
      </c>
      <c r="J3431" t="s">
        <v>1833</v>
      </c>
      <c r="K3431">
        <v>0</v>
      </c>
      <c r="M3431">
        <v>0</v>
      </c>
      <c r="N3431" t="s">
        <v>4193</v>
      </c>
      <c r="O3431">
        <v>0</v>
      </c>
      <c r="Q3431" t="s">
        <v>4193</v>
      </c>
      <c r="R3431" t="s">
        <v>775</v>
      </c>
      <c r="S3431" s="110">
        <v>44927</v>
      </c>
      <c r="T3431" s="110">
        <v>45138</v>
      </c>
      <c r="U3431" s="110">
        <v>45152</v>
      </c>
      <c r="V3431" t="s">
        <v>779</v>
      </c>
      <c r="W3431">
        <v>8</v>
      </c>
      <c r="X3431">
        <v>801</v>
      </c>
      <c r="Y3431">
        <v>10</v>
      </c>
      <c r="Z3431">
        <v>302</v>
      </c>
      <c r="AA3431">
        <v>8</v>
      </c>
      <c r="AB3431">
        <v>2096</v>
      </c>
      <c r="AC3431" t="s">
        <v>5962</v>
      </c>
      <c r="AD3431">
        <v>0</v>
      </c>
      <c r="AE3431">
        <v>0</v>
      </c>
      <c r="AF3431">
        <v>6</v>
      </c>
      <c r="AG3431">
        <v>0</v>
      </c>
      <c r="AH3431" t="s">
        <v>1833</v>
      </c>
      <c r="AI3431">
        <v>0</v>
      </c>
      <c r="AJ3431">
        <v>0</v>
      </c>
      <c r="AK3431" t="s">
        <v>4192</v>
      </c>
      <c r="AL3431">
        <v>0</v>
      </c>
      <c r="AM3431" t="s">
        <v>4193</v>
      </c>
      <c r="AN3431" t="s">
        <v>4193</v>
      </c>
      <c r="AO3431" t="s">
        <v>1413</v>
      </c>
      <c r="AP3431">
        <v>0</v>
      </c>
      <c r="AQ3431">
        <v>0</v>
      </c>
      <c r="AR3431">
        <v>500</v>
      </c>
      <c r="AS3431">
        <v>1002</v>
      </c>
    </row>
    <row r="3432" spans="1:45" x14ac:dyDescent="0.25">
      <c r="A3432" t="s">
        <v>10962</v>
      </c>
      <c r="B3432">
        <v>2023</v>
      </c>
      <c r="C3432">
        <v>1</v>
      </c>
      <c r="D3432">
        <v>1551</v>
      </c>
      <c r="E3432">
        <v>1657</v>
      </c>
      <c r="F3432" s="110">
        <v>44985</v>
      </c>
      <c r="G3432">
        <v>1338.32</v>
      </c>
      <c r="H3432" t="s">
        <v>6624</v>
      </c>
      <c r="I3432" t="s">
        <v>11798</v>
      </c>
      <c r="J3432" t="s">
        <v>1833</v>
      </c>
      <c r="K3432">
        <v>0</v>
      </c>
      <c r="M3432">
        <v>0</v>
      </c>
      <c r="N3432" t="s">
        <v>4193</v>
      </c>
      <c r="O3432">
        <v>0</v>
      </c>
      <c r="Q3432" t="s">
        <v>4193</v>
      </c>
      <c r="R3432" t="s">
        <v>775</v>
      </c>
      <c r="S3432" s="110">
        <v>44927</v>
      </c>
      <c r="T3432" s="110">
        <v>45138</v>
      </c>
      <c r="U3432" s="110">
        <v>45152</v>
      </c>
      <c r="V3432" t="s">
        <v>905</v>
      </c>
      <c r="W3432">
        <v>12</v>
      </c>
      <c r="X3432">
        <v>1201</v>
      </c>
      <c r="Y3432">
        <v>9</v>
      </c>
      <c r="Z3432">
        <v>122</v>
      </c>
      <c r="AA3432">
        <v>1</v>
      </c>
      <c r="AB3432">
        <v>2066</v>
      </c>
      <c r="AC3432" t="s">
        <v>5881</v>
      </c>
      <c r="AD3432">
        <v>0</v>
      </c>
      <c r="AE3432">
        <v>0</v>
      </c>
      <c r="AF3432">
        <v>6</v>
      </c>
      <c r="AG3432">
        <v>0</v>
      </c>
      <c r="AH3432" t="s">
        <v>1833</v>
      </c>
      <c r="AI3432">
        <v>0</v>
      </c>
      <c r="AJ3432">
        <v>0</v>
      </c>
      <c r="AK3432" t="s">
        <v>4192</v>
      </c>
      <c r="AL3432">
        <v>0</v>
      </c>
      <c r="AM3432" t="s">
        <v>4193</v>
      </c>
      <c r="AN3432" t="s">
        <v>4193</v>
      </c>
      <c r="AO3432" t="s">
        <v>1413</v>
      </c>
      <c r="AP3432">
        <v>0</v>
      </c>
      <c r="AQ3432">
        <v>0</v>
      </c>
      <c r="AR3432">
        <v>802</v>
      </c>
      <c r="AS3432">
        <v>0</v>
      </c>
    </row>
    <row r="3433" spans="1:45" x14ac:dyDescent="0.25">
      <c r="A3433" t="s">
        <v>10964</v>
      </c>
      <c r="B3433">
        <v>2023</v>
      </c>
      <c r="C3433">
        <v>1</v>
      </c>
      <c r="D3433">
        <v>1552</v>
      </c>
      <c r="E3433">
        <v>1658</v>
      </c>
      <c r="F3433" s="110">
        <v>44985</v>
      </c>
      <c r="G3433">
        <v>482.07</v>
      </c>
      <c r="H3433" t="s">
        <v>6624</v>
      </c>
      <c r="I3433" t="s">
        <v>11799</v>
      </c>
      <c r="J3433" t="s">
        <v>1833</v>
      </c>
      <c r="K3433">
        <v>0</v>
      </c>
      <c r="M3433">
        <v>0</v>
      </c>
      <c r="N3433" t="s">
        <v>4193</v>
      </c>
      <c r="O3433">
        <v>0</v>
      </c>
      <c r="Q3433" t="s">
        <v>4193</v>
      </c>
      <c r="R3433" t="s">
        <v>775</v>
      </c>
      <c r="S3433" s="110">
        <v>44927</v>
      </c>
      <c r="T3433" s="110">
        <v>45138</v>
      </c>
      <c r="U3433" s="110">
        <v>45152</v>
      </c>
      <c r="V3433" t="s">
        <v>905</v>
      </c>
      <c r="W3433">
        <v>12</v>
      </c>
      <c r="X3433">
        <v>1201</v>
      </c>
      <c r="Y3433">
        <v>9</v>
      </c>
      <c r="Z3433">
        <v>122</v>
      </c>
      <c r="AA3433">
        <v>1</v>
      </c>
      <c r="AB3433">
        <v>2066</v>
      </c>
      <c r="AC3433" t="s">
        <v>5881</v>
      </c>
      <c r="AD3433">
        <v>0</v>
      </c>
      <c r="AE3433">
        <v>0</v>
      </c>
      <c r="AF3433">
        <v>6</v>
      </c>
      <c r="AG3433">
        <v>0</v>
      </c>
      <c r="AH3433" t="s">
        <v>1833</v>
      </c>
      <c r="AI3433">
        <v>0</v>
      </c>
      <c r="AJ3433">
        <v>0</v>
      </c>
      <c r="AK3433" t="s">
        <v>4192</v>
      </c>
      <c r="AL3433">
        <v>0</v>
      </c>
      <c r="AM3433" t="s">
        <v>4193</v>
      </c>
      <c r="AN3433" t="s">
        <v>4193</v>
      </c>
      <c r="AO3433" t="s">
        <v>1413</v>
      </c>
      <c r="AP3433">
        <v>0</v>
      </c>
      <c r="AQ3433">
        <v>0</v>
      </c>
      <c r="AR3433">
        <v>802</v>
      </c>
      <c r="AS3433">
        <v>0</v>
      </c>
    </row>
    <row r="3434" spans="1:45" x14ac:dyDescent="0.25">
      <c r="A3434" t="s">
        <v>10966</v>
      </c>
      <c r="B3434">
        <v>2023</v>
      </c>
      <c r="C3434">
        <v>1</v>
      </c>
      <c r="D3434">
        <v>1553</v>
      </c>
      <c r="E3434">
        <v>1659</v>
      </c>
      <c r="F3434" s="110">
        <v>44985</v>
      </c>
      <c r="G3434">
        <v>2007.48</v>
      </c>
      <c r="H3434" t="s">
        <v>6624</v>
      </c>
      <c r="I3434" t="s">
        <v>11800</v>
      </c>
      <c r="J3434" t="s">
        <v>1833</v>
      </c>
      <c r="K3434">
        <v>0</v>
      </c>
      <c r="M3434">
        <v>0</v>
      </c>
      <c r="N3434" t="s">
        <v>4193</v>
      </c>
      <c r="O3434">
        <v>0</v>
      </c>
      <c r="Q3434" t="s">
        <v>4193</v>
      </c>
      <c r="R3434" t="s">
        <v>775</v>
      </c>
      <c r="S3434" s="110">
        <v>44927</v>
      </c>
      <c r="T3434" s="110">
        <v>45138</v>
      </c>
      <c r="U3434" s="110">
        <v>45152</v>
      </c>
      <c r="V3434" t="s">
        <v>905</v>
      </c>
      <c r="W3434">
        <v>12</v>
      </c>
      <c r="X3434">
        <v>1201</v>
      </c>
      <c r="Y3434">
        <v>9</v>
      </c>
      <c r="Z3434">
        <v>122</v>
      </c>
      <c r="AA3434">
        <v>1</v>
      </c>
      <c r="AB3434">
        <v>2066</v>
      </c>
      <c r="AC3434" t="s">
        <v>6039</v>
      </c>
      <c r="AD3434">
        <v>0</v>
      </c>
      <c r="AE3434">
        <v>0</v>
      </c>
      <c r="AF3434">
        <v>6</v>
      </c>
      <c r="AG3434">
        <v>0</v>
      </c>
      <c r="AH3434" t="s">
        <v>1833</v>
      </c>
      <c r="AI3434">
        <v>0</v>
      </c>
      <c r="AJ3434">
        <v>0</v>
      </c>
      <c r="AK3434" t="s">
        <v>4192</v>
      </c>
      <c r="AL3434">
        <v>0</v>
      </c>
      <c r="AM3434" t="s">
        <v>4193</v>
      </c>
      <c r="AN3434" t="s">
        <v>4193</v>
      </c>
      <c r="AO3434" t="s">
        <v>1413</v>
      </c>
      <c r="AP3434">
        <v>0</v>
      </c>
      <c r="AQ3434">
        <v>0</v>
      </c>
      <c r="AR3434">
        <v>802</v>
      </c>
      <c r="AS3434">
        <v>0</v>
      </c>
    </row>
    <row r="3435" spans="1:45" x14ac:dyDescent="0.25">
      <c r="A3435" t="s">
        <v>10968</v>
      </c>
      <c r="B3435">
        <v>2023</v>
      </c>
      <c r="C3435">
        <v>1</v>
      </c>
      <c r="D3435">
        <v>1554</v>
      </c>
      <c r="E3435">
        <v>1660</v>
      </c>
      <c r="F3435" s="110">
        <v>44985</v>
      </c>
      <c r="G3435">
        <v>723.1</v>
      </c>
      <c r="H3435" t="s">
        <v>6624</v>
      </c>
      <c r="I3435" t="s">
        <v>11801</v>
      </c>
      <c r="J3435" t="s">
        <v>1833</v>
      </c>
      <c r="K3435">
        <v>0</v>
      </c>
      <c r="M3435">
        <v>0</v>
      </c>
      <c r="N3435" t="s">
        <v>4193</v>
      </c>
      <c r="O3435">
        <v>0</v>
      </c>
      <c r="Q3435" t="s">
        <v>4193</v>
      </c>
      <c r="R3435" t="s">
        <v>775</v>
      </c>
      <c r="S3435" s="110">
        <v>44927</v>
      </c>
      <c r="T3435" s="110">
        <v>45138</v>
      </c>
      <c r="U3435" s="110">
        <v>45152</v>
      </c>
      <c r="V3435" t="s">
        <v>905</v>
      </c>
      <c r="W3435">
        <v>12</v>
      </c>
      <c r="X3435">
        <v>1201</v>
      </c>
      <c r="Y3435">
        <v>9</v>
      </c>
      <c r="Z3435">
        <v>122</v>
      </c>
      <c r="AA3435">
        <v>1</v>
      </c>
      <c r="AB3435">
        <v>2066</v>
      </c>
      <c r="AC3435" t="s">
        <v>6042</v>
      </c>
      <c r="AD3435">
        <v>0</v>
      </c>
      <c r="AE3435">
        <v>0</v>
      </c>
      <c r="AF3435">
        <v>6</v>
      </c>
      <c r="AG3435">
        <v>0</v>
      </c>
      <c r="AH3435" t="s">
        <v>1833</v>
      </c>
      <c r="AI3435">
        <v>0</v>
      </c>
      <c r="AJ3435">
        <v>0</v>
      </c>
      <c r="AK3435" t="s">
        <v>4192</v>
      </c>
      <c r="AL3435">
        <v>0</v>
      </c>
      <c r="AM3435" t="s">
        <v>4193</v>
      </c>
      <c r="AN3435" t="s">
        <v>4193</v>
      </c>
      <c r="AO3435" t="s">
        <v>1413</v>
      </c>
      <c r="AP3435">
        <v>0</v>
      </c>
      <c r="AQ3435">
        <v>0</v>
      </c>
      <c r="AR3435">
        <v>802</v>
      </c>
      <c r="AS3435">
        <v>0</v>
      </c>
    </row>
    <row r="3436" spans="1:45" x14ac:dyDescent="0.25">
      <c r="A3436" t="s">
        <v>10970</v>
      </c>
      <c r="B3436">
        <v>2023</v>
      </c>
      <c r="C3436">
        <v>0</v>
      </c>
      <c r="D3436">
        <v>1558</v>
      </c>
      <c r="E3436">
        <v>1664</v>
      </c>
      <c r="F3436" s="110">
        <v>44985</v>
      </c>
      <c r="G3436">
        <v>493.81</v>
      </c>
      <c r="H3436" t="s">
        <v>6624</v>
      </c>
      <c r="I3436" t="s">
        <v>11802</v>
      </c>
      <c r="J3436" t="s">
        <v>1493</v>
      </c>
      <c r="K3436">
        <v>42</v>
      </c>
      <c r="L3436" t="s">
        <v>37913</v>
      </c>
      <c r="M3436">
        <v>2021</v>
      </c>
      <c r="N3436" t="s">
        <v>1493</v>
      </c>
      <c r="O3436">
        <v>112615</v>
      </c>
      <c r="P3436" t="s">
        <v>776</v>
      </c>
      <c r="Q3436" t="s">
        <v>2121</v>
      </c>
      <c r="R3436" t="s">
        <v>775</v>
      </c>
      <c r="S3436" s="110">
        <v>44927</v>
      </c>
      <c r="T3436" s="110">
        <v>45138</v>
      </c>
      <c r="U3436" s="110">
        <v>45152</v>
      </c>
      <c r="V3436" t="s">
        <v>779</v>
      </c>
      <c r="W3436">
        <v>2</v>
      </c>
      <c r="X3436">
        <v>201</v>
      </c>
      <c r="Y3436">
        <v>4</v>
      </c>
      <c r="Z3436">
        <v>122</v>
      </c>
      <c r="AA3436">
        <v>1</v>
      </c>
      <c r="AB3436">
        <v>2078</v>
      </c>
      <c r="AC3436" t="s">
        <v>6066</v>
      </c>
      <c r="AD3436">
        <v>0</v>
      </c>
      <c r="AE3436">
        <v>0</v>
      </c>
      <c r="AF3436">
        <v>6424</v>
      </c>
      <c r="AG3436">
        <v>0</v>
      </c>
      <c r="AH3436" t="s">
        <v>1833</v>
      </c>
      <c r="AI3436">
        <v>2</v>
      </c>
      <c r="AJ3436">
        <v>2021</v>
      </c>
      <c r="AK3436" t="s">
        <v>4383</v>
      </c>
      <c r="AL3436">
        <v>1</v>
      </c>
      <c r="AM3436" t="s">
        <v>4193</v>
      </c>
      <c r="AN3436" t="s">
        <v>4193</v>
      </c>
      <c r="AO3436" t="s">
        <v>1413</v>
      </c>
      <c r="AP3436">
        <v>0</v>
      </c>
      <c r="AQ3436">
        <v>0</v>
      </c>
      <c r="AR3436">
        <v>500</v>
      </c>
      <c r="AS3436">
        <v>0</v>
      </c>
    </row>
    <row r="3437" spans="1:45" x14ac:dyDescent="0.25">
      <c r="A3437" t="s">
        <v>10972</v>
      </c>
      <c r="B3437">
        <v>2023</v>
      </c>
      <c r="C3437">
        <v>0</v>
      </c>
      <c r="D3437">
        <v>1559</v>
      </c>
      <c r="E3437">
        <v>1665</v>
      </c>
      <c r="F3437" s="110">
        <v>44985</v>
      </c>
      <c r="G3437">
        <v>1111.08</v>
      </c>
      <c r="H3437" t="s">
        <v>6624</v>
      </c>
      <c r="I3437" t="s">
        <v>11802</v>
      </c>
      <c r="J3437" t="s">
        <v>1493</v>
      </c>
      <c r="K3437">
        <v>42</v>
      </c>
      <c r="L3437" t="s">
        <v>37913</v>
      </c>
      <c r="M3437">
        <v>2021</v>
      </c>
      <c r="N3437" t="s">
        <v>1493</v>
      </c>
      <c r="O3437">
        <v>112615</v>
      </c>
      <c r="P3437" t="s">
        <v>776</v>
      </c>
      <c r="Q3437" t="s">
        <v>2121</v>
      </c>
      <c r="R3437" t="s">
        <v>775</v>
      </c>
      <c r="S3437" s="110">
        <v>44927</v>
      </c>
      <c r="T3437" s="110">
        <v>45138</v>
      </c>
      <c r="U3437" s="110">
        <v>45152</v>
      </c>
      <c r="V3437" t="s">
        <v>779</v>
      </c>
      <c r="W3437">
        <v>2</v>
      </c>
      <c r="X3437">
        <v>203</v>
      </c>
      <c r="Y3437">
        <v>4</v>
      </c>
      <c r="Z3437">
        <v>122</v>
      </c>
      <c r="AA3437">
        <v>1</v>
      </c>
      <c r="AB3437">
        <v>2081</v>
      </c>
      <c r="AC3437" t="s">
        <v>6066</v>
      </c>
      <c r="AD3437">
        <v>0</v>
      </c>
      <c r="AE3437">
        <v>0</v>
      </c>
      <c r="AF3437">
        <v>6424</v>
      </c>
      <c r="AG3437">
        <v>0</v>
      </c>
      <c r="AH3437" t="s">
        <v>1833</v>
      </c>
      <c r="AI3437">
        <v>2</v>
      </c>
      <c r="AJ3437">
        <v>2021</v>
      </c>
      <c r="AK3437" t="s">
        <v>4383</v>
      </c>
      <c r="AL3437">
        <v>1</v>
      </c>
      <c r="AM3437" t="s">
        <v>4193</v>
      </c>
      <c r="AN3437" t="s">
        <v>4193</v>
      </c>
      <c r="AO3437" t="s">
        <v>1413</v>
      </c>
      <c r="AP3437">
        <v>0</v>
      </c>
      <c r="AQ3437">
        <v>0</v>
      </c>
      <c r="AR3437">
        <v>500</v>
      </c>
      <c r="AS3437">
        <v>0</v>
      </c>
    </row>
    <row r="3438" spans="1:45" x14ac:dyDescent="0.25">
      <c r="A3438" t="s">
        <v>10973</v>
      </c>
      <c r="B3438">
        <v>2023</v>
      </c>
      <c r="C3438">
        <v>0</v>
      </c>
      <c r="D3438">
        <v>1560</v>
      </c>
      <c r="E3438">
        <v>1666</v>
      </c>
      <c r="F3438" s="110">
        <v>44985</v>
      </c>
      <c r="G3438">
        <v>469.12</v>
      </c>
      <c r="H3438" t="s">
        <v>6624</v>
      </c>
      <c r="I3438" t="s">
        <v>11802</v>
      </c>
      <c r="J3438" t="s">
        <v>1493</v>
      </c>
      <c r="K3438">
        <v>42</v>
      </c>
      <c r="L3438" t="s">
        <v>37913</v>
      </c>
      <c r="M3438">
        <v>2021</v>
      </c>
      <c r="N3438" t="s">
        <v>1493</v>
      </c>
      <c r="O3438">
        <v>112615</v>
      </c>
      <c r="P3438" t="s">
        <v>776</v>
      </c>
      <c r="Q3438" t="s">
        <v>2121</v>
      </c>
      <c r="R3438" t="s">
        <v>775</v>
      </c>
      <c r="S3438" s="110">
        <v>44927</v>
      </c>
      <c r="T3438" s="110">
        <v>45138</v>
      </c>
      <c r="U3438" s="110">
        <v>45152</v>
      </c>
      <c r="V3438" t="s">
        <v>779</v>
      </c>
      <c r="W3438">
        <v>2</v>
      </c>
      <c r="X3438">
        <v>203</v>
      </c>
      <c r="Y3438">
        <v>4</v>
      </c>
      <c r="Z3438">
        <v>124</v>
      </c>
      <c r="AA3438">
        <v>1</v>
      </c>
      <c r="AB3438">
        <v>2082</v>
      </c>
      <c r="AC3438" t="s">
        <v>6066</v>
      </c>
      <c r="AD3438">
        <v>0</v>
      </c>
      <c r="AE3438">
        <v>0</v>
      </c>
      <c r="AF3438">
        <v>6424</v>
      </c>
      <c r="AG3438">
        <v>0</v>
      </c>
      <c r="AH3438" t="s">
        <v>1833</v>
      </c>
      <c r="AI3438">
        <v>2</v>
      </c>
      <c r="AJ3438">
        <v>2021</v>
      </c>
      <c r="AK3438" t="s">
        <v>4383</v>
      </c>
      <c r="AL3438">
        <v>1</v>
      </c>
      <c r="AM3438" t="s">
        <v>4193</v>
      </c>
      <c r="AN3438" t="s">
        <v>4193</v>
      </c>
      <c r="AO3438" t="s">
        <v>1413</v>
      </c>
      <c r="AP3438">
        <v>0</v>
      </c>
      <c r="AQ3438">
        <v>0</v>
      </c>
      <c r="AR3438">
        <v>500</v>
      </c>
      <c r="AS3438">
        <v>0</v>
      </c>
    </row>
    <row r="3439" spans="1:45" x14ac:dyDescent="0.25">
      <c r="A3439" t="s">
        <v>10974</v>
      </c>
      <c r="B3439">
        <v>2023</v>
      </c>
      <c r="C3439">
        <v>0</v>
      </c>
      <c r="D3439">
        <v>1561</v>
      </c>
      <c r="E3439">
        <v>1667</v>
      </c>
      <c r="F3439" s="110">
        <v>44985</v>
      </c>
      <c r="G3439">
        <v>888.86</v>
      </c>
      <c r="H3439" t="s">
        <v>6624</v>
      </c>
      <c r="I3439" t="s">
        <v>11802</v>
      </c>
      <c r="J3439" t="s">
        <v>1493</v>
      </c>
      <c r="K3439">
        <v>42</v>
      </c>
      <c r="L3439" t="s">
        <v>37913</v>
      </c>
      <c r="M3439">
        <v>2021</v>
      </c>
      <c r="N3439" t="s">
        <v>1493</v>
      </c>
      <c r="O3439">
        <v>112615</v>
      </c>
      <c r="P3439" t="s">
        <v>776</v>
      </c>
      <c r="Q3439" t="s">
        <v>2121</v>
      </c>
      <c r="R3439" t="s">
        <v>775</v>
      </c>
      <c r="S3439" s="110">
        <v>44927</v>
      </c>
      <c r="T3439" s="110">
        <v>45138</v>
      </c>
      <c r="U3439" s="110">
        <v>45152</v>
      </c>
      <c r="V3439" t="s">
        <v>779</v>
      </c>
      <c r="W3439">
        <v>3</v>
      </c>
      <c r="X3439">
        <v>301</v>
      </c>
      <c r="Y3439">
        <v>4</v>
      </c>
      <c r="Z3439">
        <v>122</v>
      </c>
      <c r="AA3439">
        <v>1</v>
      </c>
      <c r="AB3439">
        <v>2067</v>
      </c>
      <c r="AC3439" t="s">
        <v>6066</v>
      </c>
      <c r="AD3439">
        <v>0</v>
      </c>
      <c r="AE3439">
        <v>0</v>
      </c>
      <c r="AF3439">
        <v>6424</v>
      </c>
      <c r="AG3439">
        <v>0</v>
      </c>
      <c r="AH3439" t="s">
        <v>1833</v>
      </c>
      <c r="AI3439">
        <v>2</v>
      </c>
      <c r="AJ3439">
        <v>2021</v>
      </c>
      <c r="AK3439" t="s">
        <v>4383</v>
      </c>
      <c r="AL3439">
        <v>1</v>
      </c>
      <c r="AM3439" t="s">
        <v>4193</v>
      </c>
      <c r="AN3439" t="s">
        <v>4193</v>
      </c>
      <c r="AO3439" t="s">
        <v>1413</v>
      </c>
      <c r="AP3439">
        <v>0</v>
      </c>
      <c r="AQ3439">
        <v>0</v>
      </c>
      <c r="AR3439">
        <v>500</v>
      </c>
      <c r="AS3439">
        <v>0</v>
      </c>
    </row>
    <row r="3440" spans="1:45" x14ac:dyDescent="0.25">
      <c r="A3440" t="s">
        <v>10975</v>
      </c>
      <c r="B3440">
        <v>2023</v>
      </c>
      <c r="C3440">
        <v>0</v>
      </c>
      <c r="D3440">
        <v>1562</v>
      </c>
      <c r="E3440">
        <v>1668</v>
      </c>
      <c r="F3440" s="110">
        <v>44985</v>
      </c>
      <c r="G3440">
        <v>3802.35</v>
      </c>
      <c r="H3440" t="s">
        <v>6624</v>
      </c>
      <c r="I3440" t="s">
        <v>11802</v>
      </c>
      <c r="J3440" t="s">
        <v>1493</v>
      </c>
      <c r="K3440">
        <v>42</v>
      </c>
      <c r="L3440" t="s">
        <v>37913</v>
      </c>
      <c r="M3440">
        <v>2021</v>
      </c>
      <c r="N3440" t="s">
        <v>1493</v>
      </c>
      <c r="O3440">
        <v>112615</v>
      </c>
      <c r="P3440" t="s">
        <v>776</v>
      </c>
      <c r="Q3440" t="s">
        <v>2121</v>
      </c>
      <c r="R3440" t="s">
        <v>775</v>
      </c>
      <c r="S3440" s="110">
        <v>44927</v>
      </c>
      <c r="T3440" s="110">
        <v>45138</v>
      </c>
      <c r="U3440" s="110">
        <v>45152</v>
      </c>
      <c r="V3440" t="s">
        <v>779</v>
      </c>
      <c r="W3440">
        <v>3</v>
      </c>
      <c r="X3440">
        <v>301</v>
      </c>
      <c r="Y3440">
        <v>4</v>
      </c>
      <c r="Z3440">
        <v>122</v>
      </c>
      <c r="AA3440">
        <v>1</v>
      </c>
      <c r="AB3440">
        <v>2068</v>
      </c>
      <c r="AC3440" t="s">
        <v>6066</v>
      </c>
      <c r="AD3440">
        <v>0</v>
      </c>
      <c r="AE3440">
        <v>0</v>
      </c>
      <c r="AF3440">
        <v>6424</v>
      </c>
      <c r="AG3440">
        <v>0</v>
      </c>
      <c r="AH3440" t="s">
        <v>1833</v>
      </c>
      <c r="AI3440">
        <v>2</v>
      </c>
      <c r="AJ3440">
        <v>2021</v>
      </c>
      <c r="AK3440" t="s">
        <v>4383</v>
      </c>
      <c r="AL3440">
        <v>1</v>
      </c>
      <c r="AM3440" t="s">
        <v>4193</v>
      </c>
      <c r="AN3440" t="s">
        <v>4193</v>
      </c>
      <c r="AO3440" t="s">
        <v>1413</v>
      </c>
      <c r="AP3440">
        <v>0</v>
      </c>
      <c r="AQ3440">
        <v>0</v>
      </c>
      <c r="AR3440">
        <v>500</v>
      </c>
      <c r="AS3440">
        <v>0</v>
      </c>
    </row>
    <row r="3441" spans="1:45" x14ac:dyDescent="0.25">
      <c r="A3441" t="s">
        <v>10976</v>
      </c>
      <c r="B3441">
        <v>2023</v>
      </c>
      <c r="C3441">
        <v>0</v>
      </c>
      <c r="D3441">
        <v>1563</v>
      </c>
      <c r="E3441">
        <v>1669</v>
      </c>
      <c r="F3441" s="110">
        <v>44985</v>
      </c>
      <c r="G3441">
        <v>617.27</v>
      </c>
      <c r="H3441" t="s">
        <v>6624</v>
      </c>
      <c r="I3441" t="s">
        <v>11802</v>
      </c>
      <c r="J3441" t="s">
        <v>1493</v>
      </c>
      <c r="K3441">
        <v>42</v>
      </c>
      <c r="L3441" t="s">
        <v>37913</v>
      </c>
      <c r="M3441">
        <v>2021</v>
      </c>
      <c r="N3441" t="s">
        <v>1493</v>
      </c>
      <c r="O3441">
        <v>112615</v>
      </c>
      <c r="P3441" t="s">
        <v>776</v>
      </c>
      <c r="Q3441" t="s">
        <v>2121</v>
      </c>
      <c r="R3441" t="s">
        <v>775</v>
      </c>
      <c r="S3441" s="110">
        <v>44927</v>
      </c>
      <c r="T3441" s="110">
        <v>45138</v>
      </c>
      <c r="U3441" s="110">
        <v>45152</v>
      </c>
      <c r="V3441" t="s">
        <v>779</v>
      </c>
      <c r="W3441">
        <v>3</v>
      </c>
      <c r="X3441">
        <v>301</v>
      </c>
      <c r="Y3441">
        <v>4</v>
      </c>
      <c r="Z3441">
        <v>131</v>
      </c>
      <c r="AA3441">
        <v>1</v>
      </c>
      <c r="AB3441">
        <v>2069</v>
      </c>
      <c r="AC3441" t="s">
        <v>6066</v>
      </c>
      <c r="AD3441">
        <v>0</v>
      </c>
      <c r="AE3441">
        <v>0</v>
      </c>
      <c r="AF3441">
        <v>6424</v>
      </c>
      <c r="AG3441">
        <v>0</v>
      </c>
      <c r="AH3441" t="s">
        <v>1833</v>
      </c>
      <c r="AI3441">
        <v>2</v>
      </c>
      <c r="AJ3441">
        <v>2021</v>
      </c>
      <c r="AK3441" t="s">
        <v>4383</v>
      </c>
      <c r="AL3441">
        <v>1</v>
      </c>
      <c r="AM3441" t="s">
        <v>4193</v>
      </c>
      <c r="AN3441" t="s">
        <v>4193</v>
      </c>
      <c r="AO3441" t="s">
        <v>1413</v>
      </c>
      <c r="AP3441">
        <v>0</v>
      </c>
      <c r="AQ3441">
        <v>0</v>
      </c>
      <c r="AR3441">
        <v>500</v>
      </c>
      <c r="AS3441">
        <v>0</v>
      </c>
    </row>
    <row r="3442" spans="1:45" x14ac:dyDescent="0.25">
      <c r="A3442" t="s">
        <v>10977</v>
      </c>
      <c r="B3442">
        <v>2023</v>
      </c>
      <c r="C3442">
        <v>0</v>
      </c>
      <c r="D3442">
        <v>1564</v>
      </c>
      <c r="E3442">
        <v>1670</v>
      </c>
      <c r="F3442" s="110">
        <v>44985</v>
      </c>
      <c r="G3442">
        <v>1654.27</v>
      </c>
      <c r="H3442" t="s">
        <v>6624</v>
      </c>
      <c r="I3442" t="s">
        <v>11802</v>
      </c>
      <c r="J3442" t="s">
        <v>1493</v>
      </c>
      <c r="K3442">
        <v>42</v>
      </c>
      <c r="L3442" t="s">
        <v>37913</v>
      </c>
      <c r="M3442">
        <v>2021</v>
      </c>
      <c r="N3442" t="s">
        <v>1493</v>
      </c>
      <c r="O3442">
        <v>112615</v>
      </c>
      <c r="P3442" t="s">
        <v>776</v>
      </c>
      <c r="Q3442" t="s">
        <v>2121</v>
      </c>
      <c r="R3442" t="s">
        <v>775</v>
      </c>
      <c r="S3442" s="110">
        <v>44927</v>
      </c>
      <c r="T3442" s="110">
        <v>45138</v>
      </c>
      <c r="U3442" s="110">
        <v>45152</v>
      </c>
      <c r="V3442" t="s">
        <v>779</v>
      </c>
      <c r="W3442">
        <v>4</v>
      </c>
      <c r="X3442">
        <v>401</v>
      </c>
      <c r="Y3442">
        <v>4</v>
      </c>
      <c r="Z3442">
        <v>122</v>
      </c>
      <c r="AA3442">
        <v>1</v>
      </c>
      <c r="AB3442">
        <v>2130</v>
      </c>
      <c r="AC3442" t="s">
        <v>6066</v>
      </c>
      <c r="AD3442">
        <v>0</v>
      </c>
      <c r="AE3442">
        <v>0</v>
      </c>
      <c r="AF3442">
        <v>6424</v>
      </c>
      <c r="AG3442">
        <v>0</v>
      </c>
      <c r="AH3442" t="s">
        <v>1833</v>
      </c>
      <c r="AI3442">
        <v>2</v>
      </c>
      <c r="AJ3442">
        <v>2021</v>
      </c>
      <c r="AK3442" t="s">
        <v>4383</v>
      </c>
      <c r="AL3442">
        <v>1</v>
      </c>
      <c r="AM3442" t="s">
        <v>4193</v>
      </c>
      <c r="AN3442" t="s">
        <v>4193</v>
      </c>
      <c r="AO3442" t="s">
        <v>1413</v>
      </c>
      <c r="AP3442">
        <v>0</v>
      </c>
      <c r="AQ3442">
        <v>0</v>
      </c>
      <c r="AR3442">
        <v>500</v>
      </c>
      <c r="AS3442">
        <v>0</v>
      </c>
    </row>
    <row r="3443" spans="1:45" x14ac:dyDescent="0.25">
      <c r="A3443" t="s">
        <v>4468</v>
      </c>
      <c r="B3443">
        <v>2023</v>
      </c>
      <c r="C3443">
        <v>0</v>
      </c>
      <c r="D3443">
        <v>128</v>
      </c>
      <c r="E3443">
        <v>1548</v>
      </c>
      <c r="F3443" s="110">
        <v>44986</v>
      </c>
      <c r="G3443">
        <v>79.81</v>
      </c>
      <c r="H3443" t="s">
        <v>6624</v>
      </c>
      <c r="I3443" t="s">
        <v>33158</v>
      </c>
      <c r="J3443" t="s">
        <v>4193</v>
      </c>
      <c r="K3443">
        <v>0</v>
      </c>
      <c r="M3443">
        <v>0</v>
      </c>
      <c r="N3443" t="s">
        <v>4193</v>
      </c>
      <c r="O3443">
        <v>0</v>
      </c>
      <c r="Q3443" t="s">
        <v>4193</v>
      </c>
      <c r="R3443" t="s">
        <v>775</v>
      </c>
      <c r="S3443" s="110">
        <v>44927</v>
      </c>
      <c r="T3443" s="110">
        <v>45138</v>
      </c>
      <c r="U3443" s="110">
        <v>45152</v>
      </c>
      <c r="V3443" t="s">
        <v>779</v>
      </c>
      <c r="W3443">
        <v>10</v>
      </c>
      <c r="X3443">
        <v>1003</v>
      </c>
      <c r="Y3443">
        <v>28</v>
      </c>
      <c r="Z3443">
        <v>846</v>
      </c>
      <c r="AA3443">
        <v>21</v>
      </c>
      <c r="AB3443">
        <v>26</v>
      </c>
      <c r="AC3443" t="s">
        <v>4417</v>
      </c>
      <c r="AD3443">
        <v>0</v>
      </c>
      <c r="AE3443">
        <v>0</v>
      </c>
      <c r="AF3443">
        <v>5233</v>
      </c>
      <c r="AG3443">
        <v>0</v>
      </c>
      <c r="AH3443" t="s">
        <v>1833</v>
      </c>
      <c r="AI3443">
        <v>0</v>
      </c>
      <c r="AJ3443">
        <v>0</v>
      </c>
      <c r="AK3443" t="s">
        <v>4192</v>
      </c>
      <c r="AL3443">
        <v>6</v>
      </c>
      <c r="AM3443" t="s">
        <v>4193</v>
      </c>
      <c r="AN3443" t="s">
        <v>4193</v>
      </c>
      <c r="AO3443" t="s">
        <v>1413</v>
      </c>
      <c r="AP3443">
        <v>0</v>
      </c>
      <c r="AQ3443">
        <v>0</v>
      </c>
      <c r="AR3443">
        <v>500</v>
      </c>
      <c r="AS3443">
        <v>0</v>
      </c>
    </row>
    <row r="3444" spans="1:45" x14ac:dyDescent="0.25">
      <c r="A3444" t="s">
        <v>4470</v>
      </c>
      <c r="B3444">
        <v>2023</v>
      </c>
      <c r="C3444">
        <v>0</v>
      </c>
      <c r="D3444">
        <v>129</v>
      </c>
      <c r="E3444">
        <v>1549</v>
      </c>
      <c r="F3444" s="110">
        <v>44986</v>
      </c>
      <c r="G3444">
        <v>82.55</v>
      </c>
      <c r="H3444" t="s">
        <v>6624</v>
      </c>
      <c r="I3444" t="s">
        <v>33159</v>
      </c>
      <c r="J3444" t="s">
        <v>4193</v>
      </c>
      <c r="K3444">
        <v>0</v>
      </c>
      <c r="M3444">
        <v>0</v>
      </c>
      <c r="N3444" t="s">
        <v>4193</v>
      </c>
      <c r="O3444">
        <v>0</v>
      </c>
      <c r="Q3444" t="s">
        <v>4193</v>
      </c>
      <c r="R3444" t="s">
        <v>775</v>
      </c>
      <c r="S3444" s="110">
        <v>44927</v>
      </c>
      <c r="T3444" s="110">
        <v>45138</v>
      </c>
      <c r="U3444" s="110">
        <v>45152</v>
      </c>
      <c r="V3444" t="s">
        <v>779</v>
      </c>
      <c r="W3444">
        <v>10</v>
      </c>
      <c r="X3444">
        <v>1003</v>
      </c>
      <c r="Y3444">
        <v>28</v>
      </c>
      <c r="Z3444">
        <v>846</v>
      </c>
      <c r="AA3444">
        <v>21</v>
      </c>
      <c r="AB3444">
        <v>26</v>
      </c>
      <c r="AC3444" t="s">
        <v>4417</v>
      </c>
      <c r="AD3444">
        <v>0</v>
      </c>
      <c r="AE3444">
        <v>0</v>
      </c>
      <c r="AF3444">
        <v>9056</v>
      </c>
      <c r="AG3444">
        <v>0</v>
      </c>
      <c r="AH3444" t="s">
        <v>1833</v>
      </c>
      <c r="AI3444">
        <v>0</v>
      </c>
      <c r="AJ3444">
        <v>0</v>
      </c>
      <c r="AK3444" t="s">
        <v>4192</v>
      </c>
      <c r="AL3444">
        <v>6</v>
      </c>
      <c r="AM3444" t="s">
        <v>4193</v>
      </c>
      <c r="AN3444" t="s">
        <v>4193</v>
      </c>
      <c r="AO3444" t="s">
        <v>1413</v>
      </c>
      <c r="AP3444">
        <v>0</v>
      </c>
      <c r="AQ3444">
        <v>0</v>
      </c>
      <c r="AR3444">
        <v>500</v>
      </c>
      <c r="AS3444">
        <v>0</v>
      </c>
    </row>
    <row r="3445" spans="1:45" x14ac:dyDescent="0.25">
      <c r="A3445" t="s">
        <v>4472</v>
      </c>
      <c r="B3445">
        <v>2023</v>
      </c>
      <c r="C3445">
        <v>0</v>
      </c>
      <c r="D3445">
        <v>130</v>
      </c>
      <c r="E3445">
        <v>1550</v>
      </c>
      <c r="F3445" s="110">
        <v>44986</v>
      </c>
      <c r="G3445">
        <v>124.52</v>
      </c>
      <c r="H3445" t="s">
        <v>6624</v>
      </c>
      <c r="I3445" t="s">
        <v>33160</v>
      </c>
      <c r="J3445" t="s">
        <v>4193</v>
      </c>
      <c r="K3445">
        <v>0</v>
      </c>
      <c r="M3445">
        <v>0</v>
      </c>
      <c r="N3445" t="s">
        <v>4193</v>
      </c>
      <c r="O3445">
        <v>0</v>
      </c>
      <c r="Q3445" t="s">
        <v>4193</v>
      </c>
      <c r="R3445" t="s">
        <v>775</v>
      </c>
      <c r="S3445" s="110">
        <v>44927</v>
      </c>
      <c r="T3445" s="110">
        <v>45138</v>
      </c>
      <c r="U3445" s="110">
        <v>45152</v>
      </c>
      <c r="V3445" t="s">
        <v>779</v>
      </c>
      <c r="W3445">
        <v>10</v>
      </c>
      <c r="X3445">
        <v>1003</v>
      </c>
      <c r="Y3445">
        <v>28</v>
      </c>
      <c r="Z3445">
        <v>846</v>
      </c>
      <c r="AA3445">
        <v>21</v>
      </c>
      <c r="AB3445">
        <v>26</v>
      </c>
      <c r="AC3445" t="s">
        <v>4417</v>
      </c>
      <c r="AD3445">
        <v>0</v>
      </c>
      <c r="AE3445">
        <v>0</v>
      </c>
      <c r="AF3445">
        <v>6143</v>
      </c>
      <c r="AG3445">
        <v>0</v>
      </c>
      <c r="AH3445" t="s">
        <v>1833</v>
      </c>
      <c r="AI3445">
        <v>0</v>
      </c>
      <c r="AJ3445">
        <v>0</v>
      </c>
      <c r="AK3445" t="s">
        <v>4192</v>
      </c>
      <c r="AL3445">
        <v>6</v>
      </c>
      <c r="AM3445" t="s">
        <v>4193</v>
      </c>
      <c r="AN3445" t="s">
        <v>4193</v>
      </c>
      <c r="AO3445" t="s">
        <v>1413</v>
      </c>
      <c r="AP3445">
        <v>0</v>
      </c>
      <c r="AQ3445">
        <v>0</v>
      </c>
      <c r="AR3445">
        <v>500</v>
      </c>
      <c r="AS3445">
        <v>0</v>
      </c>
    </row>
    <row r="3446" spans="1:45" x14ac:dyDescent="0.25">
      <c r="A3446" t="s">
        <v>4474</v>
      </c>
      <c r="B3446">
        <v>2023</v>
      </c>
      <c r="C3446">
        <v>0</v>
      </c>
      <c r="D3446">
        <v>131</v>
      </c>
      <c r="E3446">
        <v>1551</v>
      </c>
      <c r="F3446" s="110">
        <v>44986</v>
      </c>
      <c r="G3446">
        <v>123.5</v>
      </c>
      <c r="H3446" t="s">
        <v>6624</v>
      </c>
      <c r="I3446" t="s">
        <v>33161</v>
      </c>
      <c r="J3446" t="s">
        <v>4193</v>
      </c>
      <c r="K3446">
        <v>0</v>
      </c>
      <c r="M3446">
        <v>0</v>
      </c>
      <c r="N3446" t="s">
        <v>4193</v>
      </c>
      <c r="O3446">
        <v>0</v>
      </c>
      <c r="Q3446" t="s">
        <v>4193</v>
      </c>
      <c r="R3446" t="s">
        <v>775</v>
      </c>
      <c r="S3446" s="110">
        <v>44927</v>
      </c>
      <c r="T3446" s="110">
        <v>45138</v>
      </c>
      <c r="U3446" s="110">
        <v>45152</v>
      </c>
      <c r="V3446" t="s">
        <v>779</v>
      </c>
      <c r="W3446">
        <v>10</v>
      </c>
      <c r="X3446">
        <v>1003</v>
      </c>
      <c r="Y3446">
        <v>28</v>
      </c>
      <c r="Z3446">
        <v>846</v>
      </c>
      <c r="AA3446">
        <v>21</v>
      </c>
      <c r="AB3446">
        <v>26</v>
      </c>
      <c r="AC3446" t="s">
        <v>4417</v>
      </c>
      <c r="AD3446">
        <v>0</v>
      </c>
      <c r="AE3446">
        <v>0</v>
      </c>
      <c r="AF3446">
        <v>9060</v>
      </c>
      <c r="AG3446">
        <v>0</v>
      </c>
      <c r="AH3446" t="s">
        <v>1833</v>
      </c>
      <c r="AI3446">
        <v>0</v>
      </c>
      <c r="AJ3446">
        <v>0</v>
      </c>
      <c r="AK3446" t="s">
        <v>4192</v>
      </c>
      <c r="AL3446">
        <v>6</v>
      </c>
      <c r="AM3446" t="s">
        <v>4193</v>
      </c>
      <c r="AN3446" t="s">
        <v>4193</v>
      </c>
      <c r="AO3446" t="s">
        <v>1413</v>
      </c>
      <c r="AP3446">
        <v>0</v>
      </c>
      <c r="AQ3446">
        <v>0</v>
      </c>
      <c r="AR3446">
        <v>500</v>
      </c>
      <c r="AS3446">
        <v>0</v>
      </c>
    </row>
    <row r="3447" spans="1:45" x14ac:dyDescent="0.25">
      <c r="A3447" t="s">
        <v>4476</v>
      </c>
      <c r="B3447">
        <v>2023</v>
      </c>
      <c r="C3447">
        <v>0</v>
      </c>
      <c r="D3447">
        <v>132</v>
      </c>
      <c r="E3447">
        <v>1552</v>
      </c>
      <c r="F3447" s="110">
        <v>44986</v>
      </c>
      <c r="G3447">
        <v>81.41</v>
      </c>
      <c r="H3447" t="s">
        <v>6624</v>
      </c>
      <c r="I3447" t="s">
        <v>33162</v>
      </c>
      <c r="J3447" t="s">
        <v>4193</v>
      </c>
      <c r="K3447">
        <v>0</v>
      </c>
      <c r="M3447">
        <v>0</v>
      </c>
      <c r="N3447" t="s">
        <v>4193</v>
      </c>
      <c r="O3447">
        <v>0</v>
      </c>
      <c r="Q3447" t="s">
        <v>4193</v>
      </c>
      <c r="R3447" t="s">
        <v>775</v>
      </c>
      <c r="S3447" s="110">
        <v>44927</v>
      </c>
      <c r="T3447" s="110">
        <v>45138</v>
      </c>
      <c r="U3447" s="110">
        <v>45152</v>
      </c>
      <c r="V3447" t="s">
        <v>779</v>
      </c>
      <c r="W3447">
        <v>10</v>
      </c>
      <c r="X3447">
        <v>1003</v>
      </c>
      <c r="Y3447">
        <v>28</v>
      </c>
      <c r="Z3447">
        <v>846</v>
      </c>
      <c r="AA3447">
        <v>21</v>
      </c>
      <c r="AB3447">
        <v>26</v>
      </c>
      <c r="AC3447" t="s">
        <v>4417</v>
      </c>
      <c r="AD3447">
        <v>0</v>
      </c>
      <c r="AE3447">
        <v>0</v>
      </c>
      <c r="AF3447">
        <v>6601</v>
      </c>
      <c r="AG3447">
        <v>0</v>
      </c>
      <c r="AH3447" t="s">
        <v>1833</v>
      </c>
      <c r="AI3447">
        <v>0</v>
      </c>
      <c r="AJ3447">
        <v>0</v>
      </c>
      <c r="AK3447" t="s">
        <v>4192</v>
      </c>
      <c r="AL3447">
        <v>6</v>
      </c>
      <c r="AM3447" t="s">
        <v>4193</v>
      </c>
      <c r="AN3447" t="s">
        <v>4193</v>
      </c>
      <c r="AO3447" t="s">
        <v>1413</v>
      </c>
      <c r="AP3447">
        <v>0</v>
      </c>
      <c r="AQ3447">
        <v>0</v>
      </c>
      <c r="AR3447">
        <v>500</v>
      </c>
      <c r="AS3447">
        <v>0</v>
      </c>
    </row>
    <row r="3448" spans="1:45" x14ac:dyDescent="0.25">
      <c r="A3448" t="s">
        <v>4492</v>
      </c>
      <c r="B3448">
        <v>2023</v>
      </c>
      <c r="C3448">
        <v>0</v>
      </c>
      <c r="D3448">
        <v>140</v>
      </c>
      <c r="E3448">
        <v>1553</v>
      </c>
      <c r="F3448" s="110">
        <v>44986</v>
      </c>
      <c r="G3448">
        <v>85.53</v>
      </c>
      <c r="H3448" t="s">
        <v>6624</v>
      </c>
      <c r="I3448" t="s">
        <v>33163</v>
      </c>
      <c r="J3448" t="s">
        <v>4193</v>
      </c>
      <c r="K3448">
        <v>0</v>
      </c>
      <c r="M3448">
        <v>0</v>
      </c>
      <c r="N3448" t="s">
        <v>4193</v>
      </c>
      <c r="O3448">
        <v>0</v>
      </c>
      <c r="Q3448" t="s">
        <v>4193</v>
      </c>
      <c r="R3448" t="s">
        <v>775</v>
      </c>
      <c r="S3448" s="110">
        <v>44927</v>
      </c>
      <c r="T3448" s="110">
        <v>45138</v>
      </c>
      <c r="U3448" s="110">
        <v>45152</v>
      </c>
      <c r="V3448" t="s">
        <v>779</v>
      </c>
      <c r="W3448">
        <v>10</v>
      </c>
      <c r="X3448">
        <v>1003</v>
      </c>
      <c r="Y3448">
        <v>28</v>
      </c>
      <c r="Z3448">
        <v>846</v>
      </c>
      <c r="AA3448">
        <v>21</v>
      </c>
      <c r="AB3448">
        <v>26</v>
      </c>
      <c r="AC3448" t="s">
        <v>4417</v>
      </c>
      <c r="AD3448">
        <v>0</v>
      </c>
      <c r="AE3448">
        <v>0</v>
      </c>
      <c r="AF3448">
        <v>9053</v>
      </c>
      <c r="AG3448">
        <v>0</v>
      </c>
      <c r="AH3448" t="s">
        <v>1833</v>
      </c>
      <c r="AI3448">
        <v>0</v>
      </c>
      <c r="AJ3448">
        <v>0</v>
      </c>
      <c r="AK3448" t="s">
        <v>4192</v>
      </c>
      <c r="AL3448">
        <v>6</v>
      </c>
      <c r="AM3448" t="s">
        <v>4193</v>
      </c>
      <c r="AN3448" t="s">
        <v>4193</v>
      </c>
      <c r="AO3448" t="s">
        <v>1413</v>
      </c>
      <c r="AP3448">
        <v>0</v>
      </c>
      <c r="AQ3448">
        <v>0</v>
      </c>
      <c r="AR3448">
        <v>500</v>
      </c>
      <c r="AS3448">
        <v>0</v>
      </c>
    </row>
    <row r="3449" spans="1:45" x14ac:dyDescent="0.25">
      <c r="A3449" t="s">
        <v>4494</v>
      </c>
      <c r="B3449">
        <v>2023</v>
      </c>
      <c r="C3449">
        <v>0</v>
      </c>
      <c r="D3449">
        <v>141</v>
      </c>
      <c r="E3449">
        <v>1554</v>
      </c>
      <c r="F3449" s="110">
        <v>44986</v>
      </c>
      <c r="G3449">
        <v>87.84</v>
      </c>
      <c r="H3449" t="s">
        <v>6624</v>
      </c>
      <c r="I3449" t="s">
        <v>33164</v>
      </c>
      <c r="J3449" t="s">
        <v>4193</v>
      </c>
      <c r="K3449">
        <v>0</v>
      </c>
      <c r="M3449">
        <v>0</v>
      </c>
      <c r="N3449" t="s">
        <v>4193</v>
      </c>
      <c r="O3449">
        <v>0</v>
      </c>
      <c r="Q3449" t="s">
        <v>4193</v>
      </c>
      <c r="R3449" t="s">
        <v>775</v>
      </c>
      <c r="S3449" s="110">
        <v>44927</v>
      </c>
      <c r="T3449" s="110">
        <v>45138</v>
      </c>
      <c r="U3449" s="110">
        <v>45152</v>
      </c>
      <c r="V3449" t="s">
        <v>779</v>
      </c>
      <c r="W3449">
        <v>10</v>
      </c>
      <c r="X3449">
        <v>1003</v>
      </c>
      <c r="Y3449">
        <v>28</v>
      </c>
      <c r="Z3449">
        <v>846</v>
      </c>
      <c r="AA3449">
        <v>21</v>
      </c>
      <c r="AB3449">
        <v>26</v>
      </c>
      <c r="AC3449" t="s">
        <v>4417</v>
      </c>
      <c r="AD3449">
        <v>0</v>
      </c>
      <c r="AE3449">
        <v>0</v>
      </c>
      <c r="AF3449">
        <v>6087</v>
      </c>
      <c r="AG3449">
        <v>0</v>
      </c>
      <c r="AH3449" t="s">
        <v>1833</v>
      </c>
      <c r="AI3449">
        <v>0</v>
      </c>
      <c r="AJ3449">
        <v>0</v>
      </c>
      <c r="AK3449" t="s">
        <v>4192</v>
      </c>
      <c r="AL3449">
        <v>6</v>
      </c>
      <c r="AM3449" t="s">
        <v>4193</v>
      </c>
      <c r="AN3449" t="s">
        <v>4193</v>
      </c>
      <c r="AO3449" t="s">
        <v>1413</v>
      </c>
      <c r="AP3449">
        <v>0</v>
      </c>
      <c r="AQ3449">
        <v>0</v>
      </c>
      <c r="AR3449">
        <v>500</v>
      </c>
      <c r="AS3449">
        <v>0</v>
      </c>
    </row>
    <row r="3450" spans="1:45" x14ac:dyDescent="0.25">
      <c r="A3450" t="s">
        <v>4478</v>
      </c>
      <c r="B3450">
        <v>2023</v>
      </c>
      <c r="C3450">
        <v>0</v>
      </c>
      <c r="D3450">
        <v>133</v>
      </c>
      <c r="E3450">
        <v>1555</v>
      </c>
      <c r="F3450" s="110">
        <v>44986</v>
      </c>
      <c r="G3450">
        <v>99.27</v>
      </c>
      <c r="H3450" t="s">
        <v>6624</v>
      </c>
      <c r="I3450" t="s">
        <v>33165</v>
      </c>
      <c r="J3450" t="s">
        <v>4193</v>
      </c>
      <c r="K3450">
        <v>0</v>
      </c>
      <c r="M3450">
        <v>0</v>
      </c>
      <c r="N3450" t="s">
        <v>4193</v>
      </c>
      <c r="O3450">
        <v>0</v>
      </c>
      <c r="Q3450" t="s">
        <v>4193</v>
      </c>
      <c r="R3450" t="s">
        <v>775</v>
      </c>
      <c r="S3450" s="110">
        <v>44927</v>
      </c>
      <c r="T3450" s="110">
        <v>45138</v>
      </c>
      <c r="U3450" s="110">
        <v>45152</v>
      </c>
      <c r="V3450" t="s">
        <v>779</v>
      </c>
      <c r="W3450">
        <v>10</v>
      </c>
      <c r="X3450">
        <v>1003</v>
      </c>
      <c r="Y3450">
        <v>28</v>
      </c>
      <c r="Z3450">
        <v>846</v>
      </c>
      <c r="AA3450">
        <v>21</v>
      </c>
      <c r="AB3450">
        <v>26</v>
      </c>
      <c r="AC3450" t="s">
        <v>4417</v>
      </c>
      <c r="AD3450">
        <v>0</v>
      </c>
      <c r="AE3450">
        <v>0</v>
      </c>
      <c r="AF3450">
        <v>5394</v>
      </c>
      <c r="AG3450">
        <v>0</v>
      </c>
      <c r="AH3450" t="s">
        <v>1833</v>
      </c>
      <c r="AI3450">
        <v>0</v>
      </c>
      <c r="AJ3450">
        <v>0</v>
      </c>
      <c r="AK3450" t="s">
        <v>4192</v>
      </c>
      <c r="AL3450">
        <v>6</v>
      </c>
      <c r="AM3450" t="s">
        <v>4193</v>
      </c>
      <c r="AN3450" t="s">
        <v>4193</v>
      </c>
      <c r="AO3450" t="s">
        <v>1413</v>
      </c>
      <c r="AP3450">
        <v>0</v>
      </c>
      <c r="AQ3450">
        <v>0</v>
      </c>
      <c r="AR3450">
        <v>500</v>
      </c>
      <c r="AS3450">
        <v>0</v>
      </c>
    </row>
    <row r="3451" spans="1:45" x14ac:dyDescent="0.25">
      <c r="A3451" t="s">
        <v>4480</v>
      </c>
      <c r="B3451">
        <v>2023</v>
      </c>
      <c r="C3451">
        <v>0</v>
      </c>
      <c r="D3451">
        <v>134</v>
      </c>
      <c r="E3451">
        <v>1556</v>
      </c>
      <c r="F3451" s="110">
        <v>44986</v>
      </c>
      <c r="G3451">
        <v>79.37</v>
      </c>
      <c r="H3451" t="s">
        <v>6624</v>
      </c>
      <c r="I3451" t="s">
        <v>33166</v>
      </c>
      <c r="J3451" t="s">
        <v>4193</v>
      </c>
      <c r="K3451">
        <v>0</v>
      </c>
      <c r="M3451">
        <v>0</v>
      </c>
      <c r="N3451" t="s">
        <v>4193</v>
      </c>
      <c r="O3451">
        <v>0</v>
      </c>
      <c r="Q3451" t="s">
        <v>4193</v>
      </c>
      <c r="R3451" t="s">
        <v>775</v>
      </c>
      <c r="S3451" s="110">
        <v>44927</v>
      </c>
      <c r="T3451" s="110">
        <v>45138</v>
      </c>
      <c r="U3451" s="110">
        <v>45152</v>
      </c>
      <c r="V3451" t="s">
        <v>779</v>
      </c>
      <c r="W3451">
        <v>10</v>
      </c>
      <c r="X3451">
        <v>1003</v>
      </c>
      <c r="Y3451">
        <v>28</v>
      </c>
      <c r="Z3451">
        <v>846</v>
      </c>
      <c r="AA3451">
        <v>21</v>
      </c>
      <c r="AB3451">
        <v>26</v>
      </c>
      <c r="AC3451" t="s">
        <v>4417</v>
      </c>
      <c r="AD3451">
        <v>0</v>
      </c>
      <c r="AE3451">
        <v>0</v>
      </c>
      <c r="AF3451">
        <v>9059</v>
      </c>
      <c r="AG3451">
        <v>0</v>
      </c>
      <c r="AH3451" t="s">
        <v>1833</v>
      </c>
      <c r="AI3451">
        <v>0</v>
      </c>
      <c r="AJ3451">
        <v>0</v>
      </c>
      <c r="AK3451" t="s">
        <v>4192</v>
      </c>
      <c r="AL3451">
        <v>6</v>
      </c>
      <c r="AM3451" t="s">
        <v>4193</v>
      </c>
      <c r="AN3451" t="s">
        <v>4193</v>
      </c>
      <c r="AO3451" t="s">
        <v>1413</v>
      </c>
      <c r="AP3451">
        <v>0</v>
      </c>
      <c r="AQ3451">
        <v>0</v>
      </c>
      <c r="AR3451">
        <v>500</v>
      </c>
      <c r="AS3451">
        <v>0</v>
      </c>
    </row>
    <row r="3452" spans="1:45" x14ac:dyDescent="0.25">
      <c r="A3452" t="s">
        <v>10804</v>
      </c>
      <c r="B3452">
        <v>2023</v>
      </c>
      <c r="C3452">
        <v>0</v>
      </c>
      <c r="D3452">
        <v>1468</v>
      </c>
      <c r="E3452">
        <v>1557</v>
      </c>
      <c r="F3452" s="110">
        <v>44985</v>
      </c>
      <c r="G3452">
        <v>236.88</v>
      </c>
      <c r="H3452" t="s">
        <v>6624</v>
      </c>
      <c r="I3452" t="s">
        <v>11803</v>
      </c>
      <c r="J3452" t="s">
        <v>4193</v>
      </c>
      <c r="K3452">
        <v>0</v>
      </c>
      <c r="M3452">
        <v>0</v>
      </c>
      <c r="N3452" t="s">
        <v>4193</v>
      </c>
      <c r="O3452">
        <v>0</v>
      </c>
      <c r="Q3452" t="s">
        <v>4193</v>
      </c>
      <c r="R3452" t="s">
        <v>775</v>
      </c>
      <c r="S3452" s="110">
        <v>44927</v>
      </c>
      <c r="T3452" s="110">
        <v>45138</v>
      </c>
      <c r="U3452" s="110">
        <v>45152</v>
      </c>
      <c r="V3452" t="s">
        <v>779</v>
      </c>
      <c r="W3452">
        <v>5</v>
      </c>
      <c r="X3452">
        <v>502</v>
      </c>
      <c r="Y3452">
        <v>12</v>
      </c>
      <c r="Z3452">
        <v>361</v>
      </c>
      <c r="AA3452">
        <v>2</v>
      </c>
      <c r="AB3452">
        <v>2031</v>
      </c>
      <c r="AC3452" t="s">
        <v>5816</v>
      </c>
      <c r="AD3452">
        <v>0</v>
      </c>
      <c r="AE3452">
        <v>0</v>
      </c>
      <c r="AF3452">
        <v>249</v>
      </c>
      <c r="AG3452">
        <v>0</v>
      </c>
      <c r="AH3452" t="s">
        <v>1833</v>
      </c>
      <c r="AI3452">
        <v>0</v>
      </c>
      <c r="AJ3452">
        <v>0</v>
      </c>
      <c r="AK3452" t="s">
        <v>4192</v>
      </c>
      <c r="AL3452">
        <v>0</v>
      </c>
      <c r="AM3452" t="s">
        <v>4193</v>
      </c>
      <c r="AN3452" t="s">
        <v>4193</v>
      </c>
      <c r="AO3452" t="s">
        <v>1413</v>
      </c>
      <c r="AP3452">
        <v>0</v>
      </c>
      <c r="AQ3452">
        <v>0</v>
      </c>
      <c r="AR3452">
        <v>500</v>
      </c>
      <c r="AS3452">
        <v>1001</v>
      </c>
    </row>
    <row r="3453" spans="1:45" x14ac:dyDescent="0.25">
      <c r="A3453" t="s">
        <v>10806</v>
      </c>
      <c r="B3453">
        <v>2023</v>
      </c>
      <c r="C3453">
        <v>0</v>
      </c>
      <c r="D3453">
        <v>1469</v>
      </c>
      <c r="E3453">
        <v>1558</v>
      </c>
      <c r="F3453" s="110">
        <v>44985</v>
      </c>
      <c r="G3453">
        <v>226.33</v>
      </c>
      <c r="H3453" t="s">
        <v>6624</v>
      </c>
      <c r="I3453" t="s">
        <v>11803</v>
      </c>
      <c r="J3453" t="s">
        <v>4193</v>
      </c>
      <c r="K3453">
        <v>0</v>
      </c>
      <c r="M3453">
        <v>0</v>
      </c>
      <c r="N3453" t="s">
        <v>4193</v>
      </c>
      <c r="O3453">
        <v>0</v>
      </c>
      <c r="Q3453" t="s">
        <v>4193</v>
      </c>
      <c r="R3453" t="s">
        <v>775</v>
      </c>
      <c r="S3453" s="110">
        <v>44927</v>
      </c>
      <c r="T3453" s="110">
        <v>45138</v>
      </c>
      <c r="U3453" s="110">
        <v>45152</v>
      </c>
      <c r="V3453" t="s">
        <v>779</v>
      </c>
      <c r="W3453">
        <v>8</v>
      </c>
      <c r="X3453">
        <v>801</v>
      </c>
      <c r="Y3453">
        <v>10</v>
      </c>
      <c r="Z3453">
        <v>305</v>
      </c>
      <c r="AA3453">
        <v>7</v>
      </c>
      <c r="AB3453">
        <v>2104</v>
      </c>
      <c r="AC3453" t="s">
        <v>5816</v>
      </c>
      <c r="AD3453">
        <v>0</v>
      </c>
      <c r="AE3453">
        <v>0</v>
      </c>
      <c r="AF3453">
        <v>249</v>
      </c>
      <c r="AG3453">
        <v>0</v>
      </c>
      <c r="AH3453" t="s">
        <v>1833</v>
      </c>
      <c r="AI3453">
        <v>0</v>
      </c>
      <c r="AJ3453">
        <v>0</v>
      </c>
      <c r="AK3453" t="s">
        <v>4192</v>
      </c>
      <c r="AL3453">
        <v>0</v>
      </c>
      <c r="AM3453" t="s">
        <v>4193</v>
      </c>
      <c r="AN3453" t="s">
        <v>4193</v>
      </c>
      <c r="AO3453" t="s">
        <v>1413</v>
      </c>
      <c r="AP3453">
        <v>0</v>
      </c>
      <c r="AQ3453">
        <v>0</v>
      </c>
      <c r="AR3453">
        <v>500</v>
      </c>
      <c r="AS3453">
        <v>1002</v>
      </c>
    </row>
    <row r="3454" spans="1:45" x14ac:dyDescent="0.25">
      <c r="A3454" t="s">
        <v>10807</v>
      </c>
      <c r="B3454">
        <v>2023</v>
      </c>
      <c r="C3454">
        <v>0</v>
      </c>
      <c r="D3454">
        <v>1470</v>
      </c>
      <c r="E3454">
        <v>1559</v>
      </c>
      <c r="F3454" s="110">
        <v>44985</v>
      </c>
      <c r="G3454">
        <v>2072.35</v>
      </c>
      <c r="H3454" t="s">
        <v>6624</v>
      </c>
      <c r="I3454" t="s">
        <v>11803</v>
      </c>
      <c r="J3454" t="s">
        <v>4193</v>
      </c>
      <c r="K3454">
        <v>0</v>
      </c>
      <c r="M3454">
        <v>0</v>
      </c>
      <c r="N3454" t="s">
        <v>4193</v>
      </c>
      <c r="O3454">
        <v>0</v>
      </c>
      <c r="Q3454" t="s">
        <v>4193</v>
      </c>
      <c r="R3454" t="s">
        <v>775</v>
      </c>
      <c r="S3454" s="110">
        <v>44927</v>
      </c>
      <c r="T3454" s="110">
        <v>45138</v>
      </c>
      <c r="U3454" s="110">
        <v>45152</v>
      </c>
      <c r="V3454" t="s">
        <v>779</v>
      </c>
      <c r="W3454">
        <v>8</v>
      </c>
      <c r="X3454">
        <v>801</v>
      </c>
      <c r="Y3454">
        <v>10</v>
      </c>
      <c r="Z3454">
        <v>301</v>
      </c>
      <c r="AA3454">
        <v>6</v>
      </c>
      <c r="AB3454">
        <v>2091</v>
      </c>
      <c r="AC3454" t="s">
        <v>5816</v>
      </c>
      <c r="AD3454">
        <v>0</v>
      </c>
      <c r="AE3454">
        <v>0</v>
      </c>
      <c r="AF3454">
        <v>249</v>
      </c>
      <c r="AG3454">
        <v>0</v>
      </c>
      <c r="AH3454" t="s">
        <v>1833</v>
      </c>
      <c r="AI3454">
        <v>0</v>
      </c>
      <c r="AJ3454">
        <v>0</v>
      </c>
      <c r="AK3454" t="s">
        <v>4192</v>
      </c>
      <c r="AL3454">
        <v>0</v>
      </c>
      <c r="AM3454" t="s">
        <v>4193</v>
      </c>
      <c r="AN3454" t="s">
        <v>4193</v>
      </c>
      <c r="AO3454" t="s">
        <v>1413</v>
      </c>
      <c r="AP3454">
        <v>0</v>
      </c>
      <c r="AQ3454">
        <v>0</v>
      </c>
      <c r="AR3454">
        <v>500</v>
      </c>
      <c r="AS3454">
        <v>1002</v>
      </c>
    </row>
    <row r="3455" spans="1:45" x14ac:dyDescent="0.25">
      <c r="A3455" t="s">
        <v>10808</v>
      </c>
      <c r="B3455">
        <v>2023</v>
      </c>
      <c r="C3455">
        <v>0</v>
      </c>
      <c r="D3455">
        <v>1471</v>
      </c>
      <c r="E3455">
        <v>1560</v>
      </c>
      <c r="F3455" s="110">
        <v>44985</v>
      </c>
      <c r="G3455">
        <v>119.22</v>
      </c>
      <c r="H3455" t="s">
        <v>6624</v>
      </c>
      <c r="I3455" t="s">
        <v>11803</v>
      </c>
      <c r="J3455" t="s">
        <v>4193</v>
      </c>
      <c r="K3455">
        <v>0</v>
      </c>
      <c r="M3455">
        <v>0</v>
      </c>
      <c r="N3455" t="s">
        <v>4193</v>
      </c>
      <c r="O3455">
        <v>0</v>
      </c>
      <c r="Q3455" t="s">
        <v>4193</v>
      </c>
      <c r="R3455" t="s">
        <v>775</v>
      </c>
      <c r="S3455" s="110">
        <v>44927</v>
      </c>
      <c r="T3455" s="110">
        <v>45138</v>
      </c>
      <c r="U3455" s="110">
        <v>45152</v>
      </c>
      <c r="V3455" t="s">
        <v>779</v>
      </c>
      <c r="W3455">
        <v>8</v>
      </c>
      <c r="X3455">
        <v>801</v>
      </c>
      <c r="Y3455">
        <v>10</v>
      </c>
      <c r="Z3455">
        <v>301</v>
      </c>
      <c r="AA3455">
        <v>6</v>
      </c>
      <c r="AB3455">
        <v>2092</v>
      </c>
      <c r="AC3455" t="s">
        <v>5816</v>
      </c>
      <c r="AD3455">
        <v>0</v>
      </c>
      <c r="AE3455">
        <v>0</v>
      </c>
      <c r="AF3455">
        <v>249</v>
      </c>
      <c r="AG3455">
        <v>0</v>
      </c>
      <c r="AH3455" t="s">
        <v>1833</v>
      </c>
      <c r="AI3455">
        <v>0</v>
      </c>
      <c r="AJ3455">
        <v>0</v>
      </c>
      <c r="AK3455" t="s">
        <v>4192</v>
      </c>
      <c r="AL3455">
        <v>0</v>
      </c>
      <c r="AM3455" t="s">
        <v>4193</v>
      </c>
      <c r="AN3455" t="s">
        <v>4193</v>
      </c>
      <c r="AO3455" t="s">
        <v>1413</v>
      </c>
      <c r="AP3455">
        <v>0</v>
      </c>
      <c r="AQ3455">
        <v>0</v>
      </c>
      <c r="AR3455">
        <v>500</v>
      </c>
      <c r="AS3455">
        <v>1002</v>
      </c>
    </row>
    <row r="3456" spans="1:45" x14ac:dyDescent="0.25">
      <c r="A3456" t="s">
        <v>10809</v>
      </c>
      <c r="B3456">
        <v>2023</v>
      </c>
      <c r="C3456">
        <v>0</v>
      </c>
      <c r="D3456">
        <v>1472</v>
      </c>
      <c r="E3456">
        <v>1561</v>
      </c>
      <c r="F3456" s="110">
        <v>44985</v>
      </c>
      <c r="G3456">
        <v>2077.87</v>
      </c>
      <c r="H3456" t="s">
        <v>6624</v>
      </c>
      <c r="I3456" t="s">
        <v>11803</v>
      </c>
      <c r="J3456" t="s">
        <v>4193</v>
      </c>
      <c r="K3456">
        <v>0</v>
      </c>
      <c r="M3456">
        <v>0</v>
      </c>
      <c r="N3456" t="s">
        <v>4193</v>
      </c>
      <c r="O3456">
        <v>0</v>
      </c>
      <c r="Q3456" t="s">
        <v>4193</v>
      </c>
      <c r="R3456" t="s">
        <v>775</v>
      </c>
      <c r="S3456" s="110">
        <v>44927</v>
      </c>
      <c r="T3456" s="110">
        <v>45138</v>
      </c>
      <c r="U3456" s="110">
        <v>45152</v>
      </c>
      <c r="V3456" t="s">
        <v>779</v>
      </c>
      <c r="W3456">
        <v>8</v>
      </c>
      <c r="X3456">
        <v>801</v>
      </c>
      <c r="Y3456">
        <v>10</v>
      </c>
      <c r="Z3456">
        <v>301</v>
      </c>
      <c r="AA3456">
        <v>6</v>
      </c>
      <c r="AB3456">
        <v>2091</v>
      </c>
      <c r="AC3456" t="s">
        <v>5816</v>
      </c>
      <c r="AD3456">
        <v>0</v>
      </c>
      <c r="AE3456">
        <v>0</v>
      </c>
      <c r="AF3456">
        <v>249</v>
      </c>
      <c r="AG3456">
        <v>0</v>
      </c>
      <c r="AH3456" t="s">
        <v>1833</v>
      </c>
      <c r="AI3456">
        <v>0</v>
      </c>
      <c r="AJ3456">
        <v>0</v>
      </c>
      <c r="AK3456" t="s">
        <v>4192</v>
      </c>
      <c r="AL3456">
        <v>0</v>
      </c>
      <c r="AM3456" t="s">
        <v>4193</v>
      </c>
      <c r="AN3456" t="s">
        <v>4193</v>
      </c>
      <c r="AO3456" t="s">
        <v>1413</v>
      </c>
      <c r="AP3456">
        <v>0</v>
      </c>
      <c r="AQ3456">
        <v>0</v>
      </c>
      <c r="AR3456">
        <v>500</v>
      </c>
      <c r="AS3456">
        <v>1002</v>
      </c>
    </row>
    <row r="3457" spans="1:45" x14ac:dyDescent="0.25">
      <c r="A3457" t="s">
        <v>10810</v>
      </c>
      <c r="B3457">
        <v>2023</v>
      </c>
      <c r="C3457">
        <v>0</v>
      </c>
      <c r="D3457">
        <v>1473</v>
      </c>
      <c r="E3457">
        <v>1562</v>
      </c>
      <c r="F3457" s="110">
        <v>44985</v>
      </c>
      <c r="G3457">
        <v>1436.48</v>
      </c>
      <c r="H3457" t="s">
        <v>6624</v>
      </c>
      <c r="I3457" t="s">
        <v>11804</v>
      </c>
      <c r="J3457" t="s">
        <v>1833</v>
      </c>
      <c r="K3457">
        <v>0</v>
      </c>
      <c r="M3457">
        <v>0</v>
      </c>
      <c r="N3457" t="s">
        <v>4193</v>
      </c>
      <c r="O3457">
        <v>0</v>
      </c>
      <c r="Q3457" t="s">
        <v>4193</v>
      </c>
      <c r="R3457" t="s">
        <v>775</v>
      </c>
      <c r="S3457" s="110">
        <v>44927</v>
      </c>
      <c r="T3457" s="110">
        <v>45138</v>
      </c>
      <c r="U3457" s="110">
        <v>45152</v>
      </c>
      <c r="V3457" t="s">
        <v>779</v>
      </c>
      <c r="W3457">
        <v>2</v>
      </c>
      <c r="X3457">
        <v>203</v>
      </c>
      <c r="Y3457">
        <v>4</v>
      </c>
      <c r="Z3457">
        <v>124</v>
      </c>
      <c r="AA3457">
        <v>1</v>
      </c>
      <c r="AB3457">
        <v>2082</v>
      </c>
      <c r="AC3457" t="s">
        <v>5881</v>
      </c>
      <c r="AD3457">
        <v>0</v>
      </c>
      <c r="AE3457">
        <v>0</v>
      </c>
      <c r="AF3457">
        <v>6</v>
      </c>
      <c r="AG3457">
        <v>0</v>
      </c>
      <c r="AH3457" t="s">
        <v>1833</v>
      </c>
      <c r="AI3457">
        <v>0</v>
      </c>
      <c r="AJ3457">
        <v>0</v>
      </c>
      <c r="AK3457" t="s">
        <v>4192</v>
      </c>
      <c r="AL3457">
        <v>0</v>
      </c>
      <c r="AM3457" t="s">
        <v>4193</v>
      </c>
      <c r="AN3457" t="s">
        <v>4193</v>
      </c>
      <c r="AO3457" t="s">
        <v>1413</v>
      </c>
      <c r="AP3457">
        <v>0</v>
      </c>
      <c r="AQ3457">
        <v>0</v>
      </c>
      <c r="AR3457">
        <v>500</v>
      </c>
      <c r="AS3457">
        <v>0</v>
      </c>
    </row>
    <row r="3458" spans="1:45" x14ac:dyDescent="0.25">
      <c r="A3458" t="s">
        <v>10812</v>
      </c>
      <c r="B3458">
        <v>2023</v>
      </c>
      <c r="C3458">
        <v>0</v>
      </c>
      <c r="D3458">
        <v>1474</v>
      </c>
      <c r="E3458">
        <v>1563</v>
      </c>
      <c r="F3458" s="110">
        <v>44985</v>
      </c>
      <c r="G3458">
        <v>2510.1799999999998</v>
      </c>
      <c r="H3458" t="s">
        <v>6624</v>
      </c>
      <c r="I3458" t="s">
        <v>11805</v>
      </c>
      <c r="J3458" t="s">
        <v>1833</v>
      </c>
      <c r="K3458">
        <v>0</v>
      </c>
      <c r="M3458">
        <v>0</v>
      </c>
      <c r="N3458" t="s">
        <v>4193</v>
      </c>
      <c r="O3458">
        <v>0</v>
      </c>
      <c r="Q3458" t="s">
        <v>4193</v>
      </c>
      <c r="R3458" t="s">
        <v>775</v>
      </c>
      <c r="S3458" s="110">
        <v>44927</v>
      </c>
      <c r="T3458" s="110">
        <v>45138</v>
      </c>
      <c r="U3458" s="110">
        <v>45152</v>
      </c>
      <c r="V3458" t="s">
        <v>779</v>
      </c>
      <c r="W3458">
        <v>3</v>
      </c>
      <c r="X3458">
        <v>301</v>
      </c>
      <c r="Y3458">
        <v>4</v>
      </c>
      <c r="Z3458">
        <v>122</v>
      </c>
      <c r="AA3458">
        <v>1</v>
      </c>
      <c r="AB3458">
        <v>2068</v>
      </c>
      <c r="AC3458" t="s">
        <v>5881</v>
      </c>
      <c r="AD3458">
        <v>0</v>
      </c>
      <c r="AE3458">
        <v>0</v>
      </c>
      <c r="AF3458">
        <v>6</v>
      </c>
      <c r="AG3458">
        <v>0</v>
      </c>
      <c r="AH3458" t="s">
        <v>1833</v>
      </c>
      <c r="AI3458">
        <v>0</v>
      </c>
      <c r="AJ3458">
        <v>0</v>
      </c>
      <c r="AK3458" t="s">
        <v>4192</v>
      </c>
      <c r="AL3458">
        <v>0</v>
      </c>
      <c r="AM3458" t="s">
        <v>4193</v>
      </c>
      <c r="AN3458" t="s">
        <v>4193</v>
      </c>
      <c r="AO3458" t="s">
        <v>1413</v>
      </c>
      <c r="AP3458">
        <v>0</v>
      </c>
      <c r="AQ3458">
        <v>0</v>
      </c>
      <c r="AR3458">
        <v>500</v>
      </c>
      <c r="AS3458">
        <v>0</v>
      </c>
    </row>
    <row r="3459" spans="1:45" x14ac:dyDescent="0.25">
      <c r="A3459" t="s">
        <v>10814</v>
      </c>
      <c r="B3459">
        <v>2023</v>
      </c>
      <c r="C3459">
        <v>0</v>
      </c>
      <c r="D3459">
        <v>1475</v>
      </c>
      <c r="E3459">
        <v>1564</v>
      </c>
      <c r="F3459" s="110">
        <v>44985</v>
      </c>
      <c r="G3459">
        <v>555.36</v>
      </c>
      <c r="H3459" t="s">
        <v>6624</v>
      </c>
      <c r="I3459" t="s">
        <v>11729</v>
      </c>
      <c r="J3459" t="s">
        <v>1833</v>
      </c>
      <c r="K3459">
        <v>0</v>
      </c>
      <c r="M3459">
        <v>0</v>
      </c>
      <c r="N3459" t="s">
        <v>4193</v>
      </c>
      <c r="O3459">
        <v>0</v>
      </c>
      <c r="Q3459" t="s">
        <v>4193</v>
      </c>
      <c r="R3459" t="s">
        <v>775</v>
      </c>
      <c r="S3459" s="110">
        <v>44927</v>
      </c>
      <c r="T3459" s="110">
        <v>45138</v>
      </c>
      <c r="U3459" s="110">
        <v>45152</v>
      </c>
      <c r="V3459" t="s">
        <v>779</v>
      </c>
      <c r="W3459">
        <v>3</v>
      </c>
      <c r="X3459">
        <v>301</v>
      </c>
      <c r="Y3459">
        <v>4</v>
      </c>
      <c r="Z3459">
        <v>122</v>
      </c>
      <c r="AA3459">
        <v>1</v>
      </c>
      <c r="AB3459">
        <v>2068</v>
      </c>
      <c r="AC3459" t="s">
        <v>5881</v>
      </c>
      <c r="AD3459">
        <v>0</v>
      </c>
      <c r="AE3459">
        <v>0</v>
      </c>
      <c r="AF3459">
        <v>6</v>
      </c>
      <c r="AG3459">
        <v>0</v>
      </c>
      <c r="AH3459" t="s">
        <v>1833</v>
      </c>
      <c r="AI3459">
        <v>0</v>
      </c>
      <c r="AJ3459">
        <v>0</v>
      </c>
      <c r="AK3459" t="s">
        <v>4192</v>
      </c>
      <c r="AL3459">
        <v>0</v>
      </c>
      <c r="AM3459" t="s">
        <v>4193</v>
      </c>
      <c r="AN3459" t="s">
        <v>4193</v>
      </c>
      <c r="AO3459" t="s">
        <v>1413</v>
      </c>
      <c r="AP3459">
        <v>0</v>
      </c>
      <c r="AQ3459">
        <v>0</v>
      </c>
      <c r="AR3459">
        <v>500</v>
      </c>
      <c r="AS3459">
        <v>0</v>
      </c>
    </row>
    <row r="3460" spans="1:45" x14ac:dyDescent="0.25">
      <c r="A3460" t="s">
        <v>4496</v>
      </c>
      <c r="B3460">
        <v>2023</v>
      </c>
      <c r="C3460">
        <v>0</v>
      </c>
      <c r="D3460">
        <v>142</v>
      </c>
      <c r="E3460">
        <v>1565</v>
      </c>
      <c r="F3460" s="110">
        <v>44986</v>
      </c>
      <c r="G3460">
        <v>87.15</v>
      </c>
      <c r="H3460" t="s">
        <v>6624</v>
      </c>
      <c r="I3460" t="s">
        <v>33167</v>
      </c>
      <c r="J3460" t="s">
        <v>4193</v>
      </c>
      <c r="K3460">
        <v>0</v>
      </c>
      <c r="M3460">
        <v>0</v>
      </c>
      <c r="N3460" t="s">
        <v>4193</v>
      </c>
      <c r="O3460">
        <v>0</v>
      </c>
      <c r="Q3460" t="s">
        <v>4193</v>
      </c>
      <c r="R3460" t="s">
        <v>775</v>
      </c>
      <c r="S3460" s="110">
        <v>44927</v>
      </c>
      <c r="T3460" s="110">
        <v>45138</v>
      </c>
      <c r="U3460" s="110">
        <v>45152</v>
      </c>
      <c r="V3460" t="s">
        <v>779</v>
      </c>
      <c r="W3460">
        <v>10</v>
      </c>
      <c r="X3460">
        <v>1003</v>
      </c>
      <c r="Y3460">
        <v>28</v>
      </c>
      <c r="Z3460">
        <v>846</v>
      </c>
      <c r="AA3460">
        <v>21</v>
      </c>
      <c r="AB3460">
        <v>26</v>
      </c>
      <c r="AC3460" t="s">
        <v>4417</v>
      </c>
      <c r="AD3460">
        <v>0</v>
      </c>
      <c r="AE3460">
        <v>0</v>
      </c>
      <c r="AF3460">
        <v>5234</v>
      </c>
      <c r="AG3460">
        <v>0</v>
      </c>
      <c r="AH3460" t="s">
        <v>1833</v>
      </c>
      <c r="AI3460">
        <v>0</v>
      </c>
      <c r="AJ3460">
        <v>0</v>
      </c>
      <c r="AK3460" t="s">
        <v>4192</v>
      </c>
      <c r="AL3460">
        <v>6</v>
      </c>
      <c r="AM3460" t="s">
        <v>4193</v>
      </c>
      <c r="AN3460" t="s">
        <v>4193</v>
      </c>
      <c r="AO3460" t="s">
        <v>1413</v>
      </c>
      <c r="AP3460">
        <v>0</v>
      </c>
      <c r="AQ3460">
        <v>0</v>
      </c>
      <c r="AR3460">
        <v>500</v>
      </c>
      <c r="AS3460">
        <v>0</v>
      </c>
    </row>
    <row r="3461" spans="1:45" x14ac:dyDescent="0.25">
      <c r="A3461" t="s">
        <v>10816</v>
      </c>
      <c r="B3461">
        <v>2023</v>
      </c>
      <c r="C3461">
        <v>0</v>
      </c>
      <c r="D3461">
        <v>1476</v>
      </c>
      <c r="E3461">
        <v>1566</v>
      </c>
      <c r="F3461" s="110">
        <v>44985</v>
      </c>
      <c r="G3461">
        <v>555.36</v>
      </c>
      <c r="H3461" t="s">
        <v>6624</v>
      </c>
      <c r="I3461" t="s">
        <v>11730</v>
      </c>
      <c r="J3461" t="s">
        <v>1833</v>
      </c>
      <c r="K3461">
        <v>0</v>
      </c>
      <c r="M3461">
        <v>0</v>
      </c>
      <c r="N3461" t="s">
        <v>4193</v>
      </c>
      <c r="O3461">
        <v>0</v>
      </c>
      <c r="Q3461" t="s">
        <v>4193</v>
      </c>
      <c r="R3461" t="s">
        <v>775</v>
      </c>
      <c r="S3461" s="110">
        <v>44927</v>
      </c>
      <c r="T3461" s="110">
        <v>45138</v>
      </c>
      <c r="U3461" s="110">
        <v>45152</v>
      </c>
      <c r="V3461" t="s">
        <v>779</v>
      </c>
      <c r="W3461">
        <v>3</v>
      </c>
      <c r="X3461">
        <v>301</v>
      </c>
      <c r="Y3461">
        <v>4</v>
      </c>
      <c r="Z3461">
        <v>122</v>
      </c>
      <c r="AA3461">
        <v>1</v>
      </c>
      <c r="AB3461">
        <v>2068</v>
      </c>
      <c r="AC3461" t="s">
        <v>5881</v>
      </c>
      <c r="AD3461">
        <v>0</v>
      </c>
      <c r="AE3461">
        <v>0</v>
      </c>
      <c r="AF3461">
        <v>6</v>
      </c>
      <c r="AG3461">
        <v>0</v>
      </c>
      <c r="AH3461" t="s">
        <v>1833</v>
      </c>
      <c r="AI3461">
        <v>0</v>
      </c>
      <c r="AJ3461">
        <v>0</v>
      </c>
      <c r="AK3461" t="s">
        <v>4192</v>
      </c>
      <c r="AL3461">
        <v>0</v>
      </c>
      <c r="AM3461" t="s">
        <v>4193</v>
      </c>
      <c r="AN3461" t="s">
        <v>4193</v>
      </c>
      <c r="AO3461" t="s">
        <v>1413</v>
      </c>
      <c r="AP3461">
        <v>0</v>
      </c>
      <c r="AQ3461">
        <v>0</v>
      </c>
      <c r="AR3461">
        <v>500</v>
      </c>
      <c r="AS3461">
        <v>0</v>
      </c>
    </row>
    <row r="3462" spans="1:45" x14ac:dyDescent="0.25">
      <c r="A3462" t="s">
        <v>10818</v>
      </c>
      <c r="B3462">
        <v>2023</v>
      </c>
      <c r="C3462">
        <v>0</v>
      </c>
      <c r="D3462">
        <v>1477</v>
      </c>
      <c r="E3462">
        <v>1567</v>
      </c>
      <c r="F3462" s="110">
        <v>44985</v>
      </c>
      <c r="G3462">
        <v>1166.1600000000001</v>
      </c>
      <c r="H3462" t="s">
        <v>6624</v>
      </c>
      <c r="I3462" t="s">
        <v>11806</v>
      </c>
      <c r="J3462" t="s">
        <v>1833</v>
      </c>
      <c r="K3462">
        <v>0</v>
      </c>
      <c r="M3462">
        <v>0</v>
      </c>
      <c r="N3462" t="s">
        <v>4193</v>
      </c>
      <c r="O3462">
        <v>0</v>
      </c>
      <c r="Q3462" t="s">
        <v>4193</v>
      </c>
      <c r="R3462" t="s">
        <v>775</v>
      </c>
      <c r="S3462" s="110">
        <v>44927</v>
      </c>
      <c r="T3462" s="110">
        <v>45138</v>
      </c>
      <c r="U3462" s="110">
        <v>45152</v>
      </c>
      <c r="V3462" t="s">
        <v>779</v>
      </c>
      <c r="W3462">
        <v>3</v>
      </c>
      <c r="X3462">
        <v>301</v>
      </c>
      <c r="Y3462">
        <v>4</v>
      </c>
      <c r="Z3462">
        <v>131</v>
      </c>
      <c r="AA3462">
        <v>1</v>
      </c>
      <c r="AB3462">
        <v>2069</v>
      </c>
      <c r="AC3462" t="s">
        <v>5881</v>
      </c>
      <c r="AD3462">
        <v>0</v>
      </c>
      <c r="AE3462">
        <v>0</v>
      </c>
      <c r="AF3462">
        <v>6</v>
      </c>
      <c r="AG3462">
        <v>0</v>
      </c>
      <c r="AH3462" t="s">
        <v>1833</v>
      </c>
      <c r="AI3462">
        <v>0</v>
      </c>
      <c r="AJ3462">
        <v>0</v>
      </c>
      <c r="AK3462" t="s">
        <v>4192</v>
      </c>
      <c r="AL3462">
        <v>0</v>
      </c>
      <c r="AM3462" t="s">
        <v>4193</v>
      </c>
      <c r="AN3462" t="s">
        <v>4193</v>
      </c>
      <c r="AO3462" t="s">
        <v>1413</v>
      </c>
      <c r="AP3462">
        <v>0</v>
      </c>
      <c r="AQ3462">
        <v>0</v>
      </c>
      <c r="AR3462">
        <v>500</v>
      </c>
      <c r="AS3462">
        <v>0</v>
      </c>
    </row>
    <row r="3463" spans="1:45" x14ac:dyDescent="0.25">
      <c r="A3463" t="s">
        <v>31241</v>
      </c>
      <c r="B3463">
        <v>2023</v>
      </c>
      <c r="C3463">
        <v>0</v>
      </c>
      <c r="D3463">
        <v>1635</v>
      </c>
      <c r="E3463">
        <v>1856</v>
      </c>
      <c r="F3463" s="110">
        <v>44991</v>
      </c>
      <c r="G3463">
        <v>512.70000000000005</v>
      </c>
      <c r="H3463" t="s">
        <v>6624</v>
      </c>
      <c r="I3463" t="s">
        <v>33168</v>
      </c>
      <c r="J3463" t="s">
        <v>1833</v>
      </c>
      <c r="K3463">
        <v>0</v>
      </c>
      <c r="M3463">
        <v>0</v>
      </c>
      <c r="N3463" t="s">
        <v>1493</v>
      </c>
      <c r="O3463">
        <v>1099</v>
      </c>
      <c r="P3463" t="s">
        <v>776</v>
      </c>
      <c r="Q3463" t="s">
        <v>4193</v>
      </c>
      <c r="R3463" t="s">
        <v>775</v>
      </c>
      <c r="S3463" s="110">
        <v>44927</v>
      </c>
      <c r="T3463" s="110">
        <v>45138</v>
      </c>
      <c r="U3463" s="110">
        <v>45152</v>
      </c>
      <c r="V3463" t="s">
        <v>779</v>
      </c>
      <c r="W3463">
        <v>6</v>
      </c>
      <c r="X3463">
        <v>603</v>
      </c>
      <c r="Y3463">
        <v>26</v>
      </c>
      <c r="Z3463">
        <v>782</v>
      </c>
      <c r="AA3463">
        <v>17</v>
      </c>
      <c r="AB3463">
        <v>2073</v>
      </c>
      <c r="AC3463" t="s">
        <v>4322</v>
      </c>
      <c r="AD3463">
        <v>0</v>
      </c>
      <c r="AE3463">
        <v>0</v>
      </c>
      <c r="AF3463">
        <v>5965</v>
      </c>
      <c r="AG3463">
        <v>0</v>
      </c>
      <c r="AH3463" t="s">
        <v>1493</v>
      </c>
      <c r="AI3463">
        <v>69</v>
      </c>
      <c r="AJ3463">
        <v>2022</v>
      </c>
      <c r="AK3463" t="s">
        <v>4315</v>
      </c>
      <c r="AL3463">
        <v>7</v>
      </c>
      <c r="AM3463" t="s">
        <v>4193</v>
      </c>
      <c r="AN3463" t="s">
        <v>4193</v>
      </c>
      <c r="AO3463" t="s">
        <v>1413</v>
      </c>
      <c r="AP3463">
        <v>0</v>
      </c>
      <c r="AQ3463">
        <v>0</v>
      </c>
      <c r="AR3463">
        <v>500</v>
      </c>
      <c r="AS3463">
        <v>0</v>
      </c>
    </row>
    <row r="3464" spans="1:45" x14ac:dyDescent="0.25">
      <c r="A3464" t="s">
        <v>4996</v>
      </c>
      <c r="B3464">
        <v>2023</v>
      </c>
      <c r="C3464">
        <v>0</v>
      </c>
      <c r="D3464">
        <v>356</v>
      </c>
      <c r="E3464">
        <v>1857</v>
      </c>
      <c r="F3464" s="110">
        <v>44991</v>
      </c>
      <c r="G3464">
        <v>25.42</v>
      </c>
      <c r="H3464" t="s">
        <v>6624</v>
      </c>
      <c r="I3464" t="s">
        <v>11190</v>
      </c>
      <c r="J3464" t="s">
        <v>1833</v>
      </c>
      <c r="K3464">
        <v>0</v>
      </c>
      <c r="M3464">
        <v>0</v>
      </c>
      <c r="N3464" t="s">
        <v>1493</v>
      </c>
      <c r="O3464">
        <v>582</v>
      </c>
      <c r="P3464" t="s">
        <v>776</v>
      </c>
      <c r="Q3464" t="s">
        <v>4193</v>
      </c>
      <c r="R3464" t="s">
        <v>775</v>
      </c>
      <c r="S3464" s="110">
        <v>44927</v>
      </c>
      <c r="T3464" s="110">
        <v>45138</v>
      </c>
      <c r="U3464" s="110">
        <v>45152</v>
      </c>
      <c r="V3464" t="s">
        <v>779</v>
      </c>
      <c r="W3464">
        <v>8</v>
      </c>
      <c r="X3464">
        <v>801</v>
      </c>
      <c r="Y3464">
        <v>10</v>
      </c>
      <c r="Z3464">
        <v>301</v>
      </c>
      <c r="AA3464">
        <v>6</v>
      </c>
      <c r="AB3464">
        <v>2105</v>
      </c>
      <c r="AC3464" t="s">
        <v>4311</v>
      </c>
      <c r="AD3464">
        <v>0</v>
      </c>
      <c r="AE3464">
        <v>0</v>
      </c>
      <c r="AF3464">
        <v>5089</v>
      </c>
      <c r="AG3464">
        <v>0</v>
      </c>
      <c r="AH3464" t="s">
        <v>1493</v>
      </c>
      <c r="AI3464">
        <v>73</v>
      </c>
      <c r="AJ3464">
        <v>2022</v>
      </c>
      <c r="AK3464" t="s">
        <v>4315</v>
      </c>
      <c r="AL3464">
        <v>7</v>
      </c>
      <c r="AM3464" t="s">
        <v>4193</v>
      </c>
      <c r="AN3464" t="s">
        <v>4193</v>
      </c>
      <c r="AO3464" t="s">
        <v>1413</v>
      </c>
      <c r="AP3464">
        <v>0</v>
      </c>
      <c r="AQ3464">
        <v>0</v>
      </c>
      <c r="AR3464">
        <v>500</v>
      </c>
      <c r="AS3464">
        <v>1002</v>
      </c>
    </row>
    <row r="3465" spans="1:45" x14ac:dyDescent="0.25">
      <c r="A3465" t="s">
        <v>4985</v>
      </c>
      <c r="B3465">
        <v>2023</v>
      </c>
      <c r="C3465">
        <v>0</v>
      </c>
      <c r="D3465">
        <v>351</v>
      </c>
      <c r="E3465">
        <v>1858</v>
      </c>
      <c r="F3465" s="110">
        <v>44991</v>
      </c>
      <c r="G3465">
        <v>24</v>
      </c>
      <c r="H3465" t="s">
        <v>6624</v>
      </c>
      <c r="I3465" t="s">
        <v>11189</v>
      </c>
      <c r="J3465" t="s">
        <v>1833</v>
      </c>
      <c r="K3465">
        <v>0</v>
      </c>
      <c r="M3465">
        <v>0</v>
      </c>
      <c r="N3465" t="s">
        <v>1493</v>
      </c>
      <c r="O3465">
        <v>582</v>
      </c>
      <c r="P3465" t="s">
        <v>776</v>
      </c>
      <c r="Q3465" t="s">
        <v>4193</v>
      </c>
      <c r="R3465" t="s">
        <v>775</v>
      </c>
      <c r="S3465" s="110">
        <v>44927</v>
      </c>
      <c r="T3465" s="110">
        <v>45138</v>
      </c>
      <c r="U3465" s="110">
        <v>45152</v>
      </c>
      <c r="V3465" t="s">
        <v>779</v>
      </c>
      <c r="W3465">
        <v>8</v>
      </c>
      <c r="X3465">
        <v>801</v>
      </c>
      <c r="Y3465">
        <v>10</v>
      </c>
      <c r="Z3465">
        <v>301</v>
      </c>
      <c r="AA3465">
        <v>6</v>
      </c>
      <c r="AB3465">
        <v>2105</v>
      </c>
      <c r="AC3465" t="s">
        <v>4311</v>
      </c>
      <c r="AD3465">
        <v>0</v>
      </c>
      <c r="AE3465">
        <v>0</v>
      </c>
      <c r="AF3465">
        <v>5089</v>
      </c>
      <c r="AG3465">
        <v>0</v>
      </c>
      <c r="AH3465" t="s">
        <v>1493</v>
      </c>
      <c r="AI3465">
        <v>73</v>
      </c>
      <c r="AJ3465">
        <v>2022</v>
      </c>
      <c r="AK3465" t="s">
        <v>4315</v>
      </c>
      <c r="AL3465">
        <v>7</v>
      </c>
      <c r="AM3465" t="s">
        <v>4193</v>
      </c>
      <c r="AN3465" t="s">
        <v>4193</v>
      </c>
      <c r="AO3465" t="s">
        <v>1413</v>
      </c>
      <c r="AP3465">
        <v>0</v>
      </c>
      <c r="AQ3465">
        <v>0</v>
      </c>
      <c r="AR3465">
        <v>500</v>
      </c>
      <c r="AS3465">
        <v>1002</v>
      </c>
    </row>
    <row r="3466" spans="1:45" x14ac:dyDescent="0.25">
      <c r="A3466" t="s">
        <v>4983</v>
      </c>
      <c r="B3466">
        <v>2023</v>
      </c>
      <c r="C3466">
        <v>0</v>
      </c>
      <c r="D3466">
        <v>350</v>
      </c>
      <c r="E3466">
        <v>1859</v>
      </c>
      <c r="F3466" s="110">
        <v>44991</v>
      </c>
      <c r="G3466">
        <v>91</v>
      </c>
      <c r="H3466" t="s">
        <v>6624</v>
      </c>
      <c r="I3466" t="s">
        <v>11191</v>
      </c>
      <c r="J3466" t="s">
        <v>1833</v>
      </c>
      <c r="K3466">
        <v>0</v>
      </c>
      <c r="M3466">
        <v>0</v>
      </c>
      <c r="N3466" t="s">
        <v>1493</v>
      </c>
      <c r="O3466">
        <v>582</v>
      </c>
      <c r="P3466" t="s">
        <v>776</v>
      </c>
      <c r="Q3466" t="s">
        <v>4193</v>
      </c>
      <c r="R3466" t="s">
        <v>775</v>
      </c>
      <c r="S3466" s="110">
        <v>44927</v>
      </c>
      <c r="T3466" s="110">
        <v>45138</v>
      </c>
      <c r="U3466" s="110">
        <v>45152</v>
      </c>
      <c r="V3466" t="s">
        <v>779</v>
      </c>
      <c r="W3466">
        <v>8</v>
      </c>
      <c r="X3466">
        <v>801</v>
      </c>
      <c r="Y3466">
        <v>10</v>
      </c>
      <c r="Z3466">
        <v>301</v>
      </c>
      <c r="AA3466">
        <v>6</v>
      </c>
      <c r="AB3466">
        <v>2105</v>
      </c>
      <c r="AC3466" t="s">
        <v>4311</v>
      </c>
      <c r="AD3466">
        <v>0</v>
      </c>
      <c r="AE3466">
        <v>0</v>
      </c>
      <c r="AF3466">
        <v>5089</v>
      </c>
      <c r="AG3466">
        <v>0</v>
      </c>
      <c r="AH3466" t="s">
        <v>1493</v>
      </c>
      <c r="AI3466">
        <v>73</v>
      </c>
      <c r="AJ3466">
        <v>2022</v>
      </c>
      <c r="AK3466" t="s">
        <v>4315</v>
      </c>
      <c r="AL3466">
        <v>7</v>
      </c>
      <c r="AM3466" t="s">
        <v>4193</v>
      </c>
      <c r="AN3466" t="s">
        <v>4193</v>
      </c>
      <c r="AO3466" t="s">
        <v>1413</v>
      </c>
      <c r="AP3466">
        <v>0</v>
      </c>
      <c r="AQ3466">
        <v>0</v>
      </c>
      <c r="AR3466">
        <v>500</v>
      </c>
      <c r="AS3466">
        <v>1002</v>
      </c>
    </row>
    <row r="3467" spans="1:45" x14ac:dyDescent="0.25">
      <c r="A3467" t="s">
        <v>10759</v>
      </c>
      <c r="B3467">
        <v>2023</v>
      </c>
      <c r="C3467">
        <v>0</v>
      </c>
      <c r="D3467">
        <v>1444</v>
      </c>
      <c r="E3467">
        <v>1860</v>
      </c>
      <c r="F3467" s="110">
        <v>44991</v>
      </c>
      <c r="G3467">
        <v>2812.5</v>
      </c>
      <c r="H3467" t="s">
        <v>6624</v>
      </c>
      <c r="I3467" t="s">
        <v>33169</v>
      </c>
      <c r="J3467" t="s">
        <v>1833</v>
      </c>
      <c r="K3467">
        <v>0</v>
      </c>
      <c r="M3467">
        <v>0</v>
      </c>
      <c r="N3467" t="s">
        <v>1493</v>
      </c>
      <c r="O3467">
        <v>419</v>
      </c>
      <c r="P3467" t="s">
        <v>776</v>
      </c>
      <c r="Q3467" t="s">
        <v>4193</v>
      </c>
      <c r="R3467" t="s">
        <v>775</v>
      </c>
      <c r="S3467" s="110">
        <v>44927</v>
      </c>
      <c r="T3467" s="110">
        <v>45138</v>
      </c>
      <c r="U3467" s="110">
        <v>45152</v>
      </c>
      <c r="V3467" t="s">
        <v>779</v>
      </c>
      <c r="W3467">
        <v>6</v>
      </c>
      <c r="X3467">
        <v>603</v>
      </c>
      <c r="Y3467">
        <v>26</v>
      </c>
      <c r="Z3467">
        <v>782</v>
      </c>
      <c r="AA3467">
        <v>17</v>
      </c>
      <c r="AB3467">
        <v>2073</v>
      </c>
      <c r="AC3467" t="s">
        <v>4311</v>
      </c>
      <c r="AD3467">
        <v>0</v>
      </c>
      <c r="AE3467">
        <v>0</v>
      </c>
      <c r="AF3467">
        <v>5258</v>
      </c>
      <c r="AG3467">
        <v>0</v>
      </c>
      <c r="AH3467" t="s">
        <v>1493</v>
      </c>
      <c r="AI3467">
        <v>56</v>
      </c>
      <c r="AJ3467">
        <v>2022</v>
      </c>
      <c r="AK3467" t="s">
        <v>4315</v>
      </c>
      <c r="AL3467">
        <v>7</v>
      </c>
      <c r="AM3467" t="s">
        <v>4193</v>
      </c>
      <c r="AN3467" t="s">
        <v>4193</v>
      </c>
      <c r="AO3467" t="s">
        <v>1413</v>
      </c>
      <c r="AP3467">
        <v>0</v>
      </c>
      <c r="AQ3467">
        <v>0</v>
      </c>
      <c r="AR3467">
        <v>500</v>
      </c>
      <c r="AS3467">
        <v>0</v>
      </c>
    </row>
    <row r="3468" spans="1:45" x14ac:dyDescent="0.25">
      <c r="A3468" t="s">
        <v>10759</v>
      </c>
      <c r="B3468">
        <v>2023</v>
      </c>
      <c r="C3468">
        <v>0</v>
      </c>
      <c r="D3468">
        <v>1444</v>
      </c>
      <c r="E3468">
        <v>1861</v>
      </c>
      <c r="F3468" s="110">
        <v>44991</v>
      </c>
      <c r="G3468">
        <v>625</v>
      </c>
      <c r="H3468" t="s">
        <v>6624</v>
      </c>
      <c r="I3468" t="s">
        <v>33169</v>
      </c>
      <c r="J3468" t="s">
        <v>1833</v>
      </c>
      <c r="K3468">
        <v>0</v>
      </c>
      <c r="M3468">
        <v>0</v>
      </c>
      <c r="N3468" t="s">
        <v>1493</v>
      </c>
      <c r="O3468">
        <v>420</v>
      </c>
      <c r="P3468" t="s">
        <v>776</v>
      </c>
      <c r="Q3468" t="s">
        <v>4193</v>
      </c>
      <c r="R3468" t="s">
        <v>775</v>
      </c>
      <c r="S3468" s="110">
        <v>44927</v>
      </c>
      <c r="T3468" s="110">
        <v>45138</v>
      </c>
      <c r="U3468" s="110">
        <v>45152</v>
      </c>
      <c r="V3468" t="s">
        <v>779</v>
      </c>
      <c r="W3468">
        <v>6</v>
      </c>
      <c r="X3468">
        <v>603</v>
      </c>
      <c r="Y3468">
        <v>26</v>
      </c>
      <c r="Z3468">
        <v>782</v>
      </c>
      <c r="AA3468">
        <v>17</v>
      </c>
      <c r="AB3468">
        <v>2073</v>
      </c>
      <c r="AC3468" t="s">
        <v>4311</v>
      </c>
      <c r="AD3468">
        <v>0</v>
      </c>
      <c r="AE3468">
        <v>0</v>
      </c>
      <c r="AF3468">
        <v>5258</v>
      </c>
      <c r="AG3468">
        <v>0</v>
      </c>
      <c r="AH3468" t="s">
        <v>1493</v>
      </c>
      <c r="AI3468">
        <v>56</v>
      </c>
      <c r="AJ3468">
        <v>2022</v>
      </c>
      <c r="AK3468" t="s">
        <v>4315</v>
      </c>
      <c r="AL3468">
        <v>7</v>
      </c>
      <c r="AM3468" t="s">
        <v>4193</v>
      </c>
      <c r="AN3468" t="s">
        <v>4193</v>
      </c>
      <c r="AO3468" t="s">
        <v>1413</v>
      </c>
      <c r="AP3468">
        <v>0</v>
      </c>
      <c r="AQ3468">
        <v>0</v>
      </c>
      <c r="AR3468">
        <v>500</v>
      </c>
      <c r="AS3468">
        <v>0</v>
      </c>
    </row>
    <row r="3469" spans="1:45" x14ac:dyDescent="0.25">
      <c r="A3469" t="s">
        <v>5059</v>
      </c>
      <c r="B3469">
        <v>2023</v>
      </c>
      <c r="C3469">
        <v>0</v>
      </c>
      <c r="D3469">
        <v>391</v>
      </c>
      <c r="E3469">
        <v>1862</v>
      </c>
      <c r="F3469" s="110">
        <v>44991</v>
      </c>
      <c r="G3469">
        <v>120</v>
      </c>
      <c r="H3469" t="s">
        <v>6624</v>
      </c>
      <c r="I3469" t="s">
        <v>11173</v>
      </c>
      <c r="J3469" t="s">
        <v>1833</v>
      </c>
      <c r="K3469">
        <v>0</v>
      </c>
      <c r="M3469">
        <v>0</v>
      </c>
      <c r="N3469" t="s">
        <v>1493</v>
      </c>
      <c r="O3469">
        <v>569</v>
      </c>
      <c r="P3469" t="s">
        <v>776</v>
      </c>
      <c r="Q3469" t="s">
        <v>4193</v>
      </c>
      <c r="R3469" t="s">
        <v>775</v>
      </c>
      <c r="S3469" s="110">
        <v>44927</v>
      </c>
      <c r="T3469" s="110">
        <v>45138</v>
      </c>
      <c r="U3469" s="110">
        <v>45152</v>
      </c>
      <c r="V3469" t="s">
        <v>779</v>
      </c>
      <c r="W3469">
        <v>6</v>
      </c>
      <c r="X3469">
        <v>603</v>
      </c>
      <c r="Y3469">
        <v>26</v>
      </c>
      <c r="Z3469">
        <v>782</v>
      </c>
      <c r="AA3469">
        <v>17</v>
      </c>
      <c r="AB3469">
        <v>2073</v>
      </c>
      <c r="AC3469" t="s">
        <v>4311</v>
      </c>
      <c r="AD3469">
        <v>0</v>
      </c>
      <c r="AE3469">
        <v>0</v>
      </c>
      <c r="AF3469">
        <v>5965</v>
      </c>
      <c r="AG3469">
        <v>0</v>
      </c>
      <c r="AH3469" t="s">
        <v>1493</v>
      </c>
      <c r="AI3469">
        <v>73</v>
      </c>
      <c r="AJ3469">
        <v>2022</v>
      </c>
      <c r="AK3469" t="s">
        <v>4315</v>
      </c>
      <c r="AL3469">
        <v>7</v>
      </c>
      <c r="AM3469" t="s">
        <v>4193</v>
      </c>
      <c r="AN3469" t="s">
        <v>4193</v>
      </c>
      <c r="AO3469" t="s">
        <v>1413</v>
      </c>
      <c r="AP3469">
        <v>0</v>
      </c>
      <c r="AQ3469">
        <v>0</v>
      </c>
      <c r="AR3469">
        <v>500</v>
      </c>
      <c r="AS3469">
        <v>0</v>
      </c>
    </row>
    <row r="3470" spans="1:45" x14ac:dyDescent="0.25">
      <c r="A3470" t="s">
        <v>31285</v>
      </c>
      <c r="B3470">
        <v>2023</v>
      </c>
      <c r="C3470">
        <v>0</v>
      </c>
      <c r="D3470">
        <v>1657</v>
      </c>
      <c r="E3470">
        <v>1863</v>
      </c>
      <c r="F3470" s="110">
        <v>44991</v>
      </c>
      <c r="G3470">
        <v>932.5</v>
      </c>
      <c r="H3470" t="s">
        <v>6624</v>
      </c>
      <c r="I3470" t="s">
        <v>33170</v>
      </c>
      <c r="J3470" t="s">
        <v>1833</v>
      </c>
      <c r="K3470">
        <v>0</v>
      </c>
      <c r="M3470">
        <v>0</v>
      </c>
      <c r="N3470" t="s">
        <v>1493</v>
      </c>
      <c r="O3470">
        <v>6511</v>
      </c>
      <c r="P3470" t="s">
        <v>776</v>
      </c>
      <c r="Q3470" t="s">
        <v>4193</v>
      </c>
      <c r="R3470" t="s">
        <v>775</v>
      </c>
      <c r="S3470" s="110">
        <v>44927</v>
      </c>
      <c r="T3470" s="110">
        <v>45138</v>
      </c>
      <c r="U3470" s="110">
        <v>45152</v>
      </c>
      <c r="V3470" t="s">
        <v>779</v>
      </c>
      <c r="W3470">
        <v>7</v>
      </c>
      <c r="X3470">
        <v>702</v>
      </c>
      <c r="Y3470">
        <v>15</v>
      </c>
      <c r="Z3470">
        <v>452</v>
      </c>
      <c r="AA3470">
        <v>17</v>
      </c>
      <c r="AB3470">
        <v>2002</v>
      </c>
      <c r="AC3470" t="s">
        <v>4411</v>
      </c>
      <c r="AD3470">
        <v>0</v>
      </c>
      <c r="AE3470">
        <v>0</v>
      </c>
      <c r="AF3470">
        <v>4313</v>
      </c>
      <c r="AG3470">
        <v>0</v>
      </c>
      <c r="AH3470" t="s">
        <v>1493</v>
      </c>
      <c r="AI3470">
        <v>67</v>
      </c>
      <c r="AJ3470">
        <v>2022</v>
      </c>
      <c r="AK3470" t="s">
        <v>4315</v>
      </c>
      <c r="AL3470">
        <v>7</v>
      </c>
      <c r="AM3470" t="s">
        <v>4193</v>
      </c>
      <c r="AN3470" t="s">
        <v>4193</v>
      </c>
      <c r="AO3470" t="s">
        <v>1413</v>
      </c>
      <c r="AP3470">
        <v>0</v>
      </c>
      <c r="AQ3470">
        <v>0</v>
      </c>
      <c r="AR3470">
        <v>500</v>
      </c>
      <c r="AS3470">
        <v>0</v>
      </c>
    </row>
    <row r="3471" spans="1:45" x14ac:dyDescent="0.25">
      <c r="A3471" t="s">
        <v>31241</v>
      </c>
      <c r="B3471">
        <v>2023</v>
      </c>
      <c r="C3471">
        <v>0</v>
      </c>
      <c r="D3471">
        <v>1635</v>
      </c>
      <c r="E3471">
        <v>1864</v>
      </c>
      <c r="F3471" s="110">
        <v>44991</v>
      </c>
      <c r="G3471">
        <v>35.200000000000003</v>
      </c>
      <c r="H3471" t="s">
        <v>6624</v>
      </c>
      <c r="I3471" t="s">
        <v>33168</v>
      </c>
      <c r="J3471" t="s">
        <v>1833</v>
      </c>
      <c r="K3471">
        <v>0</v>
      </c>
      <c r="M3471">
        <v>0</v>
      </c>
      <c r="N3471" t="s">
        <v>1493</v>
      </c>
      <c r="O3471">
        <v>1097</v>
      </c>
      <c r="P3471" t="s">
        <v>776</v>
      </c>
      <c r="Q3471" t="s">
        <v>4193</v>
      </c>
      <c r="R3471" t="s">
        <v>775</v>
      </c>
      <c r="S3471" s="110">
        <v>44927</v>
      </c>
      <c r="T3471" s="110">
        <v>45138</v>
      </c>
      <c r="U3471" s="110">
        <v>45152</v>
      </c>
      <c r="V3471" t="s">
        <v>779</v>
      </c>
      <c r="W3471">
        <v>6</v>
      </c>
      <c r="X3471">
        <v>603</v>
      </c>
      <c r="Y3471">
        <v>26</v>
      </c>
      <c r="Z3471">
        <v>782</v>
      </c>
      <c r="AA3471">
        <v>17</v>
      </c>
      <c r="AB3471">
        <v>2073</v>
      </c>
      <c r="AC3471" t="s">
        <v>4322</v>
      </c>
      <c r="AD3471">
        <v>0</v>
      </c>
      <c r="AE3471">
        <v>0</v>
      </c>
      <c r="AF3471">
        <v>5965</v>
      </c>
      <c r="AG3471">
        <v>0</v>
      </c>
      <c r="AH3471" t="s">
        <v>1493</v>
      </c>
      <c r="AI3471">
        <v>69</v>
      </c>
      <c r="AJ3471">
        <v>2022</v>
      </c>
      <c r="AK3471" t="s">
        <v>4315</v>
      </c>
      <c r="AL3471">
        <v>7</v>
      </c>
      <c r="AM3471" t="s">
        <v>4193</v>
      </c>
      <c r="AN3471" t="s">
        <v>4193</v>
      </c>
      <c r="AO3471" t="s">
        <v>1413</v>
      </c>
      <c r="AP3471">
        <v>0</v>
      </c>
      <c r="AQ3471">
        <v>0</v>
      </c>
      <c r="AR3471">
        <v>500</v>
      </c>
      <c r="AS3471">
        <v>0</v>
      </c>
    </row>
    <row r="3472" spans="1:45" x14ac:dyDescent="0.25">
      <c r="A3472" t="s">
        <v>4727</v>
      </c>
      <c r="B3472">
        <v>2023</v>
      </c>
      <c r="C3472">
        <v>0</v>
      </c>
      <c r="D3472">
        <v>238</v>
      </c>
      <c r="E3472">
        <v>1865</v>
      </c>
      <c r="F3472" s="110">
        <v>44991</v>
      </c>
      <c r="G3472">
        <v>2020</v>
      </c>
      <c r="H3472" t="s">
        <v>6624</v>
      </c>
      <c r="I3472" t="s">
        <v>11299</v>
      </c>
      <c r="J3472" t="s">
        <v>1493</v>
      </c>
      <c r="K3472">
        <v>6</v>
      </c>
      <c r="L3472" t="s">
        <v>6796</v>
      </c>
      <c r="M3472">
        <v>2023</v>
      </c>
      <c r="N3472" t="s">
        <v>1493</v>
      </c>
      <c r="O3472">
        <v>3733</v>
      </c>
      <c r="P3472" t="s">
        <v>6794</v>
      </c>
      <c r="Q3472" t="s">
        <v>2121</v>
      </c>
      <c r="R3472" t="s">
        <v>775</v>
      </c>
      <c r="S3472" s="110">
        <v>44927</v>
      </c>
      <c r="T3472" s="110">
        <v>45138</v>
      </c>
      <c r="U3472" s="110">
        <v>45152</v>
      </c>
      <c r="V3472" t="s">
        <v>779</v>
      </c>
      <c r="W3472">
        <v>10</v>
      </c>
      <c r="X3472">
        <v>1002</v>
      </c>
      <c r="Y3472">
        <v>20</v>
      </c>
      <c r="Z3472">
        <v>608</v>
      </c>
      <c r="AA3472">
        <v>4</v>
      </c>
      <c r="AB3472">
        <v>2052</v>
      </c>
      <c r="AC3472" t="s">
        <v>4387</v>
      </c>
      <c r="AD3472">
        <v>0</v>
      </c>
      <c r="AE3472">
        <v>0</v>
      </c>
      <c r="AF3472">
        <v>1801</v>
      </c>
      <c r="AG3472">
        <v>0</v>
      </c>
      <c r="AH3472" t="s">
        <v>1833</v>
      </c>
      <c r="AI3472">
        <v>4</v>
      </c>
      <c r="AJ3472">
        <v>2023</v>
      </c>
      <c r="AK3472" t="s">
        <v>4224</v>
      </c>
      <c r="AL3472">
        <v>1</v>
      </c>
      <c r="AM3472" t="s">
        <v>4193</v>
      </c>
      <c r="AN3472" t="s">
        <v>4193</v>
      </c>
      <c r="AO3472" t="s">
        <v>1413</v>
      </c>
      <c r="AP3472">
        <v>0</v>
      </c>
      <c r="AQ3472">
        <v>0</v>
      </c>
      <c r="AR3472">
        <v>500</v>
      </c>
      <c r="AS3472">
        <v>0</v>
      </c>
    </row>
    <row r="3473" spans="1:45" x14ac:dyDescent="0.25">
      <c r="A3473" t="s">
        <v>9818</v>
      </c>
      <c r="B3473">
        <v>2023</v>
      </c>
      <c r="C3473">
        <v>0</v>
      </c>
      <c r="D3473">
        <v>966</v>
      </c>
      <c r="E3473">
        <v>1866</v>
      </c>
      <c r="F3473" s="110">
        <v>44991</v>
      </c>
      <c r="G3473">
        <v>5120</v>
      </c>
      <c r="H3473" t="s">
        <v>6624</v>
      </c>
      <c r="I3473" t="s">
        <v>33171</v>
      </c>
      <c r="J3473" t="s">
        <v>1833</v>
      </c>
      <c r="K3473">
        <v>0</v>
      </c>
      <c r="M3473">
        <v>0</v>
      </c>
      <c r="N3473" t="s">
        <v>1493</v>
      </c>
      <c r="O3473">
        <v>6513</v>
      </c>
      <c r="P3473" t="s">
        <v>6794</v>
      </c>
      <c r="Q3473" t="s">
        <v>4193</v>
      </c>
      <c r="R3473" t="s">
        <v>775</v>
      </c>
      <c r="S3473" s="110">
        <v>44927</v>
      </c>
      <c r="T3473" s="110">
        <v>45138</v>
      </c>
      <c r="U3473" s="110">
        <v>45152</v>
      </c>
      <c r="V3473" t="s">
        <v>779</v>
      </c>
      <c r="W3473">
        <v>10</v>
      </c>
      <c r="X3473">
        <v>1004</v>
      </c>
      <c r="Y3473">
        <v>17</v>
      </c>
      <c r="Z3473">
        <v>511</v>
      </c>
      <c r="AA3473">
        <v>12</v>
      </c>
      <c r="AB3473">
        <v>2059</v>
      </c>
      <c r="AC3473" t="s">
        <v>4622</v>
      </c>
      <c r="AD3473">
        <v>0</v>
      </c>
      <c r="AE3473">
        <v>0</v>
      </c>
      <c r="AF3473">
        <v>4313</v>
      </c>
      <c r="AG3473">
        <v>0</v>
      </c>
      <c r="AH3473" t="s">
        <v>1493</v>
      </c>
      <c r="AI3473">
        <v>54</v>
      </c>
      <c r="AJ3473">
        <v>2022</v>
      </c>
      <c r="AK3473" t="s">
        <v>4315</v>
      </c>
      <c r="AL3473">
        <v>7</v>
      </c>
      <c r="AM3473" t="s">
        <v>4193</v>
      </c>
      <c r="AN3473" t="s">
        <v>4193</v>
      </c>
      <c r="AO3473" t="s">
        <v>1413</v>
      </c>
      <c r="AP3473">
        <v>0</v>
      </c>
      <c r="AQ3473">
        <v>0</v>
      </c>
      <c r="AR3473">
        <v>500</v>
      </c>
      <c r="AS3473">
        <v>0</v>
      </c>
    </row>
    <row r="3474" spans="1:45" x14ac:dyDescent="0.25">
      <c r="A3474" t="s">
        <v>31241</v>
      </c>
      <c r="B3474">
        <v>2023</v>
      </c>
      <c r="C3474">
        <v>0</v>
      </c>
      <c r="D3474">
        <v>1635</v>
      </c>
      <c r="E3474">
        <v>1867</v>
      </c>
      <c r="F3474" s="110">
        <v>44991</v>
      </c>
      <c r="G3474">
        <v>130.19999999999999</v>
      </c>
      <c r="H3474" t="s">
        <v>6624</v>
      </c>
      <c r="I3474" t="s">
        <v>33168</v>
      </c>
      <c r="J3474" t="s">
        <v>1833</v>
      </c>
      <c r="K3474">
        <v>0</v>
      </c>
      <c r="M3474">
        <v>0</v>
      </c>
      <c r="N3474" t="s">
        <v>1493</v>
      </c>
      <c r="O3474">
        <v>1096</v>
      </c>
      <c r="P3474" t="s">
        <v>776</v>
      </c>
      <c r="Q3474" t="s">
        <v>4193</v>
      </c>
      <c r="R3474" t="s">
        <v>775</v>
      </c>
      <c r="S3474" s="110">
        <v>44927</v>
      </c>
      <c r="T3474" s="110">
        <v>45138</v>
      </c>
      <c r="U3474" s="110">
        <v>45152</v>
      </c>
      <c r="V3474" t="s">
        <v>779</v>
      </c>
      <c r="W3474">
        <v>6</v>
      </c>
      <c r="X3474">
        <v>603</v>
      </c>
      <c r="Y3474">
        <v>26</v>
      </c>
      <c r="Z3474">
        <v>782</v>
      </c>
      <c r="AA3474">
        <v>17</v>
      </c>
      <c r="AB3474">
        <v>2073</v>
      </c>
      <c r="AC3474" t="s">
        <v>4322</v>
      </c>
      <c r="AD3474">
        <v>0</v>
      </c>
      <c r="AE3474">
        <v>0</v>
      </c>
      <c r="AF3474">
        <v>5965</v>
      </c>
      <c r="AG3474">
        <v>0</v>
      </c>
      <c r="AH3474" t="s">
        <v>1493</v>
      </c>
      <c r="AI3474">
        <v>69</v>
      </c>
      <c r="AJ3474">
        <v>2022</v>
      </c>
      <c r="AK3474" t="s">
        <v>4315</v>
      </c>
      <c r="AL3474">
        <v>7</v>
      </c>
      <c r="AM3474" t="s">
        <v>4193</v>
      </c>
      <c r="AN3474" t="s">
        <v>4193</v>
      </c>
      <c r="AO3474" t="s">
        <v>1413</v>
      </c>
      <c r="AP3474">
        <v>0</v>
      </c>
      <c r="AQ3474">
        <v>0</v>
      </c>
      <c r="AR3474">
        <v>500</v>
      </c>
      <c r="AS3474">
        <v>0</v>
      </c>
    </row>
    <row r="3475" spans="1:45" x14ac:dyDescent="0.25">
      <c r="A3475" t="s">
        <v>31241</v>
      </c>
      <c r="B3475">
        <v>2023</v>
      </c>
      <c r="C3475">
        <v>0</v>
      </c>
      <c r="D3475">
        <v>1635</v>
      </c>
      <c r="E3475">
        <v>1868</v>
      </c>
      <c r="F3475" s="110">
        <v>44991</v>
      </c>
      <c r="G3475">
        <v>339.3</v>
      </c>
      <c r="H3475" t="s">
        <v>6624</v>
      </c>
      <c r="I3475" t="s">
        <v>33168</v>
      </c>
      <c r="J3475" t="s">
        <v>1833</v>
      </c>
      <c r="K3475">
        <v>0</v>
      </c>
      <c r="M3475">
        <v>0</v>
      </c>
      <c r="N3475" t="s">
        <v>1493</v>
      </c>
      <c r="O3475">
        <v>1098</v>
      </c>
      <c r="P3475" t="s">
        <v>776</v>
      </c>
      <c r="Q3475" t="s">
        <v>4193</v>
      </c>
      <c r="R3475" t="s">
        <v>775</v>
      </c>
      <c r="S3475" s="110">
        <v>44927</v>
      </c>
      <c r="T3475" s="110">
        <v>45138</v>
      </c>
      <c r="U3475" s="110">
        <v>45152</v>
      </c>
      <c r="V3475" t="s">
        <v>779</v>
      </c>
      <c r="W3475">
        <v>6</v>
      </c>
      <c r="X3475">
        <v>603</v>
      </c>
      <c r="Y3475">
        <v>26</v>
      </c>
      <c r="Z3475">
        <v>782</v>
      </c>
      <c r="AA3475">
        <v>17</v>
      </c>
      <c r="AB3475">
        <v>2073</v>
      </c>
      <c r="AC3475" t="s">
        <v>4322</v>
      </c>
      <c r="AD3475">
        <v>0</v>
      </c>
      <c r="AE3475">
        <v>0</v>
      </c>
      <c r="AF3475">
        <v>5965</v>
      </c>
      <c r="AG3475">
        <v>0</v>
      </c>
      <c r="AH3475" t="s">
        <v>1493</v>
      </c>
      <c r="AI3475">
        <v>69</v>
      </c>
      <c r="AJ3475">
        <v>2022</v>
      </c>
      <c r="AK3475" t="s">
        <v>4315</v>
      </c>
      <c r="AL3475">
        <v>7</v>
      </c>
      <c r="AM3475" t="s">
        <v>4193</v>
      </c>
      <c r="AN3475" t="s">
        <v>4193</v>
      </c>
      <c r="AO3475" t="s">
        <v>1413</v>
      </c>
      <c r="AP3475">
        <v>0</v>
      </c>
      <c r="AQ3475">
        <v>0</v>
      </c>
      <c r="AR3475">
        <v>500</v>
      </c>
      <c r="AS3475">
        <v>0</v>
      </c>
    </row>
    <row r="3476" spans="1:45" x14ac:dyDescent="0.25">
      <c r="A3476" t="s">
        <v>4384</v>
      </c>
      <c r="B3476">
        <v>2023</v>
      </c>
      <c r="C3476">
        <v>0</v>
      </c>
      <c r="D3476">
        <v>88</v>
      </c>
      <c r="E3476">
        <v>1869</v>
      </c>
      <c r="F3476" s="110">
        <v>44991</v>
      </c>
      <c r="G3476">
        <v>68</v>
      </c>
      <c r="H3476" t="s">
        <v>6624</v>
      </c>
      <c r="I3476" t="s">
        <v>7103</v>
      </c>
      <c r="J3476" t="s">
        <v>1493</v>
      </c>
      <c r="K3476">
        <v>86</v>
      </c>
      <c r="L3476" t="s">
        <v>38482</v>
      </c>
      <c r="M3476">
        <v>2022</v>
      </c>
      <c r="N3476" t="s">
        <v>1493</v>
      </c>
      <c r="O3476">
        <v>568</v>
      </c>
      <c r="P3476" t="s">
        <v>776</v>
      </c>
      <c r="Q3476" t="s">
        <v>2121</v>
      </c>
      <c r="R3476" t="s">
        <v>775</v>
      </c>
      <c r="S3476" s="110">
        <v>44927</v>
      </c>
      <c r="T3476" s="110">
        <v>45138</v>
      </c>
      <c r="U3476" s="110">
        <v>45152</v>
      </c>
      <c r="V3476" t="s">
        <v>779</v>
      </c>
      <c r="W3476">
        <v>6</v>
      </c>
      <c r="X3476">
        <v>603</v>
      </c>
      <c r="Y3476">
        <v>26</v>
      </c>
      <c r="Z3476">
        <v>782</v>
      </c>
      <c r="AA3476">
        <v>17</v>
      </c>
      <c r="AB3476">
        <v>2073</v>
      </c>
      <c r="AC3476" t="s">
        <v>4311</v>
      </c>
      <c r="AD3476">
        <v>0</v>
      </c>
      <c r="AE3476">
        <v>0</v>
      </c>
      <c r="AF3476">
        <v>5965</v>
      </c>
      <c r="AG3476">
        <v>0</v>
      </c>
      <c r="AH3476" t="s">
        <v>1833</v>
      </c>
      <c r="AI3476">
        <v>64</v>
      </c>
      <c r="AJ3476">
        <v>2022</v>
      </c>
      <c r="AK3476" t="s">
        <v>4315</v>
      </c>
      <c r="AL3476">
        <v>7</v>
      </c>
      <c r="AM3476" t="s">
        <v>4193</v>
      </c>
      <c r="AN3476" t="s">
        <v>4193</v>
      </c>
      <c r="AO3476" t="s">
        <v>1413</v>
      </c>
      <c r="AP3476">
        <v>0</v>
      </c>
      <c r="AQ3476">
        <v>0</v>
      </c>
      <c r="AR3476">
        <v>500</v>
      </c>
      <c r="AS3476">
        <v>0</v>
      </c>
    </row>
    <row r="3477" spans="1:45" x14ac:dyDescent="0.25">
      <c r="A3477" t="s">
        <v>5059</v>
      </c>
      <c r="B3477">
        <v>2023</v>
      </c>
      <c r="C3477">
        <v>0</v>
      </c>
      <c r="D3477">
        <v>391</v>
      </c>
      <c r="E3477">
        <v>1870</v>
      </c>
      <c r="F3477" s="110">
        <v>44991</v>
      </c>
      <c r="G3477">
        <v>174</v>
      </c>
      <c r="H3477" t="s">
        <v>6624</v>
      </c>
      <c r="I3477" t="s">
        <v>11173</v>
      </c>
      <c r="J3477" t="s">
        <v>1833</v>
      </c>
      <c r="K3477">
        <v>0</v>
      </c>
      <c r="M3477">
        <v>0</v>
      </c>
      <c r="N3477" t="s">
        <v>1493</v>
      </c>
      <c r="O3477">
        <v>568</v>
      </c>
      <c r="P3477" t="s">
        <v>776</v>
      </c>
      <c r="Q3477" t="s">
        <v>4193</v>
      </c>
      <c r="R3477" t="s">
        <v>775</v>
      </c>
      <c r="S3477" s="110">
        <v>44927</v>
      </c>
      <c r="T3477" s="110">
        <v>45138</v>
      </c>
      <c r="U3477" s="110">
        <v>45152</v>
      </c>
      <c r="V3477" t="s">
        <v>779</v>
      </c>
      <c r="W3477">
        <v>6</v>
      </c>
      <c r="X3477">
        <v>603</v>
      </c>
      <c r="Y3477">
        <v>26</v>
      </c>
      <c r="Z3477">
        <v>782</v>
      </c>
      <c r="AA3477">
        <v>17</v>
      </c>
      <c r="AB3477">
        <v>2073</v>
      </c>
      <c r="AC3477" t="s">
        <v>4311</v>
      </c>
      <c r="AD3477">
        <v>0</v>
      </c>
      <c r="AE3477">
        <v>0</v>
      </c>
      <c r="AF3477">
        <v>5965</v>
      </c>
      <c r="AG3477">
        <v>0</v>
      </c>
      <c r="AH3477" t="s">
        <v>1493</v>
      </c>
      <c r="AI3477">
        <v>73</v>
      </c>
      <c r="AJ3477">
        <v>2022</v>
      </c>
      <c r="AK3477" t="s">
        <v>4315</v>
      </c>
      <c r="AL3477">
        <v>7</v>
      </c>
      <c r="AM3477" t="s">
        <v>4193</v>
      </c>
      <c r="AN3477" t="s">
        <v>4193</v>
      </c>
      <c r="AO3477" t="s">
        <v>1413</v>
      </c>
      <c r="AP3477">
        <v>0</v>
      </c>
      <c r="AQ3477">
        <v>0</v>
      </c>
      <c r="AR3477">
        <v>500</v>
      </c>
      <c r="AS3477">
        <v>0</v>
      </c>
    </row>
    <row r="3478" spans="1:45" x14ac:dyDescent="0.25">
      <c r="A3478" t="s">
        <v>4766</v>
      </c>
      <c r="B3478">
        <v>2023</v>
      </c>
      <c r="C3478">
        <v>0</v>
      </c>
      <c r="D3478">
        <v>252</v>
      </c>
      <c r="E3478">
        <v>1871</v>
      </c>
      <c r="F3478" s="110">
        <v>44991</v>
      </c>
      <c r="G3478">
        <v>2730</v>
      </c>
      <c r="H3478" t="s">
        <v>6624</v>
      </c>
      <c r="I3478" t="s">
        <v>33172</v>
      </c>
      <c r="J3478" t="s">
        <v>1493</v>
      </c>
      <c r="K3478">
        <v>7</v>
      </c>
      <c r="L3478" t="s">
        <v>9213</v>
      </c>
      <c r="M3478">
        <v>2023</v>
      </c>
      <c r="N3478" t="s">
        <v>1493</v>
      </c>
      <c r="O3478">
        <v>3754</v>
      </c>
      <c r="P3478" t="s">
        <v>6794</v>
      </c>
      <c r="Q3478" t="s">
        <v>2121</v>
      </c>
      <c r="R3478" t="s">
        <v>775</v>
      </c>
      <c r="S3478" s="110">
        <v>44927</v>
      </c>
      <c r="T3478" s="110">
        <v>45138</v>
      </c>
      <c r="U3478" s="110">
        <v>45152</v>
      </c>
      <c r="V3478" t="s">
        <v>779</v>
      </c>
      <c r="W3478">
        <v>10</v>
      </c>
      <c r="X3478">
        <v>1002</v>
      </c>
      <c r="Y3478">
        <v>20</v>
      </c>
      <c r="Z3478">
        <v>608</v>
      </c>
      <c r="AA3478">
        <v>4</v>
      </c>
      <c r="AB3478">
        <v>2052</v>
      </c>
      <c r="AC3478" t="s">
        <v>4387</v>
      </c>
      <c r="AD3478">
        <v>0</v>
      </c>
      <c r="AE3478">
        <v>0</v>
      </c>
      <c r="AF3478">
        <v>1801</v>
      </c>
      <c r="AG3478">
        <v>0</v>
      </c>
      <c r="AH3478" t="s">
        <v>1833</v>
      </c>
      <c r="AI3478">
        <v>6</v>
      </c>
      <c r="AJ3478">
        <v>2023</v>
      </c>
      <c r="AK3478" t="s">
        <v>4224</v>
      </c>
      <c r="AL3478">
        <v>1</v>
      </c>
      <c r="AM3478" t="s">
        <v>4193</v>
      </c>
      <c r="AN3478" t="s">
        <v>4193</v>
      </c>
      <c r="AO3478" t="s">
        <v>1413</v>
      </c>
      <c r="AP3478">
        <v>0</v>
      </c>
      <c r="AQ3478">
        <v>0</v>
      </c>
      <c r="AR3478">
        <v>500</v>
      </c>
      <c r="AS3478">
        <v>0</v>
      </c>
    </row>
    <row r="3479" spans="1:45" x14ac:dyDescent="0.25">
      <c r="A3479" t="s">
        <v>5027</v>
      </c>
      <c r="B3479">
        <v>2023</v>
      </c>
      <c r="C3479">
        <v>0</v>
      </c>
      <c r="D3479">
        <v>372</v>
      </c>
      <c r="E3479">
        <v>1872</v>
      </c>
      <c r="F3479" s="110">
        <v>44991</v>
      </c>
      <c r="G3479">
        <v>1406.5</v>
      </c>
      <c r="H3479" t="s">
        <v>6624</v>
      </c>
      <c r="I3479" t="s">
        <v>7124</v>
      </c>
      <c r="J3479" t="s">
        <v>1833</v>
      </c>
      <c r="K3479">
        <v>0</v>
      </c>
      <c r="M3479">
        <v>0</v>
      </c>
      <c r="N3479" t="s">
        <v>1493</v>
      </c>
      <c r="O3479">
        <v>203</v>
      </c>
      <c r="P3479" t="s">
        <v>776</v>
      </c>
      <c r="Q3479" t="s">
        <v>4193</v>
      </c>
      <c r="R3479" t="s">
        <v>775</v>
      </c>
      <c r="S3479" s="110">
        <v>44927</v>
      </c>
      <c r="T3479" s="110">
        <v>45138</v>
      </c>
      <c r="U3479" s="110">
        <v>45152</v>
      </c>
      <c r="V3479" t="s">
        <v>779</v>
      </c>
      <c r="W3479">
        <v>7</v>
      </c>
      <c r="X3479">
        <v>702</v>
      </c>
      <c r="Y3479">
        <v>15</v>
      </c>
      <c r="Z3479">
        <v>452</v>
      </c>
      <c r="AA3479">
        <v>17</v>
      </c>
      <c r="AB3479">
        <v>2002</v>
      </c>
      <c r="AC3479" t="s">
        <v>4311</v>
      </c>
      <c r="AD3479">
        <v>0</v>
      </c>
      <c r="AE3479">
        <v>0</v>
      </c>
      <c r="AF3479">
        <v>7946</v>
      </c>
      <c r="AG3479">
        <v>0</v>
      </c>
      <c r="AH3479" t="s">
        <v>1493</v>
      </c>
      <c r="AI3479">
        <v>9</v>
      </c>
      <c r="AJ3479">
        <v>2022</v>
      </c>
      <c r="AK3479" t="s">
        <v>4315</v>
      </c>
      <c r="AL3479">
        <v>7</v>
      </c>
      <c r="AM3479" t="s">
        <v>4193</v>
      </c>
      <c r="AN3479" t="s">
        <v>4193</v>
      </c>
      <c r="AO3479" t="s">
        <v>1413</v>
      </c>
      <c r="AP3479">
        <v>0</v>
      </c>
      <c r="AQ3479">
        <v>0</v>
      </c>
      <c r="AR3479">
        <v>500</v>
      </c>
      <c r="AS3479">
        <v>0</v>
      </c>
    </row>
    <row r="3480" spans="1:45" x14ac:dyDescent="0.25">
      <c r="A3480" t="s">
        <v>4316</v>
      </c>
      <c r="B3480">
        <v>2023</v>
      </c>
      <c r="C3480">
        <v>0</v>
      </c>
      <c r="D3480">
        <v>63</v>
      </c>
      <c r="E3480">
        <v>1873</v>
      </c>
      <c r="F3480" s="110">
        <v>44991</v>
      </c>
      <c r="G3480">
        <v>242.5</v>
      </c>
      <c r="H3480" t="s">
        <v>6624</v>
      </c>
      <c r="I3480" t="s">
        <v>7080</v>
      </c>
      <c r="J3480" t="s">
        <v>1833</v>
      </c>
      <c r="K3480">
        <v>0</v>
      </c>
      <c r="M3480">
        <v>0</v>
      </c>
      <c r="N3480" t="s">
        <v>1493</v>
      </c>
      <c r="O3480">
        <v>202</v>
      </c>
      <c r="P3480" t="s">
        <v>776</v>
      </c>
      <c r="Q3480" t="s">
        <v>4193</v>
      </c>
      <c r="R3480" t="s">
        <v>775</v>
      </c>
      <c r="S3480" s="110">
        <v>44927</v>
      </c>
      <c r="T3480" s="110">
        <v>45138</v>
      </c>
      <c r="U3480" s="110">
        <v>45152</v>
      </c>
      <c r="V3480" t="s">
        <v>779</v>
      </c>
      <c r="W3480">
        <v>6</v>
      </c>
      <c r="X3480">
        <v>603</v>
      </c>
      <c r="Y3480">
        <v>26</v>
      </c>
      <c r="Z3480">
        <v>782</v>
      </c>
      <c r="AA3480">
        <v>17</v>
      </c>
      <c r="AB3480">
        <v>2073</v>
      </c>
      <c r="AC3480" t="s">
        <v>4311</v>
      </c>
      <c r="AD3480">
        <v>0</v>
      </c>
      <c r="AE3480">
        <v>0</v>
      </c>
      <c r="AF3480">
        <v>7946</v>
      </c>
      <c r="AG3480">
        <v>0</v>
      </c>
      <c r="AH3480" t="s">
        <v>1493</v>
      </c>
      <c r="AI3480">
        <v>9</v>
      </c>
      <c r="AJ3480">
        <v>2022</v>
      </c>
      <c r="AK3480" t="s">
        <v>4315</v>
      </c>
      <c r="AL3480">
        <v>7</v>
      </c>
      <c r="AM3480" t="s">
        <v>4193</v>
      </c>
      <c r="AN3480" t="s">
        <v>4193</v>
      </c>
      <c r="AO3480" t="s">
        <v>1413</v>
      </c>
      <c r="AP3480">
        <v>0</v>
      </c>
      <c r="AQ3480">
        <v>0</v>
      </c>
      <c r="AR3480">
        <v>500</v>
      </c>
      <c r="AS3480">
        <v>0</v>
      </c>
    </row>
    <row r="3481" spans="1:45" x14ac:dyDescent="0.25">
      <c r="A3481" t="s">
        <v>4678</v>
      </c>
      <c r="B3481">
        <v>2023</v>
      </c>
      <c r="C3481">
        <v>0</v>
      </c>
      <c r="D3481">
        <v>217</v>
      </c>
      <c r="E3481">
        <v>1874</v>
      </c>
      <c r="F3481" s="110">
        <v>44991</v>
      </c>
      <c r="G3481">
        <v>1739.05</v>
      </c>
      <c r="H3481" t="s">
        <v>6624</v>
      </c>
      <c r="I3481" t="s">
        <v>7096</v>
      </c>
      <c r="J3481" t="s">
        <v>1833</v>
      </c>
      <c r="K3481">
        <v>0</v>
      </c>
      <c r="M3481">
        <v>0</v>
      </c>
      <c r="N3481" t="s">
        <v>1493</v>
      </c>
      <c r="O3481">
        <v>32023</v>
      </c>
      <c r="P3481" t="s">
        <v>7187</v>
      </c>
      <c r="Q3481" t="s">
        <v>4193</v>
      </c>
      <c r="R3481" t="s">
        <v>775</v>
      </c>
      <c r="S3481" s="110">
        <v>44927</v>
      </c>
      <c r="T3481" s="110">
        <v>45138</v>
      </c>
      <c r="U3481" s="110">
        <v>45152</v>
      </c>
      <c r="V3481" t="s">
        <v>779</v>
      </c>
      <c r="W3481">
        <v>2</v>
      </c>
      <c r="X3481">
        <v>201</v>
      </c>
      <c r="Y3481">
        <v>4</v>
      </c>
      <c r="Z3481">
        <v>122</v>
      </c>
      <c r="AA3481">
        <v>1</v>
      </c>
      <c r="AB3481">
        <v>2080</v>
      </c>
      <c r="AC3481" t="s">
        <v>4677</v>
      </c>
      <c r="AD3481">
        <v>0</v>
      </c>
      <c r="AE3481">
        <v>0</v>
      </c>
      <c r="AF3481">
        <v>177</v>
      </c>
      <c r="AG3481">
        <v>0</v>
      </c>
      <c r="AH3481" t="s">
        <v>1833</v>
      </c>
      <c r="AI3481">
        <v>0</v>
      </c>
      <c r="AJ3481">
        <v>0</v>
      </c>
      <c r="AK3481" t="s">
        <v>4192</v>
      </c>
      <c r="AL3481">
        <v>0</v>
      </c>
      <c r="AM3481" t="s">
        <v>4193</v>
      </c>
      <c r="AN3481" t="s">
        <v>4193</v>
      </c>
      <c r="AO3481" t="s">
        <v>1413</v>
      </c>
      <c r="AP3481">
        <v>0</v>
      </c>
      <c r="AQ3481">
        <v>0</v>
      </c>
      <c r="AR3481">
        <v>500</v>
      </c>
      <c r="AS3481">
        <v>0</v>
      </c>
    </row>
    <row r="3482" spans="1:45" x14ac:dyDescent="0.25">
      <c r="A3482" t="s">
        <v>4743</v>
      </c>
      <c r="B3482">
        <v>2023</v>
      </c>
      <c r="C3482">
        <v>0</v>
      </c>
      <c r="D3482">
        <v>244</v>
      </c>
      <c r="E3482">
        <v>1875</v>
      </c>
      <c r="F3482" s="110">
        <v>44991</v>
      </c>
      <c r="G3482">
        <v>6824.35</v>
      </c>
      <c r="H3482" t="s">
        <v>6624</v>
      </c>
      <c r="I3482" t="s">
        <v>11271</v>
      </c>
      <c r="J3482" t="s">
        <v>1493</v>
      </c>
      <c r="K3482">
        <v>32</v>
      </c>
      <c r="L3482" t="s">
        <v>38320</v>
      </c>
      <c r="M3482">
        <v>2022</v>
      </c>
      <c r="N3482" t="s">
        <v>1493</v>
      </c>
      <c r="O3482">
        <v>22023</v>
      </c>
      <c r="P3482" t="s">
        <v>7182</v>
      </c>
      <c r="Q3482" t="s">
        <v>2121</v>
      </c>
      <c r="R3482" t="s">
        <v>775</v>
      </c>
      <c r="S3482" s="110">
        <v>44927</v>
      </c>
      <c r="T3482" s="110">
        <v>45138</v>
      </c>
      <c r="U3482" s="110">
        <v>45152</v>
      </c>
      <c r="V3482" t="s">
        <v>779</v>
      </c>
      <c r="W3482">
        <v>10</v>
      </c>
      <c r="X3482">
        <v>1002</v>
      </c>
      <c r="Y3482">
        <v>20</v>
      </c>
      <c r="Z3482">
        <v>608</v>
      </c>
      <c r="AA3482">
        <v>4</v>
      </c>
      <c r="AB3482">
        <v>2052</v>
      </c>
      <c r="AC3482" t="s">
        <v>4742</v>
      </c>
      <c r="AD3482">
        <v>0</v>
      </c>
      <c r="AE3482">
        <v>0</v>
      </c>
      <c r="AF3482">
        <v>217</v>
      </c>
      <c r="AG3482">
        <v>0</v>
      </c>
      <c r="AH3482" t="s">
        <v>1833</v>
      </c>
      <c r="AI3482">
        <v>60</v>
      </c>
      <c r="AJ3482">
        <v>2022</v>
      </c>
      <c r="AK3482" t="s">
        <v>4224</v>
      </c>
      <c r="AL3482">
        <v>1</v>
      </c>
      <c r="AM3482" t="s">
        <v>4193</v>
      </c>
      <c r="AN3482" t="s">
        <v>4193</v>
      </c>
      <c r="AO3482" t="s">
        <v>1413</v>
      </c>
      <c r="AP3482">
        <v>0</v>
      </c>
      <c r="AQ3482">
        <v>0</v>
      </c>
      <c r="AR3482">
        <v>500</v>
      </c>
      <c r="AS3482">
        <v>0</v>
      </c>
    </row>
    <row r="3483" spans="1:45" x14ac:dyDescent="0.25">
      <c r="A3483" t="s">
        <v>10144</v>
      </c>
      <c r="B3483">
        <v>2023</v>
      </c>
      <c r="C3483">
        <v>0</v>
      </c>
      <c r="D3483">
        <v>1128</v>
      </c>
      <c r="E3483">
        <v>1876</v>
      </c>
      <c r="F3483" s="110">
        <v>44991</v>
      </c>
      <c r="G3483">
        <v>386.78</v>
      </c>
      <c r="H3483" t="s">
        <v>6624</v>
      </c>
      <c r="I3483" t="s">
        <v>33105</v>
      </c>
      <c r="J3483" t="s">
        <v>1833</v>
      </c>
      <c r="K3483">
        <v>0</v>
      </c>
      <c r="M3483">
        <v>0</v>
      </c>
      <c r="N3483" t="s">
        <v>1493</v>
      </c>
      <c r="O3483">
        <v>2098</v>
      </c>
      <c r="P3483" t="s">
        <v>795</v>
      </c>
      <c r="Q3483" t="s">
        <v>4193</v>
      </c>
      <c r="R3483" t="s">
        <v>775</v>
      </c>
      <c r="S3483" s="110">
        <v>44927</v>
      </c>
      <c r="T3483" s="110">
        <v>45138</v>
      </c>
      <c r="U3483" s="110">
        <v>45152</v>
      </c>
      <c r="V3483" t="s">
        <v>779</v>
      </c>
      <c r="W3483">
        <v>6</v>
      </c>
      <c r="X3483">
        <v>603</v>
      </c>
      <c r="Y3483">
        <v>26</v>
      </c>
      <c r="Z3483">
        <v>782</v>
      </c>
      <c r="AA3483">
        <v>17</v>
      </c>
      <c r="AB3483">
        <v>2073</v>
      </c>
      <c r="AC3483" t="s">
        <v>4779</v>
      </c>
      <c r="AD3483">
        <v>0</v>
      </c>
      <c r="AE3483">
        <v>0</v>
      </c>
      <c r="AF3483">
        <v>678</v>
      </c>
      <c r="AG3483">
        <v>0</v>
      </c>
      <c r="AH3483" t="s">
        <v>1493</v>
      </c>
      <c r="AI3483">
        <v>71</v>
      </c>
      <c r="AJ3483">
        <v>2022</v>
      </c>
      <c r="AK3483" t="s">
        <v>4315</v>
      </c>
      <c r="AL3483">
        <v>7</v>
      </c>
      <c r="AM3483" t="s">
        <v>4193</v>
      </c>
      <c r="AN3483" t="s">
        <v>4193</v>
      </c>
      <c r="AO3483" t="s">
        <v>1413</v>
      </c>
      <c r="AP3483">
        <v>0</v>
      </c>
      <c r="AQ3483">
        <v>0</v>
      </c>
      <c r="AR3483">
        <v>500</v>
      </c>
      <c r="AS3483">
        <v>0</v>
      </c>
    </row>
    <row r="3484" spans="1:45" x14ac:dyDescent="0.25">
      <c r="A3484" t="s">
        <v>9839</v>
      </c>
      <c r="B3484">
        <v>2023</v>
      </c>
      <c r="C3484">
        <v>0</v>
      </c>
      <c r="D3484">
        <v>977</v>
      </c>
      <c r="E3484">
        <v>1877</v>
      </c>
      <c r="F3484" s="110">
        <v>44991</v>
      </c>
      <c r="G3484">
        <v>9463.5300000000007</v>
      </c>
      <c r="H3484" t="s">
        <v>6624</v>
      </c>
      <c r="I3484" t="s">
        <v>11303</v>
      </c>
      <c r="J3484" t="s">
        <v>1833</v>
      </c>
      <c r="K3484">
        <v>0</v>
      </c>
      <c r="M3484">
        <v>0</v>
      </c>
      <c r="N3484" t="s">
        <v>1493</v>
      </c>
      <c r="O3484">
        <v>5590</v>
      </c>
      <c r="P3484" t="s">
        <v>792</v>
      </c>
      <c r="Q3484" t="s">
        <v>4193</v>
      </c>
      <c r="R3484" t="s">
        <v>775</v>
      </c>
      <c r="S3484" s="110">
        <v>44927</v>
      </c>
      <c r="T3484" s="110">
        <v>45138</v>
      </c>
      <c r="U3484" s="110">
        <v>45152</v>
      </c>
      <c r="V3484" t="s">
        <v>779</v>
      </c>
      <c r="W3484">
        <v>8</v>
      </c>
      <c r="X3484">
        <v>801</v>
      </c>
      <c r="Y3484">
        <v>10</v>
      </c>
      <c r="Z3484">
        <v>303</v>
      </c>
      <c r="AA3484">
        <v>8</v>
      </c>
      <c r="AB3484">
        <v>2100</v>
      </c>
      <c r="AC3484" t="s">
        <v>6313</v>
      </c>
      <c r="AD3484">
        <v>0</v>
      </c>
      <c r="AE3484">
        <v>0</v>
      </c>
      <c r="AF3484">
        <v>8283</v>
      </c>
      <c r="AG3484">
        <v>0</v>
      </c>
      <c r="AH3484" t="s">
        <v>1833</v>
      </c>
      <c r="AI3484">
        <v>0</v>
      </c>
      <c r="AJ3484">
        <v>0</v>
      </c>
      <c r="AK3484" t="s">
        <v>4224</v>
      </c>
      <c r="AL3484">
        <v>1</v>
      </c>
      <c r="AM3484" t="s">
        <v>4193</v>
      </c>
      <c r="AN3484" t="s">
        <v>4193</v>
      </c>
      <c r="AO3484" t="s">
        <v>1413</v>
      </c>
      <c r="AP3484">
        <v>0</v>
      </c>
      <c r="AQ3484">
        <v>0</v>
      </c>
      <c r="AR3484">
        <v>500</v>
      </c>
      <c r="AS3484">
        <v>1002</v>
      </c>
    </row>
    <row r="3485" spans="1:45" x14ac:dyDescent="0.25">
      <c r="A3485" t="s">
        <v>4806</v>
      </c>
      <c r="B3485">
        <v>2023</v>
      </c>
      <c r="C3485">
        <v>0</v>
      </c>
      <c r="D3485">
        <v>268</v>
      </c>
      <c r="E3485">
        <v>1878</v>
      </c>
      <c r="F3485" s="110">
        <v>44991</v>
      </c>
      <c r="G3485">
        <v>33570.61</v>
      </c>
      <c r="H3485" t="s">
        <v>6624</v>
      </c>
      <c r="I3485" t="s">
        <v>11314</v>
      </c>
      <c r="J3485" t="s">
        <v>1833</v>
      </c>
      <c r="K3485">
        <v>0</v>
      </c>
      <c r="M3485">
        <v>0</v>
      </c>
      <c r="N3485" t="s">
        <v>1493</v>
      </c>
      <c r="O3485">
        <v>6505</v>
      </c>
      <c r="P3485" t="s">
        <v>778</v>
      </c>
      <c r="Q3485" t="s">
        <v>4193</v>
      </c>
      <c r="R3485" t="s">
        <v>775</v>
      </c>
      <c r="S3485" s="110">
        <v>44927</v>
      </c>
      <c r="T3485" s="110">
        <v>45138</v>
      </c>
      <c r="U3485" s="110">
        <v>45152</v>
      </c>
      <c r="V3485" t="s">
        <v>779</v>
      </c>
      <c r="W3485">
        <v>8</v>
      </c>
      <c r="X3485">
        <v>801</v>
      </c>
      <c r="Y3485">
        <v>10</v>
      </c>
      <c r="Z3485">
        <v>303</v>
      </c>
      <c r="AA3485">
        <v>8</v>
      </c>
      <c r="AB3485">
        <v>2099</v>
      </c>
      <c r="AC3485" t="s">
        <v>4800</v>
      </c>
      <c r="AD3485">
        <v>0</v>
      </c>
      <c r="AE3485">
        <v>0</v>
      </c>
      <c r="AF3485">
        <v>912</v>
      </c>
      <c r="AG3485">
        <v>0</v>
      </c>
      <c r="AH3485" t="s">
        <v>1833</v>
      </c>
      <c r="AI3485">
        <v>0</v>
      </c>
      <c r="AJ3485">
        <v>0</v>
      </c>
      <c r="AK3485" t="s">
        <v>4192</v>
      </c>
      <c r="AL3485">
        <v>0</v>
      </c>
      <c r="AM3485" t="s">
        <v>4193</v>
      </c>
      <c r="AN3485" t="s">
        <v>4193</v>
      </c>
      <c r="AO3485" t="s">
        <v>1413</v>
      </c>
      <c r="AP3485">
        <v>0</v>
      </c>
      <c r="AQ3485">
        <v>0</v>
      </c>
      <c r="AR3485">
        <v>500</v>
      </c>
      <c r="AS3485">
        <v>1002</v>
      </c>
    </row>
    <row r="3486" spans="1:45" x14ac:dyDescent="0.25">
      <c r="A3486" t="s">
        <v>10796</v>
      </c>
      <c r="B3486">
        <v>2023</v>
      </c>
      <c r="C3486">
        <v>0</v>
      </c>
      <c r="D3486">
        <v>1462</v>
      </c>
      <c r="E3486">
        <v>1879</v>
      </c>
      <c r="F3486" s="110">
        <v>44991</v>
      </c>
      <c r="G3486">
        <v>240</v>
      </c>
      <c r="H3486" t="s">
        <v>6624</v>
      </c>
      <c r="I3486" t="s">
        <v>33174</v>
      </c>
      <c r="J3486" t="s">
        <v>1833</v>
      </c>
      <c r="K3486">
        <v>0</v>
      </c>
      <c r="M3486">
        <v>0</v>
      </c>
      <c r="N3486" t="s">
        <v>1493</v>
      </c>
      <c r="O3486">
        <v>2099</v>
      </c>
      <c r="P3486" t="s">
        <v>795</v>
      </c>
      <c r="Q3486" t="s">
        <v>4193</v>
      </c>
      <c r="R3486" t="s">
        <v>775</v>
      </c>
      <c r="S3486" s="110">
        <v>44927</v>
      </c>
      <c r="T3486" s="110">
        <v>45138</v>
      </c>
      <c r="U3486" s="110">
        <v>45152</v>
      </c>
      <c r="V3486" t="s">
        <v>779</v>
      </c>
      <c r="W3486">
        <v>5</v>
      </c>
      <c r="X3486">
        <v>502</v>
      </c>
      <c r="Y3486">
        <v>12</v>
      </c>
      <c r="Z3486">
        <v>361</v>
      </c>
      <c r="AA3486">
        <v>2</v>
      </c>
      <c r="AB3486">
        <v>2031</v>
      </c>
      <c r="AC3486" t="s">
        <v>4339</v>
      </c>
      <c r="AD3486">
        <v>0</v>
      </c>
      <c r="AE3486">
        <v>0</v>
      </c>
      <c r="AF3486">
        <v>678</v>
      </c>
      <c r="AG3486">
        <v>0</v>
      </c>
      <c r="AH3486" t="s">
        <v>1833</v>
      </c>
      <c r="AI3486">
        <v>45</v>
      </c>
      <c r="AJ3486">
        <v>2023</v>
      </c>
      <c r="AK3486" t="s">
        <v>4224</v>
      </c>
      <c r="AL3486">
        <v>1</v>
      </c>
      <c r="AM3486" t="s">
        <v>4193</v>
      </c>
      <c r="AN3486" t="s">
        <v>4193</v>
      </c>
      <c r="AO3486" t="s">
        <v>1413</v>
      </c>
      <c r="AP3486">
        <v>0</v>
      </c>
      <c r="AQ3486">
        <v>0</v>
      </c>
      <c r="AR3486">
        <v>500</v>
      </c>
      <c r="AS3486">
        <v>1001</v>
      </c>
    </row>
    <row r="3487" spans="1:45" x14ac:dyDescent="0.25">
      <c r="A3487" t="s">
        <v>4893</v>
      </c>
      <c r="B3487">
        <v>2023</v>
      </c>
      <c r="C3487">
        <v>0</v>
      </c>
      <c r="D3487">
        <v>308</v>
      </c>
      <c r="E3487">
        <v>1880</v>
      </c>
      <c r="F3487" s="110">
        <v>44991</v>
      </c>
      <c r="G3487">
        <v>375</v>
      </c>
      <c r="H3487" t="s">
        <v>6624</v>
      </c>
      <c r="I3487" t="s">
        <v>33175</v>
      </c>
      <c r="J3487" t="s">
        <v>1833</v>
      </c>
      <c r="K3487">
        <v>0</v>
      </c>
      <c r="M3487">
        <v>0</v>
      </c>
      <c r="N3487" t="s">
        <v>1493</v>
      </c>
      <c r="O3487">
        <v>421</v>
      </c>
      <c r="P3487" t="s">
        <v>776</v>
      </c>
      <c r="Q3487" t="s">
        <v>4193</v>
      </c>
      <c r="R3487" t="s">
        <v>775</v>
      </c>
      <c r="S3487" s="110">
        <v>44927</v>
      </c>
      <c r="T3487" s="110">
        <v>45138</v>
      </c>
      <c r="U3487" s="110">
        <v>45152</v>
      </c>
      <c r="V3487" t="s">
        <v>779</v>
      </c>
      <c r="W3487">
        <v>10</v>
      </c>
      <c r="X3487">
        <v>1002</v>
      </c>
      <c r="Y3487">
        <v>20</v>
      </c>
      <c r="Z3487">
        <v>608</v>
      </c>
      <c r="AA3487">
        <v>4</v>
      </c>
      <c r="AB3487">
        <v>2056</v>
      </c>
      <c r="AC3487" t="s">
        <v>4813</v>
      </c>
      <c r="AD3487">
        <v>0</v>
      </c>
      <c r="AE3487">
        <v>0</v>
      </c>
      <c r="AF3487">
        <v>5258</v>
      </c>
      <c r="AG3487">
        <v>0</v>
      </c>
      <c r="AH3487" t="s">
        <v>1493</v>
      </c>
      <c r="AI3487">
        <v>56</v>
      </c>
      <c r="AJ3487">
        <v>2022</v>
      </c>
      <c r="AK3487" t="s">
        <v>4315</v>
      </c>
      <c r="AL3487">
        <v>7</v>
      </c>
      <c r="AM3487" t="s">
        <v>4193</v>
      </c>
      <c r="AN3487" t="s">
        <v>4193</v>
      </c>
      <c r="AO3487" t="s">
        <v>1413</v>
      </c>
      <c r="AP3487">
        <v>0</v>
      </c>
      <c r="AQ3487">
        <v>0</v>
      </c>
      <c r="AR3487">
        <v>500</v>
      </c>
      <c r="AS3487">
        <v>0</v>
      </c>
    </row>
    <row r="3488" spans="1:45" x14ac:dyDescent="0.25">
      <c r="A3488" t="s">
        <v>4893</v>
      </c>
      <c r="B3488">
        <v>2023</v>
      </c>
      <c r="C3488">
        <v>0</v>
      </c>
      <c r="D3488">
        <v>308</v>
      </c>
      <c r="E3488">
        <v>1881</v>
      </c>
      <c r="F3488" s="110">
        <v>44991</v>
      </c>
      <c r="G3488">
        <v>700</v>
      </c>
      <c r="H3488" t="s">
        <v>6624</v>
      </c>
      <c r="I3488" t="s">
        <v>33175</v>
      </c>
      <c r="J3488" t="s">
        <v>1833</v>
      </c>
      <c r="K3488">
        <v>0</v>
      </c>
      <c r="M3488">
        <v>0</v>
      </c>
      <c r="N3488" t="s">
        <v>1493</v>
      </c>
      <c r="O3488">
        <v>422</v>
      </c>
      <c r="P3488" t="s">
        <v>776</v>
      </c>
      <c r="Q3488" t="s">
        <v>4193</v>
      </c>
      <c r="R3488" t="s">
        <v>775</v>
      </c>
      <c r="S3488" s="110">
        <v>44927</v>
      </c>
      <c r="T3488" s="110">
        <v>45138</v>
      </c>
      <c r="U3488" s="110">
        <v>45152</v>
      </c>
      <c r="V3488" t="s">
        <v>779</v>
      </c>
      <c r="W3488">
        <v>10</v>
      </c>
      <c r="X3488">
        <v>1002</v>
      </c>
      <c r="Y3488">
        <v>20</v>
      </c>
      <c r="Z3488">
        <v>608</v>
      </c>
      <c r="AA3488">
        <v>4</v>
      </c>
      <c r="AB3488">
        <v>2056</v>
      </c>
      <c r="AC3488" t="s">
        <v>4813</v>
      </c>
      <c r="AD3488">
        <v>0</v>
      </c>
      <c r="AE3488">
        <v>0</v>
      </c>
      <c r="AF3488">
        <v>5258</v>
      </c>
      <c r="AG3488">
        <v>0</v>
      </c>
      <c r="AH3488" t="s">
        <v>1493</v>
      </c>
      <c r="AI3488">
        <v>56</v>
      </c>
      <c r="AJ3488">
        <v>2022</v>
      </c>
      <c r="AK3488" t="s">
        <v>4315</v>
      </c>
      <c r="AL3488">
        <v>7</v>
      </c>
      <c r="AM3488" t="s">
        <v>4193</v>
      </c>
      <c r="AN3488" t="s">
        <v>4193</v>
      </c>
      <c r="AO3488" t="s">
        <v>1413</v>
      </c>
      <c r="AP3488">
        <v>0</v>
      </c>
      <c r="AQ3488">
        <v>0</v>
      </c>
      <c r="AR3488">
        <v>500</v>
      </c>
      <c r="AS3488">
        <v>0</v>
      </c>
    </row>
    <row r="3489" spans="1:45" x14ac:dyDescent="0.25">
      <c r="A3489" t="s">
        <v>4893</v>
      </c>
      <c r="B3489">
        <v>2023</v>
      </c>
      <c r="C3489">
        <v>0</v>
      </c>
      <c r="D3489">
        <v>308</v>
      </c>
      <c r="E3489">
        <v>1882</v>
      </c>
      <c r="F3489" s="110">
        <v>44991</v>
      </c>
      <c r="G3489">
        <v>250</v>
      </c>
      <c r="H3489" t="s">
        <v>6624</v>
      </c>
      <c r="I3489" t="s">
        <v>33175</v>
      </c>
      <c r="J3489" t="s">
        <v>1833</v>
      </c>
      <c r="K3489">
        <v>0</v>
      </c>
      <c r="M3489">
        <v>0</v>
      </c>
      <c r="N3489" t="s">
        <v>1493</v>
      </c>
      <c r="O3489">
        <v>423</v>
      </c>
      <c r="P3489" t="s">
        <v>776</v>
      </c>
      <c r="Q3489" t="s">
        <v>4193</v>
      </c>
      <c r="R3489" t="s">
        <v>775</v>
      </c>
      <c r="S3489" s="110">
        <v>44927</v>
      </c>
      <c r="T3489" s="110">
        <v>45138</v>
      </c>
      <c r="U3489" s="110">
        <v>45152</v>
      </c>
      <c r="V3489" t="s">
        <v>779</v>
      </c>
      <c r="W3489">
        <v>10</v>
      </c>
      <c r="X3489">
        <v>1002</v>
      </c>
      <c r="Y3489">
        <v>20</v>
      </c>
      <c r="Z3489">
        <v>608</v>
      </c>
      <c r="AA3489">
        <v>4</v>
      </c>
      <c r="AB3489">
        <v>2056</v>
      </c>
      <c r="AC3489" t="s">
        <v>4813</v>
      </c>
      <c r="AD3489">
        <v>0</v>
      </c>
      <c r="AE3489">
        <v>0</v>
      </c>
      <c r="AF3489">
        <v>5258</v>
      </c>
      <c r="AG3489">
        <v>0</v>
      </c>
      <c r="AH3489" t="s">
        <v>1493</v>
      </c>
      <c r="AI3489">
        <v>56</v>
      </c>
      <c r="AJ3489">
        <v>2022</v>
      </c>
      <c r="AK3489" t="s">
        <v>4315</v>
      </c>
      <c r="AL3489">
        <v>7</v>
      </c>
      <c r="AM3489" t="s">
        <v>4193</v>
      </c>
      <c r="AN3489" t="s">
        <v>4193</v>
      </c>
      <c r="AO3489" t="s">
        <v>1413</v>
      </c>
      <c r="AP3489">
        <v>0</v>
      </c>
      <c r="AQ3489">
        <v>0</v>
      </c>
      <c r="AR3489">
        <v>500</v>
      </c>
      <c r="AS3489">
        <v>0</v>
      </c>
    </row>
    <row r="3490" spans="1:45" x14ac:dyDescent="0.25">
      <c r="A3490" t="s">
        <v>4856</v>
      </c>
      <c r="B3490">
        <v>2023</v>
      </c>
      <c r="C3490">
        <v>0</v>
      </c>
      <c r="D3490">
        <v>290</v>
      </c>
      <c r="E3490">
        <v>1883</v>
      </c>
      <c r="F3490" s="110">
        <v>44991</v>
      </c>
      <c r="G3490">
        <v>3643.2</v>
      </c>
      <c r="H3490" t="s">
        <v>6624</v>
      </c>
      <c r="I3490" t="s">
        <v>33176</v>
      </c>
      <c r="J3490" t="s">
        <v>1833</v>
      </c>
      <c r="K3490">
        <v>0</v>
      </c>
      <c r="M3490">
        <v>0</v>
      </c>
      <c r="N3490" t="s">
        <v>1493</v>
      </c>
      <c r="O3490">
        <v>1095</v>
      </c>
      <c r="P3490" t="s">
        <v>776</v>
      </c>
      <c r="Q3490" t="s">
        <v>4193</v>
      </c>
      <c r="R3490" t="s">
        <v>775</v>
      </c>
      <c r="S3490" s="110">
        <v>44927</v>
      </c>
      <c r="T3490" s="110">
        <v>45138</v>
      </c>
      <c r="U3490" s="110">
        <v>45152</v>
      </c>
      <c r="V3490" t="s">
        <v>779</v>
      </c>
      <c r="W3490">
        <v>10</v>
      </c>
      <c r="X3490">
        <v>1002</v>
      </c>
      <c r="Y3490">
        <v>20</v>
      </c>
      <c r="Z3490">
        <v>608</v>
      </c>
      <c r="AA3490">
        <v>4</v>
      </c>
      <c r="AB3490">
        <v>2056</v>
      </c>
      <c r="AC3490" t="s">
        <v>4347</v>
      </c>
      <c r="AD3490">
        <v>0</v>
      </c>
      <c r="AE3490">
        <v>0</v>
      </c>
      <c r="AF3490">
        <v>5965</v>
      </c>
      <c r="AG3490">
        <v>0</v>
      </c>
      <c r="AH3490" t="s">
        <v>1493</v>
      </c>
      <c r="AI3490">
        <v>69</v>
      </c>
      <c r="AJ3490">
        <v>2022</v>
      </c>
      <c r="AK3490" t="s">
        <v>4315</v>
      </c>
      <c r="AL3490">
        <v>7</v>
      </c>
      <c r="AM3490" t="s">
        <v>4193</v>
      </c>
      <c r="AN3490" t="s">
        <v>4193</v>
      </c>
      <c r="AO3490" t="s">
        <v>1413</v>
      </c>
      <c r="AP3490">
        <v>0</v>
      </c>
      <c r="AQ3490">
        <v>0</v>
      </c>
      <c r="AR3490">
        <v>500</v>
      </c>
      <c r="AS3490">
        <v>0</v>
      </c>
    </row>
    <row r="3491" spans="1:45" x14ac:dyDescent="0.25">
      <c r="A3491" t="s">
        <v>10756</v>
      </c>
      <c r="B3491">
        <v>2023</v>
      </c>
      <c r="C3491">
        <v>0</v>
      </c>
      <c r="D3491">
        <v>1443</v>
      </c>
      <c r="E3491">
        <v>1884</v>
      </c>
      <c r="F3491" s="110">
        <v>44991</v>
      </c>
      <c r="G3491">
        <v>678</v>
      </c>
      <c r="H3491" t="s">
        <v>6624</v>
      </c>
      <c r="I3491" t="s">
        <v>33177</v>
      </c>
      <c r="J3491" t="s">
        <v>1833</v>
      </c>
      <c r="K3491">
        <v>0</v>
      </c>
      <c r="M3491">
        <v>0</v>
      </c>
      <c r="N3491" t="s">
        <v>1493</v>
      </c>
      <c r="O3491">
        <v>28163</v>
      </c>
      <c r="P3491" t="s">
        <v>776</v>
      </c>
      <c r="Q3491" t="s">
        <v>4193</v>
      </c>
      <c r="R3491" t="s">
        <v>775</v>
      </c>
      <c r="S3491" s="110">
        <v>44927</v>
      </c>
      <c r="T3491" s="110">
        <v>45138</v>
      </c>
      <c r="U3491" s="110">
        <v>45152</v>
      </c>
      <c r="V3491" t="s">
        <v>779</v>
      </c>
      <c r="W3491">
        <v>4</v>
      </c>
      <c r="X3491">
        <v>401</v>
      </c>
      <c r="Y3491">
        <v>4</v>
      </c>
      <c r="Z3491">
        <v>129</v>
      </c>
      <c r="AA3491">
        <v>1</v>
      </c>
      <c r="AB3491">
        <v>2077</v>
      </c>
      <c r="AC3491" t="s">
        <v>10755</v>
      </c>
      <c r="AD3491">
        <v>0</v>
      </c>
      <c r="AE3491">
        <v>0</v>
      </c>
      <c r="AF3491">
        <v>1489</v>
      </c>
      <c r="AG3491">
        <v>0</v>
      </c>
      <c r="AH3491" t="s">
        <v>1833</v>
      </c>
      <c r="AI3491">
        <v>44</v>
      </c>
      <c r="AJ3491">
        <v>2023</v>
      </c>
      <c r="AK3491" t="s">
        <v>4224</v>
      </c>
      <c r="AL3491">
        <v>1</v>
      </c>
      <c r="AM3491" t="s">
        <v>4193</v>
      </c>
      <c r="AN3491" t="s">
        <v>4193</v>
      </c>
      <c r="AO3491" t="s">
        <v>1413</v>
      </c>
      <c r="AP3491">
        <v>0</v>
      </c>
      <c r="AQ3491">
        <v>0</v>
      </c>
      <c r="AR3491">
        <v>500</v>
      </c>
      <c r="AS3491">
        <v>0</v>
      </c>
    </row>
    <row r="3492" spans="1:45" x14ac:dyDescent="0.25">
      <c r="A3492" t="s">
        <v>4849</v>
      </c>
      <c r="B3492">
        <v>2023</v>
      </c>
      <c r="C3492">
        <v>0</v>
      </c>
      <c r="D3492">
        <v>286</v>
      </c>
      <c r="E3492">
        <v>1885</v>
      </c>
      <c r="F3492" s="110">
        <v>44991</v>
      </c>
      <c r="G3492">
        <v>3221.87</v>
      </c>
      <c r="H3492" t="s">
        <v>6624</v>
      </c>
      <c r="I3492" t="s">
        <v>7023</v>
      </c>
      <c r="J3492" t="s">
        <v>1493</v>
      </c>
      <c r="K3492">
        <v>107</v>
      </c>
      <c r="L3492" t="s">
        <v>38083</v>
      </c>
      <c r="M3492">
        <v>2021</v>
      </c>
      <c r="N3492" t="s">
        <v>1493</v>
      </c>
      <c r="O3492">
        <v>654</v>
      </c>
      <c r="P3492" t="s">
        <v>778</v>
      </c>
      <c r="Q3492" t="s">
        <v>2121</v>
      </c>
      <c r="R3492" t="s">
        <v>775</v>
      </c>
      <c r="S3492" s="110">
        <v>44927</v>
      </c>
      <c r="T3492" s="110">
        <v>45138</v>
      </c>
      <c r="U3492" s="110">
        <v>45152</v>
      </c>
      <c r="V3492" t="s">
        <v>779</v>
      </c>
      <c r="W3492">
        <v>2</v>
      </c>
      <c r="X3492">
        <v>203</v>
      </c>
      <c r="Y3492">
        <v>4</v>
      </c>
      <c r="Z3492">
        <v>122</v>
      </c>
      <c r="AA3492">
        <v>1</v>
      </c>
      <c r="AB3492">
        <v>2081</v>
      </c>
      <c r="AC3492" t="s">
        <v>4644</v>
      </c>
      <c r="AD3492">
        <v>0</v>
      </c>
      <c r="AE3492">
        <v>0</v>
      </c>
      <c r="AF3492">
        <v>264</v>
      </c>
      <c r="AG3492">
        <v>0</v>
      </c>
      <c r="AH3492" t="s">
        <v>1833</v>
      </c>
      <c r="AI3492">
        <v>27</v>
      </c>
      <c r="AJ3492">
        <v>2021</v>
      </c>
      <c r="AK3492" t="s">
        <v>4606</v>
      </c>
      <c r="AL3492">
        <v>1</v>
      </c>
      <c r="AM3492" t="s">
        <v>4193</v>
      </c>
      <c r="AN3492" t="s">
        <v>4193</v>
      </c>
      <c r="AO3492" t="s">
        <v>1413</v>
      </c>
      <c r="AP3492">
        <v>0</v>
      </c>
      <c r="AQ3492">
        <v>0</v>
      </c>
      <c r="AR3492">
        <v>500</v>
      </c>
      <c r="AS3492">
        <v>0</v>
      </c>
    </row>
    <row r="3493" spans="1:45" x14ac:dyDescent="0.25">
      <c r="A3493" t="s">
        <v>10998</v>
      </c>
      <c r="B3493">
        <v>2023</v>
      </c>
      <c r="C3493">
        <v>0</v>
      </c>
      <c r="D3493">
        <v>1585</v>
      </c>
      <c r="E3493">
        <v>1691</v>
      </c>
      <c r="F3493" s="110">
        <v>44985</v>
      </c>
      <c r="G3493">
        <v>4691.16</v>
      </c>
      <c r="H3493" t="s">
        <v>6624</v>
      </c>
      <c r="I3493" t="s">
        <v>11802</v>
      </c>
      <c r="J3493" t="s">
        <v>1493</v>
      </c>
      <c r="K3493">
        <v>42</v>
      </c>
      <c r="L3493" t="s">
        <v>37913</v>
      </c>
      <c r="M3493">
        <v>2021</v>
      </c>
      <c r="N3493" t="s">
        <v>1493</v>
      </c>
      <c r="O3493">
        <v>112615</v>
      </c>
      <c r="P3493" t="s">
        <v>776</v>
      </c>
      <c r="Q3493" t="s">
        <v>2121</v>
      </c>
      <c r="R3493" t="s">
        <v>775</v>
      </c>
      <c r="S3493" s="110">
        <v>44927</v>
      </c>
      <c r="T3493" s="110">
        <v>45138</v>
      </c>
      <c r="U3493" s="110">
        <v>45152</v>
      </c>
      <c r="V3493" t="s">
        <v>779</v>
      </c>
      <c r="W3493">
        <v>10</v>
      </c>
      <c r="X3493">
        <v>1001</v>
      </c>
      <c r="Y3493">
        <v>4</v>
      </c>
      <c r="Z3493">
        <v>122</v>
      </c>
      <c r="AA3493">
        <v>1</v>
      </c>
      <c r="AB3493">
        <v>2050</v>
      </c>
      <c r="AC3493" t="s">
        <v>6066</v>
      </c>
      <c r="AD3493">
        <v>0</v>
      </c>
      <c r="AE3493">
        <v>0</v>
      </c>
      <c r="AF3493">
        <v>6424</v>
      </c>
      <c r="AG3493">
        <v>0</v>
      </c>
      <c r="AH3493" t="s">
        <v>1833</v>
      </c>
      <c r="AI3493">
        <v>2</v>
      </c>
      <c r="AJ3493">
        <v>2021</v>
      </c>
      <c r="AK3493" t="s">
        <v>4383</v>
      </c>
      <c r="AL3493">
        <v>1</v>
      </c>
      <c r="AM3493" t="s">
        <v>4193</v>
      </c>
      <c r="AN3493" t="s">
        <v>4193</v>
      </c>
      <c r="AO3493" t="s">
        <v>1413</v>
      </c>
      <c r="AP3493">
        <v>0</v>
      </c>
      <c r="AQ3493">
        <v>0</v>
      </c>
      <c r="AR3493">
        <v>500</v>
      </c>
      <c r="AS3493">
        <v>0</v>
      </c>
    </row>
    <row r="3494" spans="1:45" x14ac:dyDescent="0.25">
      <c r="A3494" t="s">
        <v>4212</v>
      </c>
      <c r="B3494">
        <v>2023</v>
      </c>
      <c r="C3494">
        <v>0</v>
      </c>
      <c r="D3494">
        <v>9</v>
      </c>
      <c r="E3494">
        <v>1692</v>
      </c>
      <c r="F3494" s="110">
        <v>44986</v>
      </c>
      <c r="G3494">
        <v>50.34</v>
      </c>
      <c r="H3494" t="s">
        <v>6624</v>
      </c>
      <c r="I3494" t="s">
        <v>6629</v>
      </c>
      <c r="J3494" t="s">
        <v>1833</v>
      </c>
      <c r="K3494">
        <v>0</v>
      </c>
      <c r="M3494">
        <v>0</v>
      </c>
      <c r="N3494" t="s">
        <v>4193</v>
      </c>
      <c r="O3494">
        <v>0</v>
      </c>
      <c r="Q3494" t="s">
        <v>4193</v>
      </c>
      <c r="R3494" t="s">
        <v>775</v>
      </c>
      <c r="S3494" s="110">
        <v>44927</v>
      </c>
      <c r="T3494" s="110">
        <v>45138</v>
      </c>
      <c r="U3494" s="110">
        <v>45152</v>
      </c>
      <c r="V3494" t="s">
        <v>779</v>
      </c>
      <c r="W3494">
        <v>8</v>
      </c>
      <c r="X3494">
        <v>801</v>
      </c>
      <c r="Y3494">
        <v>10</v>
      </c>
      <c r="Z3494">
        <v>301</v>
      </c>
      <c r="AA3494">
        <v>6</v>
      </c>
      <c r="AB3494">
        <v>2105</v>
      </c>
      <c r="AC3494" t="s">
        <v>4209</v>
      </c>
      <c r="AD3494">
        <v>0</v>
      </c>
      <c r="AE3494">
        <v>0</v>
      </c>
      <c r="AF3494">
        <v>321</v>
      </c>
      <c r="AG3494">
        <v>0</v>
      </c>
      <c r="AH3494" t="s">
        <v>1833</v>
      </c>
      <c r="AI3494">
        <v>0</v>
      </c>
      <c r="AJ3494">
        <v>0</v>
      </c>
      <c r="AK3494" t="s">
        <v>4192</v>
      </c>
      <c r="AL3494">
        <v>0</v>
      </c>
      <c r="AM3494" t="s">
        <v>4193</v>
      </c>
      <c r="AN3494" t="s">
        <v>4193</v>
      </c>
      <c r="AO3494" t="s">
        <v>1413</v>
      </c>
      <c r="AP3494">
        <v>0</v>
      </c>
      <c r="AQ3494">
        <v>0</v>
      </c>
      <c r="AR3494">
        <v>500</v>
      </c>
      <c r="AS3494">
        <v>1002</v>
      </c>
    </row>
    <row r="3495" spans="1:45" x14ac:dyDescent="0.25">
      <c r="A3495" t="s">
        <v>4218</v>
      </c>
      <c r="B3495">
        <v>2023</v>
      </c>
      <c r="C3495">
        <v>0</v>
      </c>
      <c r="D3495">
        <v>14</v>
      </c>
      <c r="E3495">
        <v>1693</v>
      </c>
      <c r="F3495" s="110">
        <v>44986</v>
      </c>
      <c r="G3495">
        <v>50.34</v>
      </c>
      <c r="H3495" t="s">
        <v>6624</v>
      </c>
      <c r="I3495" t="s">
        <v>6629</v>
      </c>
      <c r="J3495" t="s">
        <v>1833</v>
      </c>
      <c r="K3495">
        <v>0</v>
      </c>
      <c r="M3495">
        <v>0</v>
      </c>
      <c r="N3495" t="s">
        <v>4193</v>
      </c>
      <c r="O3495">
        <v>0</v>
      </c>
      <c r="Q3495" t="s">
        <v>4193</v>
      </c>
      <c r="R3495" t="s">
        <v>775</v>
      </c>
      <c r="S3495" s="110">
        <v>44927</v>
      </c>
      <c r="T3495" s="110">
        <v>45138</v>
      </c>
      <c r="U3495" s="110">
        <v>45152</v>
      </c>
      <c r="V3495" t="s">
        <v>779</v>
      </c>
      <c r="W3495">
        <v>8</v>
      </c>
      <c r="X3495">
        <v>801</v>
      </c>
      <c r="Y3495">
        <v>10</v>
      </c>
      <c r="Z3495">
        <v>301</v>
      </c>
      <c r="AA3495">
        <v>6</v>
      </c>
      <c r="AB3495">
        <v>2105</v>
      </c>
      <c r="AC3495" t="s">
        <v>4209</v>
      </c>
      <c r="AD3495">
        <v>0</v>
      </c>
      <c r="AE3495">
        <v>0</v>
      </c>
      <c r="AF3495">
        <v>7133</v>
      </c>
      <c r="AG3495">
        <v>0</v>
      </c>
      <c r="AH3495" t="s">
        <v>1833</v>
      </c>
      <c r="AI3495">
        <v>0</v>
      </c>
      <c r="AJ3495">
        <v>0</v>
      </c>
      <c r="AK3495" t="s">
        <v>4192</v>
      </c>
      <c r="AL3495">
        <v>0</v>
      </c>
      <c r="AM3495" t="s">
        <v>4193</v>
      </c>
      <c r="AN3495" t="s">
        <v>4193</v>
      </c>
      <c r="AO3495" t="s">
        <v>1413</v>
      </c>
      <c r="AP3495">
        <v>0</v>
      </c>
      <c r="AQ3495">
        <v>0</v>
      </c>
      <c r="AR3495">
        <v>500</v>
      </c>
      <c r="AS3495">
        <v>1002</v>
      </c>
    </row>
    <row r="3496" spans="1:45" x14ac:dyDescent="0.25">
      <c r="A3496" t="s">
        <v>10031</v>
      </c>
      <c r="B3496">
        <v>2023</v>
      </c>
      <c r="C3496">
        <v>0</v>
      </c>
      <c r="D3496">
        <v>1076</v>
      </c>
      <c r="E3496">
        <v>1694</v>
      </c>
      <c r="F3496" s="110">
        <v>44986</v>
      </c>
      <c r="G3496">
        <v>452</v>
      </c>
      <c r="H3496" t="s">
        <v>6624</v>
      </c>
      <c r="I3496" t="s">
        <v>33178</v>
      </c>
      <c r="J3496" t="s">
        <v>1833</v>
      </c>
      <c r="K3496">
        <v>0</v>
      </c>
      <c r="M3496">
        <v>0</v>
      </c>
      <c r="N3496" t="s">
        <v>1493</v>
      </c>
      <c r="O3496">
        <v>379</v>
      </c>
      <c r="P3496" t="s">
        <v>776</v>
      </c>
      <c r="Q3496" t="s">
        <v>4193</v>
      </c>
      <c r="R3496" t="s">
        <v>775</v>
      </c>
      <c r="S3496" s="110">
        <v>44927</v>
      </c>
      <c r="T3496" s="110">
        <v>45138</v>
      </c>
      <c r="U3496" s="110">
        <v>45152</v>
      </c>
      <c r="V3496" t="s">
        <v>779</v>
      </c>
      <c r="W3496">
        <v>8</v>
      </c>
      <c r="X3496">
        <v>801</v>
      </c>
      <c r="Y3496">
        <v>10</v>
      </c>
      <c r="Z3496">
        <v>122</v>
      </c>
      <c r="AA3496">
        <v>5</v>
      </c>
      <c r="AB3496">
        <v>2084</v>
      </c>
      <c r="AC3496" t="s">
        <v>4808</v>
      </c>
      <c r="AD3496">
        <v>0</v>
      </c>
      <c r="AE3496">
        <v>0</v>
      </c>
      <c r="AF3496">
        <v>5044</v>
      </c>
      <c r="AG3496">
        <v>0</v>
      </c>
      <c r="AH3496" t="s">
        <v>1833</v>
      </c>
      <c r="AI3496">
        <v>0</v>
      </c>
      <c r="AJ3496">
        <v>0</v>
      </c>
      <c r="AK3496" t="s">
        <v>4192</v>
      </c>
      <c r="AL3496">
        <v>0</v>
      </c>
      <c r="AM3496" t="s">
        <v>4193</v>
      </c>
      <c r="AN3496" t="s">
        <v>4193</v>
      </c>
      <c r="AO3496" t="s">
        <v>1413</v>
      </c>
      <c r="AP3496">
        <v>0</v>
      </c>
      <c r="AQ3496">
        <v>0</v>
      </c>
      <c r="AR3496">
        <v>500</v>
      </c>
      <c r="AS3496">
        <v>1002</v>
      </c>
    </row>
    <row r="3497" spans="1:45" x14ac:dyDescent="0.25">
      <c r="A3497" t="s">
        <v>9858</v>
      </c>
      <c r="B3497">
        <v>2023</v>
      </c>
      <c r="C3497">
        <v>0</v>
      </c>
      <c r="D3497">
        <v>986</v>
      </c>
      <c r="E3497">
        <v>1695</v>
      </c>
      <c r="F3497" s="110">
        <v>44986</v>
      </c>
      <c r="G3497">
        <v>599</v>
      </c>
      <c r="H3497" t="s">
        <v>6624</v>
      </c>
      <c r="I3497" t="s">
        <v>33179</v>
      </c>
      <c r="J3497" t="s">
        <v>1833</v>
      </c>
      <c r="K3497">
        <v>0</v>
      </c>
      <c r="M3497">
        <v>0</v>
      </c>
      <c r="N3497" t="s">
        <v>1493</v>
      </c>
      <c r="O3497">
        <v>379</v>
      </c>
      <c r="P3497" t="s">
        <v>776</v>
      </c>
      <c r="Q3497" t="s">
        <v>4193</v>
      </c>
      <c r="R3497" t="s">
        <v>775</v>
      </c>
      <c r="S3497" s="110">
        <v>44927</v>
      </c>
      <c r="T3497" s="110">
        <v>45138</v>
      </c>
      <c r="U3497" s="110">
        <v>45152</v>
      </c>
      <c r="V3497" t="s">
        <v>779</v>
      </c>
      <c r="W3497">
        <v>4</v>
      </c>
      <c r="X3497">
        <v>401</v>
      </c>
      <c r="Y3497">
        <v>4</v>
      </c>
      <c r="Z3497">
        <v>123</v>
      </c>
      <c r="AA3497">
        <v>1</v>
      </c>
      <c r="AB3497">
        <v>2075</v>
      </c>
      <c r="AC3497" t="s">
        <v>4808</v>
      </c>
      <c r="AD3497">
        <v>0</v>
      </c>
      <c r="AE3497">
        <v>0</v>
      </c>
      <c r="AF3497">
        <v>5044</v>
      </c>
      <c r="AG3497">
        <v>0</v>
      </c>
      <c r="AH3497" t="s">
        <v>1833</v>
      </c>
      <c r="AI3497">
        <v>0</v>
      </c>
      <c r="AJ3497">
        <v>0</v>
      </c>
      <c r="AK3497" t="s">
        <v>4224</v>
      </c>
      <c r="AL3497">
        <v>1</v>
      </c>
      <c r="AM3497" t="s">
        <v>4193</v>
      </c>
      <c r="AN3497" t="s">
        <v>4193</v>
      </c>
      <c r="AO3497" t="s">
        <v>1413</v>
      </c>
      <c r="AP3497">
        <v>0</v>
      </c>
      <c r="AQ3497">
        <v>0</v>
      </c>
      <c r="AR3497">
        <v>500</v>
      </c>
      <c r="AS3497">
        <v>0</v>
      </c>
    </row>
    <row r="3498" spans="1:45" x14ac:dyDescent="0.25">
      <c r="A3498" t="s">
        <v>10020</v>
      </c>
      <c r="B3498">
        <v>2023</v>
      </c>
      <c r="C3498">
        <v>0</v>
      </c>
      <c r="D3498">
        <v>1071</v>
      </c>
      <c r="E3498">
        <v>1696</v>
      </c>
      <c r="F3498" s="110">
        <v>44986</v>
      </c>
      <c r="G3498">
        <v>599</v>
      </c>
      <c r="H3498" t="s">
        <v>6624</v>
      </c>
      <c r="I3498" t="s">
        <v>33180</v>
      </c>
      <c r="J3498" t="s">
        <v>1833</v>
      </c>
      <c r="K3498">
        <v>0</v>
      </c>
      <c r="M3498">
        <v>0</v>
      </c>
      <c r="N3498" t="s">
        <v>1493</v>
      </c>
      <c r="O3498">
        <v>379</v>
      </c>
      <c r="P3498" t="s">
        <v>776</v>
      </c>
      <c r="Q3498" t="s">
        <v>4193</v>
      </c>
      <c r="R3498" t="s">
        <v>775</v>
      </c>
      <c r="S3498" s="110">
        <v>44927</v>
      </c>
      <c r="T3498" s="110">
        <v>45138</v>
      </c>
      <c r="U3498" s="110">
        <v>45152</v>
      </c>
      <c r="V3498" t="s">
        <v>779</v>
      </c>
      <c r="W3498">
        <v>9</v>
      </c>
      <c r="X3498">
        <v>902</v>
      </c>
      <c r="Y3498">
        <v>8</v>
      </c>
      <c r="Z3498">
        <v>244</v>
      </c>
      <c r="AA3498">
        <v>11</v>
      </c>
      <c r="AB3498">
        <v>2016</v>
      </c>
      <c r="AC3498" t="s">
        <v>4808</v>
      </c>
      <c r="AD3498">
        <v>0</v>
      </c>
      <c r="AE3498">
        <v>0</v>
      </c>
      <c r="AF3498">
        <v>5044</v>
      </c>
      <c r="AG3498">
        <v>0</v>
      </c>
      <c r="AH3498" t="s">
        <v>1833</v>
      </c>
      <c r="AI3498">
        <v>0</v>
      </c>
      <c r="AJ3498">
        <v>0</v>
      </c>
      <c r="AK3498" t="s">
        <v>4224</v>
      </c>
      <c r="AL3498">
        <v>1</v>
      </c>
      <c r="AM3498" t="s">
        <v>4193</v>
      </c>
      <c r="AN3498" t="s">
        <v>4193</v>
      </c>
      <c r="AO3498" t="s">
        <v>1413</v>
      </c>
      <c r="AP3498">
        <v>0</v>
      </c>
      <c r="AQ3498">
        <v>0</v>
      </c>
      <c r="AR3498">
        <v>660</v>
      </c>
      <c r="AS3498">
        <v>0</v>
      </c>
    </row>
    <row r="3499" spans="1:45" x14ac:dyDescent="0.25">
      <c r="A3499" t="s">
        <v>9824</v>
      </c>
      <c r="B3499">
        <v>2023</v>
      </c>
      <c r="C3499">
        <v>0</v>
      </c>
      <c r="D3499">
        <v>969</v>
      </c>
      <c r="E3499">
        <v>1697</v>
      </c>
      <c r="F3499" s="110">
        <v>44986</v>
      </c>
      <c r="G3499">
        <v>904</v>
      </c>
      <c r="H3499" t="s">
        <v>6624</v>
      </c>
      <c r="I3499" t="s">
        <v>33181</v>
      </c>
      <c r="J3499" t="s">
        <v>1833</v>
      </c>
      <c r="K3499">
        <v>0</v>
      </c>
      <c r="M3499">
        <v>0</v>
      </c>
      <c r="N3499" t="s">
        <v>1493</v>
      </c>
      <c r="O3499">
        <v>379</v>
      </c>
      <c r="P3499" t="s">
        <v>776</v>
      </c>
      <c r="Q3499" t="s">
        <v>4193</v>
      </c>
      <c r="R3499" t="s">
        <v>775</v>
      </c>
      <c r="S3499" s="110">
        <v>44927</v>
      </c>
      <c r="T3499" s="110">
        <v>45138</v>
      </c>
      <c r="U3499" s="110">
        <v>45152</v>
      </c>
      <c r="V3499" t="s">
        <v>779</v>
      </c>
      <c r="W3499">
        <v>8</v>
      </c>
      <c r="X3499">
        <v>801</v>
      </c>
      <c r="Y3499">
        <v>10</v>
      </c>
      <c r="Z3499">
        <v>122</v>
      </c>
      <c r="AA3499">
        <v>5</v>
      </c>
      <c r="AB3499">
        <v>2084</v>
      </c>
      <c r="AC3499" t="s">
        <v>4808</v>
      </c>
      <c r="AD3499">
        <v>0</v>
      </c>
      <c r="AE3499">
        <v>0</v>
      </c>
      <c r="AF3499">
        <v>5044</v>
      </c>
      <c r="AG3499">
        <v>0</v>
      </c>
      <c r="AH3499" t="s">
        <v>1833</v>
      </c>
      <c r="AI3499">
        <v>0</v>
      </c>
      <c r="AJ3499">
        <v>0</v>
      </c>
      <c r="AK3499" t="s">
        <v>4224</v>
      </c>
      <c r="AL3499">
        <v>1</v>
      </c>
      <c r="AM3499" t="s">
        <v>4193</v>
      </c>
      <c r="AN3499" t="s">
        <v>4193</v>
      </c>
      <c r="AO3499" t="s">
        <v>1413</v>
      </c>
      <c r="AP3499">
        <v>0</v>
      </c>
      <c r="AQ3499">
        <v>0</v>
      </c>
      <c r="AR3499">
        <v>500</v>
      </c>
      <c r="AS3499">
        <v>1002</v>
      </c>
    </row>
    <row r="3500" spans="1:45" x14ac:dyDescent="0.25">
      <c r="A3500" t="s">
        <v>10999</v>
      </c>
      <c r="B3500">
        <v>2023</v>
      </c>
      <c r="C3500">
        <v>0</v>
      </c>
      <c r="D3500">
        <v>1588</v>
      </c>
      <c r="E3500">
        <v>1701</v>
      </c>
      <c r="F3500" s="110">
        <v>44985</v>
      </c>
      <c r="G3500">
        <v>2856.62</v>
      </c>
      <c r="H3500" t="s">
        <v>6624</v>
      </c>
      <c r="I3500" t="s">
        <v>11807</v>
      </c>
      <c r="J3500" t="s">
        <v>4193</v>
      </c>
      <c r="K3500">
        <v>0</v>
      </c>
      <c r="M3500">
        <v>0</v>
      </c>
      <c r="N3500" t="s">
        <v>4193</v>
      </c>
      <c r="O3500">
        <v>0</v>
      </c>
      <c r="Q3500" t="s">
        <v>4193</v>
      </c>
      <c r="R3500" t="s">
        <v>775</v>
      </c>
      <c r="S3500" s="110">
        <v>44927</v>
      </c>
      <c r="T3500" s="110">
        <v>45138</v>
      </c>
      <c r="U3500" s="110">
        <v>45152</v>
      </c>
      <c r="V3500" t="s">
        <v>779</v>
      </c>
      <c r="W3500">
        <v>9</v>
      </c>
      <c r="X3500">
        <v>904</v>
      </c>
      <c r="Y3500">
        <v>8</v>
      </c>
      <c r="Z3500">
        <v>243</v>
      </c>
      <c r="AA3500">
        <v>11</v>
      </c>
      <c r="AB3500">
        <v>2107</v>
      </c>
      <c r="AC3500" t="s">
        <v>5823</v>
      </c>
      <c r="AD3500">
        <v>0</v>
      </c>
      <c r="AE3500">
        <v>0</v>
      </c>
      <c r="AF3500">
        <v>155</v>
      </c>
      <c r="AG3500">
        <v>0</v>
      </c>
      <c r="AH3500" t="s">
        <v>1833</v>
      </c>
      <c r="AI3500">
        <v>0</v>
      </c>
      <c r="AJ3500">
        <v>0</v>
      </c>
      <c r="AK3500" t="s">
        <v>4192</v>
      </c>
      <c r="AL3500">
        <v>0</v>
      </c>
      <c r="AM3500" t="s">
        <v>4193</v>
      </c>
      <c r="AN3500" t="s">
        <v>4193</v>
      </c>
      <c r="AO3500" t="s">
        <v>1413</v>
      </c>
      <c r="AP3500">
        <v>0</v>
      </c>
      <c r="AQ3500">
        <v>0</v>
      </c>
      <c r="AR3500">
        <v>500</v>
      </c>
      <c r="AS3500">
        <v>0</v>
      </c>
    </row>
    <row r="3501" spans="1:45" x14ac:dyDescent="0.25">
      <c r="A3501" t="s">
        <v>11001</v>
      </c>
      <c r="B3501">
        <v>2023</v>
      </c>
      <c r="C3501">
        <v>0</v>
      </c>
      <c r="D3501">
        <v>1589</v>
      </c>
      <c r="E3501">
        <v>1702</v>
      </c>
      <c r="F3501" s="110">
        <v>44985</v>
      </c>
      <c r="G3501">
        <v>7088.48</v>
      </c>
      <c r="H3501" t="s">
        <v>6624</v>
      </c>
      <c r="I3501" t="s">
        <v>11808</v>
      </c>
      <c r="J3501" t="s">
        <v>4193</v>
      </c>
      <c r="K3501">
        <v>0</v>
      </c>
      <c r="M3501">
        <v>0</v>
      </c>
      <c r="N3501" t="s">
        <v>4193</v>
      </c>
      <c r="O3501">
        <v>0</v>
      </c>
      <c r="Q3501" t="s">
        <v>4193</v>
      </c>
      <c r="R3501" t="s">
        <v>775</v>
      </c>
      <c r="S3501" s="110">
        <v>44927</v>
      </c>
      <c r="T3501" s="110">
        <v>45138</v>
      </c>
      <c r="U3501" s="110">
        <v>45152</v>
      </c>
      <c r="V3501" t="s">
        <v>779</v>
      </c>
      <c r="W3501">
        <v>2</v>
      </c>
      <c r="X3501">
        <v>201</v>
      </c>
      <c r="Y3501">
        <v>4</v>
      </c>
      <c r="Z3501">
        <v>122</v>
      </c>
      <c r="AA3501">
        <v>1</v>
      </c>
      <c r="AB3501">
        <v>2078</v>
      </c>
      <c r="AC3501" t="s">
        <v>5823</v>
      </c>
      <c r="AD3501">
        <v>0</v>
      </c>
      <c r="AE3501">
        <v>0</v>
      </c>
      <c r="AF3501">
        <v>155</v>
      </c>
      <c r="AG3501">
        <v>0</v>
      </c>
      <c r="AH3501" t="s">
        <v>1833</v>
      </c>
      <c r="AI3501">
        <v>0</v>
      </c>
      <c r="AJ3501">
        <v>0</v>
      </c>
      <c r="AK3501" t="s">
        <v>4192</v>
      </c>
      <c r="AL3501">
        <v>0</v>
      </c>
      <c r="AM3501" t="s">
        <v>4193</v>
      </c>
      <c r="AN3501" t="s">
        <v>4193</v>
      </c>
      <c r="AO3501" t="s">
        <v>1413</v>
      </c>
      <c r="AP3501">
        <v>0</v>
      </c>
      <c r="AQ3501">
        <v>0</v>
      </c>
      <c r="AR3501">
        <v>500</v>
      </c>
      <c r="AS3501">
        <v>0</v>
      </c>
    </row>
    <row r="3502" spans="1:45" x14ac:dyDescent="0.25">
      <c r="A3502" t="s">
        <v>11003</v>
      </c>
      <c r="B3502">
        <v>2023</v>
      </c>
      <c r="C3502">
        <v>0</v>
      </c>
      <c r="D3502">
        <v>1590</v>
      </c>
      <c r="E3502">
        <v>1703</v>
      </c>
      <c r="F3502" s="110">
        <v>44985</v>
      </c>
      <c r="G3502">
        <v>3270.38</v>
      </c>
      <c r="H3502" t="s">
        <v>6624</v>
      </c>
      <c r="I3502" t="s">
        <v>11809</v>
      </c>
      <c r="J3502" t="s">
        <v>4193</v>
      </c>
      <c r="K3502">
        <v>0</v>
      </c>
      <c r="M3502">
        <v>0</v>
      </c>
      <c r="N3502" t="s">
        <v>4193</v>
      </c>
      <c r="O3502">
        <v>0</v>
      </c>
      <c r="Q3502" t="s">
        <v>4193</v>
      </c>
      <c r="R3502" t="s">
        <v>775</v>
      </c>
      <c r="S3502" s="110">
        <v>44927</v>
      </c>
      <c r="T3502" s="110">
        <v>45138</v>
      </c>
      <c r="U3502" s="110">
        <v>45152</v>
      </c>
      <c r="V3502" t="s">
        <v>779</v>
      </c>
      <c r="W3502">
        <v>2</v>
      </c>
      <c r="X3502">
        <v>203</v>
      </c>
      <c r="Y3502">
        <v>4</v>
      </c>
      <c r="Z3502">
        <v>122</v>
      </c>
      <c r="AA3502">
        <v>1</v>
      </c>
      <c r="AB3502">
        <v>2081</v>
      </c>
      <c r="AC3502" t="s">
        <v>5828</v>
      </c>
      <c r="AD3502">
        <v>0</v>
      </c>
      <c r="AE3502">
        <v>0</v>
      </c>
      <c r="AF3502">
        <v>155</v>
      </c>
      <c r="AG3502">
        <v>0</v>
      </c>
      <c r="AH3502" t="s">
        <v>1833</v>
      </c>
      <c r="AI3502">
        <v>0</v>
      </c>
      <c r="AJ3502">
        <v>0</v>
      </c>
      <c r="AK3502" t="s">
        <v>4192</v>
      </c>
      <c r="AL3502">
        <v>0</v>
      </c>
      <c r="AM3502" t="s">
        <v>4193</v>
      </c>
      <c r="AN3502" t="s">
        <v>4193</v>
      </c>
      <c r="AO3502" t="s">
        <v>1413</v>
      </c>
      <c r="AP3502">
        <v>0</v>
      </c>
      <c r="AQ3502">
        <v>0</v>
      </c>
      <c r="AR3502">
        <v>500</v>
      </c>
      <c r="AS3502">
        <v>0</v>
      </c>
    </row>
    <row r="3503" spans="1:45" x14ac:dyDescent="0.25">
      <c r="A3503" t="s">
        <v>11005</v>
      </c>
      <c r="B3503">
        <v>2023</v>
      </c>
      <c r="C3503">
        <v>0</v>
      </c>
      <c r="D3503">
        <v>1591</v>
      </c>
      <c r="E3503">
        <v>1704</v>
      </c>
      <c r="F3503" s="110">
        <v>44985</v>
      </c>
      <c r="G3503">
        <v>443.42</v>
      </c>
      <c r="H3503" t="s">
        <v>6624</v>
      </c>
      <c r="I3503" t="s">
        <v>11810</v>
      </c>
      <c r="J3503" t="s">
        <v>4193</v>
      </c>
      <c r="K3503">
        <v>0</v>
      </c>
      <c r="M3503">
        <v>0</v>
      </c>
      <c r="N3503" t="s">
        <v>4193</v>
      </c>
      <c r="O3503">
        <v>0</v>
      </c>
      <c r="Q3503" t="s">
        <v>4193</v>
      </c>
      <c r="R3503" t="s">
        <v>775</v>
      </c>
      <c r="S3503" s="110">
        <v>44927</v>
      </c>
      <c r="T3503" s="110">
        <v>45138</v>
      </c>
      <c r="U3503" s="110">
        <v>45152</v>
      </c>
      <c r="V3503" t="s">
        <v>779</v>
      </c>
      <c r="W3503">
        <v>2</v>
      </c>
      <c r="X3503">
        <v>201</v>
      </c>
      <c r="Y3503">
        <v>4</v>
      </c>
      <c r="Z3503">
        <v>122</v>
      </c>
      <c r="AA3503">
        <v>1</v>
      </c>
      <c r="AB3503">
        <v>2078</v>
      </c>
      <c r="AC3503" t="s">
        <v>5828</v>
      </c>
      <c r="AD3503">
        <v>0</v>
      </c>
      <c r="AE3503">
        <v>0</v>
      </c>
      <c r="AF3503">
        <v>155</v>
      </c>
      <c r="AG3503">
        <v>0</v>
      </c>
      <c r="AH3503" t="s">
        <v>1833</v>
      </c>
      <c r="AI3503">
        <v>0</v>
      </c>
      <c r="AJ3503">
        <v>0</v>
      </c>
      <c r="AK3503" t="s">
        <v>4192</v>
      </c>
      <c r="AL3503">
        <v>0</v>
      </c>
      <c r="AM3503" t="s">
        <v>4193</v>
      </c>
      <c r="AN3503" t="s">
        <v>4193</v>
      </c>
      <c r="AO3503" t="s">
        <v>1413</v>
      </c>
      <c r="AP3503">
        <v>0</v>
      </c>
      <c r="AQ3503">
        <v>0</v>
      </c>
      <c r="AR3503">
        <v>500</v>
      </c>
      <c r="AS3503">
        <v>0</v>
      </c>
    </row>
    <row r="3504" spans="1:45" x14ac:dyDescent="0.25">
      <c r="A3504" t="s">
        <v>11007</v>
      </c>
      <c r="B3504">
        <v>2023</v>
      </c>
      <c r="C3504">
        <v>0</v>
      </c>
      <c r="D3504">
        <v>1592</v>
      </c>
      <c r="E3504">
        <v>1705</v>
      </c>
      <c r="F3504" s="110">
        <v>44985</v>
      </c>
      <c r="G3504">
        <v>1295.02</v>
      </c>
      <c r="H3504" t="s">
        <v>6624</v>
      </c>
      <c r="I3504" t="s">
        <v>11811</v>
      </c>
      <c r="J3504" t="s">
        <v>4193</v>
      </c>
      <c r="K3504">
        <v>0</v>
      </c>
      <c r="M3504">
        <v>0</v>
      </c>
      <c r="N3504" t="s">
        <v>4193</v>
      </c>
      <c r="O3504">
        <v>0</v>
      </c>
      <c r="Q3504" t="s">
        <v>4193</v>
      </c>
      <c r="R3504" t="s">
        <v>775</v>
      </c>
      <c r="S3504" s="110">
        <v>44927</v>
      </c>
      <c r="T3504" s="110">
        <v>45138</v>
      </c>
      <c r="U3504" s="110">
        <v>45152</v>
      </c>
      <c r="V3504" t="s">
        <v>779</v>
      </c>
      <c r="W3504">
        <v>3</v>
      </c>
      <c r="X3504">
        <v>301</v>
      </c>
      <c r="Y3504">
        <v>4</v>
      </c>
      <c r="Z3504">
        <v>122</v>
      </c>
      <c r="AA3504">
        <v>1</v>
      </c>
      <c r="AB3504">
        <v>2068</v>
      </c>
      <c r="AC3504" t="s">
        <v>5828</v>
      </c>
      <c r="AD3504">
        <v>0</v>
      </c>
      <c r="AE3504">
        <v>0</v>
      </c>
      <c r="AF3504">
        <v>155</v>
      </c>
      <c r="AG3504">
        <v>0</v>
      </c>
      <c r="AH3504" t="s">
        <v>1833</v>
      </c>
      <c r="AI3504">
        <v>0</v>
      </c>
      <c r="AJ3504">
        <v>0</v>
      </c>
      <c r="AK3504" t="s">
        <v>4192</v>
      </c>
      <c r="AL3504">
        <v>0</v>
      </c>
      <c r="AM3504" t="s">
        <v>4193</v>
      </c>
      <c r="AN3504" t="s">
        <v>4193</v>
      </c>
      <c r="AO3504" t="s">
        <v>1413</v>
      </c>
      <c r="AP3504">
        <v>0</v>
      </c>
      <c r="AQ3504">
        <v>0</v>
      </c>
      <c r="AR3504">
        <v>500</v>
      </c>
      <c r="AS3504">
        <v>0</v>
      </c>
    </row>
    <row r="3505" spans="1:45" x14ac:dyDescent="0.25">
      <c r="A3505" t="s">
        <v>11009</v>
      </c>
      <c r="B3505">
        <v>2023</v>
      </c>
      <c r="C3505">
        <v>0</v>
      </c>
      <c r="D3505">
        <v>1593</v>
      </c>
      <c r="E3505">
        <v>1706</v>
      </c>
      <c r="F3505" s="110">
        <v>44985</v>
      </c>
      <c r="G3505">
        <v>999.81</v>
      </c>
      <c r="H3505" t="s">
        <v>6624</v>
      </c>
      <c r="I3505" t="s">
        <v>11812</v>
      </c>
      <c r="J3505" t="s">
        <v>4193</v>
      </c>
      <c r="K3505">
        <v>0</v>
      </c>
      <c r="M3505">
        <v>0</v>
      </c>
      <c r="N3505" t="s">
        <v>4193</v>
      </c>
      <c r="O3505">
        <v>0</v>
      </c>
      <c r="Q3505" t="s">
        <v>4193</v>
      </c>
      <c r="R3505" t="s">
        <v>775</v>
      </c>
      <c r="S3505" s="110">
        <v>44927</v>
      </c>
      <c r="T3505" s="110">
        <v>45138</v>
      </c>
      <c r="U3505" s="110">
        <v>45152</v>
      </c>
      <c r="V3505" t="s">
        <v>779</v>
      </c>
      <c r="W3505">
        <v>4</v>
      </c>
      <c r="X3505">
        <v>401</v>
      </c>
      <c r="Y3505">
        <v>4</v>
      </c>
      <c r="Z3505">
        <v>122</v>
      </c>
      <c r="AA3505">
        <v>1</v>
      </c>
      <c r="AB3505">
        <v>2130</v>
      </c>
      <c r="AC3505" t="s">
        <v>5828</v>
      </c>
      <c r="AD3505">
        <v>0</v>
      </c>
      <c r="AE3505">
        <v>0</v>
      </c>
      <c r="AF3505">
        <v>155</v>
      </c>
      <c r="AG3505">
        <v>0</v>
      </c>
      <c r="AH3505" t="s">
        <v>1833</v>
      </c>
      <c r="AI3505">
        <v>0</v>
      </c>
      <c r="AJ3505">
        <v>0</v>
      </c>
      <c r="AK3505" t="s">
        <v>4192</v>
      </c>
      <c r="AL3505">
        <v>0</v>
      </c>
      <c r="AM3505" t="s">
        <v>4193</v>
      </c>
      <c r="AN3505" t="s">
        <v>4193</v>
      </c>
      <c r="AO3505" t="s">
        <v>1413</v>
      </c>
      <c r="AP3505">
        <v>0</v>
      </c>
      <c r="AQ3505">
        <v>0</v>
      </c>
      <c r="AR3505">
        <v>500</v>
      </c>
      <c r="AS3505">
        <v>0</v>
      </c>
    </row>
    <row r="3506" spans="1:45" x14ac:dyDescent="0.25">
      <c r="A3506" t="s">
        <v>11011</v>
      </c>
      <c r="B3506">
        <v>2023</v>
      </c>
      <c r="C3506">
        <v>0</v>
      </c>
      <c r="D3506">
        <v>1594</v>
      </c>
      <c r="E3506">
        <v>1707</v>
      </c>
      <c r="F3506" s="110">
        <v>44985</v>
      </c>
      <c r="G3506">
        <v>1099.44</v>
      </c>
      <c r="H3506" t="s">
        <v>6624</v>
      </c>
      <c r="I3506" t="s">
        <v>11813</v>
      </c>
      <c r="J3506" t="s">
        <v>4193</v>
      </c>
      <c r="K3506">
        <v>0</v>
      </c>
      <c r="M3506">
        <v>0</v>
      </c>
      <c r="N3506" t="s">
        <v>4193</v>
      </c>
      <c r="O3506">
        <v>0</v>
      </c>
      <c r="Q3506" t="s">
        <v>4193</v>
      </c>
      <c r="R3506" t="s">
        <v>775</v>
      </c>
      <c r="S3506" s="110">
        <v>44927</v>
      </c>
      <c r="T3506" s="110">
        <v>45138</v>
      </c>
      <c r="U3506" s="110">
        <v>45152</v>
      </c>
      <c r="V3506" t="s">
        <v>779</v>
      </c>
      <c r="W3506">
        <v>4</v>
      </c>
      <c r="X3506">
        <v>401</v>
      </c>
      <c r="Y3506">
        <v>4</v>
      </c>
      <c r="Z3506">
        <v>122</v>
      </c>
      <c r="AA3506">
        <v>1</v>
      </c>
      <c r="AB3506">
        <v>2130</v>
      </c>
      <c r="AC3506" t="s">
        <v>5828</v>
      </c>
      <c r="AD3506">
        <v>0</v>
      </c>
      <c r="AE3506">
        <v>0</v>
      </c>
      <c r="AF3506">
        <v>155</v>
      </c>
      <c r="AG3506">
        <v>0</v>
      </c>
      <c r="AH3506" t="s">
        <v>1833</v>
      </c>
      <c r="AI3506">
        <v>0</v>
      </c>
      <c r="AJ3506">
        <v>0</v>
      </c>
      <c r="AK3506" t="s">
        <v>4192</v>
      </c>
      <c r="AL3506">
        <v>0</v>
      </c>
      <c r="AM3506" t="s">
        <v>4193</v>
      </c>
      <c r="AN3506" t="s">
        <v>4193</v>
      </c>
      <c r="AO3506" t="s">
        <v>1413</v>
      </c>
      <c r="AP3506">
        <v>0</v>
      </c>
      <c r="AQ3506">
        <v>0</v>
      </c>
      <c r="AR3506">
        <v>500</v>
      </c>
      <c r="AS3506">
        <v>0</v>
      </c>
    </row>
    <row r="3507" spans="1:45" x14ac:dyDescent="0.25">
      <c r="A3507" t="s">
        <v>11013</v>
      </c>
      <c r="B3507">
        <v>2023</v>
      </c>
      <c r="C3507">
        <v>0</v>
      </c>
      <c r="D3507">
        <v>1595</v>
      </c>
      <c r="E3507">
        <v>1708</v>
      </c>
      <c r="F3507" s="110">
        <v>44985</v>
      </c>
      <c r="G3507">
        <v>787.9</v>
      </c>
      <c r="H3507" t="s">
        <v>6624</v>
      </c>
      <c r="I3507" t="s">
        <v>11814</v>
      </c>
      <c r="J3507" t="s">
        <v>4193</v>
      </c>
      <c r="K3507">
        <v>0</v>
      </c>
      <c r="M3507">
        <v>0</v>
      </c>
      <c r="N3507" t="s">
        <v>4193</v>
      </c>
      <c r="O3507">
        <v>0</v>
      </c>
      <c r="Q3507" t="s">
        <v>4193</v>
      </c>
      <c r="R3507" t="s">
        <v>775</v>
      </c>
      <c r="S3507" s="110">
        <v>44927</v>
      </c>
      <c r="T3507" s="110">
        <v>45138</v>
      </c>
      <c r="U3507" s="110">
        <v>45152</v>
      </c>
      <c r="V3507" t="s">
        <v>779</v>
      </c>
      <c r="W3507">
        <v>9</v>
      </c>
      <c r="X3507">
        <v>901</v>
      </c>
      <c r="Y3507">
        <v>4</v>
      </c>
      <c r="Z3507">
        <v>122</v>
      </c>
      <c r="AA3507">
        <v>1</v>
      </c>
      <c r="AB3507">
        <v>2010</v>
      </c>
      <c r="AC3507" t="s">
        <v>5828</v>
      </c>
      <c r="AD3507">
        <v>0</v>
      </c>
      <c r="AE3507">
        <v>0</v>
      </c>
      <c r="AF3507">
        <v>155</v>
      </c>
      <c r="AG3507">
        <v>0</v>
      </c>
      <c r="AH3507" t="s">
        <v>1833</v>
      </c>
      <c r="AI3507">
        <v>0</v>
      </c>
      <c r="AJ3507">
        <v>0</v>
      </c>
      <c r="AK3507" t="s">
        <v>4192</v>
      </c>
      <c r="AL3507">
        <v>0</v>
      </c>
      <c r="AM3507" t="s">
        <v>4193</v>
      </c>
      <c r="AN3507" t="s">
        <v>4193</v>
      </c>
      <c r="AO3507" t="s">
        <v>1413</v>
      </c>
      <c r="AP3507">
        <v>0</v>
      </c>
      <c r="AQ3507">
        <v>0</v>
      </c>
      <c r="AR3507">
        <v>500</v>
      </c>
      <c r="AS3507">
        <v>0</v>
      </c>
    </row>
    <row r="3508" spans="1:45" x14ac:dyDescent="0.25">
      <c r="A3508" t="s">
        <v>11015</v>
      </c>
      <c r="B3508">
        <v>2023</v>
      </c>
      <c r="C3508">
        <v>0</v>
      </c>
      <c r="D3508">
        <v>1596</v>
      </c>
      <c r="E3508">
        <v>1709</v>
      </c>
      <c r="F3508" s="110">
        <v>44985</v>
      </c>
      <c r="G3508">
        <v>866.49</v>
      </c>
      <c r="H3508" t="s">
        <v>6624</v>
      </c>
      <c r="I3508" t="s">
        <v>11815</v>
      </c>
      <c r="J3508" t="s">
        <v>4193</v>
      </c>
      <c r="K3508">
        <v>0</v>
      </c>
      <c r="M3508">
        <v>0</v>
      </c>
      <c r="N3508" t="s">
        <v>4193</v>
      </c>
      <c r="O3508">
        <v>0</v>
      </c>
      <c r="Q3508" t="s">
        <v>4193</v>
      </c>
      <c r="R3508" t="s">
        <v>775</v>
      </c>
      <c r="S3508" s="110">
        <v>44927</v>
      </c>
      <c r="T3508" s="110">
        <v>45138</v>
      </c>
      <c r="U3508" s="110">
        <v>45152</v>
      </c>
      <c r="V3508" t="s">
        <v>779</v>
      </c>
      <c r="W3508">
        <v>9</v>
      </c>
      <c r="X3508">
        <v>902</v>
      </c>
      <c r="Y3508">
        <v>8</v>
      </c>
      <c r="Z3508">
        <v>244</v>
      </c>
      <c r="AA3508">
        <v>11</v>
      </c>
      <c r="AB3508">
        <v>2018</v>
      </c>
      <c r="AC3508" t="s">
        <v>5828</v>
      </c>
      <c r="AD3508">
        <v>0</v>
      </c>
      <c r="AE3508">
        <v>0</v>
      </c>
      <c r="AF3508">
        <v>155</v>
      </c>
      <c r="AG3508">
        <v>0</v>
      </c>
      <c r="AH3508" t="s">
        <v>1833</v>
      </c>
      <c r="AI3508">
        <v>0</v>
      </c>
      <c r="AJ3508">
        <v>0</v>
      </c>
      <c r="AK3508" t="s">
        <v>4192</v>
      </c>
      <c r="AL3508">
        <v>0</v>
      </c>
      <c r="AM3508" t="s">
        <v>4193</v>
      </c>
      <c r="AN3508" t="s">
        <v>4193</v>
      </c>
      <c r="AO3508" t="s">
        <v>1413</v>
      </c>
      <c r="AP3508">
        <v>0</v>
      </c>
      <c r="AQ3508">
        <v>0</v>
      </c>
      <c r="AR3508">
        <v>500</v>
      </c>
      <c r="AS3508">
        <v>0</v>
      </c>
    </row>
    <row r="3509" spans="1:45" x14ac:dyDescent="0.25">
      <c r="A3509" t="s">
        <v>11017</v>
      </c>
      <c r="B3509">
        <v>2023</v>
      </c>
      <c r="C3509">
        <v>0</v>
      </c>
      <c r="D3509">
        <v>1597</v>
      </c>
      <c r="E3509">
        <v>1710</v>
      </c>
      <c r="F3509" s="110">
        <v>44985</v>
      </c>
      <c r="G3509">
        <v>2478.48</v>
      </c>
      <c r="H3509" t="s">
        <v>6624</v>
      </c>
      <c r="I3509" t="s">
        <v>11816</v>
      </c>
      <c r="J3509" t="s">
        <v>4193</v>
      </c>
      <c r="K3509">
        <v>0</v>
      </c>
      <c r="M3509">
        <v>0</v>
      </c>
      <c r="N3509" t="s">
        <v>4193</v>
      </c>
      <c r="O3509">
        <v>0</v>
      </c>
      <c r="Q3509" t="s">
        <v>4193</v>
      </c>
      <c r="R3509" t="s">
        <v>775</v>
      </c>
      <c r="S3509" s="110">
        <v>44927</v>
      </c>
      <c r="T3509" s="110">
        <v>45138</v>
      </c>
      <c r="U3509" s="110">
        <v>45152</v>
      </c>
      <c r="V3509" t="s">
        <v>779</v>
      </c>
      <c r="W3509">
        <v>6</v>
      </c>
      <c r="X3509">
        <v>601</v>
      </c>
      <c r="Y3509">
        <v>4</v>
      </c>
      <c r="Z3509">
        <v>122</v>
      </c>
      <c r="AA3509">
        <v>1</v>
      </c>
      <c r="AB3509">
        <v>2072</v>
      </c>
      <c r="AC3509" t="s">
        <v>5828</v>
      </c>
      <c r="AD3509">
        <v>0</v>
      </c>
      <c r="AE3509">
        <v>0</v>
      </c>
      <c r="AF3509">
        <v>155</v>
      </c>
      <c r="AG3509">
        <v>0</v>
      </c>
      <c r="AH3509" t="s">
        <v>1833</v>
      </c>
      <c r="AI3509">
        <v>0</v>
      </c>
      <c r="AJ3509">
        <v>0</v>
      </c>
      <c r="AK3509" t="s">
        <v>4192</v>
      </c>
      <c r="AL3509">
        <v>0</v>
      </c>
      <c r="AM3509" t="s">
        <v>4193</v>
      </c>
      <c r="AN3509" t="s">
        <v>4193</v>
      </c>
      <c r="AO3509" t="s">
        <v>1413</v>
      </c>
      <c r="AP3509">
        <v>0</v>
      </c>
      <c r="AQ3509">
        <v>0</v>
      </c>
      <c r="AR3509">
        <v>500</v>
      </c>
      <c r="AS3509">
        <v>0</v>
      </c>
    </row>
    <row r="3510" spans="1:45" x14ac:dyDescent="0.25">
      <c r="A3510" t="s">
        <v>11019</v>
      </c>
      <c r="B3510">
        <v>2023</v>
      </c>
      <c r="C3510">
        <v>0</v>
      </c>
      <c r="D3510">
        <v>1598</v>
      </c>
      <c r="E3510">
        <v>1711</v>
      </c>
      <c r="F3510" s="110">
        <v>44985</v>
      </c>
      <c r="G3510">
        <v>1893.94</v>
      </c>
      <c r="H3510" t="s">
        <v>6624</v>
      </c>
      <c r="I3510" t="s">
        <v>11817</v>
      </c>
      <c r="J3510" t="s">
        <v>4193</v>
      </c>
      <c r="K3510">
        <v>0</v>
      </c>
      <c r="M3510">
        <v>0</v>
      </c>
      <c r="N3510" t="s">
        <v>4193</v>
      </c>
      <c r="O3510">
        <v>0</v>
      </c>
      <c r="Q3510" t="s">
        <v>4193</v>
      </c>
      <c r="R3510" t="s">
        <v>775</v>
      </c>
      <c r="S3510" s="110">
        <v>44927</v>
      </c>
      <c r="T3510" s="110">
        <v>45138</v>
      </c>
      <c r="U3510" s="110">
        <v>45152</v>
      </c>
      <c r="V3510" t="s">
        <v>779</v>
      </c>
      <c r="W3510">
        <v>7</v>
      </c>
      <c r="X3510">
        <v>701</v>
      </c>
      <c r="Y3510">
        <v>4</v>
      </c>
      <c r="Z3510">
        <v>122</v>
      </c>
      <c r="AA3510">
        <v>1</v>
      </c>
      <c r="AB3510">
        <v>2001</v>
      </c>
      <c r="AC3510" t="s">
        <v>5828</v>
      </c>
      <c r="AD3510">
        <v>0</v>
      </c>
      <c r="AE3510">
        <v>0</v>
      </c>
      <c r="AF3510">
        <v>155</v>
      </c>
      <c r="AG3510">
        <v>0</v>
      </c>
      <c r="AH3510" t="s">
        <v>1833</v>
      </c>
      <c r="AI3510">
        <v>0</v>
      </c>
      <c r="AJ3510">
        <v>0</v>
      </c>
      <c r="AK3510" t="s">
        <v>4192</v>
      </c>
      <c r="AL3510">
        <v>0</v>
      </c>
      <c r="AM3510" t="s">
        <v>4193</v>
      </c>
      <c r="AN3510" t="s">
        <v>4193</v>
      </c>
      <c r="AO3510" t="s">
        <v>1413</v>
      </c>
      <c r="AP3510">
        <v>0</v>
      </c>
      <c r="AQ3510">
        <v>0</v>
      </c>
      <c r="AR3510">
        <v>500</v>
      </c>
      <c r="AS3510">
        <v>0</v>
      </c>
    </row>
    <row r="3511" spans="1:45" x14ac:dyDescent="0.25">
      <c r="A3511" t="s">
        <v>11021</v>
      </c>
      <c r="B3511">
        <v>2023</v>
      </c>
      <c r="C3511">
        <v>0</v>
      </c>
      <c r="D3511">
        <v>1599</v>
      </c>
      <c r="E3511">
        <v>1712</v>
      </c>
      <c r="F3511" s="110">
        <v>44985</v>
      </c>
      <c r="G3511">
        <v>656.01</v>
      </c>
      <c r="H3511" t="s">
        <v>6624</v>
      </c>
      <c r="I3511" t="s">
        <v>11818</v>
      </c>
      <c r="J3511" t="s">
        <v>4193</v>
      </c>
      <c r="K3511">
        <v>0</v>
      </c>
      <c r="M3511">
        <v>0</v>
      </c>
      <c r="N3511" t="s">
        <v>4193</v>
      </c>
      <c r="O3511">
        <v>0</v>
      </c>
      <c r="Q3511" t="s">
        <v>4193</v>
      </c>
      <c r="R3511" t="s">
        <v>775</v>
      </c>
      <c r="S3511" s="110">
        <v>44927</v>
      </c>
      <c r="T3511" s="110">
        <v>45138</v>
      </c>
      <c r="U3511" s="110">
        <v>45152</v>
      </c>
      <c r="V3511" t="s">
        <v>779</v>
      </c>
      <c r="W3511">
        <v>10</v>
      </c>
      <c r="X3511">
        <v>1001</v>
      </c>
      <c r="Y3511">
        <v>4</v>
      </c>
      <c r="Z3511">
        <v>122</v>
      </c>
      <c r="AA3511">
        <v>1</v>
      </c>
      <c r="AB3511">
        <v>2050</v>
      </c>
      <c r="AC3511" t="s">
        <v>5828</v>
      </c>
      <c r="AD3511">
        <v>0</v>
      </c>
      <c r="AE3511">
        <v>0</v>
      </c>
      <c r="AF3511">
        <v>155</v>
      </c>
      <c r="AG3511">
        <v>0</v>
      </c>
      <c r="AH3511" t="s">
        <v>1833</v>
      </c>
      <c r="AI3511">
        <v>0</v>
      </c>
      <c r="AJ3511">
        <v>0</v>
      </c>
      <c r="AK3511" t="s">
        <v>4192</v>
      </c>
      <c r="AL3511">
        <v>0</v>
      </c>
      <c r="AM3511" t="s">
        <v>4193</v>
      </c>
      <c r="AN3511" t="s">
        <v>4193</v>
      </c>
      <c r="AO3511" t="s">
        <v>1413</v>
      </c>
      <c r="AP3511">
        <v>0</v>
      </c>
      <c r="AQ3511">
        <v>0</v>
      </c>
      <c r="AR3511">
        <v>500</v>
      </c>
      <c r="AS3511">
        <v>0</v>
      </c>
    </row>
    <row r="3512" spans="1:45" x14ac:dyDescent="0.25">
      <c r="A3512" t="s">
        <v>11023</v>
      </c>
      <c r="B3512">
        <v>2023</v>
      </c>
      <c r="C3512">
        <v>0</v>
      </c>
      <c r="D3512">
        <v>1600</v>
      </c>
      <c r="E3512">
        <v>1713</v>
      </c>
      <c r="F3512" s="110">
        <v>44985</v>
      </c>
      <c r="G3512">
        <v>1288.1400000000001</v>
      </c>
      <c r="H3512" t="s">
        <v>6624</v>
      </c>
      <c r="I3512" t="s">
        <v>11819</v>
      </c>
      <c r="J3512" t="s">
        <v>4193</v>
      </c>
      <c r="K3512">
        <v>0</v>
      </c>
      <c r="M3512">
        <v>0</v>
      </c>
      <c r="N3512" t="s">
        <v>4193</v>
      </c>
      <c r="O3512">
        <v>0</v>
      </c>
      <c r="Q3512" t="s">
        <v>4193</v>
      </c>
      <c r="R3512" t="s">
        <v>775</v>
      </c>
      <c r="S3512" s="110">
        <v>44927</v>
      </c>
      <c r="T3512" s="110">
        <v>45138</v>
      </c>
      <c r="U3512" s="110">
        <v>45152</v>
      </c>
      <c r="V3512" t="s">
        <v>779</v>
      </c>
      <c r="W3512">
        <v>10</v>
      </c>
      <c r="X3512">
        <v>1001</v>
      </c>
      <c r="Y3512">
        <v>4</v>
      </c>
      <c r="Z3512">
        <v>122</v>
      </c>
      <c r="AA3512">
        <v>1</v>
      </c>
      <c r="AB3512">
        <v>2050</v>
      </c>
      <c r="AC3512" t="s">
        <v>5828</v>
      </c>
      <c r="AD3512">
        <v>0</v>
      </c>
      <c r="AE3512">
        <v>0</v>
      </c>
      <c r="AF3512">
        <v>155</v>
      </c>
      <c r="AG3512">
        <v>0</v>
      </c>
      <c r="AH3512" t="s">
        <v>1833</v>
      </c>
      <c r="AI3512">
        <v>0</v>
      </c>
      <c r="AJ3512">
        <v>0</v>
      </c>
      <c r="AK3512" t="s">
        <v>4192</v>
      </c>
      <c r="AL3512">
        <v>0</v>
      </c>
      <c r="AM3512" t="s">
        <v>4193</v>
      </c>
      <c r="AN3512" t="s">
        <v>4193</v>
      </c>
      <c r="AO3512" t="s">
        <v>1413</v>
      </c>
      <c r="AP3512">
        <v>0</v>
      </c>
      <c r="AQ3512">
        <v>0</v>
      </c>
      <c r="AR3512">
        <v>500</v>
      </c>
      <c r="AS3512">
        <v>0</v>
      </c>
    </row>
    <row r="3513" spans="1:45" x14ac:dyDescent="0.25">
      <c r="A3513" t="s">
        <v>11025</v>
      </c>
      <c r="B3513">
        <v>2023</v>
      </c>
      <c r="C3513">
        <v>0</v>
      </c>
      <c r="D3513">
        <v>1601</v>
      </c>
      <c r="E3513">
        <v>1714</v>
      </c>
      <c r="F3513" s="110">
        <v>44985</v>
      </c>
      <c r="G3513">
        <v>621.82000000000005</v>
      </c>
      <c r="H3513" t="s">
        <v>6624</v>
      </c>
      <c r="I3513" t="s">
        <v>11820</v>
      </c>
      <c r="J3513" t="s">
        <v>4193</v>
      </c>
      <c r="K3513">
        <v>0</v>
      </c>
      <c r="M3513">
        <v>0</v>
      </c>
      <c r="N3513" t="s">
        <v>4193</v>
      </c>
      <c r="O3513">
        <v>0</v>
      </c>
      <c r="Q3513" t="s">
        <v>4193</v>
      </c>
      <c r="R3513" t="s">
        <v>775</v>
      </c>
      <c r="S3513" s="110">
        <v>44927</v>
      </c>
      <c r="T3513" s="110">
        <v>45138</v>
      </c>
      <c r="U3513" s="110">
        <v>45152</v>
      </c>
      <c r="V3513" t="s">
        <v>779</v>
      </c>
      <c r="W3513">
        <v>5</v>
      </c>
      <c r="X3513">
        <v>502</v>
      </c>
      <c r="Y3513">
        <v>12</v>
      </c>
      <c r="Z3513">
        <v>361</v>
      </c>
      <c r="AA3513">
        <v>2</v>
      </c>
      <c r="AB3513">
        <v>2031</v>
      </c>
      <c r="AC3513" t="s">
        <v>5828</v>
      </c>
      <c r="AD3513">
        <v>0</v>
      </c>
      <c r="AE3513">
        <v>0</v>
      </c>
      <c r="AF3513">
        <v>155</v>
      </c>
      <c r="AG3513">
        <v>0</v>
      </c>
      <c r="AH3513" t="s">
        <v>1833</v>
      </c>
      <c r="AI3513">
        <v>0</v>
      </c>
      <c r="AJ3513">
        <v>0</v>
      </c>
      <c r="AK3513" t="s">
        <v>4192</v>
      </c>
      <c r="AL3513">
        <v>0</v>
      </c>
      <c r="AM3513" t="s">
        <v>4193</v>
      </c>
      <c r="AN3513" t="s">
        <v>4193</v>
      </c>
      <c r="AO3513" t="s">
        <v>1413</v>
      </c>
      <c r="AP3513">
        <v>0</v>
      </c>
      <c r="AQ3513">
        <v>0</v>
      </c>
      <c r="AR3513">
        <v>500</v>
      </c>
      <c r="AS3513">
        <v>1001</v>
      </c>
    </row>
    <row r="3514" spans="1:45" x14ac:dyDescent="0.25">
      <c r="A3514" t="s">
        <v>11027</v>
      </c>
      <c r="B3514">
        <v>2023</v>
      </c>
      <c r="C3514">
        <v>0</v>
      </c>
      <c r="D3514">
        <v>1602</v>
      </c>
      <c r="E3514">
        <v>1715</v>
      </c>
      <c r="F3514" s="110">
        <v>44985</v>
      </c>
      <c r="G3514">
        <v>312.95999999999998</v>
      </c>
      <c r="H3514" t="s">
        <v>6624</v>
      </c>
      <c r="I3514" t="s">
        <v>11821</v>
      </c>
      <c r="J3514" t="s">
        <v>4193</v>
      </c>
      <c r="K3514">
        <v>0</v>
      </c>
      <c r="M3514">
        <v>0</v>
      </c>
      <c r="N3514" t="s">
        <v>4193</v>
      </c>
      <c r="O3514">
        <v>0</v>
      </c>
      <c r="Q3514" t="s">
        <v>4193</v>
      </c>
      <c r="R3514" t="s">
        <v>775</v>
      </c>
      <c r="S3514" s="110">
        <v>44927</v>
      </c>
      <c r="T3514" s="110">
        <v>45138</v>
      </c>
      <c r="U3514" s="110">
        <v>45152</v>
      </c>
      <c r="V3514" t="s">
        <v>779</v>
      </c>
      <c r="W3514">
        <v>5</v>
      </c>
      <c r="X3514">
        <v>502</v>
      </c>
      <c r="Y3514">
        <v>12</v>
      </c>
      <c r="Z3514">
        <v>365</v>
      </c>
      <c r="AA3514">
        <v>2</v>
      </c>
      <c r="AB3514">
        <v>2033</v>
      </c>
      <c r="AC3514" t="s">
        <v>5828</v>
      </c>
      <c r="AD3514">
        <v>0</v>
      </c>
      <c r="AE3514">
        <v>0</v>
      </c>
      <c r="AF3514">
        <v>155</v>
      </c>
      <c r="AG3514">
        <v>0</v>
      </c>
      <c r="AH3514" t="s">
        <v>1833</v>
      </c>
      <c r="AI3514">
        <v>0</v>
      </c>
      <c r="AJ3514">
        <v>0</v>
      </c>
      <c r="AK3514" t="s">
        <v>4192</v>
      </c>
      <c r="AL3514">
        <v>0</v>
      </c>
      <c r="AM3514" t="s">
        <v>4193</v>
      </c>
      <c r="AN3514" t="s">
        <v>4193</v>
      </c>
      <c r="AO3514" t="s">
        <v>1413</v>
      </c>
      <c r="AP3514">
        <v>0</v>
      </c>
      <c r="AQ3514">
        <v>0</v>
      </c>
      <c r="AR3514">
        <v>540</v>
      </c>
      <c r="AS3514">
        <v>1070</v>
      </c>
    </row>
    <row r="3515" spans="1:45" x14ac:dyDescent="0.25">
      <c r="A3515" t="s">
        <v>11029</v>
      </c>
      <c r="B3515">
        <v>2023</v>
      </c>
      <c r="C3515">
        <v>0</v>
      </c>
      <c r="D3515">
        <v>1603</v>
      </c>
      <c r="E3515">
        <v>1716</v>
      </c>
      <c r="F3515" s="110">
        <v>44985</v>
      </c>
      <c r="G3515">
        <v>811.05</v>
      </c>
      <c r="H3515" t="s">
        <v>6624</v>
      </c>
      <c r="I3515" t="s">
        <v>11822</v>
      </c>
      <c r="J3515" t="s">
        <v>4193</v>
      </c>
      <c r="K3515">
        <v>0</v>
      </c>
      <c r="M3515">
        <v>0</v>
      </c>
      <c r="N3515" t="s">
        <v>4193</v>
      </c>
      <c r="O3515">
        <v>0</v>
      </c>
      <c r="Q3515" t="s">
        <v>4193</v>
      </c>
      <c r="R3515" t="s">
        <v>775</v>
      </c>
      <c r="S3515" s="110">
        <v>44927</v>
      </c>
      <c r="T3515" s="110">
        <v>45138</v>
      </c>
      <c r="U3515" s="110">
        <v>45152</v>
      </c>
      <c r="V3515" t="s">
        <v>779</v>
      </c>
      <c r="W3515">
        <v>5</v>
      </c>
      <c r="X3515">
        <v>502</v>
      </c>
      <c r="Y3515">
        <v>12</v>
      </c>
      <c r="Z3515">
        <v>365</v>
      </c>
      <c r="AA3515">
        <v>2</v>
      </c>
      <c r="AB3515">
        <v>2033</v>
      </c>
      <c r="AC3515" t="s">
        <v>5828</v>
      </c>
      <c r="AD3515">
        <v>0</v>
      </c>
      <c r="AE3515">
        <v>0</v>
      </c>
      <c r="AF3515">
        <v>155</v>
      </c>
      <c r="AG3515">
        <v>0</v>
      </c>
      <c r="AH3515" t="s">
        <v>1833</v>
      </c>
      <c r="AI3515">
        <v>0</v>
      </c>
      <c r="AJ3515">
        <v>0</v>
      </c>
      <c r="AK3515" t="s">
        <v>4192</v>
      </c>
      <c r="AL3515">
        <v>0</v>
      </c>
      <c r="AM3515" t="s">
        <v>4193</v>
      </c>
      <c r="AN3515" t="s">
        <v>4193</v>
      </c>
      <c r="AO3515" t="s">
        <v>1413</v>
      </c>
      <c r="AP3515">
        <v>0</v>
      </c>
      <c r="AQ3515">
        <v>0</v>
      </c>
      <c r="AR3515">
        <v>540</v>
      </c>
      <c r="AS3515">
        <v>1070</v>
      </c>
    </row>
    <row r="3516" spans="1:45" x14ac:dyDescent="0.25">
      <c r="A3516" t="s">
        <v>11031</v>
      </c>
      <c r="B3516">
        <v>2023</v>
      </c>
      <c r="C3516">
        <v>0</v>
      </c>
      <c r="D3516">
        <v>1604</v>
      </c>
      <c r="E3516">
        <v>1717</v>
      </c>
      <c r="F3516" s="110">
        <v>44985</v>
      </c>
      <c r="G3516">
        <v>885.63</v>
      </c>
      <c r="H3516" t="s">
        <v>6624</v>
      </c>
      <c r="I3516" t="s">
        <v>11823</v>
      </c>
      <c r="J3516" t="s">
        <v>4193</v>
      </c>
      <c r="K3516">
        <v>0</v>
      </c>
      <c r="M3516">
        <v>0</v>
      </c>
      <c r="N3516" t="s">
        <v>4193</v>
      </c>
      <c r="O3516">
        <v>0</v>
      </c>
      <c r="Q3516" t="s">
        <v>4193</v>
      </c>
      <c r="R3516" t="s">
        <v>775</v>
      </c>
      <c r="S3516" s="110">
        <v>44927</v>
      </c>
      <c r="T3516" s="110">
        <v>45138</v>
      </c>
      <c r="U3516" s="110">
        <v>45152</v>
      </c>
      <c r="V3516" t="s">
        <v>779</v>
      </c>
      <c r="W3516">
        <v>5</v>
      </c>
      <c r="X3516">
        <v>502</v>
      </c>
      <c r="Y3516">
        <v>12</v>
      </c>
      <c r="Z3516">
        <v>361</v>
      </c>
      <c r="AA3516">
        <v>2</v>
      </c>
      <c r="AB3516">
        <v>2031</v>
      </c>
      <c r="AC3516" t="s">
        <v>5828</v>
      </c>
      <c r="AD3516">
        <v>0</v>
      </c>
      <c r="AE3516">
        <v>0</v>
      </c>
      <c r="AF3516">
        <v>155</v>
      </c>
      <c r="AG3516">
        <v>0</v>
      </c>
      <c r="AH3516" t="s">
        <v>1833</v>
      </c>
      <c r="AI3516">
        <v>0</v>
      </c>
      <c r="AJ3516">
        <v>0</v>
      </c>
      <c r="AK3516" t="s">
        <v>4192</v>
      </c>
      <c r="AL3516">
        <v>0</v>
      </c>
      <c r="AM3516" t="s">
        <v>4193</v>
      </c>
      <c r="AN3516" t="s">
        <v>4193</v>
      </c>
      <c r="AO3516" t="s">
        <v>1413</v>
      </c>
      <c r="AP3516">
        <v>0</v>
      </c>
      <c r="AQ3516">
        <v>0</v>
      </c>
      <c r="AR3516">
        <v>500</v>
      </c>
      <c r="AS3516">
        <v>1001</v>
      </c>
    </row>
    <row r="3517" spans="1:45" x14ac:dyDescent="0.25">
      <c r="A3517" t="s">
        <v>11033</v>
      </c>
      <c r="B3517">
        <v>2023</v>
      </c>
      <c r="C3517">
        <v>0</v>
      </c>
      <c r="D3517">
        <v>1605</v>
      </c>
      <c r="E3517">
        <v>1718</v>
      </c>
      <c r="F3517" s="110">
        <v>44985</v>
      </c>
      <c r="G3517">
        <v>2206.4</v>
      </c>
      <c r="H3517" t="s">
        <v>6624</v>
      </c>
      <c r="I3517" t="s">
        <v>11824</v>
      </c>
      <c r="J3517" t="s">
        <v>4193</v>
      </c>
      <c r="K3517">
        <v>0</v>
      </c>
      <c r="M3517">
        <v>0</v>
      </c>
      <c r="N3517" t="s">
        <v>4193</v>
      </c>
      <c r="O3517">
        <v>0</v>
      </c>
      <c r="Q3517" t="s">
        <v>4193</v>
      </c>
      <c r="R3517" t="s">
        <v>775</v>
      </c>
      <c r="S3517" s="110">
        <v>44927</v>
      </c>
      <c r="T3517" s="110">
        <v>45138</v>
      </c>
      <c r="U3517" s="110">
        <v>45152</v>
      </c>
      <c r="V3517" t="s">
        <v>779</v>
      </c>
      <c r="W3517">
        <v>5</v>
      </c>
      <c r="X3517">
        <v>501</v>
      </c>
      <c r="Y3517">
        <v>4</v>
      </c>
      <c r="Z3517">
        <v>122</v>
      </c>
      <c r="AA3517">
        <v>1</v>
      </c>
      <c r="AB3517">
        <v>2022</v>
      </c>
      <c r="AC3517" t="s">
        <v>5828</v>
      </c>
      <c r="AD3517">
        <v>0</v>
      </c>
      <c r="AE3517">
        <v>0</v>
      </c>
      <c r="AF3517">
        <v>155</v>
      </c>
      <c r="AG3517">
        <v>0</v>
      </c>
      <c r="AH3517" t="s">
        <v>1833</v>
      </c>
      <c r="AI3517">
        <v>0</v>
      </c>
      <c r="AJ3517">
        <v>0</v>
      </c>
      <c r="AK3517" t="s">
        <v>4192</v>
      </c>
      <c r="AL3517">
        <v>0</v>
      </c>
      <c r="AM3517" t="s">
        <v>4193</v>
      </c>
      <c r="AN3517" t="s">
        <v>4193</v>
      </c>
      <c r="AO3517" t="s">
        <v>1413</v>
      </c>
      <c r="AP3517">
        <v>0</v>
      </c>
      <c r="AQ3517">
        <v>0</v>
      </c>
      <c r="AR3517">
        <v>500</v>
      </c>
      <c r="AS3517">
        <v>0</v>
      </c>
    </row>
    <row r="3518" spans="1:45" x14ac:dyDescent="0.25">
      <c r="A3518" t="s">
        <v>11035</v>
      </c>
      <c r="B3518">
        <v>2023</v>
      </c>
      <c r="C3518">
        <v>0</v>
      </c>
      <c r="D3518">
        <v>1606</v>
      </c>
      <c r="E3518">
        <v>1719</v>
      </c>
      <c r="F3518" s="110">
        <v>44985</v>
      </c>
      <c r="G3518">
        <v>2689.47</v>
      </c>
      <c r="H3518" t="s">
        <v>6624</v>
      </c>
      <c r="I3518" t="s">
        <v>11825</v>
      </c>
      <c r="J3518" t="s">
        <v>4193</v>
      </c>
      <c r="K3518">
        <v>0</v>
      </c>
      <c r="M3518">
        <v>0</v>
      </c>
      <c r="N3518" t="s">
        <v>4193</v>
      </c>
      <c r="O3518">
        <v>0</v>
      </c>
      <c r="Q3518" t="s">
        <v>4193</v>
      </c>
      <c r="R3518" t="s">
        <v>775</v>
      </c>
      <c r="S3518" s="110">
        <v>44927</v>
      </c>
      <c r="T3518" s="110">
        <v>45138</v>
      </c>
      <c r="U3518" s="110">
        <v>45152</v>
      </c>
      <c r="V3518" t="s">
        <v>779</v>
      </c>
      <c r="W3518">
        <v>5</v>
      </c>
      <c r="X3518">
        <v>502</v>
      </c>
      <c r="Y3518">
        <v>12</v>
      </c>
      <c r="Z3518">
        <v>361</v>
      </c>
      <c r="AA3518">
        <v>2</v>
      </c>
      <c r="AB3518">
        <v>2031</v>
      </c>
      <c r="AC3518" t="s">
        <v>5828</v>
      </c>
      <c r="AD3518">
        <v>0</v>
      </c>
      <c r="AE3518">
        <v>0</v>
      </c>
      <c r="AF3518">
        <v>155</v>
      </c>
      <c r="AG3518">
        <v>0</v>
      </c>
      <c r="AH3518" t="s">
        <v>1833</v>
      </c>
      <c r="AI3518">
        <v>0</v>
      </c>
      <c r="AJ3518">
        <v>0</v>
      </c>
      <c r="AK3518" t="s">
        <v>4192</v>
      </c>
      <c r="AL3518">
        <v>0</v>
      </c>
      <c r="AM3518" t="s">
        <v>4193</v>
      </c>
      <c r="AN3518" t="s">
        <v>4193</v>
      </c>
      <c r="AO3518" t="s">
        <v>1413</v>
      </c>
      <c r="AP3518">
        <v>0</v>
      </c>
      <c r="AQ3518">
        <v>0</v>
      </c>
      <c r="AR3518">
        <v>500</v>
      </c>
      <c r="AS3518">
        <v>1001</v>
      </c>
    </row>
    <row r="3519" spans="1:45" x14ac:dyDescent="0.25">
      <c r="A3519" t="s">
        <v>11037</v>
      </c>
      <c r="B3519">
        <v>2023</v>
      </c>
      <c r="C3519">
        <v>0</v>
      </c>
      <c r="D3519">
        <v>1607</v>
      </c>
      <c r="E3519">
        <v>1720</v>
      </c>
      <c r="F3519" s="110">
        <v>44985</v>
      </c>
      <c r="G3519">
        <v>3474.47</v>
      </c>
      <c r="H3519" t="s">
        <v>6624</v>
      </c>
      <c r="I3519" t="s">
        <v>11826</v>
      </c>
      <c r="J3519" t="s">
        <v>4193</v>
      </c>
      <c r="K3519">
        <v>0</v>
      </c>
      <c r="M3519">
        <v>0</v>
      </c>
      <c r="N3519" t="s">
        <v>4193</v>
      </c>
      <c r="O3519">
        <v>0</v>
      </c>
      <c r="Q3519" t="s">
        <v>4193</v>
      </c>
      <c r="R3519" t="s">
        <v>775</v>
      </c>
      <c r="S3519" s="110">
        <v>44927</v>
      </c>
      <c r="T3519" s="110">
        <v>45138</v>
      </c>
      <c r="U3519" s="110">
        <v>45152</v>
      </c>
      <c r="V3519" t="s">
        <v>779</v>
      </c>
      <c r="W3519">
        <v>5</v>
      </c>
      <c r="X3519">
        <v>502</v>
      </c>
      <c r="Y3519">
        <v>12</v>
      </c>
      <c r="Z3519">
        <v>365</v>
      </c>
      <c r="AA3519">
        <v>2</v>
      </c>
      <c r="AB3519">
        <v>2033</v>
      </c>
      <c r="AC3519" t="s">
        <v>5828</v>
      </c>
      <c r="AD3519">
        <v>0</v>
      </c>
      <c r="AE3519">
        <v>0</v>
      </c>
      <c r="AF3519">
        <v>155</v>
      </c>
      <c r="AG3519">
        <v>0</v>
      </c>
      <c r="AH3519" t="s">
        <v>1833</v>
      </c>
      <c r="AI3519">
        <v>0</v>
      </c>
      <c r="AJ3519">
        <v>0</v>
      </c>
      <c r="AK3519" t="s">
        <v>4192</v>
      </c>
      <c r="AL3519">
        <v>0</v>
      </c>
      <c r="AM3519" t="s">
        <v>4193</v>
      </c>
      <c r="AN3519" t="s">
        <v>4193</v>
      </c>
      <c r="AO3519" t="s">
        <v>1413</v>
      </c>
      <c r="AP3519">
        <v>0</v>
      </c>
      <c r="AQ3519">
        <v>0</v>
      </c>
      <c r="AR3519">
        <v>540</v>
      </c>
      <c r="AS3519">
        <v>1070</v>
      </c>
    </row>
    <row r="3520" spans="1:45" x14ac:dyDescent="0.25">
      <c r="A3520" t="s">
        <v>11039</v>
      </c>
      <c r="B3520">
        <v>2023</v>
      </c>
      <c r="C3520">
        <v>0</v>
      </c>
      <c r="D3520">
        <v>1608</v>
      </c>
      <c r="E3520">
        <v>1721</v>
      </c>
      <c r="F3520" s="110">
        <v>44985</v>
      </c>
      <c r="G3520">
        <v>510.97</v>
      </c>
      <c r="H3520" t="s">
        <v>6624</v>
      </c>
      <c r="I3520" t="s">
        <v>11827</v>
      </c>
      <c r="J3520" t="s">
        <v>4193</v>
      </c>
      <c r="K3520">
        <v>0</v>
      </c>
      <c r="M3520">
        <v>0</v>
      </c>
      <c r="N3520" t="s">
        <v>4193</v>
      </c>
      <c r="O3520">
        <v>0</v>
      </c>
      <c r="Q3520" t="s">
        <v>4193</v>
      </c>
      <c r="R3520" t="s">
        <v>775</v>
      </c>
      <c r="S3520" s="110">
        <v>44927</v>
      </c>
      <c r="T3520" s="110">
        <v>45138</v>
      </c>
      <c r="U3520" s="110">
        <v>45152</v>
      </c>
      <c r="V3520" t="s">
        <v>779</v>
      </c>
      <c r="W3520">
        <v>5</v>
      </c>
      <c r="X3520">
        <v>502</v>
      </c>
      <c r="Y3520">
        <v>12</v>
      </c>
      <c r="Z3520">
        <v>361</v>
      </c>
      <c r="AA3520">
        <v>2</v>
      </c>
      <c r="AB3520">
        <v>2031</v>
      </c>
      <c r="AC3520" t="s">
        <v>5828</v>
      </c>
      <c r="AD3520">
        <v>0</v>
      </c>
      <c r="AE3520">
        <v>0</v>
      </c>
      <c r="AF3520">
        <v>155</v>
      </c>
      <c r="AG3520">
        <v>0</v>
      </c>
      <c r="AH3520" t="s">
        <v>1833</v>
      </c>
      <c r="AI3520">
        <v>0</v>
      </c>
      <c r="AJ3520">
        <v>0</v>
      </c>
      <c r="AK3520" t="s">
        <v>4192</v>
      </c>
      <c r="AL3520">
        <v>0</v>
      </c>
      <c r="AM3520" t="s">
        <v>4193</v>
      </c>
      <c r="AN3520" t="s">
        <v>4193</v>
      </c>
      <c r="AO3520" t="s">
        <v>1413</v>
      </c>
      <c r="AP3520">
        <v>0</v>
      </c>
      <c r="AQ3520">
        <v>0</v>
      </c>
      <c r="AR3520">
        <v>500</v>
      </c>
      <c r="AS3520">
        <v>1001</v>
      </c>
    </row>
    <row r="3521" spans="1:45" x14ac:dyDescent="0.25">
      <c r="A3521" t="s">
        <v>11041</v>
      </c>
      <c r="B3521">
        <v>2023</v>
      </c>
      <c r="C3521">
        <v>0</v>
      </c>
      <c r="D3521">
        <v>1609</v>
      </c>
      <c r="E3521">
        <v>1722</v>
      </c>
      <c r="F3521" s="110">
        <v>44985</v>
      </c>
      <c r="G3521">
        <v>379.03</v>
      </c>
      <c r="H3521" t="s">
        <v>6624</v>
      </c>
      <c r="I3521" t="s">
        <v>11828</v>
      </c>
      <c r="J3521" t="s">
        <v>4193</v>
      </c>
      <c r="K3521">
        <v>0</v>
      </c>
      <c r="M3521">
        <v>0</v>
      </c>
      <c r="N3521" t="s">
        <v>4193</v>
      </c>
      <c r="O3521">
        <v>0</v>
      </c>
      <c r="Q3521" t="s">
        <v>4193</v>
      </c>
      <c r="R3521" t="s">
        <v>775</v>
      </c>
      <c r="S3521" s="110">
        <v>44927</v>
      </c>
      <c r="T3521" s="110">
        <v>45138</v>
      </c>
      <c r="U3521" s="110">
        <v>45152</v>
      </c>
      <c r="V3521" t="s">
        <v>779</v>
      </c>
      <c r="W3521">
        <v>5</v>
      </c>
      <c r="X3521">
        <v>502</v>
      </c>
      <c r="Y3521">
        <v>12</v>
      </c>
      <c r="Z3521">
        <v>361</v>
      </c>
      <c r="AA3521">
        <v>2</v>
      </c>
      <c r="AB3521">
        <v>2031</v>
      </c>
      <c r="AC3521" t="s">
        <v>5828</v>
      </c>
      <c r="AD3521">
        <v>0</v>
      </c>
      <c r="AE3521">
        <v>0</v>
      </c>
      <c r="AF3521">
        <v>155</v>
      </c>
      <c r="AG3521">
        <v>0</v>
      </c>
      <c r="AH3521" t="s">
        <v>1833</v>
      </c>
      <c r="AI3521">
        <v>0</v>
      </c>
      <c r="AJ3521">
        <v>0</v>
      </c>
      <c r="AK3521" t="s">
        <v>4192</v>
      </c>
      <c r="AL3521">
        <v>0</v>
      </c>
      <c r="AM3521" t="s">
        <v>4193</v>
      </c>
      <c r="AN3521" t="s">
        <v>4193</v>
      </c>
      <c r="AO3521" t="s">
        <v>1413</v>
      </c>
      <c r="AP3521">
        <v>0</v>
      </c>
      <c r="AQ3521">
        <v>0</v>
      </c>
      <c r="AR3521">
        <v>500</v>
      </c>
      <c r="AS3521">
        <v>1001</v>
      </c>
    </row>
    <row r="3522" spans="1:45" x14ac:dyDescent="0.25">
      <c r="A3522" t="s">
        <v>11043</v>
      </c>
      <c r="B3522">
        <v>2023</v>
      </c>
      <c r="C3522">
        <v>0</v>
      </c>
      <c r="D3522">
        <v>1610</v>
      </c>
      <c r="E3522">
        <v>1723</v>
      </c>
      <c r="F3522" s="110">
        <v>44985</v>
      </c>
      <c r="G3522">
        <v>627.86</v>
      </c>
      <c r="H3522" t="s">
        <v>6624</v>
      </c>
      <c r="I3522" t="s">
        <v>11829</v>
      </c>
      <c r="J3522" t="s">
        <v>4193</v>
      </c>
      <c r="K3522">
        <v>0</v>
      </c>
      <c r="M3522">
        <v>0</v>
      </c>
      <c r="N3522" t="s">
        <v>4193</v>
      </c>
      <c r="O3522">
        <v>0</v>
      </c>
      <c r="Q3522" t="s">
        <v>4193</v>
      </c>
      <c r="R3522" t="s">
        <v>775</v>
      </c>
      <c r="S3522" s="110">
        <v>44927</v>
      </c>
      <c r="T3522" s="110">
        <v>45138</v>
      </c>
      <c r="U3522" s="110">
        <v>45152</v>
      </c>
      <c r="V3522" t="s">
        <v>779</v>
      </c>
      <c r="W3522">
        <v>5</v>
      </c>
      <c r="X3522">
        <v>502</v>
      </c>
      <c r="Y3522">
        <v>12</v>
      </c>
      <c r="Z3522">
        <v>361</v>
      </c>
      <c r="AA3522">
        <v>2</v>
      </c>
      <c r="AB3522">
        <v>2031</v>
      </c>
      <c r="AC3522" t="s">
        <v>5828</v>
      </c>
      <c r="AD3522">
        <v>0</v>
      </c>
      <c r="AE3522">
        <v>0</v>
      </c>
      <c r="AF3522">
        <v>155</v>
      </c>
      <c r="AG3522">
        <v>0</v>
      </c>
      <c r="AH3522" t="s">
        <v>1833</v>
      </c>
      <c r="AI3522">
        <v>0</v>
      </c>
      <c r="AJ3522">
        <v>0</v>
      </c>
      <c r="AK3522" t="s">
        <v>4192</v>
      </c>
      <c r="AL3522">
        <v>0</v>
      </c>
      <c r="AM3522" t="s">
        <v>4193</v>
      </c>
      <c r="AN3522" t="s">
        <v>4193</v>
      </c>
      <c r="AO3522" t="s">
        <v>1413</v>
      </c>
      <c r="AP3522">
        <v>0</v>
      </c>
      <c r="AQ3522">
        <v>0</v>
      </c>
      <c r="AR3522">
        <v>500</v>
      </c>
      <c r="AS3522">
        <v>1001</v>
      </c>
    </row>
    <row r="3523" spans="1:45" x14ac:dyDescent="0.25">
      <c r="A3523" t="s">
        <v>11045</v>
      </c>
      <c r="B3523">
        <v>2023</v>
      </c>
      <c r="C3523">
        <v>0</v>
      </c>
      <c r="D3523">
        <v>1611</v>
      </c>
      <c r="E3523">
        <v>1724</v>
      </c>
      <c r="F3523" s="110">
        <v>44985</v>
      </c>
      <c r="G3523">
        <v>318.29000000000002</v>
      </c>
      <c r="H3523" t="s">
        <v>6624</v>
      </c>
      <c r="I3523" t="s">
        <v>11830</v>
      </c>
      <c r="J3523" t="s">
        <v>4193</v>
      </c>
      <c r="K3523">
        <v>0</v>
      </c>
      <c r="M3523">
        <v>0</v>
      </c>
      <c r="N3523" t="s">
        <v>4193</v>
      </c>
      <c r="O3523">
        <v>0</v>
      </c>
      <c r="Q3523" t="s">
        <v>4193</v>
      </c>
      <c r="R3523" t="s">
        <v>775</v>
      </c>
      <c r="S3523" s="110">
        <v>44927</v>
      </c>
      <c r="T3523" s="110">
        <v>45138</v>
      </c>
      <c r="U3523" s="110">
        <v>45152</v>
      </c>
      <c r="V3523" t="s">
        <v>779</v>
      </c>
      <c r="W3523">
        <v>5</v>
      </c>
      <c r="X3523">
        <v>502</v>
      </c>
      <c r="Y3523">
        <v>12</v>
      </c>
      <c r="Z3523">
        <v>361</v>
      </c>
      <c r="AA3523">
        <v>2</v>
      </c>
      <c r="AB3523">
        <v>2031</v>
      </c>
      <c r="AC3523" t="s">
        <v>5828</v>
      </c>
      <c r="AD3523">
        <v>0</v>
      </c>
      <c r="AE3523">
        <v>0</v>
      </c>
      <c r="AF3523">
        <v>155</v>
      </c>
      <c r="AG3523">
        <v>0</v>
      </c>
      <c r="AH3523" t="s">
        <v>1833</v>
      </c>
      <c r="AI3523">
        <v>0</v>
      </c>
      <c r="AJ3523">
        <v>0</v>
      </c>
      <c r="AK3523" t="s">
        <v>4192</v>
      </c>
      <c r="AL3523">
        <v>0</v>
      </c>
      <c r="AM3523" t="s">
        <v>4193</v>
      </c>
      <c r="AN3523" t="s">
        <v>4193</v>
      </c>
      <c r="AO3523" t="s">
        <v>1413</v>
      </c>
      <c r="AP3523">
        <v>0</v>
      </c>
      <c r="AQ3523">
        <v>0</v>
      </c>
      <c r="AR3523">
        <v>500</v>
      </c>
      <c r="AS3523">
        <v>1001</v>
      </c>
    </row>
    <row r="3524" spans="1:45" x14ac:dyDescent="0.25">
      <c r="A3524" t="s">
        <v>11047</v>
      </c>
      <c r="B3524">
        <v>2023</v>
      </c>
      <c r="C3524">
        <v>0</v>
      </c>
      <c r="D3524">
        <v>1612</v>
      </c>
      <c r="E3524">
        <v>1725</v>
      </c>
      <c r="F3524" s="110">
        <v>44985</v>
      </c>
      <c r="G3524">
        <v>159.15</v>
      </c>
      <c r="H3524" t="s">
        <v>6624</v>
      </c>
      <c r="I3524" t="s">
        <v>11831</v>
      </c>
      <c r="J3524" t="s">
        <v>4193</v>
      </c>
      <c r="K3524">
        <v>0</v>
      </c>
      <c r="M3524">
        <v>0</v>
      </c>
      <c r="N3524" t="s">
        <v>4193</v>
      </c>
      <c r="O3524">
        <v>0</v>
      </c>
      <c r="Q3524" t="s">
        <v>4193</v>
      </c>
      <c r="R3524" t="s">
        <v>775</v>
      </c>
      <c r="S3524" s="110">
        <v>44927</v>
      </c>
      <c r="T3524" s="110">
        <v>45138</v>
      </c>
      <c r="U3524" s="110">
        <v>45152</v>
      </c>
      <c r="V3524" t="s">
        <v>779</v>
      </c>
      <c r="W3524">
        <v>5</v>
      </c>
      <c r="X3524">
        <v>502</v>
      </c>
      <c r="Y3524">
        <v>12</v>
      </c>
      <c r="Z3524">
        <v>365</v>
      </c>
      <c r="AA3524">
        <v>2</v>
      </c>
      <c r="AB3524">
        <v>2033</v>
      </c>
      <c r="AC3524" t="s">
        <v>5828</v>
      </c>
      <c r="AD3524">
        <v>0</v>
      </c>
      <c r="AE3524">
        <v>0</v>
      </c>
      <c r="AF3524">
        <v>155</v>
      </c>
      <c r="AG3524">
        <v>0</v>
      </c>
      <c r="AH3524" t="s">
        <v>1833</v>
      </c>
      <c r="AI3524">
        <v>0</v>
      </c>
      <c r="AJ3524">
        <v>0</v>
      </c>
      <c r="AK3524" t="s">
        <v>4192</v>
      </c>
      <c r="AL3524">
        <v>0</v>
      </c>
      <c r="AM3524" t="s">
        <v>4193</v>
      </c>
      <c r="AN3524" t="s">
        <v>4193</v>
      </c>
      <c r="AO3524" t="s">
        <v>1413</v>
      </c>
      <c r="AP3524">
        <v>0</v>
      </c>
      <c r="AQ3524">
        <v>0</v>
      </c>
      <c r="AR3524">
        <v>540</v>
      </c>
      <c r="AS3524">
        <v>1070</v>
      </c>
    </row>
    <row r="3525" spans="1:45" x14ac:dyDescent="0.25">
      <c r="A3525" t="s">
        <v>11049</v>
      </c>
      <c r="B3525">
        <v>2023</v>
      </c>
      <c r="C3525">
        <v>0</v>
      </c>
      <c r="D3525">
        <v>1613</v>
      </c>
      <c r="E3525">
        <v>1726</v>
      </c>
      <c r="F3525" s="110">
        <v>44985</v>
      </c>
      <c r="G3525">
        <v>5439.92</v>
      </c>
      <c r="H3525" t="s">
        <v>6624</v>
      </c>
      <c r="I3525" t="s">
        <v>11832</v>
      </c>
      <c r="J3525" t="s">
        <v>4193</v>
      </c>
      <c r="K3525">
        <v>0</v>
      </c>
      <c r="M3525">
        <v>0</v>
      </c>
      <c r="N3525" t="s">
        <v>4193</v>
      </c>
      <c r="O3525">
        <v>0</v>
      </c>
      <c r="Q3525" t="s">
        <v>4193</v>
      </c>
      <c r="R3525" t="s">
        <v>775</v>
      </c>
      <c r="S3525" s="110">
        <v>44927</v>
      </c>
      <c r="T3525" s="110">
        <v>45138</v>
      </c>
      <c r="U3525" s="110">
        <v>45152</v>
      </c>
      <c r="V3525" t="s">
        <v>779</v>
      </c>
      <c r="W3525">
        <v>8</v>
      </c>
      <c r="X3525">
        <v>801</v>
      </c>
      <c r="Y3525">
        <v>10</v>
      </c>
      <c r="Z3525">
        <v>301</v>
      </c>
      <c r="AA3525">
        <v>6</v>
      </c>
      <c r="AB3525">
        <v>2091</v>
      </c>
      <c r="AC3525" t="s">
        <v>5828</v>
      </c>
      <c r="AD3525">
        <v>0</v>
      </c>
      <c r="AE3525">
        <v>0</v>
      </c>
      <c r="AF3525">
        <v>155</v>
      </c>
      <c r="AG3525">
        <v>0</v>
      </c>
      <c r="AH3525" t="s">
        <v>1833</v>
      </c>
      <c r="AI3525">
        <v>0</v>
      </c>
      <c r="AJ3525">
        <v>0</v>
      </c>
      <c r="AK3525" t="s">
        <v>4192</v>
      </c>
      <c r="AL3525">
        <v>0</v>
      </c>
      <c r="AM3525" t="s">
        <v>4193</v>
      </c>
      <c r="AN3525" t="s">
        <v>4193</v>
      </c>
      <c r="AO3525" t="s">
        <v>1413</v>
      </c>
      <c r="AP3525">
        <v>0</v>
      </c>
      <c r="AQ3525">
        <v>0</v>
      </c>
      <c r="AR3525">
        <v>500</v>
      </c>
      <c r="AS3525">
        <v>1002</v>
      </c>
    </row>
    <row r="3526" spans="1:45" x14ac:dyDescent="0.25">
      <c r="A3526" t="s">
        <v>11051</v>
      </c>
      <c r="B3526">
        <v>2023</v>
      </c>
      <c r="C3526">
        <v>0</v>
      </c>
      <c r="D3526">
        <v>1614</v>
      </c>
      <c r="E3526">
        <v>1727</v>
      </c>
      <c r="F3526" s="110">
        <v>44985</v>
      </c>
      <c r="G3526">
        <v>6732.59</v>
      </c>
      <c r="H3526" t="s">
        <v>6624</v>
      </c>
      <c r="I3526" t="s">
        <v>11833</v>
      </c>
      <c r="J3526" t="s">
        <v>4193</v>
      </c>
      <c r="K3526">
        <v>0</v>
      </c>
      <c r="M3526">
        <v>0</v>
      </c>
      <c r="N3526" t="s">
        <v>4193</v>
      </c>
      <c r="O3526">
        <v>0</v>
      </c>
      <c r="Q3526" t="s">
        <v>4193</v>
      </c>
      <c r="R3526" t="s">
        <v>775</v>
      </c>
      <c r="S3526" s="110">
        <v>44927</v>
      </c>
      <c r="T3526" s="110">
        <v>45138</v>
      </c>
      <c r="U3526" s="110">
        <v>45152</v>
      </c>
      <c r="V3526" t="s">
        <v>779</v>
      </c>
      <c r="W3526">
        <v>8</v>
      </c>
      <c r="X3526">
        <v>801</v>
      </c>
      <c r="Y3526">
        <v>10</v>
      </c>
      <c r="Z3526">
        <v>301</v>
      </c>
      <c r="AA3526">
        <v>6</v>
      </c>
      <c r="AB3526">
        <v>2091</v>
      </c>
      <c r="AC3526" t="s">
        <v>5828</v>
      </c>
      <c r="AD3526">
        <v>0</v>
      </c>
      <c r="AE3526">
        <v>0</v>
      </c>
      <c r="AF3526">
        <v>155</v>
      </c>
      <c r="AG3526">
        <v>0</v>
      </c>
      <c r="AH3526" t="s">
        <v>1833</v>
      </c>
      <c r="AI3526">
        <v>0</v>
      </c>
      <c r="AJ3526">
        <v>0</v>
      </c>
      <c r="AK3526" t="s">
        <v>4192</v>
      </c>
      <c r="AL3526">
        <v>0</v>
      </c>
      <c r="AM3526" t="s">
        <v>4193</v>
      </c>
      <c r="AN3526" t="s">
        <v>4193</v>
      </c>
      <c r="AO3526" t="s">
        <v>1413</v>
      </c>
      <c r="AP3526">
        <v>0</v>
      </c>
      <c r="AQ3526">
        <v>0</v>
      </c>
      <c r="AR3526">
        <v>500</v>
      </c>
      <c r="AS3526">
        <v>1002</v>
      </c>
    </row>
    <row r="3527" spans="1:45" x14ac:dyDescent="0.25">
      <c r="A3527" t="s">
        <v>11053</v>
      </c>
      <c r="B3527">
        <v>2023</v>
      </c>
      <c r="C3527">
        <v>0</v>
      </c>
      <c r="D3527">
        <v>1615</v>
      </c>
      <c r="E3527">
        <v>1728</v>
      </c>
      <c r="F3527" s="110">
        <v>44985</v>
      </c>
      <c r="G3527">
        <v>594.11</v>
      </c>
      <c r="H3527" t="s">
        <v>6624</v>
      </c>
      <c r="I3527" t="s">
        <v>11834</v>
      </c>
      <c r="J3527" t="s">
        <v>4193</v>
      </c>
      <c r="K3527">
        <v>0</v>
      </c>
      <c r="M3527">
        <v>0</v>
      </c>
      <c r="N3527" t="s">
        <v>4193</v>
      </c>
      <c r="O3527">
        <v>0</v>
      </c>
      <c r="Q3527" t="s">
        <v>4193</v>
      </c>
      <c r="R3527" t="s">
        <v>775</v>
      </c>
      <c r="S3527" s="110">
        <v>44927</v>
      </c>
      <c r="T3527" s="110">
        <v>45138</v>
      </c>
      <c r="U3527" s="110">
        <v>45152</v>
      </c>
      <c r="V3527" t="s">
        <v>779</v>
      </c>
      <c r="W3527">
        <v>8</v>
      </c>
      <c r="X3527">
        <v>801</v>
      </c>
      <c r="Y3527">
        <v>10</v>
      </c>
      <c r="Z3527">
        <v>305</v>
      </c>
      <c r="AA3527">
        <v>7</v>
      </c>
      <c r="AB3527">
        <v>2104</v>
      </c>
      <c r="AC3527" t="s">
        <v>5828</v>
      </c>
      <c r="AD3527">
        <v>0</v>
      </c>
      <c r="AE3527">
        <v>0</v>
      </c>
      <c r="AF3527">
        <v>155</v>
      </c>
      <c r="AG3527">
        <v>0</v>
      </c>
      <c r="AH3527" t="s">
        <v>1833</v>
      </c>
      <c r="AI3527">
        <v>0</v>
      </c>
      <c r="AJ3527">
        <v>0</v>
      </c>
      <c r="AK3527" t="s">
        <v>4192</v>
      </c>
      <c r="AL3527">
        <v>0</v>
      </c>
      <c r="AM3527" t="s">
        <v>4193</v>
      </c>
      <c r="AN3527" t="s">
        <v>4193</v>
      </c>
      <c r="AO3527" t="s">
        <v>1413</v>
      </c>
      <c r="AP3527">
        <v>0</v>
      </c>
      <c r="AQ3527">
        <v>0</v>
      </c>
      <c r="AR3527">
        <v>500</v>
      </c>
      <c r="AS3527">
        <v>1002</v>
      </c>
    </row>
    <row r="3528" spans="1:45" x14ac:dyDescent="0.25">
      <c r="A3528" t="s">
        <v>11055</v>
      </c>
      <c r="B3528">
        <v>2023</v>
      </c>
      <c r="C3528">
        <v>0</v>
      </c>
      <c r="D3528">
        <v>1616</v>
      </c>
      <c r="E3528">
        <v>1729</v>
      </c>
      <c r="F3528" s="110">
        <v>44985</v>
      </c>
      <c r="G3528">
        <v>248.56</v>
      </c>
      <c r="H3528" t="s">
        <v>6624</v>
      </c>
      <c r="I3528" t="s">
        <v>11835</v>
      </c>
      <c r="J3528" t="s">
        <v>4193</v>
      </c>
      <c r="K3528">
        <v>0</v>
      </c>
      <c r="M3528">
        <v>0</v>
      </c>
      <c r="N3528" t="s">
        <v>4193</v>
      </c>
      <c r="O3528">
        <v>0</v>
      </c>
      <c r="Q3528" t="s">
        <v>4193</v>
      </c>
      <c r="R3528" t="s">
        <v>775</v>
      </c>
      <c r="S3528" s="110">
        <v>44927</v>
      </c>
      <c r="T3528" s="110">
        <v>45138</v>
      </c>
      <c r="U3528" s="110">
        <v>45152</v>
      </c>
      <c r="V3528" t="s">
        <v>779</v>
      </c>
      <c r="W3528">
        <v>8</v>
      </c>
      <c r="X3528">
        <v>801</v>
      </c>
      <c r="Y3528">
        <v>10</v>
      </c>
      <c r="Z3528">
        <v>305</v>
      </c>
      <c r="AA3528">
        <v>7</v>
      </c>
      <c r="AB3528">
        <v>2087</v>
      </c>
      <c r="AC3528" t="s">
        <v>5828</v>
      </c>
      <c r="AD3528">
        <v>0</v>
      </c>
      <c r="AE3528">
        <v>0</v>
      </c>
      <c r="AF3528">
        <v>155</v>
      </c>
      <c r="AG3528">
        <v>0</v>
      </c>
      <c r="AH3528" t="s">
        <v>1833</v>
      </c>
      <c r="AI3528">
        <v>0</v>
      </c>
      <c r="AJ3528">
        <v>0</v>
      </c>
      <c r="AK3528" t="s">
        <v>4192</v>
      </c>
      <c r="AL3528">
        <v>0</v>
      </c>
      <c r="AM3528" t="s">
        <v>4193</v>
      </c>
      <c r="AN3528" t="s">
        <v>4193</v>
      </c>
      <c r="AO3528" t="s">
        <v>1413</v>
      </c>
      <c r="AP3528">
        <v>0</v>
      </c>
      <c r="AQ3528">
        <v>0</v>
      </c>
      <c r="AR3528">
        <v>500</v>
      </c>
      <c r="AS3528">
        <v>1002</v>
      </c>
    </row>
    <row r="3529" spans="1:45" x14ac:dyDescent="0.25">
      <c r="A3529" t="s">
        <v>11057</v>
      </c>
      <c r="B3529">
        <v>2023</v>
      </c>
      <c r="C3529">
        <v>0</v>
      </c>
      <c r="D3529">
        <v>1617</v>
      </c>
      <c r="E3529">
        <v>1730</v>
      </c>
      <c r="F3529" s="110">
        <v>44985</v>
      </c>
      <c r="G3529">
        <v>851.61</v>
      </c>
      <c r="H3529" t="s">
        <v>6624</v>
      </c>
      <c r="I3529" t="s">
        <v>11836</v>
      </c>
      <c r="J3529" t="s">
        <v>4193</v>
      </c>
      <c r="K3529">
        <v>0</v>
      </c>
      <c r="M3529">
        <v>0</v>
      </c>
      <c r="N3529" t="s">
        <v>4193</v>
      </c>
      <c r="O3529">
        <v>0</v>
      </c>
      <c r="Q3529" t="s">
        <v>4193</v>
      </c>
      <c r="R3529" t="s">
        <v>775</v>
      </c>
      <c r="S3529" s="110">
        <v>44927</v>
      </c>
      <c r="T3529" s="110">
        <v>45138</v>
      </c>
      <c r="U3529" s="110">
        <v>45152</v>
      </c>
      <c r="V3529" t="s">
        <v>779</v>
      </c>
      <c r="W3529">
        <v>8</v>
      </c>
      <c r="X3529">
        <v>801</v>
      </c>
      <c r="Y3529">
        <v>10</v>
      </c>
      <c r="Z3529">
        <v>122</v>
      </c>
      <c r="AA3529">
        <v>5</v>
      </c>
      <c r="AB3529">
        <v>2084</v>
      </c>
      <c r="AC3529" t="s">
        <v>5828</v>
      </c>
      <c r="AD3529">
        <v>0</v>
      </c>
      <c r="AE3529">
        <v>0</v>
      </c>
      <c r="AF3529">
        <v>155</v>
      </c>
      <c r="AG3529">
        <v>0</v>
      </c>
      <c r="AH3529" t="s">
        <v>1833</v>
      </c>
      <c r="AI3529">
        <v>0</v>
      </c>
      <c r="AJ3529">
        <v>0</v>
      </c>
      <c r="AK3529" t="s">
        <v>4192</v>
      </c>
      <c r="AL3529">
        <v>0</v>
      </c>
      <c r="AM3529" t="s">
        <v>4193</v>
      </c>
      <c r="AN3529" t="s">
        <v>4193</v>
      </c>
      <c r="AO3529" t="s">
        <v>1413</v>
      </c>
      <c r="AP3529">
        <v>0</v>
      </c>
      <c r="AQ3529">
        <v>0</v>
      </c>
      <c r="AR3529">
        <v>500</v>
      </c>
      <c r="AS3529">
        <v>1002</v>
      </c>
    </row>
    <row r="3530" spans="1:45" x14ac:dyDescent="0.25">
      <c r="A3530" t="s">
        <v>11059</v>
      </c>
      <c r="B3530">
        <v>2023</v>
      </c>
      <c r="C3530">
        <v>0</v>
      </c>
      <c r="D3530">
        <v>1618</v>
      </c>
      <c r="E3530">
        <v>1731</v>
      </c>
      <c r="F3530" s="110">
        <v>44985</v>
      </c>
      <c r="G3530">
        <v>357.38</v>
      </c>
      <c r="H3530" t="s">
        <v>6624</v>
      </c>
      <c r="I3530" t="s">
        <v>11837</v>
      </c>
      <c r="J3530" t="s">
        <v>4193</v>
      </c>
      <c r="K3530">
        <v>0</v>
      </c>
      <c r="M3530">
        <v>0</v>
      </c>
      <c r="N3530" t="s">
        <v>4193</v>
      </c>
      <c r="O3530">
        <v>0</v>
      </c>
      <c r="Q3530" t="s">
        <v>4193</v>
      </c>
      <c r="R3530" t="s">
        <v>775</v>
      </c>
      <c r="S3530" s="110">
        <v>44927</v>
      </c>
      <c r="T3530" s="110">
        <v>45138</v>
      </c>
      <c r="U3530" s="110">
        <v>45152</v>
      </c>
      <c r="V3530" t="s">
        <v>779</v>
      </c>
      <c r="W3530">
        <v>8</v>
      </c>
      <c r="X3530">
        <v>801</v>
      </c>
      <c r="Y3530">
        <v>10</v>
      </c>
      <c r="Z3530">
        <v>301</v>
      </c>
      <c r="AA3530">
        <v>9</v>
      </c>
      <c r="AB3530">
        <v>2109</v>
      </c>
      <c r="AC3530" t="s">
        <v>5828</v>
      </c>
      <c r="AD3530">
        <v>0</v>
      </c>
      <c r="AE3530">
        <v>0</v>
      </c>
      <c r="AF3530">
        <v>155</v>
      </c>
      <c r="AG3530">
        <v>0</v>
      </c>
      <c r="AH3530" t="s">
        <v>1833</v>
      </c>
      <c r="AI3530">
        <v>0</v>
      </c>
      <c r="AJ3530">
        <v>0</v>
      </c>
      <c r="AK3530" t="s">
        <v>4192</v>
      </c>
      <c r="AL3530">
        <v>0</v>
      </c>
      <c r="AM3530" t="s">
        <v>4193</v>
      </c>
      <c r="AN3530" t="s">
        <v>4193</v>
      </c>
      <c r="AO3530" t="s">
        <v>1413</v>
      </c>
      <c r="AP3530">
        <v>0</v>
      </c>
      <c r="AQ3530">
        <v>0</v>
      </c>
      <c r="AR3530">
        <v>500</v>
      </c>
      <c r="AS3530">
        <v>1002</v>
      </c>
    </row>
    <row r="3531" spans="1:45" x14ac:dyDescent="0.25">
      <c r="A3531" t="s">
        <v>11061</v>
      </c>
      <c r="B3531">
        <v>2023</v>
      </c>
      <c r="C3531">
        <v>0</v>
      </c>
      <c r="D3531">
        <v>1619</v>
      </c>
      <c r="E3531">
        <v>1732</v>
      </c>
      <c r="F3531" s="110">
        <v>44985</v>
      </c>
      <c r="G3531">
        <v>605.48</v>
      </c>
      <c r="H3531" t="s">
        <v>6624</v>
      </c>
      <c r="I3531" t="s">
        <v>11838</v>
      </c>
      <c r="J3531" t="s">
        <v>4193</v>
      </c>
      <c r="K3531">
        <v>0</v>
      </c>
      <c r="M3531">
        <v>0</v>
      </c>
      <c r="N3531" t="s">
        <v>4193</v>
      </c>
      <c r="O3531">
        <v>0</v>
      </c>
      <c r="Q3531" t="s">
        <v>4193</v>
      </c>
      <c r="R3531" t="s">
        <v>775</v>
      </c>
      <c r="S3531" s="110">
        <v>44927</v>
      </c>
      <c r="T3531" s="110">
        <v>45138</v>
      </c>
      <c r="U3531" s="110">
        <v>45152</v>
      </c>
      <c r="V3531" t="s">
        <v>779</v>
      </c>
      <c r="W3531">
        <v>8</v>
      </c>
      <c r="X3531">
        <v>801</v>
      </c>
      <c r="Y3531">
        <v>10</v>
      </c>
      <c r="Z3531">
        <v>302</v>
      </c>
      <c r="AA3531">
        <v>8</v>
      </c>
      <c r="AB3531">
        <v>2096</v>
      </c>
      <c r="AC3531" t="s">
        <v>5828</v>
      </c>
      <c r="AD3531">
        <v>0</v>
      </c>
      <c r="AE3531">
        <v>0</v>
      </c>
      <c r="AF3531">
        <v>155</v>
      </c>
      <c r="AG3531">
        <v>0</v>
      </c>
      <c r="AH3531" t="s">
        <v>1833</v>
      </c>
      <c r="AI3531">
        <v>0</v>
      </c>
      <c r="AJ3531">
        <v>0</v>
      </c>
      <c r="AK3531" t="s">
        <v>4192</v>
      </c>
      <c r="AL3531">
        <v>0</v>
      </c>
      <c r="AM3531" t="s">
        <v>4193</v>
      </c>
      <c r="AN3531" t="s">
        <v>4193</v>
      </c>
      <c r="AO3531" t="s">
        <v>1413</v>
      </c>
      <c r="AP3531">
        <v>0</v>
      </c>
      <c r="AQ3531">
        <v>0</v>
      </c>
      <c r="AR3531">
        <v>500</v>
      </c>
      <c r="AS3531">
        <v>1002</v>
      </c>
    </row>
    <row r="3532" spans="1:45" x14ac:dyDescent="0.25">
      <c r="A3532" t="s">
        <v>11063</v>
      </c>
      <c r="B3532">
        <v>2023</v>
      </c>
      <c r="C3532">
        <v>0</v>
      </c>
      <c r="D3532">
        <v>1620</v>
      </c>
      <c r="E3532">
        <v>1733</v>
      </c>
      <c r="F3532" s="110">
        <v>44985</v>
      </c>
      <c r="G3532">
        <v>2929.13</v>
      </c>
      <c r="H3532" t="s">
        <v>6624</v>
      </c>
      <c r="I3532" t="s">
        <v>11839</v>
      </c>
      <c r="J3532" t="s">
        <v>4193</v>
      </c>
      <c r="K3532">
        <v>0</v>
      </c>
      <c r="M3532">
        <v>0</v>
      </c>
      <c r="N3532" t="s">
        <v>4193</v>
      </c>
      <c r="O3532">
        <v>0</v>
      </c>
      <c r="Q3532" t="s">
        <v>4193</v>
      </c>
      <c r="R3532" t="s">
        <v>775</v>
      </c>
      <c r="S3532" s="110">
        <v>44927</v>
      </c>
      <c r="T3532" s="110">
        <v>45138</v>
      </c>
      <c r="U3532" s="110">
        <v>45152</v>
      </c>
      <c r="V3532" t="s">
        <v>779</v>
      </c>
      <c r="W3532">
        <v>8</v>
      </c>
      <c r="X3532">
        <v>801</v>
      </c>
      <c r="Y3532">
        <v>10</v>
      </c>
      <c r="Z3532">
        <v>122</v>
      </c>
      <c r="AA3532">
        <v>5</v>
      </c>
      <c r="AB3532">
        <v>2084</v>
      </c>
      <c r="AC3532" t="s">
        <v>5828</v>
      </c>
      <c r="AD3532">
        <v>0</v>
      </c>
      <c r="AE3532">
        <v>0</v>
      </c>
      <c r="AF3532">
        <v>155</v>
      </c>
      <c r="AG3532">
        <v>0</v>
      </c>
      <c r="AH3532" t="s">
        <v>1833</v>
      </c>
      <c r="AI3532">
        <v>0</v>
      </c>
      <c r="AJ3532">
        <v>0</v>
      </c>
      <c r="AK3532" t="s">
        <v>4192</v>
      </c>
      <c r="AL3532">
        <v>0</v>
      </c>
      <c r="AM3532" t="s">
        <v>4193</v>
      </c>
      <c r="AN3532" t="s">
        <v>4193</v>
      </c>
      <c r="AO3532" t="s">
        <v>1413</v>
      </c>
      <c r="AP3532">
        <v>0</v>
      </c>
      <c r="AQ3532">
        <v>0</v>
      </c>
      <c r="AR3532">
        <v>500</v>
      </c>
      <c r="AS3532">
        <v>1002</v>
      </c>
    </row>
    <row r="3533" spans="1:45" x14ac:dyDescent="0.25">
      <c r="A3533" t="s">
        <v>11065</v>
      </c>
      <c r="B3533">
        <v>2023</v>
      </c>
      <c r="C3533">
        <v>0</v>
      </c>
      <c r="D3533">
        <v>1621</v>
      </c>
      <c r="E3533">
        <v>1734</v>
      </c>
      <c r="F3533" s="110">
        <v>44985</v>
      </c>
      <c r="G3533">
        <v>1121.97</v>
      </c>
      <c r="H3533" t="s">
        <v>6624</v>
      </c>
      <c r="I3533" t="s">
        <v>11840</v>
      </c>
      <c r="J3533" t="s">
        <v>4193</v>
      </c>
      <c r="K3533">
        <v>0</v>
      </c>
      <c r="M3533">
        <v>0</v>
      </c>
      <c r="N3533" t="s">
        <v>4193</v>
      </c>
      <c r="O3533">
        <v>0</v>
      </c>
      <c r="Q3533" t="s">
        <v>4193</v>
      </c>
      <c r="R3533" t="s">
        <v>775</v>
      </c>
      <c r="S3533" s="110">
        <v>44927</v>
      </c>
      <c r="T3533" s="110">
        <v>45138</v>
      </c>
      <c r="U3533" s="110">
        <v>45152</v>
      </c>
      <c r="V3533" t="s">
        <v>779</v>
      </c>
      <c r="W3533">
        <v>8</v>
      </c>
      <c r="X3533">
        <v>801</v>
      </c>
      <c r="Y3533">
        <v>10</v>
      </c>
      <c r="Z3533">
        <v>301</v>
      </c>
      <c r="AA3533">
        <v>6</v>
      </c>
      <c r="AB3533">
        <v>2092</v>
      </c>
      <c r="AC3533" t="s">
        <v>5828</v>
      </c>
      <c r="AD3533">
        <v>0</v>
      </c>
      <c r="AE3533">
        <v>0</v>
      </c>
      <c r="AF3533">
        <v>155</v>
      </c>
      <c r="AG3533">
        <v>0</v>
      </c>
      <c r="AH3533" t="s">
        <v>1833</v>
      </c>
      <c r="AI3533">
        <v>0</v>
      </c>
      <c r="AJ3533">
        <v>0</v>
      </c>
      <c r="AK3533" t="s">
        <v>4192</v>
      </c>
      <c r="AL3533">
        <v>0</v>
      </c>
      <c r="AM3533" t="s">
        <v>4193</v>
      </c>
      <c r="AN3533" t="s">
        <v>4193</v>
      </c>
      <c r="AO3533" t="s">
        <v>1413</v>
      </c>
      <c r="AP3533">
        <v>0</v>
      </c>
      <c r="AQ3533">
        <v>0</v>
      </c>
      <c r="AR3533">
        <v>500</v>
      </c>
      <c r="AS3533">
        <v>1002</v>
      </c>
    </row>
    <row r="3534" spans="1:45" x14ac:dyDescent="0.25">
      <c r="A3534" t="s">
        <v>11067</v>
      </c>
      <c r="B3534">
        <v>2023</v>
      </c>
      <c r="C3534">
        <v>0</v>
      </c>
      <c r="D3534">
        <v>1622</v>
      </c>
      <c r="E3534">
        <v>1735</v>
      </c>
      <c r="F3534" s="110">
        <v>44985</v>
      </c>
      <c r="G3534">
        <v>1948.28</v>
      </c>
      <c r="H3534" t="s">
        <v>6624</v>
      </c>
      <c r="I3534" t="s">
        <v>11841</v>
      </c>
      <c r="J3534" t="s">
        <v>4193</v>
      </c>
      <c r="K3534">
        <v>0</v>
      </c>
      <c r="M3534">
        <v>0</v>
      </c>
      <c r="N3534" t="s">
        <v>4193</v>
      </c>
      <c r="O3534">
        <v>0</v>
      </c>
      <c r="Q3534" t="s">
        <v>4193</v>
      </c>
      <c r="R3534" t="s">
        <v>775</v>
      </c>
      <c r="S3534" s="110">
        <v>44927</v>
      </c>
      <c r="T3534" s="110">
        <v>45138</v>
      </c>
      <c r="U3534" s="110">
        <v>45152</v>
      </c>
      <c r="V3534" t="s">
        <v>779</v>
      </c>
      <c r="W3534">
        <v>8</v>
      </c>
      <c r="X3534">
        <v>801</v>
      </c>
      <c r="Y3534">
        <v>10</v>
      </c>
      <c r="Z3534">
        <v>301</v>
      </c>
      <c r="AA3534">
        <v>6</v>
      </c>
      <c r="AB3534">
        <v>2092</v>
      </c>
      <c r="AC3534" t="s">
        <v>5828</v>
      </c>
      <c r="AD3534">
        <v>0</v>
      </c>
      <c r="AE3534">
        <v>0</v>
      </c>
      <c r="AF3534">
        <v>155</v>
      </c>
      <c r="AG3534">
        <v>0</v>
      </c>
      <c r="AH3534" t="s">
        <v>1833</v>
      </c>
      <c r="AI3534">
        <v>0</v>
      </c>
      <c r="AJ3534">
        <v>0</v>
      </c>
      <c r="AK3534" t="s">
        <v>4192</v>
      </c>
      <c r="AL3534">
        <v>0</v>
      </c>
      <c r="AM3534" t="s">
        <v>4193</v>
      </c>
      <c r="AN3534" t="s">
        <v>4193</v>
      </c>
      <c r="AO3534" t="s">
        <v>1413</v>
      </c>
      <c r="AP3534">
        <v>0</v>
      </c>
      <c r="AQ3534">
        <v>0</v>
      </c>
      <c r="AR3534">
        <v>500</v>
      </c>
      <c r="AS3534">
        <v>1002</v>
      </c>
    </row>
    <row r="3535" spans="1:45" x14ac:dyDescent="0.25">
      <c r="A3535" t="s">
        <v>4592</v>
      </c>
      <c r="B3535">
        <v>2023</v>
      </c>
      <c r="C3535">
        <v>0</v>
      </c>
      <c r="D3535">
        <v>185</v>
      </c>
      <c r="E3535">
        <v>1739</v>
      </c>
      <c r="F3535" s="110">
        <v>44987</v>
      </c>
      <c r="G3535">
        <v>762.11</v>
      </c>
      <c r="H3535" t="s">
        <v>6624</v>
      </c>
      <c r="I3535" t="s">
        <v>11201</v>
      </c>
      <c r="J3535" t="s">
        <v>1493</v>
      </c>
      <c r="K3535">
        <v>4</v>
      </c>
      <c r="L3535" t="s">
        <v>1334</v>
      </c>
      <c r="M3535">
        <v>2021</v>
      </c>
      <c r="N3535" t="s">
        <v>1493</v>
      </c>
      <c r="O3535">
        <v>625</v>
      </c>
      <c r="P3535" t="s">
        <v>776</v>
      </c>
      <c r="Q3535" t="s">
        <v>2121</v>
      </c>
      <c r="R3535" t="s">
        <v>775</v>
      </c>
      <c r="S3535" s="110">
        <v>44927</v>
      </c>
      <c r="T3535" s="110">
        <v>45138</v>
      </c>
      <c r="U3535" s="110">
        <v>45152</v>
      </c>
      <c r="V3535" t="s">
        <v>779</v>
      </c>
      <c r="W3535">
        <v>3</v>
      </c>
      <c r="X3535">
        <v>301</v>
      </c>
      <c r="Y3535">
        <v>4</v>
      </c>
      <c r="Z3535">
        <v>131</v>
      </c>
      <c r="AA3535">
        <v>1</v>
      </c>
      <c r="AB3535">
        <v>2069</v>
      </c>
      <c r="AC3535" t="s">
        <v>4591</v>
      </c>
      <c r="AD3535">
        <v>0</v>
      </c>
      <c r="AE3535">
        <v>0</v>
      </c>
      <c r="AF3535">
        <v>7720</v>
      </c>
      <c r="AG3535">
        <v>0</v>
      </c>
      <c r="AH3535" t="s">
        <v>1833</v>
      </c>
      <c r="AI3535">
        <v>5</v>
      </c>
      <c r="AJ3535">
        <v>2021</v>
      </c>
      <c r="AK3535" t="s">
        <v>4315</v>
      </c>
      <c r="AL3535">
        <v>1</v>
      </c>
      <c r="AM3535" t="s">
        <v>4193</v>
      </c>
      <c r="AN3535" t="s">
        <v>4193</v>
      </c>
      <c r="AO3535" t="s">
        <v>1413</v>
      </c>
      <c r="AP3535">
        <v>0</v>
      </c>
      <c r="AQ3535">
        <v>0</v>
      </c>
      <c r="AR3535">
        <v>500</v>
      </c>
      <c r="AS3535">
        <v>0</v>
      </c>
    </row>
    <row r="3536" spans="1:45" x14ac:dyDescent="0.25">
      <c r="A3536" t="s">
        <v>9888</v>
      </c>
      <c r="B3536">
        <v>2023</v>
      </c>
      <c r="C3536">
        <v>0</v>
      </c>
      <c r="D3536">
        <v>1000</v>
      </c>
      <c r="E3536">
        <v>1740</v>
      </c>
      <c r="F3536" s="110">
        <v>44987</v>
      </c>
      <c r="G3536">
        <v>762.11</v>
      </c>
      <c r="H3536" t="s">
        <v>6624</v>
      </c>
      <c r="I3536" t="s">
        <v>33182</v>
      </c>
      <c r="J3536" t="s">
        <v>1493</v>
      </c>
      <c r="K3536">
        <v>4</v>
      </c>
      <c r="L3536" t="s">
        <v>1334</v>
      </c>
      <c r="M3536">
        <v>2021</v>
      </c>
      <c r="N3536" t="s">
        <v>1493</v>
      </c>
      <c r="O3536">
        <v>625</v>
      </c>
      <c r="P3536" t="s">
        <v>776</v>
      </c>
      <c r="Q3536" t="s">
        <v>2121</v>
      </c>
      <c r="R3536" t="s">
        <v>775</v>
      </c>
      <c r="S3536" s="110">
        <v>44927</v>
      </c>
      <c r="T3536" s="110">
        <v>45138</v>
      </c>
      <c r="U3536" s="110">
        <v>45152</v>
      </c>
      <c r="V3536" t="s">
        <v>779</v>
      </c>
      <c r="W3536">
        <v>3</v>
      </c>
      <c r="X3536">
        <v>301</v>
      </c>
      <c r="Y3536">
        <v>4</v>
      </c>
      <c r="Z3536">
        <v>122</v>
      </c>
      <c r="AA3536">
        <v>1</v>
      </c>
      <c r="AB3536">
        <v>2068</v>
      </c>
      <c r="AC3536" t="s">
        <v>4591</v>
      </c>
      <c r="AD3536">
        <v>0</v>
      </c>
      <c r="AE3536">
        <v>0</v>
      </c>
      <c r="AF3536">
        <v>7720</v>
      </c>
      <c r="AG3536">
        <v>0</v>
      </c>
      <c r="AH3536" t="s">
        <v>1833</v>
      </c>
      <c r="AI3536">
        <v>5</v>
      </c>
      <c r="AJ3536">
        <v>2021</v>
      </c>
      <c r="AK3536" t="s">
        <v>4315</v>
      </c>
      <c r="AL3536">
        <v>7</v>
      </c>
      <c r="AM3536" t="s">
        <v>4193</v>
      </c>
      <c r="AN3536" t="s">
        <v>4193</v>
      </c>
      <c r="AO3536" t="s">
        <v>1413</v>
      </c>
      <c r="AP3536">
        <v>0</v>
      </c>
      <c r="AQ3536">
        <v>0</v>
      </c>
      <c r="AR3536">
        <v>500</v>
      </c>
      <c r="AS3536">
        <v>0</v>
      </c>
    </row>
    <row r="3537" spans="1:45" x14ac:dyDescent="0.25">
      <c r="A3537" t="s">
        <v>4756</v>
      </c>
      <c r="B3537">
        <v>2023</v>
      </c>
      <c r="C3537">
        <v>0</v>
      </c>
      <c r="D3537">
        <v>248</v>
      </c>
      <c r="E3537">
        <v>1741</v>
      </c>
      <c r="F3537" s="110">
        <v>44987</v>
      </c>
      <c r="G3537">
        <v>770</v>
      </c>
      <c r="H3537" t="s">
        <v>6624</v>
      </c>
      <c r="I3537" t="s">
        <v>11203</v>
      </c>
      <c r="J3537" t="s">
        <v>1493</v>
      </c>
      <c r="K3537">
        <v>38</v>
      </c>
      <c r="L3537" t="s">
        <v>38427</v>
      </c>
      <c r="M3537">
        <v>2019</v>
      </c>
      <c r="N3537" t="s">
        <v>1493</v>
      </c>
      <c r="O3537">
        <v>408263</v>
      </c>
      <c r="P3537" t="s">
        <v>7034</v>
      </c>
      <c r="Q3537" t="s">
        <v>2121</v>
      </c>
      <c r="R3537" t="s">
        <v>775</v>
      </c>
      <c r="S3537" s="110">
        <v>44927</v>
      </c>
      <c r="T3537" s="110">
        <v>45138</v>
      </c>
      <c r="U3537" s="110">
        <v>45152</v>
      </c>
      <c r="V3537" t="s">
        <v>779</v>
      </c>
      <c r="W3537">
        <v>3</v>
      </c>
      <c r="X3537">
        <v>301</v>
      </c>
      <c r="Y3537">
        <v>4</v>
      </c>
      <c r="Z3537">
        <v>131</v>
      </c>
      <c r="AA3537">
        <v>1</v>
      </c>
      <c r="AB3537">
        <v>2069</v>
      </c>
      <c r="AC3537" t="s">
        <v>4755</v>
      </c>
      <c r="AD3537">
        <v>0</v>
      </c>
      <c r="AE3537">
        <v>0</v>
      </c>
      <c r="AF3537">
        <v>7177</v>
      </c>
      <c r="AG3537">
        <v>0</v>
      </c>
      <c r="AH3537" t="s">
        <v>1833</v>
      </c>
      <c r="AI3537">
        <v>22</v>
      </c>
      <c r="AJ3537">
        <v>2019</v>
      </c>
      <c r="AK3537" t="s">
        <v>4315</v>
      </c>
      <c r="AL3537">
        <v>7</v>
      </c>
      <c r="AM3537" t="s">
        <v>4193</v>
      </c>
      <c r="AN3537" t="s">
        <v>4193</v>
      </c>
      <c r="AO3537" t="s">
        <v>1413</v>
      </c>
      <c r="AP3537">
        <v>0</v>
      </c>
      <c r="AQ3537">
        <v>0</v>
      </c>
      <c r="AR3537">
        <v>500</v>
      </c>
      <c r="AS3537">
        <v>0</v>
      </c>
    </row>
    <row r="3538" spans="1:45" x14ac:dyDescent="0.25">
      <c r="A3538" t="s">
        <v>4581</v>
      </c>
      <c r="B3538">
        <v>2023</v>
      </c>
      <c r="C3538">
        <v>0</v>
      </c>
      <c r="D3538">
        <v>182</v>
      </c>
      <c r="E3538">
        <v>1742</v>
      </c>
      <c r="F3538" s="110">
        <v>44987</v>
      </c>
      <c r="G3538">
        <v>241.27</v>
      </c>
      <c r="H3538" t="s">
        <v>6624</v>
      </c>
      <c r="I3538" t="s">
        <v>6923</v>
      </c>
      <c r="J3538" t="s">
        <v>1493</v>
      </c>
      <c r="K3538">
        <v>17</v>
      </c>
      <c r="L3538" t="s">
        <v>7178</v>
      </c>
      <c r="M3538">
        <v>2022</v>
      </c>
      <c r="N3538" t="s">
        <v>1493</v>
      </c>
      <c r="O3538">
        <v>289140</v>
      </c>
      <c r="P3538" t="s">
        <v>778</v>
      </c>
      <c r="Q3538" t="s">
        <v>2121</v>
      </c>
      <c r="R3538" t="s">
        <v>775</v>
      </c>
      <c r="S3538" s="110">
        <v>44927</v>
      </c>
      <c r="T3538" s="110">
        <v>45138</v>
      </c>
      <c r="U3538" s="110">
        <v>45152</v>
      </c>
      <c r="V3538" t="s">
        <v>779</v>
      </c>
      <c r="W3538">
        <v>3</v>
      </c>
      <c r="X3538">
        <v>301</v>
      </c>
      <c r="Y3538">
        <v>4</v>
      </c>
      <c r="Z3538">
        <v>131</v>
      </c>
      <c r="AA3538">
        <v>1</v>
      </c>
      <c r="AB3538">
        <v>2070</v>
      </c>
      <c r="AC3538" t="s">
        <v>4299</v>
      </c>
      <c r="AD3538">
        <v>0</v>
      </c>
      <c r="AE3538">
        <v>0</v>
      </c>
      <c r="AF3538">
        <v>8309</v>
      </c>
      <c r="AG3538">
        <v>0</v>
      </c>
      <c r="AH3538" t="s">
        <v>1833</v>
      </c>
      <c r="AI3538">
        <v>32</v>
      </c>
      <c r="AJ3538">
        <v>2022</v>
      </c>
      <c r="AK3538" t="s">
        <v>4224</v>
      </c>
      <c r="AL3538">
        <v>1</v>
      </c>
      <c r="AM3538" t="s">
        <v>4193</v>
      </c>
      <c r="AN3538" t="s">
        <v>4193</v>
      </c>
      <c r="AO3538" t="s">
        <v>1413</v>
      </c>
      <c r="AP3538">
        <v>0</v>
      </c>
      <c r="AQ3538">
        <v>0</v>
      </c>
      <c r="AR3538">
        <v>500</v>
      </c>
      <c r="AS3538">
        <v>0</v>
      </c>
    </row>
    <row r="3539" spans="1:45" x14ac:dyDescent="0.25">
      <c r="A3539" t="s">
        <v>9850</v>
      </c>
      <c r="B3539">
        <v>2023</v>
      </c>
      <c r="C3539">
        <v>0</v>
      </c>
      <c r="D3539">
        <v>982</v>
      </c>
      <c r="E3539">
        <v>1743</v>
      </c>
      <c r="F3539" s="110">
        <v>44987</v>
      </c>
      <c r="G3539">
        <v>416.73</v>
      </c>
      <c r="H3539" t="s">
        <v>6624</v>
      </c>
      <c r="I3539" t="s">
        <v>33183</v>
      </c>
      <c r="J3539" t="s">
        <v>1493</v>
      </c>
      <c r="K3539">
        <v>17</v>
      </c>
      <c r="L3539" t="s">
        <v>7178</v>
      </c>
      <c r="M3539">
        <v>2022</v>
      </c>
      <c r="N3539" t="s">
        <v>1493</v>
      </c>
      <c r="O3539">
        <v>289140</v>
      </c>
      <c r="P3539" t="s">
        <v>778</v>
      </c>
      <c r="Q3539" t="s">
        <v>2121</v>
      </c>
      <c r="R3539" t="s">
        <v>775</v>
      </c>
      <c r="S3539" s="110">
        <v>44927</v>
      </c>
      <c r="T3539" s="110">
        <v>45138</v>
      </c>
      <c r="U3539" s="110">
        <v>45152</v>
      </c>
      <c r="V3539" t="s">
        <v>779</v>
      </c>
      <c r="W3539">
        <v>4</v>
      </c>
      <c r="X3539">
        <v>401</v>
      </c>
      <c r="Y3539">
        <v>4</v>
      </c>
      <c r="Z3539">
        <v>123</v>
      </c>
      <c r="AA3539">
        <v>1</v>
      </c>
      <c r="AB3539">
        <v>2075</v>
      </c>
      <c r="AC3539" t="s">
        <v>9849</v>
      </c>
      <c r="AD3539">
        <v>0</v>
      </c>
      <c r="AE3539">
        <v>0</v>
      </c>
      <c r="AF3539">
        <v>8309</v>
      </c>
      <c r="AG3539">
        <v>0</v>
      </c>
      <c r="AH3539" t="s">
        <v>1833</v>
      </c>
      <c r="AI3539">
        <v>22</v>
      </c>
      <c r="AJ3539">
        <v>2022</v>
      </c>
      <c r="AK3539" t="s">
        <v>4224</v>
      </c>
      <c r="AL3539">
        <v>1</v>
      </c>
      <c r="AM3539" t="s">
        <v>4193</v>
      </c>
      <c r="AN3539" t="s">
        <v>4193</v>
      </c>
      <c r="AO3539" t="s">
        <v>1413</v>
      </c>
      <c r="AP3539">
        <v>0</v>
      </c>
      <c r="AQ3539">
        <v>0</v>
      </c>
      <c r="AR3539">
        <v>500</v>
      </c>
      <c r="AS3539">
        <v>0</v>
      </c>
    </row>
    <row r="3540" spans="1:45" x14ac:dyDescent="0.25">
      <c r="A3540" t="s">
        <v>10148</v>
      </c>
      <c r="B3540">
        <v>2023</v>
      </c>
      <c r="C3540">
        <v>0</v>
      </c>
      <c r="D3540">
        <v>1130</v>
      </c>
      <c r="E3540">
        <v>1744</v>
      </c>
      <c r="F3540" s="110">
        <v>44987</v>
      </c>
      <c r="G3540">
        <v>3152.25</v>
      </c>
      <c r="H3540" t="s">
        <v>6624</v>
      </c>
      <c r="I3540" t="s">
        <v>33184</v>
      </c>
      <c r="J3540" t="s">
        <v>1833</v>
      </c>
      <c r="K3540">
        <v>0</v>
      </c>
      <c r="M3540">
        <v>0</v>
      </c>
      <c r="N3540" t="s">
        <v>1493</v>
      </c>
      <c r="O3540">
        <v>2084</v>
      </c>
      <c r="P3540" t="s">
        <v>795</v>
      </c>
      <c r="Q3540" t="s">
        <v>4193</v>
      </c>
      <c r="R3540" t="s">
        <v>775</v>
      </c>
      <c r="S3540" s="110">
        <v>44927</v>
      </c>
      <c r="T3540" s="110">
        <v>45138</v>
      </c>
      <c r="U3540" s="110">
        <v>45152</v>
      </c>
      <c r="V3540" t="s">
        <v>779</v>
      </c>
      <c r="W3540">
        <v>9</v>
      </c>
      <c r="X3540">
        <v>902</v>
      </c>
      <c r="Y3540">
        <v>8</v>
      </c>
      <c r="Z3540">
        <v>244</v>
      </c>
      <c r="AA3540">
        <v>11</v>
      </c>
      <c r="AB3540">
        <v>2015</v>
      </c>
      <c r="AC3540" t="s">
        <v>5012</v>
      </c>
      <c r="AD3540">
        <v>0</v>
      </c>
      <c r="AE3540">
        <v>0</v>
      </c>
      <c r="AF3540">
        <v>678</v>
      </c>
      <c r="AG3540">
        <v>0</v>
      </c>
      <c r="AH3540" t="s">
        <v>1493</v>
      </c>
      <c r="AI3540">
        <v>71</v>
      </c>
      <c r="AJ3540">
        <v>2022</v>
      </c>
      <c r="AK3540" t="s">
        <v>4315</v>
      </c>
      <c r="AL3540">
        <v>7</v>
      </c>
      <c r="AM3540" t="s">
        <v>4193</v>
      </c>
      <c r="AN3540" t="s">
        <v>4193</v>
      </c>
      <c r="AO3540" t="s">
        <v>1413</v>
      </c>
      <c r="AP3540">
        <v>0</v>
      </c>
      <c r="AQ3540">
        <v>0</v>
      </c>
      <c r="AR3540">
        <v>665</v>
      </c>
      <c r="AS3540">
        <v>0</v>
      </c>
    </row>
    <row r="3541" spans="1:45" x14ac:dyDescent="0.25">
      <c r="A3541" t="s">
        <v>10052</v>
      </c>
      <c r="B3541">
        <v>2023</v>
      </c>
      <c r="C3541">
        <v>0</v>
      </c>
      <c r="D3541">
        <v>1086</v>
      </c>
      <c r="E3541">
        <v>1745</v>
      </c>
      <c r="F3541" s="110">
        <v>44987</v>
      </c>
      <c r="G3541">
        <v>258.2</v>
      </c>
      <c r="H3541" t="s">
        <v>6624</v>
      </c>
      <c r="I3541" t="s">
        <v>33185</v>
      </c>
      <c r="J3541" t="s">
        <v>1833</v>
      </c>
      <c r="K3541">
        <v>0</v>
      </c>
      <c r="M3541">
        <v>0</v>
      </c>
      <c r="N3541" t="s">
        <v>1493</v>
      </c>
      <c r="O3541">
        <v>6504</v>
      </c>
      <c r="P3541" t="s">
        <v>776</v>
      </c>
      <c r="Q3541" t="s">
        <v>4193</v>
      </c>
      <c r="R3541" t="s">
        <v>775</v>
      </c>
      <c r="S3541" s="110">
        <v>44927</v>
      </c>
      <c r="T3541" s="110">
        <v>45138</v>
      </c>
      <c r="U3541" s="110">
        <v>45152</v>
      </c>
      <c r="V3541" t="s">
        <v>779</v>
      </c>
      <c r="W3541">
        <v>9</v>
      </c>
      <c r="X3541">
        <v>902</v>
      </c>
      <c r="Y3541">
        <v>8</v>
      </c>
      <c r="Z3541">
        <v>244</v>
      </c>
      <c r="AA3541">
        <v>11</v>
      </c>
      <c r="AB3541">
        <v>2015</v>
      </c>
      <c r="AC3541" t="s">
        <v>10035</v>
      </c>
      <c r="AD3541">
        <v>0</v>
      </c>
      <c r="AE3541">
        <v>0</v>
      </c>
      <c r="AF3541">
        <v>4313</v>
      </c>
      <c r="AG3541">
        <v>0</v>
      </c>
      <c r="AH3541" t="s">
        <v>1493</v>
      </c>
      <c r="AI3541">
        <v>42</v>
      </c>
      <c r="AJ3541">
        <v>2022</v>
      </c>
      <c r="AK3541" t="s">
        <v>4315</v>
      </c>
      <c r="AL3541">
        <v>7</v>
      </c>
      <c r="AM3541" t="s">
        <v>4193</v>
      </c>
      <c r="AN3541" t="s">
        <v>4193</v>
      </c>
      <c r="AO3541" t="s">
        <v>1413</v>
      </c>
      <c r="AP3541">
        <v>0</v>
      </c>
      <c r="AQ3541">
        <v>0</v>
      </c>
      <c r="AR3541">
        <v>500</v>
      </c>
      <c r="AS3541">
        <v>0</v>
      </c>
    </row>
    <row r="3542" spans="1:45" x14ac:dyDescent="0.25">
      <c r="A3542" t="s">
        <v>10044</v>
      </c>
      <c r="B3542">
        <v>2023</v>
      </c>
      <c r="C3542">
        <v>0</v>
      </c>
      <c r="D3542">
        <v>1082</v>
      </c>
      <c r="E3542">
        <v>1746</v>
      </c>
      <c r="F3542" s="110">
        <v>44987</v>
      </c>
      <c r="G3542">
        <v>1100.9000000000001</v>
      </c>
      <c r="H3542" t="s">
        <v>6624</v>
      </c>
      <c r="I3542" t="s">
        <v>33186</v>
      </c>
      <c r="J3542" t="s">
        <v>1833</v>
      </c>
      <c r="K3542">
        <v>0</v>
      </c>
      <c r="M3542">
        <v>0</v>
      </c>
      <c r="N3542" t="s">
        <v>1493</v>
      </c>
      <c r="O3542">
        <v>6503</v>
      </c>
      <c r="P3542" t="s">
        <v>776</v>
      </c>
      <c r="Q3542" t="s">
        <v>4193</v>
      </c>
      <c r="R3542" t="s">
        <v>775</v>
      </c>
      <c r="S3542" s="110">
        <v>44927</v>
      </c>
      <c r="T3542" s="110">
        <v>45138</v>
      </c>
      <c r="U3542" s="110">
        <v>45152</v>
      </c>
      <c r="V3542" t="s">
        <v>779</v>
      </c>
      <c r="W3542">
        <v>9</v>
      </c>
      <c r="X3542">
        <v>902</v>
      </c>
      <c r="Y3542">
        <v>8</v>
      </c>
      <c r="Z3542">
        <v>244</v>
      </c>
      <c r="AA3542">
        <v>11</v>
      </c>
      <c r="AB3542">
        <v>2015</v>
      </c>
      <c r="AC3542" t="s">
        <v>10035</v>
      </c>
      <c r="AD3542">
        <v>0</v>
      </c>
      <c r="AE3542">
        <v>0</v>
      </c>
      <c r="AF3542">
        <v>4313</v>
      </c>
      <c r="AG3542">
        <v>0</v>
      </c>
      <c r="AH3542" t="s">
        <v>1493</v>
      </c>
      <c r="AI3542">
        <v>42</v>
      </c>
      <c r="AJ3542">
        <v>2022</v>
      </c>
      <c r="AK3542" t="s">
        <v>4315</v>
      </c>
      <c r="AL3542">
        <v>7</v>
      </c>
      <c r="AM3542" t="s">
        <v>4193</v>
      </c>
      <c r="AN3542" t="s">
        <v>4193</v>
      </c>
      <c r="AO3542" t="s">
        <v>1413</v>
      </c>
      <c r="AP3542">
        <v>0</v>
      </c>
      <c r="AQ3542">
        <v>0</v>
      </c>
      <c r="AR3542">
        <v>500</v>
      </c>
      <c r="AS3542">
        <v>0</v>
      </c>
    </row>
    <row r="3543" spans="1:45" x14ac:dyDescent="0.25">
      <c r="A3543" t="s">
        <v>5089</v>
      </c>
      <c r="B3543">
        <v>2023</v>
      </c>
      <c r="C3543">
        <v>0</v>
      </c>
      <c r="D3543">
        <v>405</v>
      </c>
      <c r="E3543">
        <v>1747</v>
      </c>
      <c r="F3543" s="110">
        <v>44987</v>
      </c>
      <c r="G3543">
        <v>10.15</v>
      </c>
      <c r="H3543" t="s">
        <v>6624</v>
      </c>
      <c r="I3543" t="s">
        <v>5090</v>
      </c>
      <c r="J3543" t="s">
        <v>1833</v>
      </c>
      <c r="K3543">
        <v>0</v>
      </c>
      <c r="M3543">
        <v>0</v>
      </c>
      <c r="N3543" t="s">
        <v>1493</v>
      </c>
      <c r="O3543">
        <v>1032023</v>
      </c>
      <c r="P3543" t="s">
        <v>7182</v>
      </c>
      <c r="Q3543" t="s">
        <v>4193</v>
      </c>
      <c r="R3543" t="s">
        <v>775</v>
      </c>
      <c r="S3543" s="110">
        <v>44927</v>
      </c>
      <c r="T3543" s="110">
        <v>45138</v>
      </c>
      <c r="U3543" s="110">
        <v>45152</v>
      </c>
      <c r="V3543" t="s">
        <v>779</v>
      </c>
      <c r="W3543">
        <v>4</v>
      </c>
      <c r="X3543">
        <v>401</v>
      </c>
      <c r="Y3543">
        <v>4</v>
      </c>
      <c r="Z3543">
        <v>123</v>
      </c>
      <c r="AA3543">
        <v>1</v>
      </c>
      <c r="AB3543">
        <v>2075</v>
      </c>
      <c r="AC3543" t="s">
        <v>5086</v>
      </c>
      <c r="AD3543">
        <v>0</v>
      </c>
      <c r="AE3543">
        <v>0</v>
      </c>
      <c r="AF3543">
        <v>4303</v>
      </c>
      <c r="AG3543">
        <v>0</v>
      </c>
      <c r="AH3543" t="s">
        <v>1833</v>
      </c>
      <c r="AI3543">
        <v>0</v>
      </c>
      <c r="AJ3543">
        <v>0</v>
      </c>
      <c r="AK3543" t="s">
        <v>4224</v>
      </c>
      <c r="AL3543">
        <v>1</v>
      </c>
      <c r="AM3543" t="s">
        <v>4193</v>
      </c>
      <c r="AN3543" t="s">
        <v>4193</v>
      </c>
      <c r="AO3543" t="s">
        <v>1413</v>
      </c>
      <c r="AP3543">
        <v>0</v>
      </c>
      <c r="AQ3543">
        <v>0</v>
      </c>
      <c r="AR3543">
        <v>500</v>
      </c>
      <c r="AS3543">
        <v>0</v>
      </c>
    </row>
    <row r="3544" spans="1:45" x14ac:dyDescent="0.25">
      <c r="A3544" t="s">
        <v>5091</v>
      </c>
      <c r="B3544">
        <v>2023</v>
      </c>
      <c r="C3544">
        <v>0</v>
      </c>
      <c r="D3544">
        <v>406</v>
      </c>
      <c r="E3544">
        <v>1748</v>
      </c>
      <c r="F3544" s="110">
        <v>44987</v>
      </c>
      <c r="G3544">
        <v>59.5</v>
      </c>
      <c r="H3544" t="s">
        <v>6624</v>
      </c>
      <c r="I3544" t="s">
        <v>5090</v>
      </c>
      <c r="J3544" t="s">
        <v>1833</v>
      </c>
      <c r="K3544">
        <v>0</v>
      </c>
      <c r="M3544">
        <v>0</v>
      </c>
      <c r="N3544" t="s">
        <v>1493</v>
      </c>
      <c r="O3544">
        <v>1032023</v>
      </c>
      <c r="P3544" t="s">
        <v>7182</v>
      </c>
      <c r="Q3544" t="s">
        <v>4193</v>
      </c>
      <c r="R3544" t="s">
        <v>775</v>
      </c>
      <c r="S3544" s="110">
        <v>44927</v>
      </c>
      <c r="T3544" s="110">
        <v>45138</v>
      </c>
      <c r="U3544" s="110">
        <v>45152</v>
      </c>
      <c r="V3544" t="s">
        <v>779</v>
      </c>
      <c r="W3544">
        <v>4</v>
      </c>
      <c r="X3544">
        <v>401</v>
      </c>
      <c r="Y3544">
        <v>4</v>
      </c>
      <c r="Z3544">
        <v>123</v>
      </c>
      <c r="AA3544">
        <v>1</v>
      </c>
      <c r="AB3544">
        <v>2075</v>
      </c>
      <c r="AC3544" t="s">
        <v>5086</v>
      </c>
      <c r="AD3544">
        <v>0</v>
      </c>
      <c r="AE3544">
        <v>0</v>
      </c>
      <c r="AF3544">
        <v>3683</v>
      </c>
      <c r="AG3544">
        <v>0</v>
      </c>
      <c r="AH3544" t="s">
        <v>1833</v>
      </c>
      <c r="AI3544">
        <v>0</v>
      </c>
      <c r="AJ3544">
        <v>0</v>
      </c>
      <c r="AK3544" t="s">
        <v>4224</v>
      </c>
      <c r="AL3544">
        <v>1</v>
      </c>
      <c r="AM3544" t="s">
        <v>4193</v>
      </c>
      <c r="AN3544" t="s">
        <v>4193</v>
      </c>
      <c r="AO3544" t="s">
        <v>1413</v>
      </c>
      <c r="AP3544">
        <v>0</v>
      </c>
      <c r="AQ3544">
        <v>0</v>
      </c>
      <c r="AR3544">
        <v>500</v>
      </c>
      <c r="AS3544">
        <v>0</v>
      </c>
    </row>
    <row r="3545" spans="1:45" x14ac:dyDescent="0.25">
      <c r="A3545" t="s">
        <v>5059</v>
      </c>
      <c r="B3545">
        <v>2023</v>
      </c>
      <c r="C3545">
        <v>0</v>
      </c>
      <c r="D3545">
        <v>391</v>
      </c>
      <c r="E3545">
        <v>1749</v>
      </c>
      <c r="F3545" s="110">
        <v>44987</v>
      </c>
      <c r="G3545">
        <v>183</v>
      </c>
      <c r="H3545" t="s">
        <v>6624</v>
      </c>
      <c r="I3545" t="s">
        <v>11173</v>
      </c>
      <c r="J3545" t="s">
        <v>1833</v>
      </c>
      <c r="K3545">
        <v>0</v>
      </c>
      <c r="M3545">
        <v>0</v>
      </c>
      <c r="N3545" t="s">
        <v>1493</v>
      </c>
      <c r="O3545">
        <v>561</v>
      </c>
      <c r="P3545" t="s">
        <v>776</v>
      </c>
      <c r="Q3545" t="s">
        <v>4193</v>
      </c>
      <c r="R3545" t="s">
        <v>775</v>
      </c>
      <c r="S3545" s="110">
        <v>44927</v>
      </c>
      <c r="T3545" s="110">
        <v>45138</v>
      </c>
      <c r="U3545" s="110">
        <v>45152</v>
      </c>
      <c r="V3545" t="s">
        <v>779</v>
      </c>
      <c r="W3545">
        <v>6</v>
      </c>
      <c r="X3545">
        <v>603</v>
      </c>
      <c r="Y3545">
        <v>26</v>
      </c>
      <c r="Z3545">
        <v>782</v>
      </c>
      <c r="AA3545">
        <v>17</v>
      </c>
      <c r="AB3545">
        <v>2073</v>
      </c>
      <c r="AC3545" t="s">
        <v>4311</v>
      </c>
      <c r="AD3545">
        <v>0</v>
      </c>
      <c r="AE3545">
        <v>0</v>
      </c>
      <c r="AF3545">
        <v>5965</v>
      </c>
      <c r="AG3545">
        <v>0</v>
      </c>
      <c r="AH3545" t="s">
        <v>1493</v>
      </c>
      <c r="AI3545">
        <v>73</v>
      </c>
      <c r="AJ3545">
        <v>2022</v>
      </c>
      <c r="AK3545" t="s">
        <v>4315</v>
      </c>
      <c r="AL3545">
        <v>7</v>
      </c>
      <c r="AM3545" t="s">
        <v>4193</v>
      </c>
      <c r="AN3545" t="s">
        <v>4193</v>
      </c>
      <c r="AO3545" t="s">
        <v>1413</v>
      </c>
      <c r="AP3545">
        <v>0</v>
      </c>
      <c r="AQ3545">
        <v>0</v>
      </c>
      <c r="AR3545">
        <v>500</v>
      </c>
      <c r="AS3545">
        <v>0</v>
      </c>
    </row>
    <row r="3546" spans="1:45" x14ac:dyDescent="0.25">
      <c r="A3546" t="s">
        <v>5059</v>
      </c>
      <c r="B3546">
        <v>2023</v>
      </c>
      <c r="C3546">
        <v>0</v>
      </c>
      <c r="D3546">
        <v>391</v>
      </c>
      <c r="E3546">
        <v>1750</v>
      </c>
      <c r="F3546" s="110">
        <v>44987</v>
      </c>
      <c r="G3546">
        <v>183</v>
      </c>
      <c r="H3546" t="s">
        <v>6624</v>
      </c>
      <c r="I3546" t="s">
        <v>11173</v>
      </c>
      <c r="J3546" t="s">
        <v>1833</v>
      </c>
      <c r="K3546">
        <v>0</v>
      </c>
      <c r="M3546">
        <v>0</v>
      </c>
      <c r="N3546" t="s">
        <v>1493</v>
      </c>
      <c r="O3546">
        <v>588</v>
      </c>
      <c r="P3546" t="s">
        <v>776</v>
      </c>
      <c r="Q3546" t="s">
        <v>4193</v>
      </c>
      <c r="R3546" t="s">
        <v>775</v>
      </c>
      <c r="S3546" s="110">
        <v>44927</v>
      </c>
      <c r="T3546" s="110">
        <v>45138</v>
      </c>
      <c r="U3546" s="110">
        <v>45152</v>
      </c>
      <c r="V3546" t="s">
        <v>779</v>
      </c>
      <c r="W3546">
        <v>6</v>
      </c>
      <c r="X3546">
        <v>603</v>
      </c>
      <c r="Y3546">
        <v>26</v>
      </c>
      <c r="Z3546">
        <v>782</v>
      </c>
      <c r="AA3546">
        <v>17</v>
      </c>
      <c r="AB3546">
        <v>2073</v>
      </c>
      <c r="AC3546" t="s">
        <v>4311</v>
      </c>
      <c r="AD3546">
        <v>0</v>
      </c>
      <c r="AE3546">
        <v>0</v>
      </c>
      <c r="AF3546">
        <v>5965</v>
      </c>
      <c r="AG3546">
        <v>0</v>
      </c>
      <c r="AH3546" t="s">
        <v>1493</v>
      </c>
      <c r="AI3546">
        <v>73</v>
      </c>
      <c r="AJ3546">
        <v>2022</v>
      </c>
      <c r="AK3546" t="s">
        <v>4315</v>
      </c>
      <c r="AL3546">
        <v>7</v>
      </c>
      <c r="AM3546" t="s">
        <v>4193</v>
      </c>
      <c r="AN3546" t="s">
        <v>4193</v>
      </c>
      <c r="AO3546" t="s">
        <v>1413</v>
      </c>
      <c r="AP3546">
        <v>0</v>
      </c>
      <c r="AQ3546">
        <v>0</v>
      </c>
      <c r="AR3546">
        <v>500</v>
      </c>
      <c r="AS3546">
        <v>0</v>
      </c>
    </row>
    <row r="3547" spans="1:45" x14ac:dyDescent="0.25">
      <c r="A3547" t="s">
        <v>5059</v>
      </c>
      <c r="B3547">
        <v>2023</v>
      </c>
      <c r="C3547">
        <v>0</v>
      </c>
      <c r="D3547">
        <v>391</v>
      </c>
      <c r="E3547">
        <v>1751</v>
      </c>
      <c r="F3547" s="110">
        <v>44987</v>
      </c>
      <c r="G3547">
        <v>73</v>
      </c>
      <c r="H3547" t="s">
        <v>6624</v>
      </c>
      <c r="I3547" t="s">
        <v>11173</v>
      </c>
      <c r="J3547" t="s">
        <v>1833</v>
      </c>
      <c r="K3547">
        <v>0</v>
      </c>
      <c r="M3547">
        <v>0</v>
      </c>
      <c r="N3547" t="s">
        <v>1493</v>
      </c>
      <c r="O3547">
        <v>555</v>
      </c>
      <c r="P3547" t="s">
        <v>776</v>
      </c>
      <c r="Q3547" t="s">
        <v>4193</v>
      </c>
      <c r="R3547" t="s">
        <v>775</v>
      </c>
      <c r="S3547" s="110">
        <v>44927</v>
      </c>
      <c r="T3547" s="110">
        <v>45138</v>
      </c>
      <c r="U3547" s="110">
        <v>45152</v>
      </c>
      <c r="V3547" t="s">
        <v>779</v>
      </c>
      <c r="W3547">
        <v>6</v>
      </c>
      <c r="X3547">
        <v>603</v>
      </c>
      <c r="Y3547">
        <v>26</v>
      </c>
      <c r="Z3547">
        <v>782</v>
      </c>
      <c r="AA3547">
        <v>17</v>
      </c>
      <c r="AB3547">
        <v>2073</v>
      </c>
      <c r="AC3547" t="s">
        <v>4311</v>
      </c>
      <c r="AD3547">
        <v>0</v>
      </c>
      <c r="AE3547">
        <v>0</v>
      </c>
      <c r="AF3547">
        <v>5965</v>
      </c>
      <c r="AG3547">
        <v>0</v>
      </c>
      <c r="AH3547" t="s">
        <v>1493</v>
      </c>
      <c r="AI3547">
        <v>73</v>
      </c>
      <c r="AJ3547">
        <v>2022</v>
      </c>
      <c r="AK3547" t="s">
        <v>4315</v>
      </c>
      <c r="AL3547">
        <v>7</v>
      </c>
      <c r="AM3547" t="s">
        <v>4193</v>
      </c>
      <c r="AN3547" t="s">
        <v>4193</v>
      </c>
      <c r="AO3547" t="s">
        <v>1413</v>
      </c>
      <c r="AP3547">
        <v>0</v>
      </c>
      <c r="AQ3547">
        <v>0</v>
      </c>
      <c r="AR3547">
        <v>500</v>
      </c>
      <c r="AS3547">
        <v>0</v>
      </c>
    </row>
    <row r="3548" spans="1:45" x14ac:dyDescent="0.25">
      <c r="A3548" t="s">
        <v>5059</v>
      </c>
      <c r="B3548">
        <v>2023</v>
      </c>
      <c r="C3548">
        <v>0</v>
      </c>
      <c r="D3548">
        <v>391</v>
      </c>
      <c r="E3548">
        <v>1752</v>
      </c>
      <c r="F3548" s="110">
        <v>44987</v>
      </c>
      <c r="G3548">
        <v>333</v>
      </c>
      <c r="H3548" t="s">
        <v>6624</v>
      </c>
      <c r="I3548" t="s">
        <v>11173</v>
      </c>
      <c r="J3548" t="s">
        <v>1833</v>
      </c>
      <c r="K3548">
        <v>0</v>
      </c>
      <c r="M3548">
        <v>0</v>
      </c>
      <c r="N3548" t="s">
        <v>1493</v>
      </c>
      <c r="O3548">
        <v>560</v>
      </c>
      <c r="P3548" t="s">
        <v>776</v>
      </c>
      <c r="Q3548" t="s">
        <v>4193</v>
      </c>
      <c r="R3548" t="s">
        <v>775</v>
      </c>
      <c r="S3548" s="110">
        <v>44927</v>
      </c>
      <c r="T3548" s="110">
        <v>45138</v>
      </c>
      <c r="U3548" s="110">
        <v>45152</v>
      </c>
      <c r="V3548" t="s">
        <v>779</v>
      </c>
      <c r="W3548">
        <v>6</v>
      </c>
      <c r="X3548">
        <v>603</v>
      </c>
      <c r="Y3548">
        <v>26</v>
      </c>
      <c r="Z3548">
        <v>782</v>
      </c>
      <c r="AA3548">
        <v>17</v>
      </c>
      <c r="AB3548">
        <v>2073</v>
      </c>
      <c r="AC3548" t="s">
        <v>4311</v>
      </c>
      <c r="AD3548">
        <v>0</v>
      </c>
      <c r="AE3548">
        <v>0</v>
      </c>
      <c r="AF3548">
        <v>5965</v>
      </c>
      <c r="AG3548">
        <v>0</v>
      </c>
      <c r="AH3548" t="s">
        <v>1493</v>
      </c>
      <c r="AI3548">
        <v>73</v>
      </c>
      <c r="AJ3548">
        <v>2022</v>
      </c>
      <c r="AK3548" t="s">
        <v>4315</v>
      </c>
      <c r="AL3548">
        <v>7</v>
      </c>
      <c r="AM3548" t="s">
        <v>4193</v>
      </c>
      <c r="AN3548" t="s">
        <v>4193</v>
      </c>
      <c r="AO3548" t="s">
        <v>1413</v>
      </c>
      <c r="AP3548">
        <v>0</v>
      </c>
      <c r="AQ3548">
        <v>0</v>
      </c>
      <c r="AR3548">
        <v>500</v>
      </c>
      <c r="AS3548">
        <v>0</v>
      </c>
    </row>
    <row r="3549" spans="1:45" x14ac:dyDescent="0.25">
      <c r="A3549" t="s">
        <v>5057</v>
      </c>
      <c r="B3549">
        <v>2023</v>
      </c>
      <c r="C3549">
        <v>0</v>
      </c>
      <c r="D3549">
        <v>390</v>
      </c>
      <c r="E3549">
        <v>1753</v>
      </c>
      <c r="F3549" s="110">
        <v>44987</v>
      </c>
      <c r="G3549">
        <v>45.5</v>
      </c>
      <c r="H3549" t="s">
        <v>6624</v>
      </c>
      <c r="I3549" t="s">
        <v>11425</v>
      </c>
      <c r="J3549" t="s">
        <v>1833</v>
      </c>
      <c r="K3549">
        <v>0</v>
      </c>
      <c r="M3549">
        <v>0</v>
      </c>
      <c r="N3549" t="s">
        <v>1493</v>
      </c>
      <c r="O3549">
        <v>1086</v>
      </c>
      <c r="P3549" t="s">
        <v>776</v>
      </c>
      <c r="Q3549" t="s">
        <v>4193</v>
      </c>
      <c r="R3549" t="s">
        <v>775</v>
      </c>
      <c r="S3549" s="110">
        <v>44927</v>
      </c>
      <c r="T3549" s="110">
        <v>45138</v>
      </c>
      <c r="U3549" s="110">
        <v>45152</v>
      </c>
      <c r="V3549" t="s">
        <v>779</v>
      </c>
      <c r="W3549">
        <v>6</v>
      </c>
      <c r="X3549">
        <v>603</v>
      </c>
      <c r="Y3549">
        <v>26</v>
      </c>
      <c r="Z3549">
        <v>782</v>
      </c>
      <c r="AA3549">
        <v>17</v>
      </c>
      <c r="AB3549">
        <v>2073</v>
      </c>
      <c r="AC3549" t="s">
        <v>4322</v>
      </c>
      <c r="AD3549">
        <v>0</v>
      </c>
      <c r="AE3549">
        <v>0</v>
      </c>
      <c r="AF3549">
        <v>5965</v>
      </c>
      <c r="AG3549">
        <v>0</v>
      </c>
      <c r="AH3549" t="s">
        <v>1493</v>
      </c>
      <c r="AI3549">
        <v>73</v>
      </c>
      <c r="AJ3549">
        <v>2022</v>
      </c>
      <c r="AK3549" t="s">
        <v>4315</v>
      </c>
      <c r="AL3549">
        <v>7</v>
      </c>
      <c r="AM3549" t="s">
        <v>4193</v>
      </c>
      <c r="AN3549" t="s">
        <v>4193</v>
      </c>
      <c r="AO3549" t="s">
        <v>1413</v>
      </c>
      <c r="AP3549">
        <v>0</v>
      </c>
      <c r="AQ3549">
        <v>0</v>
      </c>
      <c r="AR3549">
        <v>500</v>
      </c>
      <c r="AS3549">
        <v>0</v>
      </c>
    </row>
    <row r="3550" spans="1:45" x14ac:dyDescent="0.25">
      <c r="A3550" t="s">
        <v>5057</v>
      </c>
      <c r="B3550">
        <v>2023</v>
      </c>
      <c r="C3550">
        <v>0</v>
      </c>
      <c r="D3550">
        <v>390</v>
      </c>
      <c r="E3550">
        <v>1754</v>
      </c>
      <c r="F3550" s="110">
        <v>44987</v>
      </c>
      <c r="G3550">
        <v>38</v>
      </c>
      <c r="H3550" t="s">
        <v>6624</v>
      </c>
      <c r="I3550" t="s">
        <v>11425</v>
      </c>
      <c r="J3550" t="s">
        <v>1833</v>
      </c>
      <c r="K3550">
        <v>0</v>
      </c>
      <c r="M3550">
        <v>0</v>
      </c>
      <c r="N3550" t="s">
        <v>1493</v>
      </c>
      <c r="O3550">
        <v>1085</v>
      </c>
      <c r="P3550" t="s">
        <v>776</v>
      </c>
      <c r="Q3550" t="s">
        <v>4193</v>
      </c>
      <c r="R3550" t="s">
        <v>775</v>
      </c>
      <c r="S3550" s="110">
        <v>44927</v>
      </c>
      <c r="T3550" s="110">
        <v>45138</v>
      </c>
      <c r="U3550" s="110">
        <v>45152</v>
      </c>
      <c r="V3550" t="s">
        <v>779</v>
      </c>
      <c r="W3550">
        <v>6</v>
      </c>
      <c r="X3550">
        <v>603</v>
      </c>
      <c r="Y3550">
        <v>26</v>
      </c>
      <c r="Z3550">
        <v>782</v>
      </c>
      <c r="AA3550">
        <v>17</v>
      </c>
      <c r="AB3550">
        <v>2073</v>
      </c>
      <c r="AC3550" t="s">
        <v>4322</v>
      </c>
      <c r="AD3550">
        <v>0</v>
      </c>
      <c r="AE3550">
        <v>0</v>
      </c>
      <c r="AF3550">
        <v>5965</v>
      </c>
      <c r="AG3550">
        <v>0</v>
      </c>
      <c r="AH3550" t="s">
        <v>1493</v>
      </c>
      <c r="AI3550">
        <v>73</v>
      </c>
      <c r="AJ3550">
        <v>2022</v>
      </c>
      <c r="AK3550" t="s">
        <v>4315</v>
      </c>
      <c r="AL3550">
        <v>7</v>
      </c>
      <c r="AM3550" t="s">
        <v>4193</v>
      </c>
      <c r="AN3550" t="s">
        <v>4193</v>
      </c>
      <c r="AO3550" t="s">
        <v>1413</v>
      </c>
      <c r="AP3550">
        <v>0</v>
      </c>
      <c r="AQ3550">
        <v>0</v>
      </c>
      <c r="AR3550">
        <v>500</v>
      </c>
      <c r="AS3550">
        <v>0</v>
      </c>
    </row>
    <row r="3551" spans="1:45" x14ac:dyDescent="0.25">
      <c r="A3551" t="s">
        <v>5055</v>
      </c>
      <c r="B3551">
        <v>2023</v>
      </c>
      <c r="C3551">
        <v>0</v>
      </c>
      <c r="D3551">
        <v>389</v>
      </c>
      <c r="E3551">
        <v>1755</v>
      </c>
      <c r="F3551" s="110">
        <v>44987</v>
      </c>
      <c r="G3551">
        <v>20.7</v>
      </c>
      <c r="H3551" t="s">
        <v>6624</v>
      </c>
      <c r="I3551" t="s">
        <v>11306</v>
      </c>
      <c r="J3551" t="s">
        <v>1833</v>
      </c>
      <c r="K3551">
        <v>0</v>
      </c>
      <c r="M3551">
        <v>0</v>
      </c>
      <c r="N3551" t="s">
        <v>1493</v>
      </c>
      <c r="O3551">
        <v>559</v>
      </c>
      <c r="P3551" t="s">
        <v>776</v>
      </c>
      <c r="Q3551" t="s">
        <v>4193</v>
      </c>
      <c r="R3551" t="s">
        <v>775</v>
      </c>
      <c r="S3551" s="110">
        <v>44927</v>
      </c>
      <c r="T3551" s="110">
        <v>45138</v>
      </c>
      <c r="U3551" s="110">
        <v>45152</v>
      </c>
      <c r="V3551" t="s">
        <v>779</v>
      </c>
      <c r="W3551">
        <v>7</v>
      </c>
      <c r="X3551">
        <v>702</v>
      </c>
      <c r="Y3551">
        <v>15</v>
      </c>
      <c r="Z3551">
        <v>452</v>
      </c>
      <c r="AA3551">
        <v>17</v>
      </c>
      <c r="AB3551">
        <v>2002</v>
      </c>
      <c r="AC3551" t="s">
        <v>4311</v>
      </c>
      <c r="AD3551">
        <v>0</v>
      </c>
      <c r="AE3551">
        <v>0</v>
      </c>
      <c r="AF3551">
        <v>5965</v>
      </c>
      <c r="AG3551">
        <v>0</v>
      </c>
      <c r="AH3551" t="s">
        <v>1493</v>
      </c>
      <c r="AI3551">
        <v>73</v>
      </c>
      <c r="AJ3551">
        <v>2022</v>
      </c>
      <c r="AK3551" t="s">
        <v>4315</v>
      </c>
      <c r="AL3551">
        <v>7</v>
      </c>
      <c r="AM3551" t="s">
        <v>4193</v>
      </c>
      <c r="AN3551" t="s">
        <v>4193</v>
      </c>
      <c r="AO3551" t="s">
        <v>1413</v>
      </c>
      <c r="AP3551">
        <v>0</v>
      </c>
      <c r="AQ3551">
        <v>0</v>
      </c>
      <c r="AR3551">
        <v>500</v>
      </c>
      <c r="AS3551">
        <v>0</v>
      </c>
    </row>
    <row r="3552" spans="1:45" x14ac:dyDescent="0.25">
      <c r="A3552" t="s">
        <v>4384</v>
      </c>
      <c r="B3552">
        <v>2023</v>
      </c>
      <c r="C3552">
        <v>0</v>
      </c>
      <c r="D3552">
        <v>88</v>
      </c>
      <c r="E3552">
        <v>1756</v>
      </c>
      <c r="F3552" s="110">
        <v>44987</v>
      </c>
      <c r="G3552">
        <v>136</v>
      </c>
      <c r="H3552" t="s">
        <v>6624</v>
      </c>
      <c r="I3552" t="s">
        <v>7103</v>
      </c>
      <c r="J3552" t="s">
        <v>1493</v>
      </c>
      <c r="K3552">
        <v>86</v>
      </c>
      <c r="L3552" t="s">
        <v>38482</v>
      </c>
      <c r="M3552">
        <v>2022</v>
      </c>
      <c r="N3552" t="s">
        <v>1493</v>
      </c>
      <c r="O3552">
        <v>556</v>
      </c>
      <c r="P3552" t="s">
        <v>776</v>
      </c>
      <c r="Q3552" t="s">
        <v>2121</v>
      </c>
      <c r="R3552" t="s">
        <v>775</v>
      </c>
      <c r="S3552" s="110">
        <v>44927</v>
      </c>
      <c r="T3552" s="110">
        <v>45138</v>
      </c>
      <c r="U3552" s="110">
        <v>45152</v>
      </c>
      <c r="V3552" t="s">
        <v>779</v>
      </c>
      <c r="W3552">
        <v>6</v>
      </c>
      <c r="X3552">
        <v>603</v>
      </c>
      <c r="Y3552">
        <v>26</v>
      </c>
      <c r="Z3552">
        <v>782</v>
      </c>
      <c r="AA3552">
        <v>17</v>
      </c>
      <c r="AB3552">
        <v>2073</v>
      </c>
      <c r="AC3552" t="s">
        <v>4311</v>
      </c>
      <c r="AD3552">
        <v>0</v>
      </c>
      <c r="AE3552">
        <v>0</v>
      </c>
      <c r="AF3552">
        <v>5965</v>
      </c>
      <c r="AG3552">
        <v>0</v>
      </c>
      <c r="AH3552" t="s">
        <v>1833</v>
      </c>
      <c r="AI3552">
        <v>64</v>
      </c>
      <c r="AJ3552">
        <v>2022</v>
      </c>
      <c r="AK3552" t="s">
        <v>4315</v>
      </c>
      <c r="AL3552">
        <v>7</v>
      </c>
      <c r="AM3552" t="s">
        <v>4193</v>
      </c>
      <c r="AN3552" t="s">
        <v>4193</v>
      </c>
      <c r="AO3552" t="s">
        <v>1413</v>
      </c>
      <c r="AP3552">
        <v>0</v>
      </c>
      <c r="AQ3552">
        <v>0</v>
      </c>
      <c r="AR3552">
        <v>500</v>
      </c>
      <c r="AS3552">
        <v>0</v>
      </c>
    </row>
    <row r="3553" spans="1:45" x14ac:dyDescent="0.25">
      <c r="A3553" t="s">
        <v>4384</v>
      </c>
      <c r="B3553">
        <v>2023</v>
      </c>
      <c r="C3553">
        <v>0</v>
      </c>
      <c r="D3553">
        <v>88</v>
      </c>
      <c r="E3553">
        <v>1757</v>
      </c>
      <c r="F3553" s="110">
        <v>44987</v>
      </c>
      <c r="G3553">
        <v>85</v>
      </c>
      <c r="H3553" t="s">
        <v>6624</v>
      </c>
      <c r="I3553" t="s">
        <v>7103</v>
      </c>
      <c r="J3553" t="s">
        <v>1493</v>
      </c>
      <c r="K3553">
        <v>86</v>
      </c>
      <c r="L3553" t="s">
        <v>38482</v>
      </c>
      <c r="M3553">
        <v>2022</v>
      </c>
      <c r="N3553" t="s">
        <v>1493</v>
      </c>
      <c r="O3553">
        <v>557</v>
      </c>
      <c r="P3553" t="s">
        <v>776</v>
      </c>
      <c r="Q3553" t="s">
        <v>2121</v>
      </c>
      <c r="R3553" t="s">
        <v>775</v>
      </c>
      <c r="S3553" s="110">
        <v>44927</v>
      </c>
      <c r="T3553" s="110">
        <v>45138</v>
      </c>
      <c r="U3553" s="110">
        <v>45152</v>
      </c>
      <c r="V3553" t="s">
        <v>779</v>
      </c>
      <c r="W3553">
        <v>6</v>
      </c>
      <c r="X3553">
        <v>603</v>
      </c>
      <c r="Y3553">
        <v>26</v>
      </c>
      <c r="Z3553">
        <v>782</v>
      </c>
      <c r="AA3553">
        <v>17</v>
      </c>
      <c r="AB3553">
        <v>2073</v>
      </c>
      <c r="AC3553" t="s">
        <v>4311</v>
      </c>
      <c r="AD3553">
        <v>0</v>
      </c>
      <c r="AE3553">
        <v>0</v>
      </c>
      <c r="AF3553">
        <v>5965</v>
      </c>
      <c r="AG3553">
        <v>0</v>
      </c>
      <c r="AH3553" t="s">
        <v>1833</v>
      </c>
      <c r="AI3553">
        <v>64</v>
      </c>
      <c r="AJ3553">
        <v>2022</v>
      </c>
      <c r="AK3553" t="s">
        <v>4315</v>
      </c>
      <c r="AL3553">
        <v>7</v>
      </c>
      <c r="AM3553" t="s">
        <v>4193</v>
      </c>
      <c r="AN3553" t="s">
        <v>4193</v>
      </c>
      <c r="AO3553" t="s">
        <v>1413</v>
      </c>
      <c r="AP3553">
        <v>0</v>
      </c>
      <c r="AQ3553">
        <v>0</v>
      </c>
      <c r="AR3553">
        <v>500</v>
      </c>
      <c r="AS3553">
        <v>0</v>
      </c>
    </row>
    <row r="3554" spans="1:45" x14ac:dyDescent="0.25">
      <c r="A3554" t="s">
        <v>4990</v>
      </c>
      <c r="B3554">
        <v>2023</v>
      </c>
      <c r="C3554">
        <v>0</v>
      </c>
      <c r="D3554">
        <v>353</v>
      </c>
      <c r="E3554">
        <v>1758</v>
      </c>
      <c r="F3554" s="110">
        <v>44987</v>
      </c>
      <c r="G3554">
        <v>149.9</v>
      </c>
      <c r="H3554" t="s">
        <v>6624</v>
      </c>
      <c r="I3554" t="s">
        <v>11205</v>
      </c>
      <c r="J3554" t="s">
        <v>1833</v>
      </c>
      <c r="K3554">
        <v>0</v>
      </c>
      <c r="M3554">
        <v>0</v>
      </c>
      <c r="N3554" t="s">
        <v>1493</v>
      </c>
      <c r="O3554">
        <v>100567</v>
      </c>
      <c r="P3554" t="s">
        <v>776</v>
      </c>
      <c r="Q3554" t="s">
        <v>4193</v>
      </c>
      <c r="R3554" t="s">
        <v>775</v>
      </c>
      <c r="S3554" s="110">
        <v>44927</v>
      </c>
      <c r="T3554" s="110">
        <v>45138</v>
      </c>
      <c r="U3554" s="110">
        <v>45152</v>
      </c>
      <c r="V3554" t="s">
        <v>779</v>
      </c>
      <c r="W3554">
        <v>4</v>
      </c>
      <c r="X3554">
        <v>401</v>
      </c>
      <c r="Y3554">
        <v>4</v>
      </c>
      <c r="Z3554">
        <v>123</v>
      </c>
      <c r="AA3554">
        <v>1</v>
      </c>
      <c r="AB3554">
        <v>2075</v>
      </c>
      <c r="AC3554" t="s">
        <v>4989</v>
      </c>
      <c r="AD3554">
        <v>0</v>
      </c>
      <c r="AE3554">
        <v>0</v>
      </c>
      <c r="AF3554">
        <v>6412</v>
      </c>
      <c r="AG3554">
        <v>0</v>
      </c>
      <c r="AH3554" t="s">
        <v>1833</v>
      </c>
      <c r="AI3554">
        <v>0</v>
      </c>
      <c r="AJ3554">
        <v>0</v>
      </c>
      <c r="AK3554" t="s">
        <v>4224</v>
      </c>
      <c r="AL3554">
        <v>1</v>
      </c>
      <c r="AM3554" t="s">
        <v>4193</v>
      </c>
      <c r="AN3554" t="s">
        <v>4193</v>
      </c>
      <c r="AO3554" t="s">
        <v>1413</v>
      </c>
      <c r="AP3554">
        <v>0</v>
      </c>
      <c r="AQ3554">
        <v>0</v>
      </c>
      <c r="AR3554">
        <v>500</v>
      </c>
      <c r="AS3554">
        <v>0</v>
      </c>
    </row>
    <row r="3555" spans="1:45" x14ac:dyDescent="0.25">
      <c r="A3555" t="s">
        <v>10800</v>
      </c>
      <c r="B3555">
        <v>2023</v>
      </c>
      <c r="C3555">
        <v>0</v>
      </c>
      <c r="D3555">
        <v>1464</v>
      </c>
      <c r="E3555">
        <v>1759</v>
      </c>
      <c r="F3555" s="110">
        <v>44987</v>
      </c>
      <c r="G3555">
        <v>120</v>
      </c>
      <c r="H3555" t="s">
        <v>6624</v>
      </c>
      <c r="I3555" t="s">
        <v>33187</v>
      </c>
      <c r="J3555" t="s">
        <v>1833</v>
      </c>
      <c r="K3555">
        <v>0</v>
      </c>
      <c r="M3555">
        <v>0</v>
      </c>
      <c r="N3555" t="s">
        <v>1493</v>
      </c>
      <c r="O3555">
        <v>2088</v>
      </c>
      <c r="P3555" t="s">
        <v>795</v>
      </c>
      <c r="Q3555" t="s">
        <v>4193</v>
      </c>
      <c r="R3555" t="s">
        <v>775</v>
      </c>
      <c r="S3555" s="110">
        <v>44927</v>
      </c>
      <c r="T3555" s="110">
        <v>45138</v>
      </c>
      <c r="U3555" s="110">
        <v>45152</v>
      </c>
      <c r="V3555" t="s">
        <v>779</v>
      </c>
      <c r="W3555">
        <v>5</v>
      </c>
      <c r="X3555">
        <v>502</v>
      </c>
      <c r="Y3555">
        <v>12</v>
      </c>
      <c r="Z3555">
        <v>365</v>
      </c>
      <c r="AA3555">
        <v>2</v>
      </c>
      <c r="AB3555">
        <v>2033</v>
      </c>
      <c r="AC3555" t="s">
        <v>4339</v>
      </c>
      <c r="AD3555">
        <v>0</v>
      </c>
      <c r="AE3555">
        <v>0</v>
      </c>
      <c r="AF3555">
        <v>678</v>
      </c>
      <c r="AG3555">
        <v>0</v>
      </c>
      <c r="AH3555" t="s">
        <v>1833</v>
      </c>
      <c r="AI3555">
        <v>45</v>
      </c>
      <c r="AJ3555">
        <v>2023</v>
      </c>
      <c r="AK3555" t="s">
        <v>4224</v>
      </c>
      <c r="AL3555">
        <v>1</v>
      </c>
      <c r="AM3555" t="s">
        <v>4193</v>
      </c>
      <c r="AN3555" t="s">
        <v>4193</v>
      </c>
      <c r="AO3555" t="s">
        <v>1413</v>
      </c>
      <c r="AP3555">
        <v>0</v>
      </c>
      <c r="AQ3555">
        <v>0</v>
      </c>
      <c r="AR3555">
        <v>500</v>
      </c>
      <c r="AS3555">
        <v>1001</v>
      </c>
    </row>
    <row r="3556" spans="1:45" x14ac:dyDescent="0.25">
      <c r="A3556" t="s">
        <v>5019</v>
      </c>
      <c r="B3556">
        <v>2023</v>
      </c>
      <c r="C3556">
        <v>0</v>
      </c>
      <c r="D3556">
        <v>367</v>
      </c>
      <c r="E3556">
        <v>1760</v>
      </c>
      <c r="F3556" s="110">
        <v>44987</v>
      </c>
      <c r="G3556">
        <v>1700</v>
      </c>
      <c r="H3556" t="s">
        <v>6624</v>
      </c>
      <c r="I3556" t="s">
        <v>11211</v>
      </c>
      <c r="J3556" t="s">
        <v>1493</v>
      </c>
      <c r="K3556">
        <v>9</v>
      </c>
      <c r="L3556" t="s">
        <v>7122</v>
      </c>
      <c r="M3556">
        <v>2023</v>
      </c>
      <c r="N3556" t="s">
        <v>1493</v>
      </c>
      <c r="O3556">
        <v>337</v>
      </c>
      <c r="P3556" t="s">
        <v>778</v>
      </c>
      <c r="Q3556" t="s">
        <v>2121</v>
      </c>
      <c r="R3556" t="s">
        <v>775</v>
      </c>
      <c r="S3556" s="110">
        <v>44927</v>
      </c>
      <c r="T3556" s="110">
        <v>45138</v>
      </c>
      <c r="U3556" s="110">
        <v>45152</v>
      </c>
      <c r="V3556" t="s">
        <v>779</v>
      </c>
      <c r="W3556">
        <v>5</v>
      </c>
      <c r="X3556">
        <v>501</v>
      </c>
      <c r="Y3556">
        <v>4</v>
      </c>
      <c r="Z3556">
        <v>122</v>
      </c>
      <c r="AA3556">
        <v>1</v>
      </c>
      <c r="AB3556">
        <v>2022</v>
      </c>
      <c r="AC3556" t="s">
        <v>4644</v>
      </c>
      <c r="AD3556">
        <v>0</v>
      </c>
      <c r="AE3556">
        <v>0</v>
      </c>
      <c r="AF3556">
        <v>7703</v>
      </c>
      <c r="AG3556">
        <v>0</v>
      </c>
      <c r="AH3556" t="s">
        <v>1833</v>
      </c>
      <c r="AI3556">
        <v>14</v>
      </c>
      <c r="AJ3556">
        <v>2023</v>
      </c>
      <c r="AK3556" t="s">
        <v>4224</v>
      </c>
      <c r="AL3556">
        <v>1</v>
      </c>
      <c r="AM3556" t="s">
        <v>4193</v>
      </c>
      <c r="AN3556" t="s">
        <v>4193</v>
      </c>
      <c r="AO3556" t="s">
        <v>1413</v>
      </c>
      <c r="AP3556">
        <v>0</v>
      </c>
      <c r="AQ3556">
        <v>0</v>
      </c>
      <c r="AR3556">
        <v>500</v>
      </c>
      <c r="AS3556">
        <v>0</v>
      </c>
    </row>
    <row r="3557" spans="1:45" x14ac:dyDescent="0.25">
      <c r="A3557" t="s">
        <v>5099</v>
      </c>
      <c r="B3557">
        <v>2023</v>
      </c>
      <c r="C3557">
        <v>0</v>
      </c>
      <c r="D3557">
        <v>410</v>
      </c>
      <c r="E3557">
        <v>1761</v>
      </c>
      <c r="F3557" s="110">
        <v>44987</v>
      </c>
      <c r="G3557">
        <v>7356.41</v>
      </c>
      <c r="H3557" t="s">
        <v>6624</v>
      </c>
      <c r="I3557" t="s">
        <v>11321</v>
      </c>
      <c r="J3557" t="s">
        <v>1833</v>
      </c>
      <c r="K3557">
        <v>0</v>
      </c>
      <c r="M3557">
        <v>0</v>
      </c>
      <c r="N3557" t="s">
        <v>1833</v>
      </c>
      <c r="O3557">
        <v>0</v>
      </c>
      <c r="Q3557" t="s">
        <v>4193</v>
      </c>
      <c r="R3557" t="s">
        <v>775</v>
      </c>
      <c r="S3557" s="110">
        <v>44927</v>
      </c>
      <c r="T3557" s="110">
        <v>45138</v>
      </c>
      <c r="U3557" s="110">
        <v>45152</v>
      </c>
      <c r="V3557" t="s">
        <v>779</v>
      </c>
      <c r="W3557">
        <v>8</v>
      </c>
      <c r="X3557">
        <v>801</v>
      </c>
      <c r="Y3557">
        <v>10</v>
      </c>
      <c r="Z3557">
        <v>303</v>
      </c>
      <c r="AA3557">
        <v>8</v>
      </c>
      <c r="AB3557">
        <v>2094</v>
      </c>
      <c r="AC3557" t="s">
        <v>4199</v>
      </c>
      <c r="AD3557">
        <v>0</v>
      </c>
      <c r="AE3557">
        <v>0</v>
      </c>
      <c r="AF3557">
        <v>451</v>
      </c>
      <c r="AG3557">
        <v>0</v>
      </c>
      <c r="AH3557" t="s">
        <v>1833</v>
      </c>
      <c r="AI3557">
        <v>0</v>
      </c>
      <c r="AJ3557">
        <v>0</v>
      </c>
      <c r="AK3557" t="s">
        <v>4192</v>
      </c>
      <c r="AL3557">
        <v>6</v>
      </c>
      <c r="AM3557" t="s">
        <v>4193</v>
      </c>
      <c r="AN3557" t="s">
        <v>4193</v>
      </c>
      <c r="AO3557" t="s">
        <v>1413</v>
      </c>
      <c r="AP3557">
        <v>0</v>
      </c>
      <c r="AQ3557">
        <v>0</v>
      </c>
      <c r="AR3557">
        <v>500</v>
      </c>
      <c r="AS3557">
        <v>1002</v>
      </c>
    </row>
    <row r="3558" spans="1:45" x14ac:dyDescent="0.25">
      <c r="A3558" t="s">
        <v>4202</v>
      </c>
      <c r="B3558">
        <v>2023</v>
      </c>
      <c r="C3558">
        <v>0</v>
      </c>
      <c r="D3558">
        <v>5</v>
      </c>
      <c r="E3558">
        <v>1762</v>
      </c>
      <c r="F3558" s="110">
        <v>44987</v>
      </c>
      <c r="G3558">
        <v>626.91999999999996</v>
      </c>
      <c r="H3558" t="s">
        <v>6624</v>
      </c>
      <c r="I3558" t="s">
        <v>11322</v>
      </c>
      <c r="J3558" t="s">
        <v>1833</v>
      </c>
      <c r="K3558">
        <v>0</v>
      </c>
      <c r="M3558">
        <v>0</v>
      </c>
      <c r="N3558" t="s">
        <v>1833</v>
      </c>
      <c r="O3558">
        <v>0</v>
      </c>
      <c r="Q3558" t="s">
        <v>4193</v>
      </c>
      <c r="R3558" t="s">
        <v>775</v>
      </c>
      <c r="S3558" s="110">
        <v>44927</v>
      </c>
      <c r="T3558" s="110">
        <v>45138</v>
      </c>
      <c r="U3558" s="110">
        <v>45152</v>
      </c>
      <c r="V3558" t="s">
        <v>779</v>
      </c>
      <c r="W3558">
        <v>8</v>
      </c>
      <c r="X3558">
        <v>801</v>
      </c>
      <c r="Y3558">
        <v>10</v>
      </c>
      <c r="Z3558">
        <v>303</v>
      </c>
      <c r="AA3558">
        <v>8</v>
      </c>
      <c r="AB3558">
        <v>2094</v>
      </c>
      <c r="AC3558" t="s">
        <v>4199</v>
      </c>
      <c r="AD3558">
        <v>0</v>
      </c>
      <c r="AE3558">
        <v>0</v>
      </c>
      <c r="AF3558">
        <v>451</v>
      </c>
      <c r="AG3558">
        <v>0</v>
      </c>
      <c r="AH3558" t="s">
        <v>1833</v>
      </c>
      <c r="AI3558">
        <v>0</v>
      </c>
      <c r="AJ3558">
        <v>0</v>
      </c>
      <c r="AK3558" t="s">
        <v>4192</v>
      </c>
      <c r="AL3558">
        <v>6</v>
      </c>
      <c r="AM3558" t="s">
        <v>4193</v>
      </c>
      <c r="AN3558" t="s">
        <v>4193</v>
      </c>
      <c r="AO3558" t="s">
        <v>1413</v>
      </c>
      <c r="AP3558">
        <v>0</v>
      </c>
      <c r="AQ3558">
        <v>0</v>
      </c>
      <c r="AR3558">
        <v>500</v>
      </c>
      <c r="AS3558">
        <v>1002</v>
      </c>
    </row>
    <row r="3559" spans="1:45" x14ac:dyDescent="0.25">
      <c r="A3559" t="s">
        <v>4207</v>
      </c>
      <c r="B3559">
        <v>2023</v>
      </c>
      <c r="C3559">
        <v>0</v>
      </c>
      <c r="D3559">
        <v>7</v>
      </c>
      <c r="E3559">
        <v>1763</v>
      </c>
      <c r="F3559" s="110">
        <v>44987</v>
      </c>
      <c r="G3559">
        <v>1596.88</v>
      </c>
      <c r="H3559" t="s">
        <v>6624</v>
      </c>
      <c r="I3559" t="s">
        <v>11320</v>
      </c>
      <c r="J3559" t="s">
        <v>1833</v>
      </c>
      <c r="K3559">
        <v>0</v>
      </c>
      <c r="M3559">
        <v>0</v>
      </c>
      <c r="N3559" t="s">
        <v>1833</v>
      </c>
      <c r="O3559">
        <v>0</v>
      </c>
      <c r="Q3559" t="s">
        <v>4193</v>
      </c>
      <c r="R3559" t="s">
        <v>775</v>
      </c>
      <c r="S3559" s="110">
        <v>44927</v>
      </c>
      <c r="T3559" s="110">
        <v>45138</v>
      </c>
      <c r="U3559" s="110">
        <v>45152</v>
      </c>
      <c r="V3559" t="s">
        <v>779</v>
      </c>
      <c r="W3559">
        <v>11</v>
      </c>
      <c r="X3559">
        <v>1101</v>
      </c>
      <c r="Y3559">
        <v>4</v>
      </c>
      <c r="Z3559">
        <v>122</v>
      </c>
      <c r="AA3559">
        <v>1</v>
      </c>
      <c r="AB3559">
        <v>11</v>
      </c>
      <c r="AC3559" t="s">
        <v>4199</v>
      </c>
      <c r="AD3559">
        <v>0</v>
      </c>
      <c r="AE3559">
        <v>0</v>
      </c>
      <c r="AF3559">
        <v>451</v>
      </c>
      <c r="AG3559">
        <v>0</v>
      </c>
      <c r="AH3559" t="s">
        <v>1833</v>
      </c>
      <c r="AI3559">
        <v>0</v>
      </c>
      <c r="AJ3559">
        <v>0</v>
      </c>
      <c r="AK3559" t="s">
        <v>4192</v>
      </c>
      <c r="AL3559">
        <v>6</v>
      </c>
      <c r="AM3559" t="s">
        <v>4193</v>
      </c>
      <c r="AN3559" t="s">
        <v>4193</v>
      </c>
      <c r="AO3559" t="s">
        <v>1413</v>
      </c>
      <c r="AP3559">
        <v>0</v>
      </c>
      <c r="AQ3559">
        <v>0</v>
      </c>
      <c r="AR3559">
        <v>500</v>
      </c>
      <c r="AS3559">
        <v>0</v>
      </c>
    </row>
    <row r="3560" spans="1:45" x14ac:dyDescent="0.25">
      <c r="A3560" t="s">
        <v>5101</v>
      </c>
      <c r="B3560">
        <v>2023</v>
      </c>
      <c r="C3560">
        <v>0</v>
      </c>
      <c r="D3560">
        <v>411</v>
      </c>
      <c r="E3560">
        <v>1764</v>
      </c>
      <c r="F3560" s="110">
        <v>44987</v>
      </c>
      <c r="G3560">
        <v>1386.07</v>
      </c>
      <c r="H3560" t="s">
        <v>6624</v>
      </c>
      <c r="I3560" t="s">
        <v>11319</v>
      </c>
      <c r="J3560" t="s">
        <v>1833</v>
      </c>
      <c r="K3560">
        <v>0</v>
      </c>
      <c r="M3560">
        <v>0</v>
      </c>
      <c r="N3560" t="s">
        <v>1833</v>
      </c>
      <c r="O3560">
        <v>0</v>
      </c>
      <c r="Q3560" t="s">
        <v>4193</v>
      </c>
      <c r="R3560" t="s">
        <v>775</v>
      </c>
      <c r="S3560" s="110">
        <v>44927</v>
      </c>
      <c r="T3560" s="110">
        <v>45138</v>
      </c>
      <c r="U3560" s="110">
        <v>45152</v>
      </c>
      <c r="V3560" t="s">
        <v>779</v>
      </c>
      <c r="W3560">
        <v>8</v>
      </c>
      <c r="X3560">
        <v>801</v>
      </c>
      <c r="Y3560">
        <v>10</v>
      </c>
      <c r="Z3560">
        <v>303</v>
      </c>
      <c r="AA3560">
        <v>8</v>
      </c>
      <c r="AB3560">
        <v>2094</v>
      </c>
      <c r="AC3560" t="s">
        <v>4199</v>
      </c>
      <c r="AD3560">
        <v>0</v>
      </c>
      <c r="AE3560">
        <v>0</v>
      </c>
      <c r="AF3560">
        <v>451</v>
      </c>
      <c r="AG3560">
        <v>0</v>
      </c>
      <c r="AH3560" t="s">
        <v>1833</v>
      </c>
      <c r="AI3560">
        <v>0</v>
      </c>
      <c r="AJ3560">
        <v>0</v>
      </c>
      <c r="AK3560" t="s">
        <v>4192</v>
      </c>
      <c r="AL3560">
        <v>6</v>
      </c>
      <c r="AM3560" t="s">
        <v>4193</v>
      </c>
      <c r="AN3560" t="s">
        <v>4193</v>
      </c>
      <c r="AO3560" t="s">
        <v>1413</v>
      </c>
      <c r="AP3560">
        <v>0</v>
      </c>
      <c r="AQ3560">
        <v>0</v>
      </c>
      <c r="AR3560">
        <v>500</v>
      </c>
      <c r="AS3560">
        <v>1002</v>
      </c>
    </row>
    <row r="3561" spans="1:45" x14ac:dyDescent="0.25">
      <c r="A3561" t="s">
        <v>4200</v>
      </c>
      <c r="B3561">
        <v>2023</v>
      </c>
      <c r="C3561">
        <v>0</v>
      </c>
      <c r="D3561">
        <v>4</v>
      </c>
      <c r="E3561">
        <v>1765</v>
      </c>
      <c r="F3561" s="110">
        <v>44987</v>
      </c>
      <c r="G3561">
        <v>874.88</v>
      </c>
      <c r="H3561" t="s">
        <v>6624</v>
      </c>
      <c r="I3561" t="s">
        <v>11323</v>
      </c>
      <c r="J3561" t="s">
        <v>1833</v>
      </c>
      <c r="K3561">
        <v>0</v>
      </c>
      <c r="M3561">
        <v>0</v>
      </c>
      <c r="N3561" t="s">
        <v>1833</v>
      </c>
      <c r="O3561">
        <v>0</v>
      </c>
      <c r="Q3561" t="s">
        <v>4193</v>
      </c>
      <c r="R3561" t="s">
        <v>775</v>
      </c>
      <c r="S3561" s="110">
        <v>44927</v>
      </c>
      <c r="T3561" s="110">
        <v>45138</v>
      </c>
      <c r="U3561" s="110">
        <v>45152</v>
      </c>
      <c r="V3561" t="s">
        <v>779</v>
      </c>
      <c r="W3561">
        <v>8</v>
      </c>
      <c r="X3561">
        <v>801</v>
      </c>
      <c r="Y3561">
        <v>10</v>
      </c>
      <c r="Z3561">
        <v>303</v>
      </c>
      <c r="AA3561">
        <v>8</v>
      </c>
      <c r="AB3561">
        <v>2094</v>
      </c>
      <c r="AC3561" t="s">
        <v>4199</v>
      </c>
      <c r="AD3561">
        <v>0</v>
      </c>
      <c r="AE3561">
        <v>0</v>
      </c>
      <c r="AF3561">
        <v>451</v>
      </c>
      <c r="AG3561">
        <v>0</v>
      </c>
      <c r="AH3561" t="s">
        <v>1833</v>
      </c>
      <c r="AI3561">
        <v>0</v>
      </c>
      <c r="AJ3561">
        <v>0</v>
      </c>
      <c r="AK3561" t="s">
        <v>4192</v>
      </c>
      <c r="AL3561">
        <v>6</v>
      </c>
      <c r="AM3561" t="s">
        <v>4193</v>
      </c>
      <c r="AN3561" t="s">
        <v>4193</v>
      </c>
      <c r="AO3561" t="s">
        <v>1413</v>
      </c>
      <c r="AP3561">
        <v>0</v>
      </c>
      <c r="AQ3561">
        <v>0</v>
      </c>
      <c r="AR3561">
        <v>500</v>
      </c>
      <c r="AS3561">
        <v>1002</v>
      </c>
    </row>
    <row r="3562" spans="1:45" x14ac:dyDescent="0.25">
      <c r="A3562" t="s">
        <v>5141</v>
      </c>
      <c r="B3562">
        <v>2023</v>
      </c>
      <c r="C3562">
        <v>0</v>
      </c>
      <c r="D3562">
        <v>428</v>
      </c>
      <c r="E3562">
        <v>1766</v>
      </c>
      <c r="F3562" s="110">
        <v>44987</v>
      </c>
      <c r="G3562">
        <v>203.7</v>
      </c>
      <c r="H3562" t="s">
        <v>6624</v>
      </c>
      <c r="I3562" t="s">
        <v>6922</v>
      </c>
      <c r="J3562" t="s">
        <v>1833</v>
      </c>
      <c r="K3562">
        <v>0</v>
      </c>
      <c r="M3562">
        <v>0</v>
      </c>
      <c r="N3562" t="s">
        <v>1493</v>
      </c>
      <c r="O3562">
        <v>6454</v>
      </c>
      <c r="P3562" t="s">
        <v>776</v>
      </c>
      <c r="Q3562" t="s">
        <v>4193</v>
      </c>
      <c r="R3562" t="s">
        <v>775</v>
      </c>
      <c r="S3562" s="110">
        <v>44927</v>
      </c>
      <c r="T3562" s="110">
        <v>45138</v>
      </c>
      <c r="U3562" s="110">
        <v>45152</v>
      </c>
      <c r="V3562" t="s">
        <v>779</v>
      </c>
      <c r="W3562">
        <v>10</v>
      </c>
      <c r="X3562">
        <v>1004</v>
      </c>
      <c r="Y3562">
        <v>17</v>
      </c>
      <c r="Z3562">
        <v>511</v>
      </c>
      <c r="AA3562">
        <v>12</v>
      </c>
      <c r="AB3562">
        <v>1021</v>
      </c>
      <c r="AC3562" t="s">
        <v>5138</v>
      </c>
      <c r="AD3562">
        <v>0</v>
      </c>
      <c r="AE3562">
        <v>0</v>
      </c>
      <c r="AF3562">
        <v>4313</v>
      </c>
      <c r="AG3562">
        <v>0</v>
      </c>
      <c r="AH3562" t="s">
        <v>1493</v>
      </c>
      <c r="AI3562">
        <v>12</v>
      </c>
      <c r="AJ3562">
        <v>2022</v>
      </c>
      <c r="AK3562" t="s">
        <v>4315</v>
      </c>
      <c r="AL3562">
        <v>7</v>
      </c>
      <c r="AM3562" t="s">
        <v>4193</v>
      </c>
      <c r="AN3562" t="s">
        <v>4193</v>
      </c>
      <c r="AO3562" t="s">
        <v>1413</v>
      </c>
      <c r="AP3562">
        <v>0</v>
      </c>
      <c r="AQ3562">
        <v>0</v>
      </c>
      <c r="AR3562">
        <v>500</v>
      </c>
      <c r="AS3562">
        <v>0</v>
      </c>
    </row>
    <row r="3563" spans="1:45" x14ac:dyDescent="0.25">
      <c r="A3563" t="s">
        <v>5136</v>
      </c>
      <c r="B3563">
        <v>2023</v>
      </c>
      <c r="C3563">
        <v>0</v>
      </c>
      <c r="D3563">
        <v>426</v>
      </c>
      <c r="E3563">
        <v>1767</v>
      </c>
      <c r="F3563" s="110">
        <v>44987</v>
      </c>
      <c r="G3563">
        <v>174.6</v>
      </c>
      <c r="H3563" t="s">
        <v>6624</v>
      </c>
      <c r="I3563" t="s">
        <v>6921</v>
      </c>
      <c r="J3563" t="s">
        <v>1833</v>
      </c>
      <c r="K3563">
        <v>0</v>
      </c>
      <c r="M3563">
        <v>0</v>
      </c>
      <c r="N3563" t="s">
        <v>1493</v>
      </c>
      <c r="O3563">
        <v>6455</v>
      </c>
      <c r="P3563" t="s">
        <v>776</v>
      </c>
      <c r="Q3563" t="s">
        <v>4193</v>
      </c>
      <c r="R3563" t="s">
        <v>775</v>
      </c>
      <c r="S3563" s="110">
        <v>44927</v>
      </c>
      <c r="T3563" s="110">
        <v>45138</v>
      </c>
      <c r="U3563" s="110">
        <v>45152</v>
      </c>
      <c r="V3563" t="s">
        <v>779</v>
      </c>
      <c r="W3563">
        <v>10</v>
      </c>
      <c r="X3563">
        <v>1004</v>
      </c>
      <c r="Y3563">
        <v>17</v>
      </c>
      <c r="Z3563">
        <v>511</v>
      </c>
      <c r="AA3563">
        <v>12</v>
      </c>
      <c r="AB3563">
        <v>2059</v>
      </c>
      <c r="AC3563" t="s">
        <v>4622</v>
      </c>
      <c r="AD3563">
        <v>0</v>
      </c>
      <c r="AE3563">
        <v>0</v>
      </c>
      <c r="AF3563">
        <v>4313</v>
      </c>
      <c r="AG3563">
        <v>0</v>
      </c>
      <c r="AH3563" t="s">
        <v>1493</v>
      </c>
      <c r="AI3563">
        <v>12</v>
      </c>
      <c r="AJ3563">
        <v>2022</v>
      </c>
      <c r="AK3563" t="s">
        <v>4315</v>
      </c>
      <c r="AL3563">
        <v>7</v>
      </c>
      <c r="AM3563" t="s">
        <v>4193</v>
      </c>
      <c r="AN3563" t="s">
        <v>4193</v>
      </c>
      <c r="AO3563" t="s">
        <v>1413</v>
      </c>
      <c r="AP3563">
        <v>0</v>
      </c>
      <c r="AQ3563">
        <v>0</v>
      </c>
      <c r="AR3563">
        <v>500</v>
      </c>
      <c r="AS3563">
        <v>0</v>
      </c>
    </row>
    <row r="3564" spans="1:45" x14ac:dyDescent="0.25">
      <c r="A3564" t="s">
        <v>4212</v>
      </c>
      <c r="B3564">
        <v>2023</v>
      </c>
      <c r="C3564">
        <v>0</v>
      </c>
      <c r="D3564">
        <v>9</v>
      </c>
      <c r="E3564">
        <v>1768</v>
      </c>
      <c r="F3564" s="110">
        <v>44987</v>
      </c>
      <c r="G3564">
        <v>50.34</v>
      </c>
      <c r="H3564" t="s">
        <v>6624</v>
      </c>
      <c r="I3564" t="s">
        <v>6629</v>
      </c>
      <c r="J3564" t="s">
        <v>1833</v>
      </c>
      <c r="K3564">
        <v>0</v>
      </c>
      <c r="M3564">
        <v>0</v>
      </c>
      <c r="N3564" t="s">
        <v>4193</v>
      </c>
      <c r="O3564">
        <v>0</v>
      </c>
      <c r="Q3564" t="s">
        <v>4193</v>
      </c>
      <c r="R3564" t="s">
        <v>775</v>
      </c>
      <c r="S3564" s="110">
        <v>44927</v>
      </c>
      <c r="T3564" s="110">
        <v>45138</v>
      </c>
      <c r="U3564" s="110">
        <v>45152</v>
      </c>
      <c r="V3564" t="s">
        <v>779</v>
      </c>
      <c r="W3564">
        <v>8</v>
      </c>
      <c r="X3564">
        <v>801</v>
      </c>
      <c r="Y3564">
        <v>10</v>
      </c>
      <c r="Z3564">
        <v>301</v>
      </c>
      <c r="AA3564">
        <v>6</v>
      </c>
      <c r="AB3564">
        <v>2105</v>
      </c>
      <c r="AC3564" t="s">
        <v>4209</v>
      </c>
      <c r="AD3564">
        <v>0</v>
      </c>
      <c r="AE3564">
        <v>0</v>
      </c>
      <c r="AF3564">
        <v>321</v>
      </c>
      <c r="AG3564">
        <v>0</v>
      </c>
      <c r="AH3564" t="s">
        <v>1833</v>
      </c>
      <c r="AI3564">
        <v>0</v>
      </c>
      <c r="AJ3564">
        <v>0</v>
      </c>
      <c r="AK3564" t="s">
        <v>4192</v>
      </c>
      <c r="AL3564">
        <v>0</v>
      </c>
      <c r="AM3564" t="s">
        <v>4193</v>
      </c>
      <c r="AN3564" t="s">
        <v>4193</v>
      </c>
      <c r="AO3564" t="s">
        <v>1413</v>
      </c>
      <c r="AP3564">
        <v>0</v>
      </c>
      <c r="AQ3564">
        <v>0</v>
      </c>
      <c r="AR3564">
        <v>500</v>
      </c>
      <c r="AS3564">
        <v>1002</v>
      </c>
    </row>
    <row r="3565" spans="1:45" x14ac:dyDescent="0.25">
      <c r="A3565" t="s">
        <v>4217</v>
      </c>
      <c r="B3565">
        <v>2023</v>
      </c>
      <c r="C3565">
        <v>0</v>
      </c>
      <c r="D3565">
        <v>13</v>
      </c>
      <c r="E3565">
        <v>1769</v>
      </c>
      <c r="F3565" s="110">
        <v>44987</v>
      </c>
      <c r="G3565">
        <v>100.67</v>
      </c>
      <c r="H3565" t="s">
        <v>6624</v>
      </c>
      <c r="I3565" t="s">
        <v>6629</v>
      </c>
      <c r="J3565" t="s">
        <v>1833</v>
      </c>
      <c r="K3565">
        <v>0</v>
      </c>
      <c r="M3565">
        <v>0</v>
      </c>
      <c r="N3565" t="s">
        <v>4193</v>
      </c>
      <c r="O3565">
        <v>0</v>
      </c>
      <c r="Q3565" t="s">
        <v>4193</v>
      </c>
      <c r="R3565" t="s">
        <v>775</v>
      </c>
      <c r="S3565" s="110">
        <v>44927</v>
      </c>
      <c r="T3565" s="110">
        <v>45138</v>
      </c>
      <c r="U3565" s="110">
        <v>45152</v>
      </c>
      <c r="V3565" t="s">
        <v>779</v>
      </c>
      <c r="W3565">
        <v>8</v>
      </c>
      <c r="X3565">
        <v>801</v>
      </c>
      <c r="Y3565">
        <v>10</v>
      </c>
      <c r="Z3565">
        <v>301</v>
      </c>
      <c r="AA3565">
        <v>6</v>
      </c>
      <c r="AB3565">
        <v>2105</v>
      </c>
      <c r="AC3565" t="s">
        <v>4209</v>
      </c>
      <c r="AD3565">
        <v>0</v>
      </c>
      <c r="AE3565">
        <v>0</v>
      </c>
      <c r="AF3565">
        <v>4616</v>
      </c>
      <c r="AG3565">
        <v>0</v>
      </c>
      <c r="AH3565" t="s">
        <v>1833</v>
      </c>
      <c r="AI3565">
        <v>0</v>
      </c>
      <c r="AJ3565">
        <v>0</v>
      </c>
      <c r="AK3565" t="s">
        <v>4192</v>
      </c>
      <c r="AL3565">
        <v>0</v>
      </c>
      <c r="AM3565" t="s">
        <v>4193</v>
      </c>
      <c r="AN3565" t="s">
        <v>4193</v>
      </c>
      <c r="AO3565" t="s">
        <v>1413</v>
      </c>
      <c r="AP3565">
        <v>0</v>
      </c>
      <c r="AQ3565">
        <v>0</v>
      </c>
      <c r="AR3565">
        <v>500</v>
      </c>
      <c r="AS3565">
        <v>1002</v>
      </c>
    </row>
    <row r="3566" spans="1:45" x14ac:dyDescent="0.25">
      <c r="A3566" t="s">
        <v>4215</v>
      </c>
      <c r="B3566">
        <v>2023</v>
      </c>
      <c r="C3566">
        <v>0</v>
      </c>
      <c r="D3566">
        <v>11</v>
      </c>
      <c r="E3566">
        <v>1770</v>
      </c>
      <c r="F3566" s="110">
        <v>44987</v>
      </c>
      <c r="G3566">
        <v>50.34</v>
      </c>
      <c r="H3566" t="s">
        <v>6624</v>
      </c>
      <c r="I3566" t="s">
        <v>6629</v>
      </c>
      <c r="J3566" t="s">
        <v>1833</v>
      </c>
      <c r="K3566">
        <v>0</v>
      </c>
      <c r="M3566">
        <v>0</v>
      </c>
      <c r="N3566" t="s">
        <v>4193</v>
      </c>
      <c r="O3566">
        <v>0</v>
      </c>
      <c r="Q3566" t="s">
        <v>4193</v>
      </c>
      <c r="R3566" t="s">
        <v>775</v>
      </c>
      <c r="S3566" s="110">
        <v>44927</v>
      </c>
      <c r="T3566" s="110">
        <v>45138</v>
      </c>
      <c r="U3566" s="110">
        <v>45152</v>
      </c>
      <c r="V3566" t="s">
        <v>779</v>
      </c>
      <c r="W3566">
        <v>8</v>
      </c>
      <c r="X3566">
        <v>801</v>
      </c>
      <c r="Y3566">
        <v>10</v>
      </c>
      <c r="Z3566">
        <v>301</v>
      </c>
      <c r="AA3566">
        <v>6</v>
      </c>
      <c r="AB3566">
        <v>2105</v>
      </c>
      <c r="AC3566" t="s">
        <v>4209</v>
      </c>
      <c r="AD3566">
        <v>0</v>
      </c>
      <c r="AE3566">
        <v>0</v>
      </c>
      <c r="AF3566">
        <v>1342</v>
      </c>
      <c r="AG3566">
        <v>0</v>
      </c>
      <c r="AH3566" t="s">
        <v>1833</v>
      </c>
      <c r="AI3566">
        <v>0</v>
      </c>
      <c r="AJ3566">
        <v>0</v>
      </c>
      <c r="AK3566" t="s">
        <v>4192</v>
      </c>
      <c r="AL3566">
        <v>0</v>
      </c>
      <c r="AM3566" t="s">
        <v>4193</v>
      </c>
      <c r="AN3566" t="s">
        <v>4193</v>
      </c>
      <c r="AO3566" t="s">
        <v>1413</v>
      </c>
      <c r="AP3566">
        <v>0</v>
      </c>
      <c r="AQ3566">
        <v>0</v>
      </c>
      <c r="AR3566">
        <v>500</v>
      </c>
      <c r="AS3566">
        <v>1002</v>
      </c>
    </row>
    <row r="3567" spans="1:45" x14ac:dyDescent="0.25">
      <c r="A3567" t="s">
        <v>4210</v>
      </c>
      <c r="B3567">
        <v>2023</v>
      </c>
      <c r="C3567">
        <v>0</v>
      </c>
      <c r="D3567">
        <v>8</v>
      </c>
      <c r="E3567">
        <v>1771</v>
      </c>
      <c r="F3567" s="110">
        <v>44987</v>
      </c>
      <c r="G3567">
        <v>100.67</v>
      </c>
      <c r="H3567" t="s">
        <v>6624</v>
      </c>
      <c r="I3567" t="s">
        <v>6906</v>
      </c>
      <c r="J3567" t="s">
        <v>1833</v>
      </c>
      <c r="K3567">
        <v>0</v>
      </c>
      <c r="M3567">
        <v>0</v>
      </c>
      <c r="N3567" t="s">
        <v>4193</v>
      </c>
      <c r="O3567">
        <v>0</v>
      </c>
      <c r="Q3567" t="s">
        <v>4193</v>
      </c>
      <c r="R3567" t="s">
        <v>775</v>
      </c>
      <c r="S3567" s="110">
        <v>44927</v>
      </c>
      <c r="T3567" s="110">
        <v>45138</v>
      </c>
      <c r="U3567" s="110">
        <v>45152</v>
      </c>
      <c r="V3567" t="s">
        <v>779</v>
      </c>
      <c r="W3567">
        <v>8</v>
      </c>
      <c r="X3567">
        <v>801</v>
      </c>
      <c r="Y3567">
        <v>10</v>
      </c>
      <c r="Z3567">
        <v>301</v>
      </c>
      <c r="AA3567">
        <v>6</v>
      </c>
      <c r="AB3567">
        <v>2105</v>
      </c>
      <c r="AC3567" t="s">
        <v>4209</v>
      </c>
      <c r="AD3567">
        <v>0</v>
      </c>
      <c r="AE3567">
        <v>0</v>
      </c>
      <c r="AF3567">
        <v>4295</v>
      </c>
      <c r="AG3567">
        <v>0</v>
      </c>
      <c r="AH3567" t="s">
        <v>1833</v>
      </c>
      <c r="AI3567">
        <v>0</v>
      </c>
      <c r="AJ3567">
        <v>0</v>
      </c>
      <c r="AK3567" t="s">
        <v>4192</v>
      </c>
      <c r="AL3567">
        <v>0</v>
      </c>
      <c r="AM3567" t="s">
        <v>4193</v>
      </c>
      <c r="AN3567" t="s">
        <v>4193</v>
      </c>
      <c r="AO3567" t="s">
        <v>1413</v>
      </c>
      <c r="AP3567">
        <v>0</v>
      </c>
      <c r="AQ3567">
        <v>0</v>
      </c>
      <c r="AR3567">
        <v>500</v>
      </c>
      <c r="AS3567">
        <v>1002</v>
      </c>
    </row>
    <row r="3568" spans="1:45" x14ac:dyDescent="0.25">
      <c r="A3568" t="s">
        <v>31245</v>
      </c>
      <c r="B3568">
        <v>2023</v>
      </c>
      <c r="C3568">
        <v>0</v>
      </c>
      <c r="D3568">
        <v>1637</v>
      </c>
      <c r="E3568">
        <v>1772</v>
      </c>
      <c r="F3568" s="110">
        <v>44986</v>
      </c>
      <c r="G3568">
        <v>371.13</v>
      </c>
      <c r="H3568" t="s">
        <v>6624</v>
      </c>
      <c r="I3568" t="s">
        <v>33188</v>
      </c>
      <c r="J3568" t="s">
        <v>1833</v>
      </c>
      <c r="K3568">
        <v>0</v>
      </c>
      <c r="M3568">
        <v>0</v>
      </c>
      <c r="N3568" t="s">
        <v>4193</v>
      </c>
      <c r="O3568">
        <v>0</v>
      </c>
      <c r="Q3568" t="s">
        <v>4193</v>
      </c>
      <c r="R3568" t="s">
        <v>775</v>
      </c>
      <c r="S3568" s="110">
        <v>44927</v>
      </c>
      <c r="T3568" s="110">
        <v>45138</v>
      </c>
      <c r="U3568" s="110">
        <v>45152</v>
      </c>
      <c r="V3568" t="s">
        <v>779</v>
      </c>
      <c r="W3568">
        <v>11</v>
      </c>
      <c r="X3568">
        <v>1101</v>
      </c>
      <c r="Y3568">
        <v>28</v>
      </c>
      <c r="Z3568">
        <v>846</v>
      </c>
      <c r="AA3568">
        <v>0</v>
      </c>
      <c r="AB3568">
        <v>7</v>
      </c>
      <c r="AC3568" t="s">
        <v>4353</v>
      </c>
      <c r="AD3568">
        <v>0</v>
      </c>
      <c r="AE3568">
        <v>0</v>
      </c>
      <c r="AF3568">
        <v>8145</v>
      </c>
      <c r="AG3568">
        <v>0</v>
      </c>
      <c r="AH3568" t="s">
        <v>1833</v>
      </c>
      <c r="AI3568">
        <v>0</v>
      </c>
      <c r="AJ3568">
        <v>0</v>
      </c>
      <c r="AK3568" t="s">
        <v>4224</v>
      </c>
      <c r="AL3568">
        <v>0</v>
      </c>
      <c r="AM3568" t="s">
        <v>4193</v>
      </c>
      <c r="AN3568" t="s">
        <v>4193</v>
      </c>
      <c r="AO3568" t="s">
        <v>1413</v>
      </c>
      <c r="AP3568">
        <v>0</v>
      </c>
      <c r="AQ3568">
        <v>0</v>
      </c>
      <c r="AR3568">
        <v>500</v>
      </c>
      <c r="AS3568">
        <v>0</v>
      </c>
    </row>
    <row r="3569" spans="1:45" x14ac:dyDescent="0.25">
      <c r="A3569" t="s">
        <v>31247</v>
      </c>
      <c r="B3569">
        <v>2023</v>
      </c>
      <c r="C3569">
        <v>0</v>
      </c>
      <c r="D3569">
        <v>1638</v>
      </c>
      <c r="E3569">
        <v>1773</v>
      </c>
      <c r="F3569" s="110">
        <v>44986</v>
      </c>
      <c r="G3569">
        <v>371.13</v>
      </c>
      <c r="H3569" t="s">
        <v>6624</v>
      </c>
      <c r="I3569" t="s">
        <v>33189</v>
      </c>
      <c r="J3569" t="s">
        <v>1833</v>
      </c>
      <c r="K3569">
        <v>0</v>
      </c>
      <c r="M3569">
        <v>0</v>
      </c>
      <c r="N3569" t="s">
        <v>4193</v>
      </c>
      <c r="O3569">
        <v>0</v>
      </c>
      <c r="Q3569" t="s">
        <v>4193</v>
      </c>
      <c r="R3569" t="s">
        <v>775</v>
      </c>
      <c r="S3569" s="110">
        <v>44927</v>
      </c>
      <c r="T3569" s="110">
        <v>45138</v>
      </c>
      <c r="U3569" s="110">
        <v>45152</v>
      </c>
      <c r="V3569" t="s">
        <v>779</v>
      </c>
      <c r="W3569">
        <v>11</v>
      </c>
      <c r="X3569">
        <v>1101</v>
      </c>
      <c r="Y3569">
        <v>28</v>
      </c>
      <c r="Z3569">
        <v>846</v>
      </c>
      <c r="AA3569">
        <v>0</v>
      </c>
      <c r="AB3569">
        <v>7</v>
      </c>
      <c r="AC3569" t="s">
        <v>4353</v>
      </c>
      <c r="AD3569">
        <v>0</v>
      </c>
      <c r="AE3569">
        <v>0</v>
      </c>
      <c r="AF3569">
        <v>8145</v>
      </c>
      <c r="AG3569">
        <v>0</v>
      </c>
      <c r="AH3569" t="s">
        <v>1833</v>
      </c>
      <c r="AI3569">
        <v>0</v>
      </c>
      <c r="AJ3569">
        <v>0</v>
      </c>
      <c r="AK3569" t="s">
        <v>4224</v>
      </c>
      <c r="AL3569">
        <v>0</v>
      </c>
      <c r="AM3569" t="s">
        <v>4193</v>
      </c>
      <c r="AN3569" t="s">
        <v>4193</v>
      </c>
      <c r="AO3569" t="s">
        <v>1413</v>
      </c>
      <c r="AP3569">
        <v>0</v>
      </c>
      <c r="AQ3569">
        <v>0</v>
      </c>
      <c r="AR3569">
        <v>500</v>
      </c>
      <c r="AS3569">
        <v>0</v>
      </c>
    </row>
    <row r="3570" spans="1:45" x14ac:dyDescent="0.25">
      <c r="A3570" t="s">
        <v>4534</v>
      </c>
      <c r="B3570">
        <v>2023</v>
      </c>
      <c r="C3570">
        <v>0</v>
      </c>
      <c r="D3570">
        <v>161</v>
      </c>
      <c r="E3570">
        <v>1774</v>
      </c>
      <c r="F3570" s="110">
        <v>44987</v>
      </c>
      <c r="G3570">
        <v>628.52</v>
      </c>
      <c r="H3570" t="s">
        <v>6624</v>
      </c>
      <c r="I3570" t="s">
        <v>11156</v>
      </c>
      <c r="J3570" t="s">
        <v>1833</v>
      </c>
      <c r="K3570">
        <v>0</v>
      </c>
      <c r="M3570">
        <v>0</v>
      </c>
      <c r="N3570" t="s">
        <v>1493</v>
      </c>
      <c r="O3570">
        <v>104789</v>
      </c>
      <c r="P3570" t="s">
        <v>778</v>
      </c>
      <c r="Q3570" t="s">
        <v>4193</v>
      </c>
      <c r="R3570" t="s">
        <v>775</v>
      </c>
      <c r="S3570" s="110">
        <v>44927</v>
      </c>
      <c r="T3570" s="110">
        <v>45138</v>
      </c>
      <c r="U3570" s="110">
        <v>45152</v>
      </c>
      <c r="V3570" t="s">
        <v>779</v>
      </c>
      <c r="W3570">
        <v>7</v>
      </c>
      <c r="X3570">
        <v>702</v>
      </c>
      <c r="Y3570">
        <v>15</v>
      </c>
      <c r="Z3570">
        <v>452</v>
      </c>
      <c r="AA3570">
        <v>10</v>
      </c>
      <c r="AB3570">
        <v>2006</v>
      </c>
      <c r="AC3570" t="s">
        <v>4221</v>
      </c>
      <c r="AD3570">
        <v>0</v>
      </c>
      <c r="AE3570">
        <v>0</v>
      </c>
      <c r="AF3570">
        <v>224</v>
      </c>
      <c r="AG3570">
        <v>0</v>
      </c>
      <c r="AH3570" t="s">
        <v>1833</v>
      </c>
      <c r="AI3570">
        <v>0</v>
      </c>
      <c r="AJ3570">
        <v>0</v>
      </c>
      <c r="AK3570" t="s">
        <v>4224</v>
      </c>
      <c r="AL3570">
        <v>0</v>
      </c>
      <c r="AM3570" t="s">
        <v>4193</v>
      </c>
      <c r="AN3570" t="s">
        <v>4193</v>
      </c>
      <c r="AO3570" t="s">
        <v>1413</v>
      </c>
      <c r="AP3570">
        <v>0</v>
      </c>
      <c r="AQ3570">
        <v>0</v>
      </c>
      <c r="AR3570">
        <v>751</v>
      </c>
      <c r="AS3570">
        <v>0</v>
      </c>
    </row>
    <row r="3571" spans="1:45" x14ac:dyDescent="0.25">
      <c r="A3571" t="s">
        <v>4538</v>
      </c>
      <c r="B3571">
        <v>2023</v>
      </c>
      <c r="C3571">
        <v>0</v>
      </c>
      <c r="D3571">
        <v>163</v>
      </c>
      <c r="E3571">
        <v>1775</v>
      </c>
      <c r="F3571" s="110">
        <v>44987</v>
      </c>
      <c r="G3571">
        <v>19.38</v>
      </c>
      <c r="H3571" t="s">
        <v>6624</v>
      </c>
      <c r="I3571" t="s">
        <v>11157</v>
      </c>
      <c r="J3571" t="s">
        <v>1833</v>
      </c>
      <c r="K3571">
        <v>0</v>
      </c>
      <c r="M3571">
        <v>0</v>
      </c>
      <c r="N3571" t="s">
        <v>1493</v>
      </c>
      <c r="O3571">
        <v>103248</v>
      </c>
      <c r="P3571" t="s">
        <v>778</v>
      </c>
      <c r="Q3571" t="s">
        <v>4193</v>
      </c>
      <c r="R3571" t="s">
        <v>775</v>
      </c>
      <c r="S3571" s="110">
        <v>44927</v>
      </c>
      <c r="T3571" s="110">
        <v>45138</v>
      </c>
      <c r="U3571" s="110">
        <v>45152</v>
      </c>
      <c r="V3571" t="s">
        <v>779</v>
      </c>
      <c r="W3571">
        <v>7</v>
      </c>
      <c r="X3571">
        <v>702</v>
      </c>
      <c r="Y3571">
        <v>15</v>
      </c>
      <c r="Z3571">
        <v>452</v>
      </c>
      <c r="AA3571">
        <v>10</v>
      </c>
      <c r="AB3571">
        <v>2005</v>
      </c>
      <c r="AC3571" t="s">
        <v>4221</v>
      </c>
      <c r="AD3571">
        <v>0</v>
      </c>
      <c r="AE3571">
        <v>0</v>
      </c>
      <c r="AF3571">
        <v>224</v>
      </c>
      <c r="AG3571">
        <v>0</v>
      </c>
      <c r="AH3571" t="s">
        <v>1833</v>
      </c>
      <c r="AI3571">
        <v>0</v>
      </c>
      <c r="AJ3571">
        <v>0</v>
      </c>
      <c r="AK3571" t="s">
        <v>4224</v>
      </c>
      <c r="AL3571">
        <v>0</v>
      </c>
      <c r="AM3571" t="s">
        <v>4193</v>
      </c>
      <c r="AN3571" t="s">
        <v>4193</v>
      </c>
      <c r="AO3571" t="s">
        <v>1413</v>
      </c>
      <c r="AP3571">
        <v>0</v>
      </c>
      <c r="AQ3571">
        <v>0</v>
      </c>
      <c r="AR3571">
        <v>500</v>
      </c>
      <c r="AS3571">
        <v>0</v>
      </c>
    </row>
    <row r="3572" spans="1:45" x14ac:dyDescent="0.25">
      <c r="A3572" t="s">
        <v>4540</v>
      </c>
      <c r="B3572">
        <v>2023</v>
      </c>
      <c r="C3572">
        <v>0</v>
      </c>
      <c r="D3572">
        <v>164</v>
      </c>
      <c r="E3572">
        <v>1776</v>
      </c>
      <c r="F3572" s="110">
        <v>44987</v>
      </c>
      <c r="G3572">
        <v>26.5</v>
      </c>
      <c r="H3572" t="s">
        <v>6624</v>
      </c>
      <c r="I3572" t="s">
        <v>11158</v>
      </c>
      <c r="J3572" t="s">
        <v>1833</v>
      </c>
      <c r="K3572">
        <v>0</v>
      </c>
      <c r="M3572">
        <v>0</v>
      </c>
      <c r="N3572" t="s">
        <v>1493</v>
      </c>
      <c r="O3572">
        <v>103888</v>
      </c>
      <c r="P3572" t="s">
        <v>778</v>
      </c>
      <c r="Q3572" t="s">
        <v>4193</v>
      </c>
      <c r="R3572" t="s">
        <v>775</v>
      </c>
      <c r="S3572" s="110">
        <v>44927</v>
      </c>
      <c r="T3572" s="110">
        <v>45138</v>
      </c>
      <c r="U3572" s="110">
        <v>45152</v>
      </c>
      <c r="V3572" t="s">
        <v>779</v>
      </c>
      <c r="W3572">
        <v>8</v>
      </c>
      <c r="X3572">
        <v>801</v>
      </c>
      <c r="Y3572">
        <v>10</v>
      </c>
      <c r="Z3572">
        <v>301</v>
      </c>
      <c r="AA3572">
        <v>6</v>
      </c>
      <c r="AB3572">
        <v>2092</v>
      </c>
      <c r="AC3572" t="s">
        <v>4221</v>
      </c>
      <c r="AD3572">
        <v>0</v>
      </c>
      <c r="AE3572">
        <v>0</v>
      </c>
      <c r="AF3572">
        <v>224</v>
      </c>
      <c r="AG3572">
        <v>0</v>
      </c>
      <c r="AH3572" t="s">
        <v>1833</v>
      </c>
      <c r="AI3572">
        <v>0</v>
      </c>
      <c r="AJ3572">
        <v>0</v>
      </c>
      <c r="AK3572" t="s">
        <v>4224</v>
      </c>
      <c r="AL3572">
        <v>0</v>
      </c>
      <c r="AM3572" t="s">
        <v>4193</v>
      </c>
      <c r="AN3572" t="s">
        <v>4193</v>
      </c>
      <c r="AO3572" t="s">
        <v>1413</v>
      </c>
      <c r="AP3572">
        <v>0</v>
      </c>
      <c r="AQ3572">
        <v>0</v>
      </c>
      <c r="AR3572">
        <v>500</v>
      </c>
      <c r="AS3572">
        <v>1002</v>
      </c>
    </row>
    <row r="3573" spans="1:45" x14ac:dyDescent="0.25">
      <c r="A3573" t="s">
        <v>4540</v>
      </c>
      <c r="B3573">
        <v>2023</v>
      </c>
      <c r="C3573">
        <v>0</v>
      </c>
      <c r="D3573">
        <v>164</v>
      </c>
      <c r="E3573">
        <v>1777</v>
      </c>
      <c r="F3573" s="110">
        <v>44987</v>
      </c>
      <c r="G3573">
        <v>19.38</v>
      </c>
      <c r="H3573" t="s">
        <v>6624</v>
      </c>
      <c r="I3573" t="s">
        <v>11158</v>
      </c>
      <c r="J3573" t="s">
        <v>1833</v>
      </c>
      <c r="K3573">
        <v>0</v>
      </c>
      <c r="M3573">
        <v>0</v>
      </c>
      <c r="N3573" t="s">
        <v>1493</v>
      </c>
      <c r="O3573">
        <v>104269</v>
      </c>
      <c r="P3573" t="s">
        <v>778</v>
      </c>
      <c r="Q3573" t="s">
        <v>4193</v>
      </c>
      <c r="R3573" t="s">
        <v>775</v>
      </c>
      <c r="S3573" s="110">
        <v>44927</v>
      </c>
      <c r="T3573" s="110">
        <v>45138</v>
      </c>
      <c r="U3573" s="110">
        <v>45152</v>
      </c>
      <c r="V3573" t="s">
        <v>779</v>
      </c>
      <c r="W3573">
        <v>8</v>
      </c>
      <c r="X3573">
        <v>801</v>
      </c>
      <c r="Y3573">
        <v>10</v>
      </c>
      <c r="Z3573">
        <v>301</v>
      </c>
      <c r="AA3573">
        <v>6</v>
      </c>
      <c r="AB3573">
        <v>2092</v>
      </c>
      <c r="AC3573" t="s">
        <v>4221</v>
      </c>
      <c r="AD3573">
        <v>0</v>
      </c>
      <c r="AE3573">
        <v>0</v>
      </c>
      <c r="AF3573">
        <v>224</v>
      </c>
      <c r="AG3573">
        <v>0</v>
      </c>
      <c r="AH3573" t="s">
        <v>1833</v>
      </c>
      <c r="AI3573">
        <v>0</v>
      </c>
      <c r="AJ3573">
        <v>0</v>
      </c>
      <c r="AK3573" t="s">
        <v>4224</v>
      </c>
      <c r="AL3573">
        <v>0</v>
      </c>
      <c r="AM3573" t="s">
        <v>4193</v>
      </c>
      <c r="AN3573" t="s">
        <v>4193</v>
      </c>
      <c r="AO3573" t="s">
        <v>1413</v>
      </c>
      <c r="AP3573">
        <v>0</v>
      </c>
      <c r="AQ3573">
        <v>0</v>
      </c>
      <c r="AR3573">
        <v>500</v>
      </c>
      <c r="AS3573">
        <v>1002</v>
      </c>
    </row>
    <row r="3574" spans="1:45" x14ac:dyDescent="0.25">
      <c r="A3574" t="s">
        <v>10160</v>
      </c>
      <c r="B3574">
        <v>2023</v>
      </c>
      <c r="C3574">
        <v>0</v>
      </c>
      <c r="D3574">
        <v>1136</v>
      </c>
      <c r="E3574">
        <v>0</v>
      </c>
      <c r="F3574" s="110">
        <v>44987</v>
      </c>
      <c r="G3574">
        <v>-492.76</v>
      </c>
      <c r="H3574" t="s">
        <v>6624</v>
      </c>
      <c r="I3574" t="s">
        <v>31223</v>
      </c>
      <c r="J3574" t="s">
        <v>1833</v>
      </c>
      <c r="K3574">
        <v>0</v>
      </c>
      <c r="M3574">
        <v>0</v>
      </c>
      <c r="N3574" t="s">
        <v>4193</v>
      </c>
      <c r="O3574">
        <v>0</v>
      </c>
      <c r="Q3574" t="s">
        <v>4193</v>
      </c>
      <c r="R3574" t="s">
        <v>775</v>
      </c>
      <c r="S3574" s="110">
        <v>44927</v>
      </c>
      <c r="T3574" s="110">
        <v>45138</v>
      </c>
      <c r="U3574" s="110">
        <v>45152</v>
      </c>
      <c r="V3574" t="s">
        <v>779</v>
      </c>
      <c r="W3574">
        <v>4</v>
      </c>
      <c r="X3574">
        <v>401</v>
      </c>
      <c r="Y3574">
        <v>4</v>
      </c>
      <c r="Z3574">
        <v>123</v>
      </c>
      <c r="AA3574">
        <v>1</v>
      </c>
      <c r="AB3574">
        <v>2075</v>
      </c>
      <c r="AC3574" t="s">
        <v>4209</v>
      </c>
      <c r="AD3574">
        <v>0</v>
      </c>
      <c r="AE3574">
        <v>0</v>
      </c>
      <c r="AF3574">
        <v>5067</v>
      </c>
      <c r="AG3574">
        <v>0</v>
      </c>
      <c r="AH3574" t="s">
        <v>1833</v>
      </c>
      <c r="AI3574">
        <v>0</v>
      </c>
      <c r="AJ3574">
        <v>0</v>
      </c>
      <c r="AK3574" t="s">
        <v>4192</v>
      </c>
      <c r="AL3574">
        <v>0</v>
      </c>
      <c r="AM3574" t="s">
        <v>5081</v>
      </c>
      <c r="AN3574" t="s">
        <v>4193</v>
      </c>
      <c r="AO3574" t="s">
        <v>1413</v>
      </c>
      <c r="AP3574">
        <v>0</v>
      </c>
      <c r="AQ3574">
        <v>0</v>
      </c>
      <c r="AR3574">
        <v>500</v>
      </c>
      <c r="AS3574">
        <v>0</v>
      </c>
    </row>
    <row r="3575" spans="1:45" x14ac:dyDescent="0.25">
      <c r="A3575" t="s">
        <v>4300</v>
      </c>
      <c r="B3575">
        <v>2023</v>
      </c>
      <c r="C3575">
        <v>0</v>
      </c>
      <c r="D3575">
        <v>57</v>
      </c>
      <c r="E3575">
        <v>1779</v>
      </c>
      <c r="F3575" s="110">
        <v>44987</v>
      </c>
      <c r="G3575">
        <v>171.34</v>
      </c>
      <c r="H3575" t="s">
        <v>6624</v>
      </c>
      <c r="I3575" t="s">
        <v>7033</v>
      </c>
      <c r="J3575" t="s">
        <v>1833</v>
      </c>
      <c r="K3575">
        <v>0</v>
      </c>
      <c r="M3575">
        <v>0</v>
      </c>
      <c r="N3575" t="s">
        <v>1493</v>
      </c>
      <c r="O3575">
        <v>25825975</v>
      </c>
      <c r="P3575" t="s">
        <v>7034</v>
      </c>
      <c r="Q3575" t="s">
        <v>4193</v>
      </c>
      <c r="R3575" t="s">
        <v>775</v>
      </c>
      <c r="S3575" s="110">
        <v>44927</v>
      </c>
      <c r="T3575" s="110">
        <v>45138</v>
      </c>
      <c r="U3575" s="110">
        <v>45152</v>
      </c>
      <c r="V3575" t="s">
        <v>779</v>
      </c>
      <c r="W3575">
        <v>9</v>
      </c>
      <c r="X3575">
        <v>904</v>
      </c>
      <c r="Y3575">
        <v>8</v>
      </c>
      <c r="Z3575">
        <v>243</v>
      </c>
      <c r="AA3575">
        <v>11</v>
      </c>
      <c r="AB3575">
        <v>2107</v>
      </c>
      <c r="AC3575" t="s">
        <v>4299</v>
      </c>
      <c r="AD3575">
        <v>0</v>
      </c>
      <c r="AE3575">
        <v>0</v>
      </c>
      <c r="AF3575">
        <v>4824</v>
      </c>
      <c r="AG3575">
        <v>0</v>
      </c>
      <c r="AH3575" t="s">
        <v>1833</v>
      </c>
      <c r="AI3575">
        <v>0</v>
      </c>
      <c r="AJ3575">
        <v>0</v>
      </c>
      <c r="AK3575" t="s">
        <v>4224</v>
      </c>
      <c r="AL3575">
        <v>1</v>
      </c>
      <c r="AM3575" t="s">
        <v>4193</v>
      </c>
      <c r="AN3575" t="s">
        <v>4193</v>
      </c>
      <c r="AO3575" t="s">
        <v>1413</v>
      </c>
      <c r="AP3575">
        <v>0</v>
      </c>
      <c r="AQ3575">
        <v>0</v>
      </c>
      <c r="AR3575">
        <v>500</v>
      </c>
      <c r="AS3575">
        <v>0</v>
      </c>
    </row>
    <row r="3576" spans="1:45" x14ac:dyDescent="0.25">
      <c r="A3576" t="s">
        <v>4302</v>
      </c>
      <c r="B3576">
        <v>2023</v>
      </c>
      <c r="C3576">
        <v>0</v>
      </c>
      <c r="D3576">
        <v>58</v>
      </c>
      <c r="E3576">
        <v>1780</v>
      </c>
      <c r="F3576" s="110">
        <v>44987</v>
      </c>
      <c r="G3576">
        <v>171.03</v>
      </c>
      <c r="H3576" t="s">
        <v>6624</v>
      </c>
      <c r="I3576" t="s">
        <v>7035</v>
      </c>
      <c r="J3576" t="s">
        <v>1833</v>
      </c>
      <c r="K3576">
        <v>0</v>
      </c>
      <c r="M3576">
        <v>0</v>
      </c>
      <c r="N3576" t="s">
        <v>1493</v>
      </c>
      <c r="O3576">
        <v>25827904</v>
      </c>
      <c r="P3576" t="s">
        <v>7034</v>
      </c>
      <c r="Q3576" t="s">
        <v>4193</v>
      </c>
      <c r="R3576" t="s">
        <v>775</v>
      </c>
      <c r="S3576" s="110">
        <v>44927</v>
      </c>
      <c r="T3576" s="110">
        <v>45138</v>
      </c>
      <c r="U3576" s="110">
        <v>45152</v>
      </c>
      <c r="V3576" t="s">
        <v>779</v>
      </c>
      <c r="W3576">
        <v>8</v>
      </c>
      <c r="X3576">
        <v>801</v>
      </c>
      <c r="Y3576">
        <v>10</v>
      </c>
      <c r="Z3576">
        <v>302</v>
      </c>
      <c r="AA3576">
        <v>8</v>
      </c>
      <c r="AB3576">
        <v>2096</v>
      </c>
      <c r="AC3576" t="s">
        <v>4299</v>
      </c>
      <c r="AD3576">
        <v>0</v>
      </c>
      <c r="AE3576">
        <v>0</v>
      </c>
      <c r="AF3576">
        <v>4824</v>
      </c>
      <c r="AG3576">
        <v>0</v>
      </c>
      <c r="AH3576" t="s">
        <v>1833</v>
      </c>
      <c r="AI3576">
        <v>0</v>
      </c>
      <c r="AJ3576">
        <v>0</v>
      </c>
      <c r="AK3576" t="s">
        <v>4224</v>
      </c>
      <c r="AL3576">
        <v>1</v>
      </c>
      <c r="AM3576" t="s">
        <v>4193</v>
      </c>
      <c r="AN3576" t="s">
        <v>4193</v>
      </c>
      <c r="AO3576" t="s">
        <v>1413</v>
      </c>
      <c r="AP3576">
        <v>0</v>
      </c>
      <c r="AQ3576">
        <v>0</v>
      </c>
      <c r="AR3576">
        <v>500</v>
      </c>
      <c r="AS3576">
        <v>1002</v>
      </c>
    </row>
    <row r="3577" spans="1:45" x14ac:dyDescent="0.25">
      <c r="A3577" t="s">
        <v>4304</v>
      </c>
      <c r="B3577">
        <v>2023</v>
      </c>
      <c r="C3577">
        <v>0</v>
      </c>
      <c r="D3577">
        <v>59</v>
      </c>
      <c r="E3577">
        <v>1781</v>
      </c>
      <c r="F3577" s="110">
        <v>44987</v>
      </c>
      <c r="G3577">
        <v>171.03</v>
      </c>
      <c r="H3577" t="s">
        <v>6624</v>
      </c>
      <c r="I3577" t="s">
        <v>7036</v>
      </c>
      <c r="J3577" t="s">
        <v>1833</v>
      </c>
      <c r="K3577">
        <v>0</v>
      </c>
      <c r="M3577">
        <v>0</v>
      </c>
      <c r="N3577" t="s">
        <v>1493</v>
      </c>
      <c r="O3577">
        <v>25826578</v>
      </c>
      <c r="P3577" t="s">
        <v>7034</v>
      </c>
      <c r="Q3577" t="s">
        <v>4193</v>
      </c>
      <c r="R3577" t="s">
        <v>775</v>
      </c>
      <c r="S3577" s="110">
        <v>44927</v>
      </c>
      <c r="T3577" s="110">
        <v>45138</v>
      </c>
      <c r="U3577" s="110">
        <v>45152</v>
      </c>
      <c r="V3577" t="s">
        <v>779</v>
      </c>
      <c r="W3577">
        <v>8</v>
      </c>
      <c r="X3577">
        <v>801</v>
      </c>
      <c r="Y3577">
        <v>10</v>
      </c>
      <c r="Z3577">
        <v>122</v>
      </c>
      <c r="AA3577">
        <v>5</v>
      </c>
      <c r="AB3577">
        <v>2084</v>
      </c>
      <c r="AC3577" t="s">
        <v>4299</v>
      </c>
      <c r="AD3577">
        <v>0</v>
      </c>
      <c r="AE3577">
        <v>0</v>
      </c>
      <c r="AF3577">
        <v>4824</v>
      </c>
      <c r="AG3577">
        <v>0</v>
      </c>
      <c r="AH3577" t="s">
        <v>1833</v>
      </c>
      <c r="AI3577">
        <v>0</v>
      </c>
      <c r="AJ3577">
        <v>0</v>
      </c>
      <c r="AK3577" t="s">
        <v>4224</v>
      </c>
      <c r="AL3577">
        <v>1</v>
      </c>
      <c r="AM3577" t="s">
        <v>4193</v>
      </c>
      <c r="AN3577" t="s">
        <v>4193</v>
      </c>
      <c r="AO3577" t="s">
        <v>1413</v>
      </c>
      <c r="AP3577">
        <v>0</v>
      </c>
      <c r="AQ3577">
        <v>0</v>
      </c>
      <c r="AR3577">
        <v>500</v>
      </c>
      <c r="AS3577">
        <v>1002</v>
      </c>
    </row>
    <row r="3578" spans="1:45" x14ac:dyDescent="0.25">
      <c r="A3578" t="s">
        <v>31289</v>
      </c>
      <c r="B3578">
        <v>2023</v>
      </c>
      <c r="C3578">
        <v>0</v>
      </c>
      <c r="D3578">
        <v>1659</v>
      </c>
      <c r="E3578">
        <v>1782</v>
      </c>
      <c r="F3578" s="110">
        <v>44986</v>
      </c>
      <c r="G3578">
        <v>616</v>
      </c>
      <c r="H3578" t="s">
        <v>6624</v>
      </c>
      <c r="I3578" t="s">
        <v>33190</v>
      </c>
      <c r="J3578" t="s">
        <v>1833</v>
      </c>
      <c r="K3578">
        <v>0</v>
      </c>
      <c r="M3578">
        <v>0</v>
      </c>
      <c r="N3578" t="s">
        <v>4193</v>
      </c>
      <c r="O3578">
        <v>0</v>
      </c>
      <c r="Q3578" t="s">
        <v>4193</v>
      </c>
      <c r="R3578" t="s">
        <v>775</v>
      </c>
      <c r="S3578" s="110">
        <v>44927</v>
      </c>
      <c r="T3578" s="110">
        <v>45138</v>
      </c>
      <c r="U3578" s="110">
        <v>45152</v>
      </c>
      <c r="V3578" t="s">
        <v>779</v>
      </c>
      <c r="W3578">
        <v>5</v>
      </c>
      <c r="X3578">
        <v>501</v>
      </c>
      <c r="Y3578">
        <v>4</v>
      </c>
      <c r="Z3578">
        <v>122</v>
      </c>
      <c r="AA3578">
        <v>1</v>
      </c>
      <c r="AB3578">
        <v>2022</v>
      </c>
      <c r="AC3578" t="s">
        <v>6558</v>
      </c>
      <c r="AD3578">
        <v>0</v>
      </c>
      <c r="AE3578">
        <v>0</v>
      </c>
      <c r="AF3578">
        <v>6665</v>
      </c>
      <c r="AG3578">
        <v>0</v>
      </c>
      <c r="AH3578" t="s">
        <v>1833</v>
      </c>
      <c r="AI3578">
        <v>0</v>
      </c>
      <c r="AJ3578">
        <v>0</v>
      </c>
      <c r="AK3578" t="s">
        <v>4224</v>
      </c>
      <c r="AL3578">
        <v>1</v>
      </c>
      <c r="AM3578" t="s">
        <v>4193</v>
      </c>
      <c r="AN3578" t="s">
        <v>4193</v>
      </c>
      <c r="AO3578" t="s">
        <v>1413</v>
      </c>
      <c r="AP3578">
        <v>0</v>
      </c>
      <c r="AQ3578">
        <v>0</v>
      </c>
      <c r="AR3578">
        <v>500</v>
      </c>
      <c r="AS3578">
        <v>0</v>
      </c>
    </row>
    <row r="3579" spans="1:45" x14ac:dyDescent="0.25">
      <c r="A3579" t="s">
        <v>31297</v>
      </c>
      <c r="B3579">
        <v>2023</v>
      </c>
      <c r="C3579">
        <v>0</v>
      </c>
      <c r="D3579">
        <v>1663</v>
      </c>
      <c r="E3579">
        <v>1783</v>
      </c>
      <c r="F3579" s="110">
        <v>44987</v>
      </c>
      <c r="G3579">
        <v>50.34</v>
      </c>
      <c r="H3579" t="s">
        <v>6624</v>
      </c>
      <c r="I3579" t="s">
        <v>33191</v>
      </c>
      <c r="J3579" t="s">
        <v>1833</v>
      </c>
      <c r="K3579">
        <v>0</v>
      </c>
      <c r="M3579">
        <v>0</v>
      </c>
      <c r="N3579" t="s">
        <v>4193</v>
      </c>
      <c r="O3579">
        <v>0</v>
      </c>
      <c r="Q3579" t="s">
        <v>4193</v>
      </c>
      <c r="R3579" t="s">
        <v>775</v>
      </c>
      <c r="S3579" s="110">
        <v>44927</v>
      </c>
      <c r="T3579" s="110">
        <v>45138</v>
      </c>
      <c r="U3579" s="110">
        <v>45152</v>
      </c>
      <c r="V3579" t="s">
        <v>779</v>
      </c>
      <c r="W3579">
        <v>8</v>
      </c>
      <c r="X3579">
        <v>801</v>
      </c>
      <c r="Y3579">
        <v>10</v>
      </c>
      <c r="Z3579">
        <v>301</v>
      </c>
      <c r="AA3579">
        <v>6</v>
      </c>
      <c r="AB3579">
        <v>2089</v>
      </c>
      <c r="AC3579" t="s">
        <v>4209</v>
      </c>
      <c r="AD3579">
        <v>0</v>
      </c>
      <c r="AE3579">
        <v>0</v>
      </c>
      <c r="AF3579">
        <v>4876</v>
      </c>
      <c r="AG3579">
        <v>0</v>
      </c>
      <c r="AH3579" t="s">
        <v>1833</v>
      </c>
      <c r="AI3579">
        <v>0</v>
      </c>
      <c r="AJ3579">
        <v>0</v>
      </c>
      <c r="AK3579" t="s">
        <v>4192</v>
      </c>
      <c r="AL3579">
        <v>0</v>
      </c>
      <c r="AM3579" t="s">
        <v>1835</v>
      </c>
      <c r="AN3579" t="s">
        <v>4193</v>
      </c>
      <c r="AO3579" t="s">
        <v>1413</v>
      </c>
      <c r="AP3579">
        <v>0</v>
      </c>
      <c r="AQ3579">
        <v>0</v>
      </c>
      <c r="AR3579">
        <v>500</v>
      </c>
      <c r="AS3579">
        <v>1002</v>
      </c>
    </row>
    <row r="3580" spans="1:45" x14ac:dyDescent="0.25">
      <c r="A3580" t="s">
        <v>10978</v>
      </c>
      <c r="B3580">
        <v>2023</v>
      </c>
      <c r="C3580">
        <v>0</v>
      </c>
      <c r="D3580">
        <v>1565</v>
      </c>
      <c r="E3580">
        <v>1671</v>
      </c>
      <c r="F3580" s="110">
        <v>44985</v>
      </c>
      <c r="G3580">
        <v>2049.33</v>
      </c>
      <c r="H3580" t="s">
        <v>6624</v>
      </c>
      <c r="I3580" t="s">
        <v>11802</v>
      </c>
      <c r="J3580" t="s">
        <v>1493</v>
      </c>
      <c r="K3580">
        <v>42</v>
      </c>
      <c r="L3580" t="s">
        <v>37913</v>
      </c>
      <c r="M3580">
        <v>2021</v>
      </c>
      <c r="N3580" t="s">
        <v>1493</v>
      </c>
      <c r="O3580">
        <v>112615</v>
      </c>
      <c r="P3580" t="s">
        <v>776</v>
      </c>
      <c r="Q3580" t="s">
        <v>2121</v>
      </c>
      <c r="R3580" t="s">
        <v>775</v>
      </c>
      <c r="S3580" s="110">
        <v>44927</v>
      </c>
      <c r="T3580" s="110">
        <v>45138</v>
      </c>
      <c r="U3580" s="110">
        <v>45152</v>
      </c>
      <c r="V3580" t="s">
        <v>779</v>
      </c>
      <c r="W3580">
        <v>4</v>
      </c>
      <c r="X3580">
        <v>401</v>
      </c>
      <c r="Y3580">
        <v>4</v>
      </c>
      <c r="Z3580">
        <v>123</v>
      </c>
      <c r="AA3580">
        <v>1</v>
      </c>
      <c r="AB3580">
        <v>2075</v>
      </c>
      <c r="AC3580" t="s">
        <v>6066</v>
      </c>
      <c r="AD3580">
        <v>0</v>
      </c>
      <c r="AE3580">
        <v>0</v>
      </c>
      <c r="AF3580">
        <v>6424</v>
      </c>
      <c r="AG3580">
        <v>0</v>
      </c>
      <c r="AH3580" t="s">
        <v>1833</v>
      </c>
      <c r="AI3580">
        <v>2</v>
      </c>
      <c r="AJ3580">
        <v>2021</v>
      </c>
      <c r="AK3580" t="s">
        <v>4383</v>
      </c>
      <c r="AL3580">
        <v>1</v>
      </c>
      <c r="AM3580" t="s">
        <v>4193</v>
      </c>
      <c r="AN3580" t="s">
        <v>4193</v>
      </c>
      <c r="AO3580" t="s">
        <v>1413</v>
      </c>
      <c r="AP3580">
        <v>0</v>
      </c>
      <c r="AQ3580">
        <v>0</v>
      </c>
      <c r="AR3580">
        <v>500</v>
      </c>
      <c r="AS3580">
        <v>0</v>
      </c>
    </row>
    <row r="3581" spans="1:45" x14ac:dyDescent="0.25">
      <c r="A3581" t="s">
        <v>10979</v>
      </c>
      <c r="B3581">
        <v>2023</v>
      </c>
      <c r="C3581">
        <v>0</v>
      </c>
      <c r="D3581">
        <v>1566</v>
      </c>
      <c r="E3581">
        <v>1672</v>
      </c>
      <c r="F3581" s="110">
        <v>44985</v>
      </c>
      <c r="G3581">
        <v>1950.56</v>
      </c>
      <c r="H3581" t="s">
        <v>6624</v>
      </c>
      <c r="I3581" t="s">
        <v>11802</v>
      </c>
      <c r="J3581" t="s">
        <v>1493</v>
      </c>
      <c r="K3581">
        <v>42</v>
      </c>
      <c r="L3581" t="s">
        <v>37913</v>
      </c>
      <c r="M3581">
        <v>2021</v>
      </c>
      <c r="N3581" t="s">
        <v>1493</v>
      </c>
      <c r="O3581">
        <v>112615</v>
      </c>
      <c r="P3581" t="s">
        <v>776</v>
      </c>
      <c r="Q3581" t="s">
        <v>2121</v>
      </c>
      <c r="R3581" t="s">
        <v>775</v>
      </c>
      <c r="S3581" s="110">
        <v>44927</v>
      </c>
      <c r="T3581" s="110">
        <v>45138</v>
      </c>
      <c r="U3581" s="110">
        <v>45152</v>
      </c>
      <c r="V3581" t="s">
        <v>779</v>
      </c>
      <c r="W3581">
        <v>4</v>
      </c>
      <c r="X3581">
        <v>401</v>
      </c>
      <c r="Y3581">
        <v>4</v>
      </c>
      <c r="Z3581">
        <v>129</v>
      </c>
      <c r="AA3581">
        <v>1</v>
      </c>
      <c r="AB3581">
        <v>2077</v>
      </c>
      <c r="AC3581" t="s">
        <v>6066</v>
      </c>
      <c r="AD3581">
        <v>0</v>
      </c>
      <c r="AE3581">
        <v>0</v>
      </c>
      <c r="AF3581">
        <v>6424</v>
      </c>
      <c r="AG3581">
        <v>0</v>
      </c>
      <c r="AH3581" t="s">
        <v>1833</v>
      </c>
      <c r="AI3581">
        <v>2</v>
      </c>
      <c r="AJ3581">
        <v>2021</v>
      </c>
      <c r="AK3581" t="s">
        <v>4383</v>
      </c>
      <c r="AL3581">
        <v>1</v>
      </c>
      <c r="AM3581" t="s">
        <v>4193</v>
      </c>
      <c r="AN3581" t="s">
        <v>4193</v>
      </c>
      <c r="AO3581" t="s">
        <v>1413</v>
      </c>
      <c r="AP3581">
        <v>0</v>
      </c>
      <c r="AQ3581">
        <v>0</v>
      </c>
      <c r="AR3581">
        <v>500</v>
      </c>
      <c r="AS3581">
        <v>0</v>
      </c>
    </row>
    <row r="3582" spans="1:45" x14ac:dyDescent="0.25">
      <c r="A3582" t="s">
        <v>10980</v>
      </c>
      <c r="B3582">
        <v>2023</v>
      </c>
      <c r="C3582">
        <v>0</v>
      </c>
      <c r="D3582">
        <v>1567</v>
      </c>
      <c r="E3582">
        <v>1673</v>
      </c>
      <c r="F3582" s="110">
        <v>44985</v>
      </c>
      <c r="G3582">
        <v>1950.57</v>
      </c>
      <c r="H3582" t="s">
        <v>6624</v>
      </c>
      <c r="I3582" t="s">
        <v>11802</v>
      </c>
      <c r="J3582" t="s">
        <v>1493</v>
      </c>
      <c r="K3582">
        <v>42</v>
      </c>
      <c r="L3582" t="s">
        <v>37913</v>
      </c>
      <c r="M3582">
        <v>2021</v>
      </c>
      <c r="N3582" t="s">
        <v>1493</v>
      </c>
      <c r="O3582">
        <v>112615</v>
      </c>
      <c r="P3582" t="s">
        <v>776</v>
      </c>
      <c r="Q3582" t="s">
        <v>2121</v>
      </c>
      <c r="R3582" t="s">
        <v>775</v>
      </c>
      <c r="S3582" s="110">
        <v>44927</v>
      </c>
      <c r="T3582" s="110">
        <v>45138</v>
      </c>
      <c r="U3582" s="110">
        <v>45152</v>
      </c>
      <c r="V3582" t="s">
        <v>779</v>
      </c>
      <c r="W3582">
        <v>5</v>
      </c>
      <c r="X3582">
        <v>501</v>
      </c>
      <c r="Y3582">
        <v>4</v>
      </c>
      <c r="Z3582">
        <v>122</v>
      </c>
      <c r="AA3582">
        <v>1</v>
      </c>
      <c r="AB3582">
        <v>2022</v>
      </c>
      <c r="AC3582" t="s">
        <v>6066</v>
      </c>
      <c r="AD3582">
        <v>0</v>
      </c>
      <c r="AE3582">
        <v>0</v>
      </c>
      <c r="AF3582">
        <v>6424</v>
      </c>
      <c r="AG3582">
        <v>0</v>
      </c>
      <c r="AH3582" t="s">
        <v>1833</v>
      </c>
      <c r="AI3582">
        <v>2</v>
      </c>
      <c r="AJ3582">
        <v>2021</v>
      </c>
      <c r="AK3582" t="s">
        <v>4383</v>
      </c>
      <c r="AL3582">
        <v>1</v>
      </c>
      <c r="AM3582" t="s">
        <v>4193</v>
      </c>
      <c r="AN3582" t="s">
        <v>4193</v>
      </c>
      <c r="AO3582" t="s">
        <v>1413</v>
      </c>
      <c r="AP3582">
        <v>0</v>
      </c>
      <c r="AQ3582">
        <v>0</v>
      </c>
      <c r="AR3582">
        <v>500</v>
      </c>
      <c r="AS3582">
        <v>0</v>
      </c>
    </row>
    <row r="3583" spans="1:45" x14ac:dyDescent="0.25">
      <c r="A3583" t="s">
        <v>10981</v>
      </c>
      <c r="B3583">
        <v>2023</v>
      </c>
      <c r="C3583">
        <v>0</v>
      </c>
      <c r="D3583">
        <v>1568</v>
      </c>
      <c r="E3583">
        <v>1674</v>
      </c>
      <c r="F3583" s="110">
        <v>44985</v>
      </c>
      <c r="G3583">
        <v>3924.98</v>
      </c>
      <c r="H3583" t="s">
        <v>6624</v>
      </c>
      <c r="I3583" t="s">
        <v>11802</v>
      </c>
      <c r="J3583" t="s">
        <v>1493</v>
      </c>
      <c r="K3583">
        <v>42</v>
      </c>
      <c r="L3583" t="s">
        <v>37913</v>
      </c>
      <c r="M3583">
        <v>2021</v>
      </c>
      <c r="N3583" t="s">
        <v>1493</v>
      </c>
      <c r="O3583">
        <v>112615</v>
      </c>
      <c r="P3583" t="s">
        <v>776</v>
      </c>
      <c r="Q3583" t="s">
        <v>2121</v>
      </c>
      <c r="R3583" t="s">
        <v>775</v>
      </c>
      <c r="S3583" s="110">
        <v>44927</v>
      </c>
      <c r="T3583" s="110">
        <v>45138</v>
      </c>
      <c r="U3583" s="110">
        <v>45152</v>
      </c>
      <c r="V3583" t="s">
        <v>779</v>
      </c>
      <c r="W3583">
        <v>5</v>
      </c>
      <c r="X3583">
        <v>502</v>
      </c>
      <c r="Y3583">
        <v>12</v>
      </c>
      <c r="Z3583">
        <v>361</v>
      </c>
      <c r="AA3583">
        <v>2</v>
      </c>
      <c r="AB3583">
        <v>2031</v>
      </c>
      <c r="AC3583" t="s">
        <v>6066</v>
      </c>
      <c r="AD3583">
        <v>0</v>
      </c>
      <c r="AE3583">
        <v>0</v>
      </c>
      <c r="AF3583">
        <v>6424</v>
      </c>
      <c r="AG3583">
        <v>0</v>
      </c>
      <c r="AH3583" t="s">
        <v>1833</v>
      </c>
      <c r="AI3583">
        <v>2</v>
      </c>
      <c r="AJ3583">
        <v>2021</v>
      </c>
      <c r="AK3583" t="s">
        <v>4383</v>
      </c>
      <c r="AL3583">
        <v>1</v>
      </c>
      <c r="AM3583" t="s">
        <v>4193</v>
      </c>
      <c r="AN3583" t="s">
        <v>4193</v>
      </c>
      <c r="AO3583" t="s">
        <v>1413</v>
      </c>
      <c r="AP3583">
        <v>0</v>
      </c>
      <c r="AQ3583">
        <v>0</v>
      </c>
      <c r="AR3583">
        <v>500</v>
      </c>
      <c r="AS3583">
        <v>0</v>
      </c>
    </row>
    <row r="3584" spans="1:45" x14ac:dyDescent="0.25">
      <c r="A3584" t="s">
        <v>10982</v>
      </c>
      <c r="B3584">
        <v>2023</v>
      </c>
      <c r="C3584">
        <v>0</v>
      </c>
      <c r="D3584">
        <v>1569</v>
      </c>
      <c r="E3584">
        <v>1675</v>
      </c>
      <c r="F3584" s="110">
        <v>44985</v>
      </c>
      <c r="G3584">
        <v>2036.75</v>
      </c>
      <c r="H3584" t="s">
        <v>6624</v>
      </c>
      <c r="I3584" t="s">
        <v>11802</v>
      </c>
      <c r="J3584" t="s">
        <v>1493</v>
      </c>
      <c r="K3584">
        <v>42</v>
      </c>
      <c r="L3584" t="s">
        <v>37913</v>
      </c>
      <c r="M3584">
        <v>2021</v>
      </c>
      <c r="N3584" t="s">
        <v>1493</v>
      </c>
      <c r="O3584">
        <v>112615</v>
      </c>
      <c r="P3584" t="s">
        <v>776</v>
      </c>
      <c r="Q3584" t="s">
        <v>2121</v>
      </c>
      <c r="R3584" t="s">
        <v>775</v>
      </c>
      <c r="S3584" s="110">
        <v>44927</v>
      </c>
      <c r="T3584" s="110">
        <v>45138</v>
      </c>
      <c r="U3584" s="110">
        <v>45152</v>
      </c>
      <c r="V3584" t="s">
        <v>779</v>
      </c>
      <c r="W3584">
        <v>5</v>
      </c>
      <c r="X3584">
        <v>502</v>
      </c>
      <c r="Y3584">
        <v>12</v>
      </c>
      <c r="Z3584">
        <v>365</v>
      </c>
      <c r="AA3584">
        <v>2</v>
      </c>
      <c r="AB3584">
        <v>2033</v>
      </c>
      <c r="AC3584" t="s">
        <v>6066</v>
      </c>
      <c r="AD3584">
        <v>0</v>
      </c>
      <c r="AE3584">
        <v>0</v>
      </c>
      <c r="AF3584">
        <v>6424</v>
      </c>
      <c r="AG3584">
        <v>0</v>
      </c>
      <c r="AH3584" t="s">
        <v>1833</v>
      </c>
      <c r="AI3584">
        <v>2</v>
      </c>
      <c r="AJ3584">
        <v>2021</v>
      </c>
      <c r="AK3584" t="s">
        <v>4383</v>
      </c>
      <c r="AL3584">
        <v>1</v>
      </c>
      <c r="AM3584" t="s">
        <v>4193</v>
      </c>
      <c r="AN3584" t="s">
        <v>4193</v>
      </c>
      <c r="AO3584" t="s">
        <v>1413</v>
      </c>
      <c r="AP3584">
        <v>0</v>
      </c>
      <c r="AQ3584">
        <v>0</v>
      </c>
      <c r="AR3584">
        <v>500</v>
      </c>
      <c r="AS3584">
        <v>0</v>
      </c>
    </row>
    <row r="3585" spans="1:45" x14ac:dyDescent="0.25">
      <c r="A3585" t="s">
        <v>10983</v>
      </c>
      <c r="B3585">
        <v>2023</v>
      </c>
      <c r="C3585">
        <v>0</v>
      </c>
      <c r="D3585">
        <v>1570</v>
      </c>
      <c r="E3585">
        <v>1676</v>
      </c>
      <c r="F3585" s="110">
        <v>44985</v>
      </c>
      <c r="G3585">
        <v>493.82</v>
      </c>
      <c r="H3585" t="s">
        <v>6624</v>
      </c>
      <c r="I3585" t="s">
        <v>11802</v>
      </c>
      <c r="J3585" t="s">
        <v>1493</v>
      </c>
      <c r="K3585">
        <v>42</v>
      </c>
      <c r="L3585" t="s">
        <v>37913</v>
      </c>
      <c r="M3585">
        <v>2021</v>
      </c>
      <c r="N3585" t="s">
        <v>1493</v>
      </c>
      <c r="O3585">
        <v>112615</v>
      </c>
      <c r="P3585" t="s">
        <v>776</v>
      </c>
      <c r="Q3585" t="s">
        <v>2121</v>
      </c>
      <c r="R3585" t="s">
        <v>775</v>
      </c>
      <c r="S3585" s="110">
        <v>44927</v>
      </c>
      <c r="T3585" s="110">
        <v>45138</v>
      </c>
      <c r="U3585" s="110">
        <v>45152</v>
      </c>
      <c r="V3585" t="s">
        <v>779</v>
      </c>
      <c r="W3585">
        <v>5</v>
      </c>
      <c r="X3585">
        <v>502</v>
      </c>
      <c r="Y3585">
        <v>12</v>
      </c>
      <c r="Z3585">
        <v>782</v>
      </c>
      <c r="AA3585">
        <v>2</v>
      </c>
      <c r="AB3585">
        <v>2035</v>
      </c>
      <c r="AC3585" t="s">
        <v>6066</v>
      </c>
      <c r="AD3585">
        <v>0</v>
      </c>
      <c r="AE3585">
        <v>0</v>
      </c>
      <c r="AF3585">
        <v>6424</v>
      </c>
      <c r="AG3585">
        <v>0</v>
      </c>
      <c r="AH3585" t="s">
        <v>1833</v>
      </c>
      <c r="AI3585">
        <v>2</v>
      </c>
      <c r="AJ3585">
        <v>2021</v>
      </c>
      <c r="AK3585" t="s">
        <v>4383</v>
      </c>
      <c r="AL3585">
        <v>1</v>
      </c>
      <c r="AM3585" t="s">
        <v>4193</v>
      </c>
      <c r="AN3585" t="s">
        <v>4193</v>
      </c>
      <c r="AO3585" t="s">
        <v>1413</v>
      </c>
      <c r="AP3585">
        <v>0</v>
      </c>
      <c r="AQ3585">
        <v>0</v>
      </c>
      <c r="AR3585">
        <v>500</v>
      </c>
      <c r="AS3585">
        <v>0</v>
      </c>
    </row>
    <row r="3586" spans="1:45" x14ac:dyDescent="0.25">
      <c r="A3586" t="s">
        <v>10984</v>
      </c>
      <c r="B3586">
        <v>2023</v>
      </c>
      <c r="C3586">
        <v>0</v>
      </c>
      <c r="D3586">
        <v>1571</v>
      </c>
      <c r="E3586">
        <v>1677</v>
      </c>
      <c r="F3586" s="110">
        <v>44985</v>
      </c>
      <c r="G3586">
        <v>5012.21</v>
      </c>
      <c r="H3586" t="s">
        <v>6624</v>
      </c>
      <c r="I3586" t="s">
        <v>11802</v>
      </c>
      <c r="J3586" t="s">
        <v>1493</v>
      </c>
      <c r="K3586">
        <v>42</v>
      </c>
      <c r="L3586" t="s">
        <v>37913</v>
      </c>
      <c r="M3586">
        <v>2021</v>
      </c>
      <c r="N3586" t="s">
        <v>1493</v>
      </c>
      <c r="O3586">
        <v>112615</v>
      </c>
      <c r="P3586" t="s">
        <v>776</v>
      </c>
      <c r="Q3586" t="s">
        <v>2121</v>
      </c>
      <c r="R3586" t="s">
        <v>775</v>
      </c>
      <c r="S3586" s="110">
        <v>44927</v>
      </c>
      <c r="T3586" s="110">
        <v>45138</v>
      </c>
      <c r="U3586" s="110">
        <v>45152</v>
      </c>
      <c r="V3586" t="s">
        <v>779</v>
      </c>
      <c r="W3586">
        <v>6</v>
      </c>
      <c r="X3586">
        <v>601</v>
      </c>
      <c r="Y3586">
        <v>4</v>
      </c>
      <c r="Z3586">
        <v>122</v>
      </c>
      <c r="AA3586">
        <v>1</v>
      </c>
      <c r="AB3586">
        <v>2072</v>
      </c>
      <c r="AC3586" t="s">
        <v>6066</v>
      </c>
      <c r="AD3586">
        <v>0</v>
      </c>
      <c r="AE3586">
        <v>0</v>
      </c>
      <c r="AF3586">
        <v>6424</v>
      </c>
      <c r="AG3586">
        <v>0</v>
      </c>
      <c r="AH3586" t="s">
        <v>1833</v>
      </c>
      <c r="AI3586">
        <v>2</v>
      </c>
      <c r="AJ3586">
        <v>2021</v>
      </c>
      <c r="AK3586" t="s">
        <v>4383</v>
      </c>
      <c r="AL3586">
        <v>1</v>
      </c>
      <c r="AM3586" t="s">
        <v>4193</v>
      </c>
      <c r="AN3586" t="s">
        <v>4193</v>
      </c>
      <c r="AO3586" t="s">
        <v>1413</v>
      </c>
      <c r="AP3586">
        <v>0</v>
      </c>
      <c r="AQ3586">
        <v>0</v>
      </c>
      <c r="AR3586">
        <v>500</v>
      </c>
      <c r="AS3586">
        <v>0</v>
      </c>
    </row>
    <row r="3587" spans="1:45" x14ac:dyDescent="0.25">
      <c r="A3587" t="s">
        <v>10985</v>
      </c>
      <c r="B3587">
        <v>2023</v>
      </c>
      <c r="C3587">
        <v>0</v>
      </c>
      <c r="D3587">
        <v>1572</v>
      </c>
      <c r="E3587">
        <v>1678</v>
      </c>
      <c r="F3587" s="110">
        <v>44985</v>
      </c>
      <c r="G3587">
        <v>7550.43</v>
      </c>
      <c r="H3587" t="s">
        <v>6624</v>
      </c>
      <c r="I3587" t="s">
        <v>11802</v>
      </c>
      <c r="J3587" t="s">
        <v>1493</v>
      </c>
      <c r="K3587">
        <v>42</v>
      </c>
      <c r="L3587" t="s">
        <v>37913</v>
      </c>
      <c r="M3587">
        <v>2021</v>
      </c>
      <c r="N3587" t="s">
        <v>1493</v>
      </c>
      <c r="O3587">
        <v>112615</v>
      </c>
      <c r="P3587" t="s">
        <v>776</v>
      </c>
      <c r="Q3587" t="s">
        <v>2121</v>
      </c>
      <c r="R3587" t="s">
        <v>775</v>
      </c>
      <c r="S3587" s="110">
        <v>44927</v>
      </c>
      <c r="T3587" s="110">
        <v>45138</v>
      </c>
      <c r="U3587" s="110">
        <v>45152</v>
      </c>
      <c r="V3587" t="s">
        <v>779</v>
      </c>
      <c r="W3587">
        <v>7</v>
      </c>
      <c r="X3587">
        <v>701</v>
      </c>
      <c r="Y3587">
        <v>4</v>
      </c>
      <c r="Z3587">
        <v>122</v>
      </c>
      <c r="AA3587">
        <v>1</v>
      </c>
      <c r="AB3587">
        <v>2001</v>
      </c>
      <c r="AC3587" t="s">
        <v>6066</v>
      </c>
      <c r="AD3587">
        <v>0</v>
      </c>
      <c r="AE3587">
        <v>0</v>
      </c>
      <c r="AF3587">
        <v>6424</v>
      </c>
      <c r="AG3587">
        <v>0</v>
      </c>
      <c r="AH3587" t="s">
        <v>1833</v>
      </c>
      <c r="AI3587">
        <v>2</v>
      </c>
      <c r="AJ3587">
        <v>2021</v>
      </c>
      <c r="AK3587" t="s">
        <v>4383</v>
      </c>
      <c r="AL3587">
        <v>1</v>
      </c>
      <c r="AM3587" t="s">
        <v>4193</v>
      </c>
      <c r="AN3587" t="s">
        <v>4193</v>
      </c>
      <c r="AO3587" t="s">
        <v>1413</v>
      </c>
      <c r="AP3587">
        <v>0</v>
      </c>
      <c r="AQ3587">
        <v>0</v>
      </c>
      <c r="AR3587">
        <v>500</v>
      </c>
      <c r="AS3587">
        <v>0</v>
      </c>
    </row>
    <row r="3588" spans="1:45" x14ac:dyDescent="0.25">
      <c r="A3588" t="s">
        <v>10986</v>
      </c>
      <c r="B3588">
        <v>2023</v>
      </c>
      <c r="C3588">
        <v>0</v>
      </c>
      <c r="D3588">
        <v>1573</v>
      </c>
      <c r="E3588">
        <v>1679</v>
      </c>
      <c r="F3588" s="110">
        <v>44985</v>
      </c>
      <c r="G3588">
        <v>3925.81</v>
      </c>
      <c r="H3588" t="s">
        <v>6624</v>
      </c>
      <c r="I3588" t="s">
        <v>11802</v>
      </c>
      <c r="J3588" t="s">
        <v>1493</v>
      </c>
      <c r="K3588">
        <v>42</v>
      </c>
      <c r="L3588" t="s">
        <v>37913</v>
      </c>
      <c r="M3588">
        <v>2021</v>
      </c>
      <c r="N3588" t="s">
        <v>1493</v>
      </c>
      <c r="O3588">
        <v>112615</v>
      </c>
      <c r="P3588" t="s">
        <v>776</v>
      </c>
      <c r="Q3588" t="s">
        <v>2121</v>
      </c>
      <c r="R3588" t="s">
        <v>775</v>
      </c>
      <c r="S3588" s="110">
        <v>44927</v>
      </c>
      <c r="T3588" s="110">
        <v>45138</v>
      </c>
      <c r="U3588" s="110">
        <v>45152</v>
      </c>
      <c r="V3588" t="s">
        <v>779</v>
      </c>
      <c r="W3588">
        <v>8</v>
      </c>
      <c r="X3588">
        <v>801</v>
      </c>
      <c r="Y3588">
        <v>10</v>
      </c>
      <c r="Z3588">
        <v>122</v>
      </c>
      <c r="AA3588">
        <v>5</v>
      </c>
      <c r="AB3588">
        <v>2084</v>
      </c>
      <c r="AC3588" t="s">
        <v>6066</v>
      </c>
      <c r="AD3588">
        <v>0</v>
      </c>
      <c r="AE3588">
        <v>0</v>
      </c>
      <c r="AF3588">
        <v>6424</v>
      </c>
      <c r="AG3588">
        <v>0</v>
      </c>
      <c r="AH3588" t="s">
        <v>1833</v>
      </c>
      <c r="AI3588">
        <v>2</v>
      </c>
      <c r="AJ3588">
        <v>2021</v>
      </c>
      <c r="AK3588" t="s">
        <v>4383</v>
      </c>
      <c r="AL3588">
        <v>1</v>
      </c>
      <c r="AM3588" t="s">
        <v>4193</v>
      </c>
      <c r="AN3588" t="s">
        <v>4193</v>
      </c>
      <c r="AO3588" t="s">
        <v>1413</v>
      </c>
      <c r="AP3588">
        <v>0</v>
      </c>
      <c r="AQ3588">
        <v>0</v>
      </c>
      <c r="AR3588">
        <v>500</v>
      </c>
      <c r="AS3588">
        <v>0</v>
      </c>
    </row>
    <row r="3589" spans="1:45" x14ac:dyDescent="0.25">
      <c r="A3589" t="s">
        <v>10987</v>
      </c>
      <c r="B3589">
        <v>2023</v>
      </c>
      <c r="C3589">
        <v>0</v>
      </c>
      <c r="D3589">
        <v>1574</v>
      </c>
      <c r="E3589">
        <v>1680</v>
      </c>
      <c r="F3589" s="110">
        <v>44985</v>
      </c>
      <c r="G3589">
        <v>444.44</v>
      </c>
      <c r="H3589" t="s">
        <v>6624</v>
      </c>
      <c r="I3589" t="s">
        <v>11802</v>
      </c>
      <c r="J3589" t="s">
        <v>1493</v>
      </c>
      <c r="K3589">
        <v>42</v>
      </c>
      <c r="L3589" t="s">
        <v>37913</v>
      </c>
      <c r="M3589">
        <v>2021</v>
      </c>
      <c r="N3589" t="s">
        <v>1493</v>
      </c>
      <c r="O3589">
        <v>112615</v>
      </c>
      <c r="P3589" t="s">
        <v>776</v>
      </c>
      <c r="Q3589" t="s">
        <v>2121</v>
      </c>
      <c r="R3589" t="s">
        <v>775</v>
      </c>
      <c r="S3589" s="110">
        <v>44927</v>
      </c>
      <c r="T3589" s="110">
        <v>45138</v>
      </c>
      <c r="U3589" s="110">
        <v>45152</v>
      </c>
      <c r="V3589" t="s">
        <v>779</v>
      </c>
      <c r="W3589">
        <v>8</v>
      </c>
      <c r="X3589">
        <v>801</v>
      </c>
      <c r="Y3589">
        <v>10</v>
      </c>
      <c r="Z3589">
        <v>301</v>
      </c>
      <c r="AA3589">
        <v>6</v>
      </c>
      <c r="AB3589">
        <v>2089</v>
      </c>
      <c r="AC3589" t="s">
        <v>6066</v>
      </c>
      <c r="AD3589">
        <v>0</v>
      </c>
      <c r="AE3589">
        <v>0</v>
      </c>
      <c r="AF3589">
        <v>6424</v>
      </c>
      <c r="AG3589">
        <v>0</v>
      </c>
      <c r="AH3589" t="s">
        <v>1833</v>
      </c>
      <c r="AI3589">
        <v>2</v>
      </c>
      <c r="AJ3589">
        <v>2021</v>
      </c>
      <c r="AK3589" t="s">
        <v>4383</v>
      </c>
      <c r="AL3589">
        <v>1</v>
      </c>
      <c r="AM3589" t="s">
        <v>4193</v>
      </c>
      <c r="AN3589" t="s">
        <v>4193</v>
      </c>
      <c r="AO3589" t="s">
        <v>1413</v>
      </c>
      <c r="AP3589">
        <v>0</v>
      </c>
      <c r="AQ3589">
        <v>0</v>
      </c>
      <c r="AR3589">
        <v>500</v>
      </c>
      <c r="AS3589">
        <v>0</v>
      </c>
    </row>
    <row r="3590" spans="1:45" x14ac:dyDescent="0.25">
      <c r="A3590" t="s">
        <v>10988</v>
      </c>
      <c r="B3590">
        <v>2023</v>
      </c>
      <c r="C3590">
        <v>0</v>
      </c>
      <c r="D3590">
        <v>1575</v>
      </c>
      <c r="E3590">
        <v>1681</v>
      </c>
      <c r="F3590" s="110">
        <v>44985</v>
      </c>
      <c r="G3590">
        <v>493.81</v>
      </c>
      <c r="H3590" t="s">
        <v>6624</v>
      </c>
      <c r="I3590" t="s">
        <v>11802</v>
      </c>
      <c r="J3590" t="s">
        <v>1493</v>
      </c>
      <c r="K3590">
        <v>42</v>
      </c>
      <c r="L3590" t="s">
        <v>37913</v>
      </c>
      <c r="M3590">
        <v>2021</v>
      </c>
      <c r="N3590" t="s">
        <v>1493</v>
      </c>
      <c r="O3590">
        <v>112615</v>
      </c>
      <c r="P3590" t="s">
        <v>776</v>
      </c>
      <c r="Q3590" t="s">
        <v>2121</v>
      </c>
      <c r="R3590" t="s">
        <v>775</v>
      </c>
      <c r="S3590" s="110">
        <v>44927</v>
      </c>
      <c r="T3590" s="110">
        <v>45138</v>
      </c>
      <c r="U3590" s="110">
        <v>45152</v>
      </c>
      <c r="V3590" t="s">
        <v>779</v>
      </c>
      <c r="W3590">
        <v>8</v>
      </c>
      <c r="X3590">
        <v>801</v>
      </c>
      <c r="Y3590">
        <v>10</v>
      </c>
      <c r="Z3590">
        <v>301</v>
      </c>
      <c r="AA3590">
        <v>6</v>
      </c>
      <c r="AB3590">
        <v>2090</v>
      </c>
      <c r="AC3590" t="s">
        <v>6066</v>
      </c>
      <c r="AD3590">
        <v>0</v>
      </c>
      <c r="AE3590">
        <v>0</v>
      </c>
      <c r="AF3590">
        <v>6424</v>
      </c>
      <c r="AG3590">
        <v>0</v>
      </c>
      <c r="AH3590" t="s">
        <v>1833</v>
      </c>
      <c r="AI3590">
        <v>2</v>
      </c>
      <c r="AJ3590">
        <v>2021</v>
      </c>
      <c r="AK3590" t="s">
        <v>4383</v>
      </c>
      <c r="AL3590">
        <v>1</v>
      </c>
      <c r="AM3590" t="s">
        <v>4193</v>
      </c>
      <c r="AN3590" t="s">
        <v>4193</v>
      </c>
      <c r="AO3590" t="s">
        <v>1413</v>
      </c>
      <c r="AP3590">
        <v>0</v>
      </c>
      <c r="AQ3590">
        <v>0</v>
      </c>
      <c r="AR3590">
        <v>500</v>
      </c>
      <c r="AS3590">
        <v>0</v>
      </c>
    </row>
    <row r="3591" spans="1:45" x14ac:dyDescent="0.25">
      <c r="A3591" t="s">
        <v>10989</v>
      </c>
      <c r="B3591">
        <v>2023</v>
      </c>
      <c r="C3591">
        <v>0</v>
      </c>
      <c r="D3591">
        <v>1576</v>
      </c>
      <c r="E3591">
        <v>1682</v>
      </c>
      <c r="F3591" s="110">
        <v>44985</v>
      </c>
      <c r="G3591">
        <v>7036.8</v>
      </c>
      <c r="H3591" t="s">
        <v>6624</v>
      </c>
      <c r="I3591" t="s">
        <v>11802</v>
      </c>
      <c r="J3591" t="s">
        <v>1493</v>
      </c>
      <c r="K3591">
        <v>42</v>
      </c>
      <c r="L3591" t="s">
        <v>37913</v>
      </c>
      <c r="M3591">
        <v>2021</v>
      </c>
      <c r="N3591" t="s">
        <v>1493</v>
      </c>
      <c r="O3591">
        <v>112615</v>
      </c>
      <c r="P3591" t="s">
        <v>776</v>
      </c>
      <c r="Q3591" t="s">
        <v>2121</v>
      </c>
      <c r="R3591" t="s">
        <v>775</v>
      </c>
      <c r="S3591" s="110">
        <v>44927</v>
      </c>
      <c r="T3591" s="110">
        <v>45138</v>
      </c>
      <c r="U3591" s="110">
        <v>45152</v>
      </c>
      <c r="V3591" t="s">
        <v>779</v>
      </c>
      <c r="W3591">
        <v>8</v>
      </c>
      <c r="X3591">
        <v>801</v>
      </c>
      <c r="Y3591">
        <v>10</v>
      </c>
      <c r="Z3591">
        <v>301</v>
      </c>
      <c r="AA3591">
        <v>6</v>
      </c>
      <c r="AB3591">
        <v>2091</v>
      </c>
      <c r="AC3591" t="s">
        <v>6066</v>
      </c>
      <c r="AD3591">
        <v>0</v>
      </c>
      <c r="AE3591">
        <v>0</v>
      </c>
      <c r="AF3591">
        <v>6424</v>
      </c>
      <c r="AG3591">
        <v>0</v>
      </c>
      <c r="AH3591" t="s">
        <v>1833</v>
      </c>
      <c r="AI3591">
        <v>2</v>
      </c>
      <c r="AJ3591">
        <v>2021</v>
      </c>
      <c r="AK3591" t="s">
        <v>4383</v>
      </c>
      <c r="AL3591">
        <v>1</v>
      </c>
      <c r="AM3591" t="s">
        <v>4193</v>
      </c>
      <c r="AN3591" t="s">
        <v>4193</v>
      </c>
      <c r="AO3591" t="s">
        <v>1413</v>
      </c>
      <c r="AP3591">
        <v>0</v>
      </c>
      <c r="AQ3591">
        <v>0</v>
      </c>
      <c r="AR3591">
        <v>500</v>
      </c>
      <c r="AS3591">
        <v>0</v>
      </c>
    </row>
    <row r="3592" spans="1:45" x14ac:dyDescent="0.25">
      <c r="A3592" t="s">
        <v>10990</v>
      </c>
      <c r="B3592">
        <v>2023</v>
      </c>
      <c r="C3592">
        <v>0</v>
      </c>
      <c r="D3592">
        <v>1577</v>
      </c>
      <c r="E3592">
        <v>1683</v>
      </c>
      <c r="F3592" s="110">
        <v>44985</v>
      </c>
      <c r="G3592">
        <v>5259.11</v>
      </c>
      <c r="H3592" t="s">
        <v>6624</v>
      </c>
      <c r="I3592" t="s">
        <v>11802</v>
      </c>
      <c r="J3592" t="s">
        <v>1493</v>
      </c>
      <c r="K3592">
        <v>42</v>
      </c>
      <c r="L3592" t="s">
        <v>37913</v>
      </c>
      <c r="M3592">
        <v>2021</v>
      </c>
      <c r="N3592" t="s">
        <v>1493</v>
      </c>
      <c r="O3592">
        <v>112615</v>
      </c>
      <c r="P3592" t="s">
        <v>776</v>
      </c>
      <c r="Q3592" t="s">
        <v>2121</v>
      </c>
      <c r="R3592" t="s">
        <v>775</v>
      </c>
      <c r="S3592" s="110">
        <v>44927</v>
      </c>
      <c r="T3592" s="110">
        <v>45138</v>
      </c>
      <c r="U3592" s="110">
        <v>45152</v>
      </c>
      <c r="V3592" t="s">
        <v>779</v>
      </c>
      <c r="W3592">
        <v>8</v>
      </c>
      <c r="X3592">
        <v>801</v>
      </c>
      <c r="Y3592">
        <v>10</v>
      </c>
      <c r="Z3592">
        <v>301</v>
      </c>
      <c r="AA3592">
        <v>6</v>
      </c>
      <c r="AB3592">
        <v>2092</v>
      </c>
      <c r="AC3592" t="s">
        <v>6066</v>
      </c>
      <c r="AD3592">
        <v>0</v>
      </c>
      <c r="AE3592">
        <v>0</v>
      </c>
      <c r="AF3592">
        <v>6424</v>
      </c>
      <c r="AG3592">
        <v>0</v>
      </c>
      <c r="AH3592" t="s">
        <v>1833</v>
      </c>
      <c r="AI3592">
        <v>2</v>
      </c>
      <c r="AJ3592">
        <v>2021</v>
      </c>
      <c r="AK3592" t="s">
        <v>4383</v>
      </c>
      <c r="AL3592">
        <v>1</v>
      </c>
      <c r="AM3592" t="s">
        <v>4193</v>
      </c>
      <c r="AN3592" t="s">
        <v>4193</v>
      </c>
      <c r="AO3592" t="s">
        <v>1413</v>
      </c>
      <c r="AP3592">
        <v>0</v>
      </c>
      <c r="AQ3592">
        <v>0</v>
      </c>
      <c r="AR3592">
        <v>500</v>
      </c>
      <c r="AS3592">
        <v>0</v>
      </c>
    </row>
    <row r="3593" spans="1:45" x14ac:dyDescent="0.25">
      <c r="A3593" t="s">
        <v>10991</v>
      </c>
      <c r="B3593">
        <v>2023</v>
      </c>
      <c r="C3593">
        <v>0</v>
      </c>
      <c r="D3593">
        <v>1578</v>
      </c>
      <c r="E3593">
        <v>1684</v>
      </c>
      <c r="F3593" s="110">
        <v>44985</v>
      </c>
      <c r="G3593">
        <v>2864.12</v>
      </c>
      <c r="H3593" t="s">
        <v>6624</v>
      </c>
      <c r="I3593" t="s">
        <v>11802</v>
      </c>
      <c r="J3593" t="s">
        <v>1493</v>
      </c>
      <c r="K3593">
        <v>42</v>
      </c>
      <c r="L3593" t="s">
        <v>37913</v>
      </c>
      <c r="M3593">
        <v>2021</v>
      </c>
      <c r="N3593" t="s">
        <v>1493</v>
      </c>
      <c r="O3593">
        <v>112615</v>
      </c>
      <c r="P3593" t="s">
        <v>776</v>
      </c>
      <c r="Q3593" t="s">
        <v>2121</v>
      </c>
      <c r="R3593" t="s">
        <v>775</v>
      </c>
      <c r="S3593" s="110">
        <v>44927</v>
      </c>
      <c r="T3593" s="110">
        <v>45138</v>
      </c>
      <c r="U3593" s="110">
        <v>45152</v>
      </c>
      <c r="V3593" t="s">
        <v>779</v>
      </c>
      <c r="W3593">
        <v>8</v>
      </c>
      <c r="X3593">
        <v>801</v>
      </c>
      <c r="Y3593">
        <v>10</v>
      </c>
      <c r="Z3593">
        <v>301</v>
      </c>
      <c r="AA3593">
        <v>6</v>
      </c>
      <c r="AB3593">
        <v>2105</v>
      </c>
      <c r="AC3593" t="s">
        <v>6066</v>
      </c>
      <c r="AD3593">
        <v>0</v>
      </c>
      <c r="AE3593">
        <v>0</v>
      </c>
      <c r="AF3593">
        <v>6424</v>
      </c>
      <c r="AG3593">
        <v>0</v>
      </c>
      <c r="AH3593" t="s">
        <v>1833</v>
      </c>
      <c r="AI3593">
        <v>2</v>
      </c>
      <c r="AJ3593">
        <v>2021</v>
      </c>
      <c r="AK3593" t="s">
        <v>4383</v>
      </c>
      <c r="AL3593">
        <v>1</v>
      </c>
      <c r="AM3593" t="s">
        <v>4193</v>
      </c>
      <c r="AN3593" t="s">
        <v>4193</v>
      </c>
      <c r="AO3593" t="s">
        <v>1413</v>
      </c>
      <c r="AP3593">
        <v>0</v>
      </c>
      <c r="AQ3593">
        <v>0</v>
      </c>
      <c r="AR3593">
        <v>500</v>
      </c>
      <c r="AS3593">
        <v>0</v>
      </c>
    </row>
    <row r="3594" spans="1:45" x14ac:dyDescent="0.25">
      <c r="A3594" t="s">
        <v>10992</v>
      </c>
      <c r="B3594">
        <v>2023</v>
      </c>
      <c r="C3594">
        <v>0</v>
      </c>
      <c r="D3594">
        <v>1579</v>
      </c>
      <c r="E3594">
        <v>1685</v>
      </c>
      <c r="F3594" s="110">
        <v>44985</v>
      </c>
      <c r="G3594">
        <v>987.62</v>
      </c>
      <c r="H3594" t="s">
        <v>6624</v>
      </c>
      <c r="I3594" t="s">
        <v>11802</v>
      </c>
      <c r="J3594" t="s">
        <v>1493</v>
      </c>
      <c r="K3594">
        <v>42</v>
      </c>
      <c r="L3594" t="s">
        <v>37913</v>
      </c>
      <c r="M3594">
        <v>2021</v>
      </c>
      <c r="N3594" t="s">
        <v>1493</v>
      </c>
      <c r="O3594">
        <v>112615</v>
      </c>
      <c r="P3594" t="s">
        <v>776</v>
      </c>
      <c r="Q3594" t="s">
        <v>2121</v>
      </c>
      <c r="R3594" t="s">
        <v>775</v>
      </c>
      <c r="S3594" s="110">
        <v>44927</v>
      </c>
      <c r="T3594" s="110">
        <v>45138</v>
      </c>
      <c r="U3594" s="110">
        <v>45152</v>
      </c>
      <c r="V3594" t="s">
        <v>779</v>
      </c>
      <c r="W3594">
        <v>8</v>
      </c>
      <c r="X3594">
        <v>801</v>
      </c>
      <c r="Y3594">
        <v>10</v>
      </c>
      <c r="Z3594">
        <v>301</v>
      </c>
      <c r="AA3594">
        <v>9</v>
      </c>
      <c r="AB3594">
        <v>2109</v>
      </c>
      <c r="AC3594" t="s">
        <v>6066</v>
      </c>
      <c r="AD3594">
        <v>0</v>
      </c>
      <c r="AE3594">
        <v>0</v>
      </c>
      <c r="AF3594">
        <v>6424</v>
      </c>
      <c r="AG3594">
        <v>0</v>
      </c>
      <c r="AH3594" t="s">
        <v>1833</v>
      </c>
      <c r="AI3594">
        <v>2</v>
      </c>
      <c r="AJ3594">
        <v>2021</v>
      </c>
      <c r="AK3594" t="s">
        <v>4383</v>
      </c>
      <c r="AL3594">
        <v>1</v>
      </c>
      <c r="AM3594" t="s">
        <v>4193</v>
      </c>
      <c r="AN3594" t="s">
        <v>4193</v>
      </c>
      <c r="AO3594" t="s">
        <v>1413</v>
      </c>
      <c r="AP3594">
        <v>0</v>
      </c>
      <c r="AQ3594">
        <v>0</v>
      </c>
      <c r="AR3594">
        <v>500</v>
      </c>
      <c r="AS3594">
        <v>0</v>
      </c>
    </row>
    <row r="3595" spans="1:45" x14ac:dyDescent="0.25">
      <c r="A3595" t="s">
        <v>10993</v>
      </c>
      <c r="B3595">
        <v>2023</v>
      </c>
      <c r="C3595">
        <v>0</v>
      </c>
      <c r="D3595">
        <v>1580</v>
      </c>
      <c r="E3595">
        <v>1686</v>
      </c>
      <c r="F3595" s="110">
        <v>44985</v>
      </c>
      <c r="G3595">
        <v>2335.73</v>
      </c>
      <c r="H3595" t="s">
        <v>6624</v>
      </c>
      <c r="I3595" t="s">
        <v>11802</v>
      </c>
      <c r="J3595" t="s">
        <v>1493</v>
      </c>
      <c r="K3595">
        <v>42</v>
      </c>
      <c r="L3595" t="s">
        <v>37913</v>
      </c>
      <c r="M3595">
        <v>2021</v>
      </c>
      <c r="N3595" t="s">
        <v>1493</v>
      </c>
      <c r="O3595">
        <v>112615</v>
      </c>
      <c r="P3595" t="s">
        <v>776</v>
      </c>
      <c r="Q3595" t="s">
        <v>2121</v>
      </c>
      <c r="R3595" t="s">
        <v>775</v>
      </c>
      <c r="S3595" s="110">
        <v>44927</v>
      </c>
      <c r="T3595" s="110">
        <v>45138</v>
      </c>
      <c r="U3595" s="110">
        <v>45152</v>
      </c>
      <c r="V3595" t="s">
        <v>779</v>
      </c>
      <c r="W3595">
        <v>8</v>
      </c>
      <c r="X3595">
        <v>801</v>
      </c>
      <c r="Y3595">
        <v>10</v>
      </c>
      <c r="Z3595">
        <v>302</v>
      </c>
      <c r="AA3595">
        <v>8</v>
      </c>
      <c r="AB3595">
        <v>2096</v>
      </c>
      <c r="AC3595" t="s">
        <v>6066</v>
      </c>
      <c r="AD3595">
        <v>0</v>
      </c>
      <c r="AE3595">
        <v>0</v>
      </c>
      <c r="AF3595">
        <v>6424</v>
      </c>
      <c r="AG3595">
        <v>0</v>
      </c>
      <c r="AH3595" t="s">
        <v>1833</v>
      </c>
      <c r="AI3595">
        <v>2</v>
      </c>
      <c r="AJ3595">
        <v>2021</v>
      </c>
      <c r="AK3595" t="s">
        <v>4383</v>
      </c>
      <c r="AL3595">
        <v>1</v>
      </c>
      <c r="AM3595" t="s">
        <v>4193</v>
      </c>
      <c r="AN3595" t="s">
        <v>4193</v>
      </c>
      <c r="AO3595" t="s">
        <v>1413</v>
      </c>
      <c r="AP3595">
        <v>0</v>
      </c>
      <c r="AQ3595">
        <v>0</v>
      </c>
      <c r="AR3595">
        <v>500</v>
      </c>
      <c r="AS3595">
        <v>0</v>
      </c>
    </row>
    <row r="3596" spans="1:45" x14ac:dyDescent="0.25">
      <c r="A3596" t="s">
        <v>10994</v>
      </c>
      <c r="B3596">
        <v>2023</v>
      </c>
      <c r="C3596">
        <v>0</v>
      </c>
      <c r="D3596">
        <v>1581</v>
      </c>
      <c r="E3596">
        <v>1687</v>
      </c>
      <c r="F3596" s="110">
        <v>44985</v>
      </c>
      <c r="G3596">
        <v>246.91</v>
      </c>
      <c r="H3596" t="s">
        <v>6624</v>
      </c>
      <c r="I3596" t="s">
        <v>11802</v>
      </c>
      <c r="J3596" t="s">
        <v>1493</v>
      </c>
      <c r="K3596">
        <v>42</v>
      </c>
      <c r="L3596" t="s">
        <v>37913</v>
      </c>
      <c r="M3596">
        <v>2021</v>
      </c>
      <c r="N3596" t="s">
        <v>1493</v>
      </c>
      <c r="O3596">
        <v>112615</v>
      </c>
      <c r="P3596" t="s">
        <v>776</v>
      </c>
      <c r="Q3596" t="s">
        <v>2121</v>
      </c>
      <c r="R3596" t="s">
        <v>775</v>
      </c>
      <c r="S3596" s="110">
        <v>44927</v>
      </c>
      <c r="T3596" s="110">
        <v>45138</v>
      </c>
      <c r="U3596" s="110">
        <v>45152</v>
      </c>
      <c r="V3596" t="s">
        <v>779</v>
      </c>
      <c r="W3596">
        <v>8</v>
      </c>
      <c r="X3596">
        <v>801</v>
      </c>
      <c r="Y3596">
        <v>10</v>
      </c>
      <c r="Z3596">
        <v>305</v>
      </c>
      <c r="AA3596">
        <v>7</v>
      </c>
      <c r="AB3596">
        <v>2087</v>
      </c>
      <c r="AC3596" t="s">
        <v>6066</v>
      </c>
      <c r="AD3596">
        <v>0</v>
      </c>
      <c r="AE3596">
        <v>0</v>
      </c>
      <c r="AF3596">
        <v>6424</v>
      </c>
      <c r="AG3596">
        <v>0</v>
      </c>
      <c r="AH3596" t="s">
        <v>1833</v>
      </c>
      <c r="AI3596">
        <v>2</v>
      </c>
      <c r="AJ3596">
        <v>2021</v>
      </c>
      <c r="AK3596" t="s">
        <v>4383</v>
      </c>
      <c r="AL3596">
        <v>1</v>
      </c>
      <c r="AM3596" t="s">
        <v>4193</v>
      </c>
      <c r="AN3596" t="s">
        <v>4193</v>
      </c>
      <c r="AO3596" t="s">
        <v>1413</v>
      </c>
      <c r="AP3596">
        <v>0</v>
      </c>
      <c r="AQ3596">
        <v>0</v>
      </c>
      <c r="AR3596">
        <v>500</v>
      </c>
      <c r="AS3596">
        <v>0</v>
      </c>
    </row>
    <row r="3597" spans="1:45" x14ac:dyDescent="0.25">
      <c r="A3597" t="s">
        <v>10995</v>
      </c>
      <c r="B3597">
        <v>2023</v>
      </c>
      <c r="C3597">
        <v>0</v>
      </c>
      <c r="D3597">
        <v>1582</v>
      </c>
      <c r="E3597">
        <v>1688</v>
      </c>
      <c r="F3597" s="110">
        <v>44985</v>
      </c>
      <c r="G3597">
        <v>765.41</v>
      </c>
      <c r="H3597" t="s">
        <v>6624</v>
      </c>
      <c r="I3597" t="s">
        <v>11802</v>
      </c>
      <c r="J3597" t="s">
        <v>1493</v>
      </c>
      <c r="K3597">
        <v>42</v>
      </c>
      <c r="L3597" t="s">
        <v>37913</v>
      </c>
      <c r="M3597">
        <v>2021</v>
      </c>
      <c r="N3597" t="s">
        <v>1493</v>
      </c>
      <c r="O3597">
        <v>112615</v>
      </c>
      <c r="P3597" t="s">
        <v>776</v>
      </c>
      <c r="Q3597" t="s">
        <v>2121</v>
      </c>
      <c r="R3597" t="s">
        <v>775</v>
      </c>
      <c r="S3597" s="110">
        <v>44927</v>
      </c>
      <c r="T3597" s="110">
        <v>45138</v>
      </c>
      <c r="U3597" s="110">
        <v>45152</v>
      </c>
      <c r="V3597" t="s">
        <v>779</v>
      </c>
      <c r="W3597">
        <v>8</v>
      </c>
      <c r="X3597">
        <v>801</v>
      </c>
      <c r="Y3597">
        <v>10</v>
      </c>
      <c r="Z3597">
        <v>305</v>
      </c>
      <c r="AA3597">
        <v>7</v>
      </c>
      <c r="AB3597">
        <v>2104</v>
      </c>
      <c r="AC3597" t="s">
        <v>6066</v>
      </c>
      <c r="AD3597">
        <v>0</v>
      </c>
      <c r="AE3597">
        <v>0</v>
      </c>
      <c r="AF3597">
        <v>6424</v>
      </c>
      <c r="AG3597">
        <v>0</v>
      </c>
      <c r="AH3597" t="s">
        <v>1833</v>
      </c>
      <c r="AI3597">
        <v>2</v>
      </c>
      <c r="AJ3597">
        <v>2021</v>
      </c>
      <c r="AK3597" t="s">
        <v>4383</v>
      </c>
      <c r="AL3597">
        <v>1</v>
      </c>
      <c r="AM3597" t="s">
        <v>4193</v>
      </c>
      <c r="AN3597" t="s">
        <v>4193</v>
      </c>
      <c r="AO3597" t="s">
        <v>1413</v>
      </c>
      <c r="AP3597">
        <v>0</v>
      </c>
      <c r="AQ3597">
        <v>0</v>
      </c>
      <c r="AR3597">
        <v>500</v>
      </c>
      <c r="AS3597">
        <v>0</v>
      </c>
    </row>
    <row r="3598" spans="1:45" x14ac:dyDescent="0.25">
      <c r="A3598" t="s">
        <v>10996</v>
      </c>
      <c r="B3598">
        <v>2023</v>
      </c>
      <c r="C3598">
        <v>0</v>
      </c>
      <c r="D3598">
        <v>1583</v>
      </c>
      <c r="E3598">
        <v>1689</v>
      </c>
      <c r="F3598" s="110">
        <v>44985</v>
      </c>
      <c r="G3598">
        <v>4222.09</v>
      </c>
      <c r="H3598" t="s">
        <v>6624</v>
      </c>
      <c r="I3598" t="s">
        <v>11802</v>
      </c>
      <c r="J3598" t="s">
        <v>1493</v>
      </c>
      <c r="K3598">
        <v>42</v>
      </c>
      <c r="L3598" t="s">
        <v>37913</v>
      </c>
      <c r="M3598">
        <v>2021</v>
      </c>
      <c r="N3598" t="s">
        <v>1493</v>
      </c>
      <c r="O3598">
        <v>112615</v>
      </c>
      <c r="P3598" t="s">
        <v>776</v>
      </c>
      <c r="Q3598" t="s">
        <v>2121</v>
      </c>
      <c r="R3598" t="s">
        <v>775</v>
      </c>
      <c r="S3598" s="110">
        <v>44927</v>
      </c>
      <c r="T3598" s="110">
        <v>45138</v>
      </c>
      <c r="U3598" s="110">
        <v>45152</v>
      </c>
      <c r="V3598" t="s">
        <v>779</v>
      </c>
      <c r="W3598">
        <v>9</v>
      </c>
      <c r="X3598">
        <v>901</v>
      </c>
      <c r="Y3598">
        <v>4</v>
      </c>
      <c r="Z3598">
        <v>122</v>
      </c>
      <c r="AA3598">
        <v>1</v>
      </c>
      <c r="AB3598">
        <v>2010</v>
      </c>
      <c r="AC3598" t="s">
        <v>6066</v>
      </c>
      <c r="AD3598">
        <v>0</v>
      </c>
      <c r="AE3598">
        <v>0</v>
      </c>
      <c r="AF3598">
        <v>6424</v>
      </c>
      <c r="AG3598">
        <v>0</v>
      </c>
      <c r="AH3598" t="s">
        <v>1833</v>
      </c>
      <c r="AI3598">
        <v>2</v>
      </c>
      <c r="AJ3598">
        <v>2021</v>
      </c>
      <c r="AK3598" t="s">
        <v>4383</v>
      </c>
      <c r="AL3598">
        <v>1</v>
      </c>
      <c r="AM3598" t="s">
        <v>4193</v>
      </c>
      <c r="AN3598" t="s">
        <v>4193</v>
      </c>
      <c r="AO3598" t="s">
        <v>1413</v>
      </c>
      <c r="AP3598">
        <v>0</v>
      </c>
      <c r="AQ3598">
        <v>0</v>
      </c>
      <c r="AR3598">
        <v>500</v>
      </c>
      <c r="AS3598">
        <v>0</v>
      </c>
    </row>
    <row r="3599" spans="1:45" x14ac:dyDescent="0.25">
      <c r="A3599" t="s">
        <v>10997</v>
      </c>
      <c r="B3599">
        <v>2023</v>
      </c>
      <c r="C3599">
        <v>0</v>
      </c>
      <c r="D3599">
        <v>1584</v>
      </c>
      <c r="E3599">
        <v>1690</v>
      </c>
      <c r="F3599" s="110">
        <v>44985</v>
      </c>
      <c r="G3599">
        <v>444.45</v>
      </c>
      <c r="H3599" t="s">
        <v>6624</v>
      </c>
      <c r="I3599" t="s">
        <v>11802</v>
      </c>
      <c r="J3599" t="s">
        <v>1493</v>
      </c>
      <c r="K3599">
        <v>42</v>
      </c>
      <c r="L3599" t="s">
        <v>37913</v>
      </c>
      <c r="M3599">
        <v>2021</v>
      </c>
      <c r="N3599" t="s">
        <v>1493</v>
      </c>
      <c r="O3599">
        <v>112615</v>
      </c>
      <c r="P3599" t="s">
        <v>776</v>
      </c>
      <c r="Q3599" t="s">
        <v>2121</v>
      </c>
      <c r="R3599" t="s">
        <v>775</v>
      </c>
      <c r="S3599" s="110">
        <v>44927</v>
      </c>
      <c r="T3599" s="110">
        <v>45138</v>
      </c>
      <c r="U3599" s="110">
        <v>45152</v>
      </c>
      <c r="V3599" t="s">
        <v>779</v>
      </c>
      <c r="W3599">
        <v>9</v>
      </c>
      <c r="X3599">
        <v>902</v>
      </c>
      <c r="Y3599">
        <v>8</v>
      </c>
      <c r="Z3599">
        <v>244</v>
      </c>
      <c r="AA3599">
        <v>11</v>
      </c>
      <c r="AB3599">
        <v>2018</v>
      </c>
      <c r="AC3599" t="s">
        <v>6066</v>
      </c>
      <c r="AD3599">
        <v>0</v>
      </c>
      <c r="AE3599">
        <v>0</v>
      </c>
      <c r="AF3599">
        <v>6424</v>
      </c>
      <c r="AG3599">
        <v>0</v>
      </c>
      <c r="AH3599" t="s">
        <v>1833</v>
      </c>
      <c r="AI3599">
        <v>2</v>
      </c>
      <c r="AJ3599">
        <v>2021</v>
      </c>
      <c r="AK3599" t="s">
        <v>4383</v>
      </c>
      <c r="AL3599">
        <v>1</v>
      </c>
      <c r="AM3599" t="s">
        <v>4193</v>
      </c>
      <c r="AN3599" t="s">
        <v>4193</v>
      </c>
      <c r="AO3599" t="s">
        <v>1413</v>
      </c>
      <c r="AP3599">
        <v>0</v>
      </c>
      <c r="AQ3599">
        <v>0</v>
      </c>
      <c r="AR3599">
        <v>500</v>
      </c>
      <c r="AS3599">
        <v>0</v>
      </c>
    </row>
    <row r="3600" spans="1:45" x14ac:dyDescent="0.25">
      <c r="A3600" t="s">
        <v>4578</v>
      </c>
      <c r="B3600">
        <v>2023</v>
      </c>
      <c r="C3600">
        <v>0</v>
      </c>
      <c r="D3600">
        <v>181</v>
      </c>
      <c r="E3600">
        <v>1886</v>
      </c>
      <c r="F3600" s="110">
        <v>44991</v>
      </c>
      <c r="G3600">
        <v>200</v>
      </c>
      <c r="H3600" t="s">
        <v>6624</v>
      </c>
      <c r="I3600" t="s">
        <v>11226</v>
      </c>
      <c r="J3600" t="s">
        <v>1493</v>
      </c>
      <c r="K3600">
        <v>18</v>
      </c>
      <c r="L3600" t="s">
        <v>7185</v>
      </c>
      <c r="M3600">
        <v>2022</v>
      </c>
      <c r="N3600" t="s">
        <v>1493</v>
      </c>
      <c r="O3600">
        <v>13793</v>
      </c>
      <c r="P3600" t="s">
        <v>778</v>
      </c>
      <c r="Q3600" t="s">
        <v>2121</v>
      </c>
      <c r="R3600" t="s">
        <v>775</v>
      </c>
      <c r="S3600" s="110">
        <v>44927</v>
      </c>
      <c r="T3600" s="110">
        <v>45138</v>
      </c>
      <c r="U3600" s="110">
        <v>45152</v>
      </c>
      <c r="V3600" t="s">
        <v>779</v>
      </c>
      <c r="W3600">
        <v>3</v>
      </c>
      <c r="X3600">
        <v>301</v>
      </c>
      <c r="Y3600">
        <v>4</v>
      </c>
      <c r="Z3600">
        <v>131</v>
      </c>
      <c r="AA3600">
        <v>1</v>
      </c>
      <c r="AB3600">
        <v>2071</v>
      </c>
      <c r="AC3600" t="s">
        <v>4577</v>
      </c>
      <c r="AD3600">
        <v>0</v>
      </c>
      <c r="AE3600">
        <v>0</v>
      </c>
      <c r="AF3600">
        <v>8327</v>
      </c>
      <c r="AG3600">
        <v>0</v>
      </c>
      <c r="AH3600" t="s">
        <v>1833</v>
      </c>
      <c r="AI3600">
        <v>31</v>
      </c>
      <c r="AJ3600">
        <v>2022</v>
      </c>
      <c r="AK3600" t="s">
        <v>4224</v>
      </c>
      <c r="AL3600">
        <v>1</v>
      </c>
      <c r="AM3600" t="s">
        <v>4193</v>
      </c>
      <c r="AN3600" t="s">
        <v>4193</v>
      </c>
      <c r="AO3600" t="s">
        <v>1413</v>
      </c>
      <c r="AP3600">
        <v>0</v>
      </c>
      <c r="AQ3600">
        <v>0</v>
      </c>
      <c r="AR3600">
        <v>500</v>
      </c>
      <c r="AS3600">
        <v>0</v>
      </c>
    </row>
    <row r="3601" spans="1:45" x14ac:dyDescent="0.25">
      <c r="A3601" t="s">
        <v>4829</v>
      </c>
      <c r="B3601">
        <v>2023</v>
      </c>
      <c r="C3601">
        <v>0</v>
      </c>
      <c r="D3601">
        <v>277</v>
      </c>
      <c r="E3601">
        <v>1887</v>
      </c>
      <c r="F3601" s="110">
        <v>44991</v>
      </c>
      <c r="G3601">
        <v>1050</v>
      </c>
      <c r="H3601" t="s">
        <v>6624</v>
      </c>
      <c r="I3601" t="s">
        <v>33192</v>
      </c>
      <c r="J3601" t="s">
        <v>1833</v>
      </c>
      <c r="K3601">
        <v>0</v>
      </c>
      <c r="M3601">
        <v>0</v>
      </c>
      <c r="N3601" t="s">
        <v>1493</v>
      </c>
      <c r="O3601">
        <v>567</v>
      </c>
      <c r="P3601" t="s">
        <v>776</v>
      </c>
      <c r="Q3601" t="s">
        <v>4193</v>
      </c>
      <c r="R3601" t="s">
        <v>775</v>
      </c>
      <c r="S3601" s="110">
        <v>44927</v>
      </c>
      <c r="T3601" s="110">
        <v>45138</v>
      </c>
      <c r="U3601" s="110">
        <v>45152</v>
      </c>
      <c r="V3601" t="s">
        <v>779</v>
      </c>
      <c r="W3601">
        <v>5</v>
      </c>
      <c r="X3601">
        <v>502</v>
      </c>
      <c r="Y3601">
        <v>12</v>
      </c>
      <c r="Z3601">
        <v>782</v>
      </c>
      <c r="AA3601">
        <v>2</v>
      </c>
      <c r="AB3601">
        <v>2035</v>
      </c>
      <c r="AC3601" t="s">
        <v>4311</v>
      </c>
      <c r="AD3601">
        <v>0</v>
      </c>
      <c r="AE3601">
        <v>0</v>
      </c>
      <c r="AF3601">
        <v>5965</v>
      </c>
      <c r="AG3601">
        <v>0</v>
      </c>
      <c r="AH3601" t="s">
        <v>1493</v>
      </c>
      <c r="AI3601">
        <v>73</v>
      </c>
      <c r="AJ3601">
        <v>2022</v>
      </c>
      <c r="AK3601" t="s">
        <v>4315</v>
      </c>
      <c r="AL3601">
        <v>7</v>
      </c>
      <c r="AM3601" t="s">
        <v>4193</v>
      </c>
      <c r="AN3601" t="s">
        <v>4193</v>
      </c>
      <c r="AO3601" t="s">
        <v>1413</v>
      </c>
      <c r="AP3601">
        <v>0</v>
      </c>
      <c r="AQ3601">
        <v>0</v>
      </c>
      <c r="AR3601">
        <v>500</v>
      </c>
      <c r="AS3601">
        <v>1001</v>
      </c>
    </row>
    <row r="3602" spans="1:45" x14ac:dyDescent="0.25">
      <c r="A3602" t="s">
        <v>5055</v>
      </c>
      <c r="B3602">
        <v>2023</v>
      </c>
      <c r="C3602">
        <v>0</v>
      </c>
      <c r="D3602">
        <v>389</v>
      </c>
      <c r="E3602">
        <v>1888</v>
      </c>
      <c r="F3602" s="110">
        <v>44991</v>
      </c>
      <c r="G3602">
        <v>200</v>
      </c>
      <c r="H3602" t="s">
        <v>6624</v>
      </c>
      <c r="I3602" t="s">
        <v>11306</v>
      </c>
      <c r="J3602" t="s">
        <v>1833</v>
      </c>
      <c r="K3602">
        <v>0</v>
      </c>
      <c r="M3602">
        <v>0</v>
      </c>
      <c r="N3602" t="s">
        <v>1493</v>
      </c>
      <c r="O3602">
        <v>564</v>
      </c>
      <c r="P3602" t="s">
        <v>776</v>
      </c>
      <c r="Q3602" t="s">
        <v>4193</v>
      </c>
      <c r="R3602" t="s">
        <v>775</v>
      </c>
      <c r="S3602" s="110">
        <v>44927</v>
      </c>
      <c r="T3602" s="110">
        <v>45138</v>
      </c>
      <c r="U3602" s="110">
        <v>45152</v>
      </c>
      <c r="V3602" t="s">
        <v>779</v>
      </c>
      <c r="W3602">
        <v>7</v>
      </c>
      <c r="X3602">
        <v>702</v>
      </c>
      <c r="Y3602">
        <v>15</v>
      </c>
      <c r="Z3602">
        <v>452</v>
      </c>
      <c r="AA3602">
        <v>17</v>
      </c>
      <c r="AB3602">
        <v>2002</v>
      </c>
      <c r="AC3602" t="s">
        <v>4311</v>
      </c>
      <c r="AD3602">
        <v>0</v>
      </c>
      <c r="AE3602">
        <v>0</v>
      </c>
      <c r="AF3602">
        <v>5965</v>
      </c>
      <c r="AG3602">
        <v>0</v>
      </c>
      <c r="AH3602" t="s">
        <v>1493</v>
      </c>
      <c r="AI3602">
        <v>73</v>
      </c>
      <c r="AJ3602">
        <v>2022</v>
      </c>
      <c r="AK3602" t="s">
        <v>4315</v>
      </c>
      <c r="AL3602">
        <v>7</v>
      </c>
      <c r="AM3602" t="s">
        <v>4193</v>
      </c>
      <c r="AN3602" t="s">
        <v>4193</v>
      </c>
      <c r="AO3602" t="s">
        <v>1413</v>
      </c>
      <c r="AP3602">
        <v>0</v>
      </c>
      <c r="AQ3602">
        <v>0</v>
      </c>
      <c r="AR3602">
        <v>500</v>
      </c>
      <c r="AS3602">
        <v>0</v>
      </c>
    </row>
    <row r="3603" spans="1:45" x14ac:dyDescent="0.25">
      <c r="A3603" t="s">
        <v>5059</v>
      </c>
      <c r="B3603">
        <v>2023</v>
      </c>
      <c r="C3603">
        <v>0</v>
      </c>
      <c r="D3603">
        <v>391</v>
      </c>
      <c r="E3603">
        <v>1889</v>
      </c>
      <c r="F3603" s="110">
        <v>44991</v>
      </c>
      <c r="G3603">
        <v>531</v>
      </c>
      <c r="H3603" t="s">
        <v>6624</v>
      </c>
      <c r="I3603" t="s">
        <v>11173</v>
      </c>
      <c r="J3603" t="s">
        <v>1833</v>
      </c>
      <c r="K3603">
        <v>0</v>
      </c>
      <c r="M3603">
        <v>0</v>
      </c>
      <c r="N3603" t="s">
        <v>1493</v>
      </c>
      <c r="O3603">
        <v>563</v>
      </c>
      <c r="P3603" t="s">
        <v>776</v>
      </c>
      <c r="Q3603" t="s">
        <v>4193</v>
      </c>
      <c r="R3603" t="s">
        <v>775</v>
      </c>
      <c r="S3603" s="110">
        <v>44927</v>
      </c>
      <c r="T3603" s="110">
        <v>45138</v>
      </c>
      <c r="U3603" s="110">
        <v>45152</v>
      </c>
      <c r="V3603" t="s">
        <v>779</v>
      </c>
      <c r="W3603">
        <v>6</v>
      </c>
      <c r="X3603">
        <v>603</v>
      </c>
      <c r="Y3603">
        <v>26</v>
      </c>
      <c r="Z3603">
        <v>782</v>
      </c>
      <c r="AA3603">
        <v>17</v>
      </c>
      <c r="AB3603">
        <v>2073</v>
      </c>
      <c r="AC3603" t="s">
        <v>4311</v>
      </c>
      <c r="AD3603">
        <v>0</v>
      </c>
      <c r="AE3603">
        <v>0</v>
      </c>
      <c r="AF3603">
        <v>5965</v>
      </c>
      <c r="AG3603">
        <v>0</v>
      </c>
      <c r="AH3603" t="s">
        <v>1493</v>
      </c>
      <c r="AI3603">
        <v>73</v>
      </c>
      <c r="AJ3603">
        <v>2022</v>
      </c>
      <c r="AK3603" t="s">
        <v>4315</v>
      </c>
      <c r="AL3603">
        <v>7</v>
      </c>
      <c r="AM3603" t="s">
        <v>4193</v>
      </c>
      <c r="AN3603" t="s">
        <v>4193</v>
      </c>
      <c r="AO3603" t="s">
        <v>1413</v>
      </c>
      <c r="AP3603">
        <v>0</v>
      </c>
      <c r="AQ3603">
        <v>0</v>
      </c>
      <c r="AR3603">
        <v>500</v>
      </c>
      <c r="AS3603">
        <v>0</v>
      </c>
    </row>
    <row r="3604" spans="1:45" x14ac:dyDescent="0.25">
      <c r="A3604" t="s">
        <v>5055</v>
      </c>
      <c r="B3604">
        <v>2023</v>
      </c>
      <c r="C3604">
        <v>0</v>
      </c>
      <c r="D3604">
        <v>389</v>
      </c>
      <c r="E3604">
        <v>1890</v>
      </c>
      <c r="F3604" s="110">
        <v>44991</v>
      </c>
      <c r="G3604">
        <v>20.7</v>
      </c>
      <c r="H3604" t="s">
        <v>6624</v>
      </c>
      <c r="I3604" t="s">
        <v>11306</v>
      </c>
      <c r="J3604" t="s">
        <v>1833</v>
      </c>
      <c r="K3604">
        <v>0</v>
      </c>
      <c r="M3604">
        <v>0</v>
      </c>
      <c r="N3604" t="s">
        <v>1493</v>
      </c>
      <c r="O3604">
        <v>566</v>
      </c>
      <c r="P3604" t="s">
        <v>776</v>
      </c>
      <c r="Q3604" t="s">
        <v>4193</v>
      </c>
      <c r="R3604" t="s">
        <v>775</v>
      </c>
      <c r="S3604" s="110">
        <v>44927</v>
      </c>
      <c r="T3604" s="110">
        <v>45138</v>
      </c>
      <c r="U3604" s="110">
        <v>45152</v>
      </c>
      <c r="V3604" t="s">
        <v>779</v>
      </c>
      <c r="W3604">
        <v>7</v>
      </c>
      <c r="X3604">
        <v>702</v>
      </c>
      <c r="Y3604">
        <v>15</v>
      </c>
      <c r="Z3604">
        <v>452</v>
      </c>
      <c r="AA3604">
        <v>17</v>
      </c>
      <c r="AB3604">
        <v>2002</v>
      </c>
      <c r="AC3604" t="s">
        <v>4311</v>
      </c>
      <c r="AD3604">
        <v>0</v>
      </c>
      <c r="AE3604">
        <v>0</v>
      </c>
      <c r="AF3604">
        <v>5965</v>
      </c>
      <c r="AG3604">
        <v>0</v>
      </c>
      <c r="AH3604" t="s">
        <v>1493</v>
      </c>
      <c r="AI3604">
        <v>73</v>
      </c>
      <c r="AJ3604">
        <v>2022</v>
      </c>
      <c r="AK3604" t="s">
        <v>4315</v>
      </c>
      <c r="AL3604">
        <v>7</v>
      </c>
      <c r="AM3604" t="s">
        <v>4193</v>
      </c>
      <c r="AN3604" t="s">
        <v>4193</v>
      </c>
      <c r="AO3604" t="s">
        <v>1413</v>
      </c>
      <c r="AP3604">
        <v>0</v>
      </c>
      <c r="AQ3604">
        <v>0</v>
      </c>
      <c r="AR3604">
        <v>500</v>
      </c>
      <c r="AS3604">
        <v>0</v>
      </c>
    </row>
    <row r="3605" spans="1:45" x14ac:dyDescent="0.25">
      <c r="A3605" t="s">
        <v>4573</v>
      </c>
      <c r="B3605">
        <v>2023</v>
      </c>
      <c r="C3605">
        <v>0</v>
      </c>
      <c r="D3605">
        <v>179</v>
      </c>
      <c r="E3605">
        <v>1891</v>
      </c>
      <c r="F3605" s="110">
        <v>44991</v>
      </c>
      <c r="G3605">
        <v>4606.2</v>
      </c>
      <c r="H3605" t="s">
        <v>6624</v>
      </c>
      <c r="I3605" t="s">
        <v>33193</v>
      </c>
      <c r="J3605" t="s">
        <v>1833</v>
      </c>
      <c r="K3605">
        <v>0</v>
      </c>
      <c r="M3605">
        <v>0</v>
      </c>
      <c r="N3605" t="s">
        <v>1493</v>
      </c>
      <c r="O3605">
        <v>1090</v>
      </c>
      <c r="P3605" t="s">
        <v>776</v>
      </c>
      <c r="Q3605" t="s">
        <v>4193</v>
      </c>
      <c r="R3605" t="s">
        <v>775</v>
      </c>
      <c r="S3605" s="110">
        <v>44927</v>
      </c>
      <c r="T3605" s="110">
        <v>45138</v>
      </c>
      <c r="U3605" s="110">
        <v>45152</v>
      </c>
      <c r="V3605" t="s">
        <v>779</v>
      </c>
      <c r="W3605">
        <v>5</v>
      </c>
      <c r="X3605">
        <v>502</v>
      </c>
      <c r="Y3605">
        <v>12</v>
      </c>
      <c r="Z3605">
        <v>782</v>
      </c>
      <c r="AA3605">
        <v>2</v>
      </c>
      <c r="AB3605">
        <v>2035</v>
      </c>
      <c r="AC3605" t="s">
        <v>4322</v>
      </c>
      <c r="AD3605">
        <v>0</v>
      </c>
      <c r="AE3605">
        <v>0</v>
      </c>
      <c r="AF3605">
        <v>5965</v>
      </c>
      <c r="AG3605">
        <v>0</v>
      </c>
      <c r="AH3605" t="s">
        <v>1493</v>
      </c>
      <c r="AI3605">
        <v>69</v>
      </c>
      <c r="AJ3605">
        <v>2022</v>
      </c>
      <c r="AK3605" t="s">
        <v>4315</v>
      </c>
      <c r="AL3605">
        <v>7</v>
      </c>
      <c r="AM3605" t="s">
        <v>4193</v>
      </c>
      <c r="AN3605" t="s">
        <v>4193</v>
      </c>
      <c r="AO3605" t="s">
        <v>1413</v>
      </c>
      <c r="AP3605">
        <v>0</v>
      </c>
      <c r="AQ3605">
        <v>0</v>
      </c>
      <c r="AR3605">
        <v>500</v>
      </c>
      <c r="AS3605">
        <v>1001</v>
      </c>
    </row>
    <row r="3606" spans="1:45" x14ac:dyDescent="0.25">
      <c r="A3606" t="s">
        <v>5053</v>
      </c>
      <c r="B3606">
        <v>2023</v>
      </c>
      <c r="C3606">
        <v>0</v>
      </c>
      <c r="D3606">
        <v>388</v>
      </c>
      <c r="E3606">
        <v>1892</v>
      </c>
      <c r="F3606" s="110">
        <v>44991</v>
      </c>
      <c r="G3606">
        <v>38</v>
      </c>
      <c r="H3606" t="s">
        <v>6624</v>
      </c>
      <c r="I3606" t="s">
        <v>33194</v>
      </c>
      <c r="J3606" t="s">
        <v>1833</v>
      </c>
      <c r="K3606">
        <v>0</v>
      </c>
      <c r="M3606">
        <v>0</v>
      </c>
      <c r="N3606" t="s">
        <v>1493</v>
      </c>
      <c r="O3606">
        <v>1089</v>
      </c>
      <c r="P3606" t="s">
        <v>776</v>
      </c>
      <c r="Q3606" t="s">
        <v>4193</v>
      </c>
      <c r="R3606" t="s">
        <v>775</v>
      </c>
      <c r="S3606" s="110">
        <v>44927</v>
      </c>
      <c r="T3606" s="110">
        <v>45138</v>
      </c>
      <c r="U3606" s="110">
        <v>45152</v>
      </c>
      <c r="V3606" t="s">
        <v>779</v>
      </c>
      <c r="W3606">
        <v>7</v>
      </c>
      <c r="X3606">
        <v>702</v>
      </c>
      <c r="Y3606">
        <v>15</v>
      </c>
      <c r="Z3606">
        <v>452</v>
      </c>
      <c r="AA3606">
        <v>17</v>
      </c>
      <c r="AB3606">
        <v>2002</v>
      </c>
      <c r="AC3606" t="s">
        <v>4322</v>
      </c>
      <c r="AD3606">
        <v>0</v>
      </c>
      <c r="AE3606">
        <v>0</v>
      </c>
      <c r="AF3606">
        <v>5965</v>
      </c>
      <c r="AG3606">
        <v>0</v>
      </c>
      <c r="AH3606" t="s">
        <v>1493</v>
      </c>
      <c r="AI3606">
        <v>73</v>
      </c>
      <c r="AJ3606">
        <v>2022</v>
      </c>
      <c r="AK3606" t="s">
        <v>4315</v>
      </c>
      <c r="AL3606">
        <v>7</v>
      </c>
      <c r="AM3606" t="s">
        <v>4193</v>
      </c>
      <c r="AN3606" t="s">
        <v>4193</v>
      </c>
      <c r="AO3606" t="s">
        <v>1413</v>
      </c>
      <c r="AP3606">
        <v>0</v>
      </c>
      <c r="AQ3606">
        <v>0</v>
      </c>
      <c r="AR3606">
        <v>500</v>
      </c>
      <c r="AS3606">
        <v>0</v>
      </c>
    </row>
    <row r="3607" spans="1:45" x14ac:dyDescent="0.25">
      <c r="A3607" t="s">
        <v>4631</v>
      </c>
      <c r="B3607">
        <v>2023</v>
      </c>
      <c r="C3607">
        <v>0</v>
      </c>
      <c r="D3607">
        <v>198</v>
      </c>
      <c r="E3607">
        <v>1893</v>
      </c>
      <c r="F3607" s="110">
        <v>44991</v>
      </c>
      <c r="G3607">
        <v>2415</v>
      </c>
      <c r="H3607" t="s">
        <v>6624</v>
      </c>
      <c r="I3607" t="s">
        <v>33195</v>
      </c>
      <c r="J3607" t="s">
        <v>1833</v>
      </c>
      <c r="K3607">
        <v>0</v>
      </c>
      <c r="M3607">
        <v>0</v>
      </c>
      <c r="N3607" t="s">
        <v>1493</v>
      </c>
      <c r="O3607">
        <v>1092</v>
      </c>
      <c r="P3607" t="s">
        <v>776</v>
      </c>
      <c r="Q3607" t="s">
        <v>4193</v>
      </c>
      <c r="R3607" t="s">
        <v>775</v>
      </c>
      <c r="S3607" s="110">
        <v>44927</v>
      </c>
      <c r="T3607" s="110">
        <v>45138</v>
      </c>
      <c r="U3607" s="110">
        <v>45152</v>
      </c>
      <c r="V3607" t="s">
        <v>779</v>
      </c>
      <c r="W3607">
        <v>6</v>
      </c>
      <c r="X3607">
        <v>603</v>
      </c>
      <c r="Y3607">
        <v>26</v>
      </c>
      <c r="Z3607">
        <v>782</v>
      </c>
      <c r="AA3607">
        <v>17</v>
      </c>
      <c r="AB3607">
        <v>2073</v>
      </c>
      <c r="AC3607" t="s">
        <v>4347</v>
      </c>
      <c r="AD3607">
        <v>0</v>
      </c>
      <c r="AE3607">
        <v>0</v>
      </c>
      <c r="AF3607">
        <v>5965</v>
      </c>
      <c r="AG3607">
        <v>0</v>
      </c>
      <c r="AH3607" t="s">
        <v>1493</v>
      </c>
      <c r="AI3607">
        <v>69</v>
      </c>
      <c r="AJ3607">
        <v>2022</v>
      </c>
      <c r="AK3607" t="s">
        <v>4315</v>
      </c>
      <c r="AL3607">
        <v>7</v>
      </c>
      <c r="AM3607" t="s">
        <v>4193</v>
      </c>
      <c r="AN3607" t="s">
        <v>4193</v>
      </c>
      <c r="AO3607" t="s">
        <v>1413</v>
      </c>
      <c r="AP3607">
        <v>0</v>
      </c>
      <c r="AQ3607">
        <v>0</v>
      </c>
      <c r="AR3607">
        <v>500</v>
      </c>
      <c r="AS3607">
        <v>0</v>
      </c>
    </row>
    <row r="3608" spans="1:45" x14ac:dyDescent="0.25">
      <c r="A3608" t="s">
        <v>5057</v>
      </c>
      <c r="B3608">
        <v>2023</v>
      </c>
      <c r="C3608">
        <v>0</v>
      </c>
      <c r="D3608">
        <v>390</v>
      </c>
      <c r="E3608">
        <v>1894</v>
      </c>
      <c r="F3608" s="110">
        <v>44991</v>
      </c>
      <c r="G3608">
        <v>38</v>
      </c>
      <c r="H3608" t="s">
        <v>6624</v>
      </c>
      <c r="I3608" t="s">
        <v>11425</v>
      </c>
      <c r="J3608" t="s">
        <v>1833</v>
      </c>
      <c r="K3608">
        <v>0</v>
      </c>
      <c r="M3608">
        <v>0</v>
      </c>
      <c r="N3608" t="s">
        <v>1493</v>
      </c>
      <c r="O3608">
        <v>1088</v>
      </c>
      <c r="P3608" t="s">
        <v>776</v>
      </c>
      <c r="Q3608" t="s">
        <v>4193</v>
      </c>
      <c r="R3608" t="s">
        <v>775</v>
      </c>
      <c r="S3608" s="110">
        <v>44927</v>
      </c>
      <c r="T3608" s="110">
        <v>45138</v>
      </c>
      <c r="U3608" s="110">
        <v>45152</v>
      </c>
      <c r="V3608" t="s">
        <v>779</v>
      </c>
      <c r="W3608">
        <v>6</v>
      </c>
      <c r="X3608">
        <v>603</v>
      </c>
      <c r="Y3608">
        <v>26</v>
      </c>
      <c r="Z3608">
        <v>782</v>
      </c>
      <c r="AA3608">
        <v>17</v>
      </c>
      <c r="AB3608">
        <v>2073</v>
      </c>
      <c r="AC3608" t="s">
        <v>4322</v>
      </c>
      <c r="AD3608">
        <v>0</v>
      </c>
      <c r="AE3608">
        <v>0</v>
      </c>
      <c r="AF3608">
        <v>5965</v>
      </c>
      <c r="AG3608">
        <v>0</v>
      </c>
      <c r="AH3608" t="s">
        <v>1493</v>
      </c>
      <c r="AI3608">
        <v>73</v>
      </c>
      <c r="AJ3608">
        <v>2022</v>
      </c>
      <c r="AK3608" t="s">
        <v>4315</v>
      </c>
      <c r="AL3608">
        <v>7</v>
      </c>
      <c r="AM3608" t="s">
        <v>4193</v>
      </c>
      <c r="AN3608" t="s">
        <v>4193</v>
      </c>
      <c r="AO3608" t="s">
        <v>1413</v>
      </c>
      <c r="AP3608">
        <v>0</v>
      </c>
      <c r="AQ3608">
        <v>0</v>
      </c>
      <c r="AR3608">
        <v>500</v>
      </c>
      <c r="AS3608">
        <v>0</v>
      </c>
    </row>
    <row r="3609" spans="1:45" x14ac:dyDescent="0.25">
      <c r="A3609" t="s">
        <v>4611</v>
      </c>
      <c r="B3609">
        <v>2023</v>
      </c>
      <c r="C3609">
        <v>0</v>
      </c>
      <c r="D3609">
        <v>190</v>
      </c>
      <c r="E3609">
        <v>1895</v>
      </c>
      <c r="F3609" s="110">
        <v>44991</v>
      </c>
      <c r="G3609">
        <v>6.4</v>
      </c>
      <c r="H3609" t="s">
        <v>6624</v>
      </c>
      <c r="I3609" t="s">
        <v>7129</v>
      </c>
      <c r="J3609" t="s">
        <v>1833</v>
      </c>
      <c r="K3609">
        <v>0</v>
      </c>
      <c r="M3609">
        <v>0</v>
      </c>
      <c r="N3609" t="s">
        <v>1833</v>
      </c>
      <c r="O3609">
        <v>0</v>
      </c>
      <c r="Q3609" t="s">
        <v>4193</v>
      </c>
      <c r="R3609" t="s">
        <v>775</v>
      </c>
      <c r="S3609" s="110">
        <v>44927</v>
      </c>
      <c r="T3609" s="110">
        <v>45138</v>
      </c>
      <c r="U3609" s="110">
        <v>45152</v>
      </c>
      <c r="V3609" t="s">
        <v>779</v>
      </c>
      <c r="W3609">
        <v>3</v>
      </c>
      <c r="X3609">
        <v>301</v>
      </c>
      <c r="Y3609">
        <v>4</v>
      </c>
      <c r="Z3609">
        <v>122</v>
      </c>
      <c r="AA3609">
        <v>1</v>
      </c>
      <c r="AB3609">
        <v>2068</v>
      </c>
      <c r="AC3609" t="s">
        <v>4610</v>
      </c>
      <c r="AD3609">
        <v>0</v>
      </c>
      <c r="AE3609">
        <v>0</v>
      </c>
      <c r="AF3609">
        <v>6799</v>
      </c>
      <c r="AG3609">
        <v>0</v>
      </c>
      <c r="AH3609" t="s">
        <v>1833</v>
      </c>
      <c r="AI3609">
        <v>0</v>
      </c>
      <c r="AJ3609">
        <v>0</v>
      </c>
      <c r="AK3609" t="s">
        <v>4224</v>
      </c>
      <c r="AL3609">
        <v>1</v>
      </c>
      <c r="AM3609" t="s">
        <v>4193</v>
      </c>
      <c r="AN3609" t="s">
        <v>4193</v>
      </c>
      <c r="AO3609" t="s">
        <v>1413</v>
      </c>
      <c r="AP3609">
        <v>0</v>
      </c>
      <c r="AQ3609">
        <v>0</v>
      </c>
      <c r="AR3609">
        <v>500</v>
      </c>
      <c r="AS3609">
        <v>0</v>
      </c>
    </row>
    <row r="3610" spans="1:45" x14ac:dyDescent="0.25">
      <c r="A3610" t="s">
        <v>4725</v>
      </c>
      <c r="B3610">
        <v>2023</v>
      </c>
      <c r="C3610">
        <v>0</v>
      </c>
      <c r="D3610">
        <v>237</v>
      </c>
      <c r="E3610">
        <v>1896</v>
      </c>
      <c r="F3610" s="110">
        <v>44991</v>
      </c>
      <c r="G3610">
        <v>1500</v>
      </c>
      <c r="H3610" t="s">
        <v>6624</v>
      </c>
      <c r="I3610" t="s">
        <v>11220</v>
      </c>
      <c r="J3610" t="s">
        <v>1493</v>
      </c>
      <c r="K3610">
        <v>4</v>
      </c>
      <c r="L3610" t="s">
        <v>798</v>
      </c>
      <c r="M3610">
        <v>2023</v>
      </c>
      <c r="N3610" t="s">
        <v>1493</v>
      </c>
      <c r="O3610">
        <v>1545</v>
      </c>
      <c r="P3610" t="s">
        <v>7149</v>
      </c>
      <c r="Q3610" t="s">
        <v>2121</v>
      </c>
      <c r="R3610" t="s">
        <v>775</v>
      </c>
      <c r="S3610" s="110">
        <v>44927</v>
      </c>
      <c r="T3610" s="110">
        <v>45138</v>
      </c>
      <c r="U3610" s="110">
        <v>45152</v>
      </c>
      <c r="V3610" t="s">
        <v>779</v>
      </c>
      <c r="W3610">
        <v>3</v>
      </c>
      <c r="X3610">
        <v>301</v>
      </c>
      <c r="Y3610">
        <v>4</v>
      </c>
      <c r="Z3610">
        <v>131</v>
      </c>
      <c r="AA3610">
        <v>1</v>
      </c>
      <c r="AB3610">
        <v>2069</v>
      </c>
      <c r="AC3610" t="s">
        <v>4724</v>
      </c>
      <c r="AD3610">
        <v>0</v>
      </c>
      <c r="AE3610">
        <v>0</v>
      </c>
      <c r="AF3610">
        <v>5821</v>
      </c>
      <c r="AG3610">
        <v>0</v>
      </c>
      <c r="AH3610" t="s">
        <v>1833</v>
      </c>
      <c r="AI3610">
        <v>3</v>
      </c>
      <c r="AJ3610">
        <v>2023</v>
      </c>
      <c r="AK3610" t="s">
        <v>4224</v>
      </c>
      <c r="AL3610">
        <v>1</v>
      </c>
      <c r="AM3610" t="s">
        <v>4193</v>
      </c>
      <c r="AN3610" t="s">
        <v>4193</v>
      </c>
      <c r="AO3610" t="s">
        <v>1413</v>
      </c>
      <c r="AP3610">
        <v>0</v>
      </c>
      <c r="AQ3610">
        <v>0</v>
      </c>
      <c r="AR3610">
        <v>500</v>
      </c>
      <c r="AS3610">
        <v>0</v>
      </c>
    </row>
    <row r="3611" spans="1:45" x14ac:dyDescent="0.25">
      <c r="A3611" t="s">
        <v>5091</v>
      </c>
      <c r="B3611">
        <v>2023</v>
      </c>
      <c r="C3611">
        <v>0</v>
      </c>
      <c r="D3611">
        <v>406</v>
      </c>
      <c r="E3611">
        <v>1784</v>
      </c>
      <c r="F3611" s="110">
        <v>44988</v>
      </c>
      <c r="G3611">
        <v>59</v>
      </c>
      <c r="H3611" t="s">
        <v>6624</v>
      </c>
      <c r="I3611" t="s">
        <v>5090</v>
      </c>
      <c r="J3611" t="s">
        <v>1833</v>
      </c>
      <c r="K3611">
        <v>0</v>
      </c>
      <c r="M3611">
        <v>0</v>
      </c>
      <c r="N3611" t="s">
        <v>1493</v>
      </c>
      <c r="O3611">
        <v>2032023</v>
      </c>
      <c r="P3611" t="s">
        <v>7187</v>
      </c>
      <c r="Q3611" t="s">
        <v>4193</v>
      </c>
      <c r="R3611" t="s">
        <v>775</v>
      </c>
      <c r="S3611" s="110">
        <v>44927</v>
      </c>
      <c r="T3611" s="110">
        <v>45138</v>
      </c>
      <c r="U3611" s="110">
        <v>45152</v>
      </c>
      <c r="V3611" t="s">
        <v>779</v>
      </c>
      <c r="W3611">
        <v>4</v>
      </c>
      <c r="X3611">
        <v>401</v>
      </c>
      <c r="Y3611">
        <v>4</v>
      </c>
      <c r="Z3611">
        <v>123</v>
      </c>
      <c r="AA3611">
        <v>1</v>
      </c>
      <c r="AB3611">
        <v>2075</v>
      </c>
      <c r="AC3611" t="s">
        <v>5086</v>
      </c>
      <c r="AD3611">
        <v>0</v>
      </c>
      <c r="AE3611">
        <v>0</v>
      </c>
      <c r="AF3611">
        <v>3683</v>
      </c>
      <c r="AG3611">
        <v>0</v>
      </c>
      <c r="AH3611" t="s">
        <v>1833</v>
      </c>
      <c r="AI3611">
        <v>0</v>
      </c>
      <c r="AJ3611">
        <v>0</v>
      </c>
      <c r="AK3611" t="s">
        <v>4224</v>
      </c>
      <c r="AL3611">
        <v>1</v>
      </c>
      <c r="AM3611" t="s">
        <v>4193</v>
      </c>
      <c r="AN3611" t="s">
        <v>4193</v>
      </c>
      <c r="AO3611" t="s">
        <v>1413</v>
      </c>
      <c r="AP3611">
        <v>0</v>
      </c>
      <c r="AQ3611">
        <v>0</v>
      </c>
      <c r="AR3611">
        <v>500</v>
      </c>
      <c r="AS3611">
        <v>0</v>
      </c>
    </row>
    <row r="3612" spans="1:45" x14ac:dyDescent="0.25">
      <c r="A3612" t="s">
        <v>5089</v>
      </c>
      <c r="B3612">
        <v>2023</v>
      </c>
      <c r="C3612">
        <v>0</v>
      </c>
      <c r="D3612">
        <v>405</v>
      </c>
      <c r="E3612">
        <v>1785</v>
      </c>
      <c r="F3612" s="110">
        <v>44988</v>
      </c>
      <c r="G3612">
        <v>1.45</v>
      </c>
      <c r="H3612" t="s">
        <v>6624</v>
      </c>
      <c r="I3612" t="s">
        <v>5090</v>
      </c>
      <c r="J3612" t="s">
        <v>1833</v>
      </c>
      <c r="K3612">
        <v>0</v>
      </c>
      <c r="M3612">
        <v>0</v>
      </c>
      <c r="N3612" t="s">
        <v>1493</v>
      </c>
      <c r="O3612">
        <v>2032023</v>
      </c>
      <c r="P3612" t="s">
        <v>7187</v>
      </c>
      <c r="Q3612" t="s">
        <v>4193</v>
      </c>
      <c r="R3612" t="s">
        <v>775</v>
      </c>
      <c r="S3612" s="110">
        <v>44927</v>
      </c>
      <c r="T3612" s="110">
        <v>45138</v>
      </c>
      <c r="U3612" s="110">
        <v>45152</v>
      </c>
      <c r="V3612" t="s">
        <v>779</v>
      </c>
      <c r="W3612">
        <v>4</v>
      </c>
      <c r="X3612">
        <v>401</v>
      </c>
      <c r="Y3612">
        <v>4</v>
      </c>
      <c r="Z3612">
        <v>123</v>
      </c>
      <c r="AA3612">
        <v>1</v>
      </c>
      <c r="AB3612">
        <v>2075</v>
      </c>
      <c r="AC3612" t="s">
        <v>5086</v>
      </c>
      <c r="AD3612">
        <v>0</v>
      </c>
      <c r="AE3612">
        <v>0</v>
      </c>
      <c r="AF3612">
        <v>4303</v>
      </c>
      <c r="AG3612">
        <v>0</v>
      </c>
      <c r="AH3612" t="s">
        <v>1833</v>
      </c>
      <c r="AI3612">
        <v>0</v>
      </c>
      <c r="AJ3612">
        <v>0</v>
      </c>
      <c r="AK3612" t="s">
        <v>4224</v>
      </c>
      <c r="AL3612">
        <v>1</v>
      </c>
      <c r="AM3612" t="s">
        <v>4193</v>
      </c>
      <c r="AN3612" t="s">
        <v>4193</v>
      </c>
      <c r="AO3612" t="s">
        <v>1413</v>
      </c>
      <c r="AP3612">
        <v>0</v>
      </c>
      <c r="AQ3612">
        <v>0</v>
      </c>
      <c r="AR3612">
        <v>500</v>
      </c>
      <c r="AS3612">
        <v>0</v>
      </c>
    </row>
    <row r="3613" spans="1:45" x14ac:dyDescent="0.25">
      <c r="A3613" t="s">
        <v>31307</v>
      </c>
      <c r="B3613">
        <v>2023</v>
      </c>
      <c r="C3613">
        <v>0</v>
      </c>
      <c r="D3613">
        <v>1668</v>
      </c>
      <c r="E3613">
        <v>1786</v>
      </c>
      <c r="F3613" s="110">
        <v>44987</v>
      </c>
      <c r="G3613">
        <v>96.62</v>
      </c>
      <c r="H3613" t="s">
        <v>6624</v>
      </c>
      <c r="I3613" t="s">
        <v>33196</v>
      </c>
      <c r="J3613" t="s">
        <v>1833</v>
      </c>
      <c r="K3613">
        <v>0</v>
      </c>
      <c r="M3613">
        <v>0</v>
      </c>
      <c r="N3613" t="s">
        <v>1833</v>
      </c>
      <c r="O3613">
        <v>0</v>
      </c>
      <c r="Q3613" t="s">
        <v>4193</v>
      </c>
      <c r="R3613" t="s">
        <v>775</v>
      </c>
      <c r="S3613" s="110">
        <v>44927</v>
      </c>
      <c r="T3613" s="110">
        <v>45138</v>
      </c>
      <c r="U3613" s="110">
        <v>45152</v>
      </c>
      <c r="V3613" t="s">
        <v>779</v>
      </c>
      <c r="W3613">
        <v>11</v>
      </c>
      <c r="X3613">
        <v>1101</v>
      </c>
      <c r="Y3613">
        <v>28</v>
      </c>
      <c r="Z3613">
        <v>846</v>
      </c>
      <c r="AA3613">
        <v>0</v>
      </c>
      <c r="AB3613">
        <v>7</v>
      </c>
      <c r="AC3613" t="s">
        <v>4353</v>
      </c>
      <c r="AD3613">
        <v>0</v>
      </c>
      <c r="AE3613">
        <v>0</v>
      </c>
      <c r="AF3613">
        <v>38</v>
      </c>
      <c r="AG3613">
        <v>0</v>
      </c>
      <c r="AH3613" t="s">
        <v>1833</v>
      </c>
      <c r="AI3613">
        <v>0</v>
      </c>
      <c r="AJ3613">
        <v>0</v>
      </c>
      <c r="AK3613" t="s">
        <v>4192</v>
      </c>
      <c r="AL3613">
        <v>0</v>
      </c>
      <c r="AM3613" t="s">
        <v>4193</v>
      </c>
      <c r="AN3613" t="s">
        <v>4193</v>
      </c>
      <c r="AO3613" t="s">
        <v>1413</v>
      </c>
      <c r="AP3613">
        <v>0</v>
      </c>
      <c r="AQ3613">
        <v>0</v>
      </c>
      <c r="AR3613">
        <v>500</v>
      </c>
      <c r="AS3613">
        <v>0</v>
      </c>
    </row>
    <row r="3614" spans="1:45" x14ac:dyDescent="0.25">
      <c r="A3614" t="s">
        <v>4251</v>
      </c>
      <c r="B3614">
        <v>2023</v>
      </c>
      <c r="C3614">
        <v>0</v>
      </c>
      <c r="D3614">
        <v>31</v>
      </c>
      <c r="E3614">
        <v>1787</v>
      </c>
      <c r="F3614" s="110">
        <v>44988</v>
      </c>
      <c r="G3614">
        <v>16104.7</v>
      </c>
      <c r="H3614" t="s">
        <v>6624</v>
      </c>
      <c r="I3614" t="s">
        <v>11248</v>
      </c>
      <c r="J3614" t="s">
        <v>1833</v>
      </c>
      <c r="K3614">
        <v>0</v>
      </c>
      <c r="M3614">
        <v>0</v>
      </c>
      <c r="N3614" t="s">
        <v>1493</v>
      </c>
      <c r="O3614">
        <v>31236510</v>
      </c>
      <c r="P3614" t="s">
        <v>778</v>
      </c>
      <c r="Q3614" t="s">
        <v>4193</v>
      </c>
      <c r="R3614" t="s">
        <v>775</v>
      </c>
      <c r="S3614" s="110">
        <v>44927</v>
      </c>
      <c r="T3614" s="110">
        <v>45138</v>
      </c>
      <c r="U3614" s="110">
        <v>45152</v>
      </c>
      <c r="V3614" t="s">
        <v>779</v>
      </c>
      <c r="W3614">
        <v>7</v>
      </c>
      <c r="X3614">
        <v>702</v>
      </c>
      <c r="Y3614">
        <v>15</v>
      </c>
      <c r="Z3614">
        <v>452</v>
      </c>
      <c r="AA3614">
        <v>10</v>
      </c>
      <c r="AB3614">
        <v>2006</v>
      </c>
      <c r="AC3614" t="s">
        <v>4221</v>
      </c>
      <c r="AD3614">
        <v>0</v>
      </c>
      <c r="AE3614">
        <v>0</v>
      </c>
      <c r="AF3614">
        <v>1169</v>
      </c>
      <c r="AG3614">
        <v>0</v>
      </c>
      <c r="AH3614" t="s">
        <v>1833</v>
      </c>
      <c r="AI3614">
        <v>0</v>
      </c>
      <c r="AJ3614">
        <v>0</v>
      </c>
      <c r="AK3614" t="s">
        <v>4224</v>
      </c>
      <c r="AL3614">
        <v>1</v>
      </c>
      <c r="AM3614" t="s">
        <v>4193</v>
      </c>
      <c r="AN3614" t="s">
        <v>4193</v>
      </c>
      <c r="AO3614" t="s">
        <v>1413</v>
      </c>
      <c r="AP3614">
        <v>0</v>
      </c>
      <c r="AQ3614">
        <v>0</v>
      </c>
      <c r="AR3614">
        <v>751</v>
      </c>
      <c r="AS3614">
        <v>0</v>
      </c>
    </row>
    <row r="3615" spans="1:45" x14ac:dyDescent="0.25">
      <c r="A3615" t="s">
        <v>4254</v>
      </c>
      <c r="B3615">
        <v>2023</v>
      </c>
      <c r="C3615">
        <v>0</v>
      </c>
      <c r="D3615">
        <v>32</v>
      </c>
      <c r="E3615">
        <v>1788</v>
      </c>
      <c r="F3615" s="110">
        <v>44988</v>
      </c>
      <c r="G3615">
        <v>141.5</v>
      </c>
      <c r="H3615" t="s">
        <v>6624</v>
      </c>
      <c r="I3615" t="s">
        <v>11249</v>
      </c>
      <c r="J3615" t="s">
        <v>1833</v>
      </c>
      <c r="K3615">
        <v>0</v>
      </c>
      <c r="M3615">
        <v>0</v>
      </c>
      <c r="N3615" t="s">
        <v>1493</v>
      </c>
      <c r="O3615">
        <v>22023</v>
      </c>
      <c r="P3615" t="s">
        <v>7182</v>
      </c>
      <c r="Q3615" t="s">
        <v>4193</v>
      </c>
      <c r="R3615" t="s">
        <v>775</v>
      </c>
      <c r="S3615" s="110">
        <v>44927</v>
      </c>
      <c r="T3615" s="110">
        <v>45138</v>
      </c>
      <c r="U3615" s="110">
        <v>45152</v>
      </c>
      <c r="V3615" t="s">
        <v>779</v>
      </c>
      <c r="W3615">
        <v>7</v>
      </c>
      <c r="X3615">
        <v>702</v>
      </c>
      <c r="Y3615">
        <v>15</v>
      </c>
      <c r="Z3615">
        <v>452</v>
      </c>
      <c r="AA3615">
        <v>10</v>
      </c>
      <c r="AB3615">
        <v>2006</v>
      </c>
      <c r="AC3615" t="s">
        <v>4253</v>
      </c>
      <c r="AD3615">
        <v>0</v>
      </c>
      <c r="AE3615">
        <v>0</v>
      </c>
      <c r="AF3615">
        <v>1169</v>
      </c>
      <c r="AG3615">
        <v>0</v>
      </c>
      <c r="AH3615" t="s">
        <v>1833</v>
      </c>
      <c r="AI3615">
        <v>0</v>
      </c>
      <c r="AJ3615">
        <v>0</v>
      </c>
      <c r="AK3615" t="s">
        <v>4224</v>
      </c>
      <c r="AL3615">
        <v>1</v>
      </c>
      <c r="AM3615" t="s">
        <v>4193</v>
      </c>
      <c r="AN3615" t="s">
        <v>4193</v>
      </c>
      <c r="AO3615" t="s">
        <v>1413</v>
      </c>
      <c r="AP3615">
        <v>0</v>
      </c>
      <c r="AQ3615">
        <v>0</v>
      </c>
      <c r="AR3615">
        <v>751</v>
      </c>
      <c r="AS3615">
        <v>0</v>
      </c>
    </row>
    <row r="3616" spans="1:45" x14ac:dyDescent="0.25">
      <c r="A3616" t="s">
        <v>4267</v>
      </c>
      <c r="B3616">
        <v>2023</v>
      </c>
      <c r="C3616">
        <v>0</v>
      </c>
      <c r="D3616">
        <v>40</v>
      </c>
      <c r="E3616">
        <v>1789</v>
      </c>
      <c r="F3616" s="110">
        <v>44988</v>
      </c>
      <c r="G3616">
        <v>413.66</v>
      </c>
      <c r="H3616" t="s">
        <v>6624</v>
      </c>
      <c r="I3616" t="s">
        <v>11863</v>
      </c>
      <c r="J3616" t="s">
        <v>1833</v>
      </c>
      <c r="K3616">
        <v>0</v>
      </c>
      <c r="M3616">
        <v>0</v>
      </c>
      <c r="N3616" t="s">
        <v>1493</v>
      </c>
      <c r="O3616">
        <v>22023</v>
      </c>
      <c r="P3616" t="s">
        <v>1835</v>
      </c>
      <c r="Q3616" t="s">
        <v>4193</v>
      </c>
      <c r="R3616" t="s">
        <v>775</v>
      </c>
      <c r="S3616" s="110">
        <v>44927</v>
      </c>
      <c r="T3616" s="110">
        <v>45138</v>
      </c>
      <c r="U3616" s="110">
        <v>45152</v>
      </c>
      <c r="V3616" t="s">
        <v>779</v>
      </c>
      <c r="W3616">
        <v>3</v>
      </c>
      <c r="X3616">
        <v>301</v>
      </c>
      <c r="Y3616">
        <v>4</v>
      </c>
      <c r="Z3616">
        <v>122</v>
      </c>
      <c r="AA3616">
        <v>1</v>
      </c>
      <c r="AB3616">
        <v>2067</v>
      </c>
      <c r="AC3616" t="s">
        <v>4266</v>
      </c>
      <c r="AD3616">
        <v>0</v>
      </c>
      <c r="AE3616">
        <v>0</v>
      </c>
      <c r="AF3616">
        <v>223</v>
      </c>
      <c r="AG3616">
        <v>0</v>
      </c>
      <c r="AH3616" t="s">
        <v>1833</v>
      </c>
      <c r="AI3616">
        <v>0</v>
      </c>
      <c r="AJ3616">
        <v>0</v>
      </c>
      <c r="AK3616" t="s">
        <v>4224</v>
      </c>
      <c r="AL3616">
        <v>1</v>
      </c>
      <c r="AM3616" t="s">
        <v>4193</v>
      </c>
      <c r="AN3616" t="s">
        <v>4193</v>
      </c>
      <c r="AO3616" t="s">
        <v>1413</v>
      </c>
      <c r="AP3616">
        <v>0</v>
      </c>
      <c r="AQ3616">
        <v>0</v>
      </c>
      <c r="AR3616">
        <v>500</v>
      </c>
      <c r="AS3616">
        <v>0</v>
      </c>
    </row>
    <row r="3617" spans="1:45" x14ac:dyDescent="0.25">
      <c r="A3617" t="s">
        <v>4269</v>
      </c>
      <c r="B3617">
        <v>2023</v>
      </c>
      <c r="C3617">
        <v>0</v>
      </c>
      <c r="D3617">
        <v>41</v>
      </c>
      <c r="E3617">
        <v>1790</v>
      </c>
      <c r="F3617" s="110">
        <v>44988</v>
      </c>
      <c r="G3617">
        <v>535.78</v>
      </c>
      <c r="H3617" t="s">
        <v>6624</v>
      </c>
      <c r="I3617" t="s">
        <v>11232</v>
      </c>
      <c r="J3617" t="s">
        <v>1833</v>
      </c>
      <c r="K3617">
        <v>0</v>
      </c>
      <c r="M3617">
        <v>0</v>
      </c>
      <c r="N3617" t="s">
        <v>1493</v>
      </c>
      <c r="O3617">
        <v>202302</v>
      </c>
      <c r="P3617" t="s">
        <v>1835</v>
      </c>
      <c r="Q3617" t="s">
        <v>4193</v>
      </c>
      <c r="R3617" t="s">
        <v>775</v>
      </c>
      <c r="S3617" s="110">
        <v>44927</v>
      </c>
      <c r="T3617" s="110">
        <v>45138</v>
      </c>
      <c r="U3617" s="110">
        <v>45152</v>
      </c>
      <c r="V3617" t="s">
        <v>779</v>
      </c>
      <c r="W3617">
        <v>6</v>
      </c>
      <c r="X3617">
        <v>603</v>
      </c>
      <c r="Y3617">
        <v>26</v>
      </c>
      <c r="Z3617">
        <v>782</v>
      </c>
      <c r="AA3617">
        <v>17</v>
      </c>
      <c r="AB3617">
        <v>2073</v>
      </c>
      <c r="AC3617" t="s">
        <v>4266</v>
      </c>
      <c r="AD3617">
        <v>0</v>
      </c>
      <c r="AE3617">
        <v>0</v>
      </c>
      <c r="AF3617">
        <v>223</v>
      </c>
      <c r="AG3617">
        <v>0</v>
      </c>
      <c r="AH3617" t="s">
        <v>1833</v>
      </c>
      <c r="AI3617">
        <v>0</v>
      </c>
      <c r="AJ3617">
        <v>0</v>
      </c>
      <c r="AK3617" t="s">
        <v>4224</v>
      </c>
      <c r="AL3617">
        <v>1</v>
      </c>
      <c r="AM3617" t="s">
        <v>4193</v>
      </c>
      <c r="AN3617" t="s">
        <v>4193</v>
      </c>
      <c r="AO3617" t="s">
        <v>1413</v>
      </c>
      <c r="AP3617">
        <v>0</v>
      </c>
      <c r="AQ3617">
        <v>0</v>
      </c>
      <c r="AR3617">
        <v>500</v>
      </c>
      <c r="AS3617">
        <v>0</v>
      </c>
    </row>
    <row r="3618" spans="1:45" x14ac:dyDescent="0.25">
      <c r="A3618" t="s">
        <v>4271</v>
      </c>
      <c r="B3618">
        <v>2023</v>
      </c>
      <c r="C3618">
        <v>0</v>
      </c>
      <c r="D3618">
        <v>42</v>
      </c>
      <c r="E3618">
        <v>1791</v>
      </c>
      <c r="F3618" s="110">
        <v>44988</v>
      </c>
      <c r="G3618">
        <v>76.260000000000005</v>
      </c>
      <c r="H3618" t="s">
        <v>6624</v>
      </c>
      <c r="I3618" t="s">
        <v>11233</v>
      </c>
      <c r="J3618" t="s">
        <v>1833</v>
      </c>
      <c r="K3618">
        <v>0</v>
      </c>
      <c r="M3618">
        <v>0</v>
      </c>
      <c r="N3618" t="s">
        <v>1493</v>
      </c>
      <c r="O3618">
        <v>202302</v>
      </c>
      <c r="P3618" t="s">
        <v>1835</v>
      </c>
      <c r="Q3618" t="s">
        <v>4193</v>
      </c>
      <c r="R3618" t="s">
        <v>775</v>
      </c>
      <c r="S3618" s="110">
        <v>44927</v>
      </c>
      <c r="T3618" s="110">
        <v>45138</v>
      </c>
      <c r="U3618" s="110">
        <v>45152</v>
      </c>
      <c r="V3618" t="s">
        <v>779</v>
      </c>
      <c r="W3618">
        <v>6</v>
      </c>
      <c r="X3618">
        <v>603</v>
      </c>
      <c r="Y3618">
        <v>26</v>
      </c>
      <c r="Z3618">
        <v>782</v>
      </c>
      <c r="AA3618">
        <v>17</v>
      </c>
      <c r="AB3618">
        <v>2073</v>
      </c>
      <c r="AC3618" t="s">
        <v>4266</v>
      </c>
      <c r="AD3618">
        <v>0</v>
      </c>
      <c r="AE3618">
        <v>0</v>
      </c>
      <c r="AF3618">
        <v>223</v>
      </c>
      <c r="AG3618">
        <v>0</v>
      </c>
      <c r="AH3618" t="s">
        <v>1833</v>
      </c>
      <c r="AI3618">
        <v>0</v>
      </c>
      <c r="AJ3618">
        <v>0</v>
      </c>
      <c r="AK3618" t="s">
        <v>4224</v>
      </c>
      <c r="AL3618">
        <v>1</v>
      </c>
      <c r="AM3618" t="s">
        <v>4193</v>
      </c>
      <c r="AN3618" t="s">
        <v>4193</v>
      </c>
      <c r="AO3618" t="s">
        <v>1413</v>
      </c>
      <c r="AP3618">
        <v>0</v>
      </c>
      <c r="AQ3618">
        <v>0</v>
      </c>
      <c r="AR3618">
        <v>500</v>
      </c>
      <c r="AS3618">
        <v>0</v>
      </c>
    </row>
    <row r="3619" spans="1:45" x14ac:dyDescent="0.25">
      <c r="A3619" t="s">
        <v>4273</v>
      </c>
      <c r="B3619">
        <v>2023</v>
      </c>
      <c r="C3619">
        <v>0</v>
      </c>
      <c r="D3619">
        <v>43</v>
      </c>
      <c r="E3619">
        <v>1792</v>
      </c>
      <c r="F3619" s="110">
        <v>44988</v>
      </c>
      <c r="G3619">
        <v>194.98</v>
      </c>
      <c r="H3619" t="s">
        <v>6624</v>
      </c>
      <c r="I3619" t="s">
        <v>11234</v>
      </c>
      <c r="J3619" t="s">
        <v>1833</v>
      </c>
      <c r="K3619">
        <v>0</v>
      </c>
      <c r="M3619">
        <v>0</v>
      </c>
      <c r="N3619" t="s">
        <v>1493</v>
      </c>
      <c r="O3619">
        <v>202302</v>
      </c>
      <c r="P3619" t="s">
        <v>1835</v>
      </c>
      <c r="Q3619" t="s">
        <v>4193</v>
      </c>
      <c r="R3619" t="s">
        <v>775</v>
      </c>
      <c r="S3619" s="110">
        <v>44927</v>
      </c>
      <c r="T3619" s="110">
        <v>45138</v>
      </c>
      <c r="U3619" s="110">
        <v>45152</v>
      </c>
      <c r="V3619" t="s">
        <v>779</v>
      </c>
      <c r="W3619">
        <v>7</v>
      </c>
      <c r="X3619">
        <v>702</v>
      </c>
      <c r="Y3619">
        <v>15</v>
      </c>
      <c r="Z3619">
        <v>451</v>
      </c>
      <c r="AA3619">
        <v>17</v>
      </c>
      <c r="AB3619">
        <v>2111</v>
      </c>
      <c r="AC3619" t="s">
        <v>4266</v>
      </c>
      <c r="AD3619">
        <v>0</v>
      </c>
      <c r="AE3619">
        <v>0</v>
      </c>
      <c r="AF3619">
        <v>223</v>
      </c>
      <c r="AG3619">
        <v>0</v>
      </c>
      <c r="AH3619" t="s">
        <v>1833</v>
      </c>
      <c r="AI3619">
        <v>0</v>
      </c>
      <c r="AJ3619">
        <v>0</v>
      </c>
      <c r="AK3619" t="s">
        <v>4224</v>
      </c>
      <c r="AL3619">
        <v>1</v>
      </c>
      <c r="AM3619" t="s">
        <v>4193</v>
      </c>
      <c r="AN3619" t="s">
        <v>4193</v>
      </c>
      <c r="AO3619" t="s">
        <v>1413</v>
      </c>
      <c r="AP3619">
        <v>0</v>
      </c>
      <c r="AQ3619">
        <v>0</v>
      </c>
      <c r="AR3619">
        <v>500</v>
      </c>
      <c r="AS3619">
        <v>0</v>
      </c>
    </row>
    <row r="3620" spans="1:45" x14ac:dyDescent="0.25">
      <c r="A3620" t="s">
        <v>4275</v>
      </c>
      <c r="B3620">
        <v>2023</v>
      </c>
      <c r="C3620">
        <v>0</v>
      </c>
      <c r="D3620">
        <v>44</v>
      </c>
      <c r="E3620">
        <v>1793</v>
      </c>
      <c r="F3620" s="110">
        <v>44988</v>
      </c>
      <c r="G3620">
        <v>570.20000000000005</v>
      </c>
      <c r="H3620" t="s">
        <v>6624</v>
      </c>
      <c r="I3620" t="s">
        <v>11235</v>
      </c>
      <c r="J3620" t="s">
        <v>1833</v>
      </c>
      <c r="K3620">
        <v>0</v>
      </c>
      <c r="M3620">
        <v>0</v>
      </c>
      <c r="N3620" t="s">
        <v>1493</v>
      </c>
      <c r="O3620">
        <v>202302</v>
      </c>
      <c r="P3620" t="s">
        <v>1835</v>
      </c>
      <c r="Q3620" t="s">
        <v>4193</v>
      </c>
      <c r="R3620" t="s">
        <v>775</v>
      </c>
      <c r="S3620" s="110">
        <v>44927</v>
      </c>
      <c r="T3620" s="110">
        <v>45138</v>
      </c>
      <c r="U3620" s="110">
        <v>45152</v>
      </c>
      <c r="V3620" t="s">
        <v>779</v>
      </c>
      <c r="W3620">
        <v>9</v>
      </c>
      <c r="X3620">
        <v>901</v>
      </c>
      <c r="Y3620">
        <v>4</v>
      </c>
      <c r="Z3620">
        <v>122</v>
      </c>
      <c r="AA3620">
        <v>1</v>
      </c>
      <c r="AB3620">
        <v>2010</v>
      </c>
      <c r="AC3620" t="s">
        <v>4266</v>
      </c>
      <c r="AD3620">
        <v>0</v>
      </c>
      <c r="AE3620">
        <v>0</v>
      </c>
      <c r="AF3620">
        <v>223</v>
      </c>
      <c r="AG3620">
        <v>0</v>
      </c>
      <c r="AH3620" t="s">
        <v>1833</v>
      </c>
      <c r="AI3620">
        <v>0</v>
      </c>
      <c r="AJ3620">
        <v>0</v>
      </c>
      <c r="AK3620" t="s">
        <v>4224</v>
      </c>
      <c r="AL3620">
        <v>1</v>
      </c>
      <c r="AM3620" t="s">
        <v>4193</v>
      </c>
      <c r="AN3620" t="s">
        <v>4193</v>
      </c>
      <c r="AO3620" t="s">
        <v>1413</v>
      </c>
      <c r="AP3620">
        <v>0</v>
      </c>
      <c r="AQ3620">
        <v>0</v>
      </c>
      <c r="AR3620">
        <v>500</v>
      </c>
      <c r="AS3620">
        <v>0</v>
      </c>
    </row>
    <row r="3621" spans="1:45" x14ac:dyDescent="0.25">
      <c r="A3621" t="s">
        <v>4277</v>
      </c>
      <c r="B3621">
        <v>2023</v>
      </c>
      <c r="C3621">
        <v>0</v>
      </c>
      <c r="D3621">
        <v>45</v>
      </c>
      <c r="E3621">
        <v>1794</v>
      </c>
      <c r="F3621" s="110">
        <v>44988</v>
      </c>
      <c r="G3621">
        <v>131.77000000000001</v>
      </c>
      <c r="H3621" t="s">
        <v>6624</v>
      </c>
      <c r="I3621" t="s">
        <v>11236</v>
      </c>
      <c r="J3621" t="s">
        <v>1833</v>
      </c>
      <c r="K3621">
        <v>0</v>
      </c>
      <c r="M3621">
        <v>0</v>
      </c>
      <c r="N3621" t="s">
        <v>1493</v>
      </c>
      <c r="O3621">
        <v>202302</v>
      </c>
      <c r="P3621" t="s">
        <v>1835</v>
      </c>
      <c r="Q3621" t="s">
        <v>4193</v>
      </c>
      <c r="R3621" t="s">
        <v>775</v>
      </c>
      <c r="S3621" s="110">
        <v>44927</v>
      </c>
      <c r="T3621" s="110">
        <v>45138</v>
      </c>
      <c r="U3621" s="110">
        <v>45152</v>
      </c>
      <c r="V3621" t="s">
        <v>779</v>
      </c>
      <c r="W3621">
        <v>10</v>
      </c>
      <c r="X3621">
        <v>1001</v>
      </c>
      <c r="Y3621">
        <v>4</v>
      </c>
      <c r="Z3621">
        <v>122</v>
      </c>
      <c r="AA3621">
        <v>1</v>
      </c>
      <c r="AB3621">
        <v>2050</v>
      </c>
      <c r="AC3621" t="s">
        <v>4266</v>
      </c>
      <c r="AD3621">
        <v>0</v>
      </c>
      <c r="AE3621">
        <v>0</v>
      </c>
      <c r="AF3621">
        <v>223</v>
      </c>
      <c r="AG3621">
        <v>0</v>
      </c>
      <c r="AH3621" t="s">
        <v>1833</v>
      </c>
      <c r="AI3621">
        <v>0</v>
      </c>
      <c r="AJ3621">
        <v>0</v>
      </c>
      <c r="AK3621" t="s">
        <v>4224</v>
      </c>
      <c r="AL3621">
        <v>1</v>
      </c>
      <c r="AM3621" t="s">
        <v>4193</v>
      </c>
      <c r="AN3621" t="s">
        <v>4193</v>
      </c>
      <c r="AO3621" t="s">
        <v>1413</v>
      </c>
      <c r="AP3621">
        <v>0</v>
      </c>
      <c r="AQ3621">
        <v>0</v>
      </c>
      <c r="AR3621">
        <v>500</v>
      </c>
      <c r="AS3621">
        <v>0</v>
      </c>
    </row>
    <row r="3622" spans="1:45" x14ac:dyDescent="0.25">
      <c r="A3622" t="s">
        <v>4295</v>
      </c>
      <c r="B3622">
        <v>2023</v>
      </c>
      <c r="C3622">
        <v>0</v>
      </c>
      <c r="D3622">
        <v>54</v>
      </c>
      <c r="E3622">
        <v>1795</v>
      </c>
      <c r="F3622" s="110">
        <v>44988</v>
      </c>
      <c r="G3622">
        <v>144.58000000000001</v>
      </c>
      <c r="H3622" t="s">
        <v>6624</v>
      </c>
      <c r="I3622" t="s">
        <v>11237</v>
      </c>
      <c r="J3622" t="s">
        <v>1833</v>
      </c>
      <c r="K3622">
        <v>0</v>
      </c>
      <c r="M3622">
        <v>0</v>
      </c>
      <c r="N3622" t="s">
        <v>1493</v>
      </c>
      <c r="O3622">
        <v>202302</v>
      </c>
      <c r="P3622" t="s">
        <v>1835</v>
      </c>
      <c r="Q3622" t="s">
        <v>4193</v>
      </c>
      <c r="R3622" t="s">
        <v>775</v>
      </c>
      <c r="S3622" s="110">
        <v>44927</v>
      </c>
      <c r="T3622" s="110">
        <v>45138</v>
      </c>
      <c r="U3622" s="110">
        <v>45152</v>
      </c>
      <c r="V3622" t="s">
        <v>779</v>
      </c>
      <c r="W3622">
        <v>7</v>
      </c>
      <c r="X3622">
        <v>702</v>
      </c>
      <c r="Y3622">
        <v>15</v>
      </c>
      <c r="Z3622">
        <v>451</v>
      </c>
      <c r="AA3622">
        <v>17</v>
      </c>
      <c r="AB3622">
        <v>2111</v>
      </c>
      <c r="AC3622" t="s">
        <v>4266</v>
      </c>
      <c r="AD3622">
        <v>0</v>
      </c>
      <c r="AE3622">
        <v>0</v>
      </c>
      <c r="AF3622">
        <v>223</v>
      </c>
      <c r="AG3622">
        <v>0</v>
      </c>
      <c r="AH3622" t="s">
        <v>1833</v>
      </c>
      <c r="AI3622">
        <v>0</v>
      </c>
      <c r="AJ3622">
        <v>0</v>
      </c>
      <c r="AK3622" t="s">
        <v>4224</v>
      </c>
      <c r="AL3622">
        <v>1</v>
      </c>
      <c r="AM3622" t="s">
        <v>4193</v>
      </c>
      <c r="AN3622" t="s">
        <v>4193</v>
      </c>
      <c r="AO3622" t="s">
        <v>1413</v>
      </c>
      <c r="AP3622">
        <v>0</v>
      </c>
      <c r="AQ3622">
        <v>0</v>
      </c>
      <c r="AR3622">
        <v>500</v>
      </c>
      <c r="AS3622">
        <v>0</v>
      </c>
    </row>
    <row r="3623" spans="1:45" x14ac:dyDescent="0.25">
      <c r="A3623" t="s">
        <v>4279</v>
      </c>
      <c r="B3623">
        <v>2023</v>
      </c>
      <c r="C3623">
        <v>0</v>
      </c>
      <c r="D3623">
        <v>46</v>
      </c>
      <c r="E3623">
        <v>1796</v>
      </c>
      <c r="F3623" s="110">
        <v>44988</v>
      </c>
      <c r="G3623">
        <v>62.8</v>
      </c>
      <c r="H3623" t="s">
        <v>6624</v>
      </c>
      <c r="I3623" t="s">
        <v>11238</v>
      </c>
      <c r="J3623" t="s">
        <v>1833</v>
      </c>
      <c r="K3623">
        <v>0</v>
      </c>
      <c r="M3623">
        <v>0</v>
      </c>
      <c r="N3623" t="s">
        <v>1493</v>
      </c>
      <c r="O3623">
        <v>202302</v>
      </c>
      <c r="P3623" t="s">
        <v>1835</v>
      </c>
      <c r="Q3623" t="s">
        <v>4193</v>
      </c>
      <c r="R3623" t="s">
        <v>775</v>
      </c>
      <c r="S3623" s="110">
        <v>44927</v>
      </c>
      <c r="T3623" s="110">
        <v>45138</v>
      </c>
      <c r="U3623" s="110">
        <v>45152</v>
      </c>
      <c r="V3623" t="s">
        <v>779</v>
      </c>
      <c r="W3623">
        <v>9</v>
      </c>
      <c r="X3623">
        <v>902</v>
      </c>
      <c r="Y3623">
        <v>8</v>
      </c>
      <c r="Z3623">
        <v>244</v>
      </c>
      <c r="AA3623">
        <v>11</v>
      </c>
      <c r="AB3623">
        <v>2012</v>
      </c>
      <c r="AC3623" t="s">
        <v>4266</v>
      </c>
      <c r="AD3623">
        <v>0</v>
      </c>
      <c r="AE3623">
        <v>0</v>
      </c>
      <c r="AF3623">
        <v>223</v>
      </c>
      <c r="AG3623">
        <v>0</v>
      </c>
      <c r="AH3623" t="s">
        <v>1833</v>
      </c>
      <c r="AI3623">
        <v>0</v>
      </c>
      <c r="AJ3623">
        <v>0</v>
      </c>
      <c r="AK3623" t="s">
        <v>4224</v>
      </c>
      <c r="AL3623">
        <v>1</v>
      </c>
      <c r="AM3623" t="s">
        <v>4193</v>
      </c>
      <c r="AN3623" t="s">
        <v>4193</v>
      </c>
      <c r="AO3623" t="s">
        <v>1413</v>
      </c>
      <c r="AP3623">
        <v>0</v>
      </c>
      <c r="AQ3623">
        <v>0</v>
      </c>
      <c r="AR3623">
        <v>500</v>
      </c>
      <c r="AS3623">
        <v>0</v>
      </c>
    </row>
    <row r="3624" spans="1:45" x14ac:dyDescent="0.25">
      <c r="A3624" t="s">
        <v>4281</v>
      </c>
      <c r="B3624">
        <v>2023</v>
      </c>
      <c r="C3624">
        <v>0</v>
      </c>
      <c r="D3624">
        <v>47</v>
      </c>
      <c r="E3624">
        <v>1797</v>
      </c>
      <c r="F3624" s="110">
        <v>44988</v>
      </c>
      <c r="G3624">
        <v>63.45</v>
      </c>
      <c r="H3624" t="s">
        <v>6624</v>
      </c>
      <c r="I3624" t="s">
        <v>11239</v>
      </c>
      <c r="J3624" t="s">
        <v>1833</v>
      </c>
      <c r="K3624">
        <v>0</v>
      </c>
      <c r="M3624">
        <v>0</v>
      </c>
      <c r="N3624" t="s">
        <v>1493</v>
      </c>
      <c r="O3624">
        <v>202302</v>
      </c>
      <c r="P3624" t="s">
        <v>1835</v>
      </c>
      <c r="Q3624" t="s">
        <v>4193</v>
      </c>
      <c r="R3624" t="s">
        <v>775</v>
      </c>
      <c r="S3624" s="110">
        <v>44927</v>
      </c>
      <c r="T3624" s="110">
        <v>45138</v>
      </c>
      <c r="U3624" s="110">
        <v>45152</v>
      </c>
      <c r="V3624" t="s">
        <v>779</v>
      </c>
      <c r="W3624">
        <v>9</v>
      </c>
      <c r="X3624">
        <v>904</v>
      </c>
      <c r="Y3624">
        <v>8</v>
      </c>
      <c r="Z3624">
        <v>243</v>
      </c>
      <c r="AA3624">
        <v>11</v>
      </c>
      <c r="AB3624">
        <v>2107</v>
      </c>
      <c r="AC3624" t="s">
        <v>4266</v>
      </c>
      <c r="AD3624">
        <v>0</v>
      </c>
      <c r="AE3624">
        <v>0</v>
      </c>
      <c r="AF3624">
        <v>223</v>
      </c>
      <c r="AG3624">
        <v>0</v>
      </c>
      <c r="AH3624" t="s">
        <v>1833</v>
      </c>
      <c r="AI3624">
        <v>0</v>
      </c>
      <c r="AJ3624">
        <v>0</v>
      </c>
      <c r="AK3624" t="s">
        <v>4224</v>
      </c>
      <c r="AL3624">
        <v>1</v>
      </c>
      <c r="AM3624" t="s">
        <v>4193</v>
      </c>
      <c r="AN3624" t="s">
        <v>4193</v>
      </c>
      <c r="AO3624" t="s">
        <v>1413</v>
      </c>
      <c r="AP3624">
        <v>0</v>
      </c>
      <c r="AQ3624">
        <v>0</v>
      </c>
      <c r="AR3624">
        <v>500</v>
      </c>
      <c r="AS3624">
        <v>0</v>
      </c>
    </row>
    <row r="3625" spans="1:45" x14ac:dyDescent="0.25">
      <c r="A3625" t="s">
        <v>4283</v>
      </c>
      <c r="B3625">
        <v>2023</v>
      </c>
      <c r="C3625">
        <v>0</v>
      </c>
      <c r="D3625">
        <v>48</v>
      </c>
      <c r="E3625">
        <v>1798</v>
      </c>
      <c r="F3625" s="110">
        <v>44988</v>
      </c>
      <c r="G3625">
        <v>446.65</v>
      </c>
      <c r="H3625" t="s">
        <v>6624</v>
      </c>
      <c r="I3625" t="s">
        <v>11240</v>
      </c>
      <c r="J3625" t="s">
        <v>1833</v>
      </c>
      <c r="K3625">
        <v>0</v>
      </c>
      <c r="M3625">
        <v>0</v>
      </c>
      <c r="N3625" t="s">
        <v>1493</v>
      </c>
      <c r="O3625">
        <v>202302</v>
      </c>
      <c r="P3625" t="s">
        <v>1835</v>
      </c>
      <c r="Q3625" t="s">
        <v>4193</v>
      </c>
      <c r="R3625" t="s">
        <v>775</v>
      </c>
      <c r="S3625" s="110">
        <v>44927</v>
      </c>
      <c r="T3625" s="110">
        <v>45138</v>
      </c>
      <c r="U3625" s="110">
        <v>45152</v>
      </c>
      <c r="V3625" t="s">
        <v>779</v>
      </c>
      <c r="W3625">
        <v>5</v>
      </c>
      <c r="X3625">
        <v>502</v>
      </c>
      <c r="Y3625">
        <v>12</v>
      </c>
      <c r="Z3625">
        <v>361</v>
      </c>
      <c r="AA3625">
        <v>2</v>
      </c>
      <c r="AB3625">
        <v>2031</v>
      </c>
      <c r="AC3625" t="s">
        <v>4266</v>
      </c>
      <c r="AD3625">
        <v>0</v>
      </c>
      <c r="AE3625">
        <v>0</v>
      </c>
      <c r="AF3625">
        <v>223</v>
      </c>
      <c r="AG3625">
        <v>0</v>
      </c>
      <c r="AH3625" t="s">
        <v>1833</v>
      </c>
      <c r="AI3625">
        <v>0</v>
      </c>
      <c r="AJ3625">
        <v>0</v>
      </c>
      <c r="AK3625" t="s">
        <v>4224</v>
      </c>
      <c r="AL3625">
        <v>1</v>
      </c>
      <c r="AM3625" t="s">
        <v>4193</v>
      </c>
      <c r="AN3625" t="s">
        <v>4193</v>
      </c>
      <c r="AO3625" t="s">
        <v>1413</v>
      </c>
      <c r="AP3625">
        <v>0</v>
      </c>
      <c r="AQ3625">
        <v>0</v>
      </c>
      <c r="AR3625">
        <v>500</v>
      </c>
      <c r="AS3625">
        <v>1001</v>
      </c>
    </row>
    <row r="3626" spans="1:45" x14ac:dyDescent="0.25">
      <c r="A3626" t="s">
        <v>4285</v>
      </c>
      <c r="B3626">
        <v>2023</v>
      </c>
      <c r="C3626">
        <v>0</v>
      </c>
      <c r="D3626">
        <v>49</v>
      </c>
      <c r="E3626">
        <v>1799</v>
      </c>
      <c r="F3626" s="110">
        <v>44988</v>
      </c>
      <c r="G3626">
        <v>200.05</v>
      </c>
      <c r="H3626" t="s">
        <v>6624</v>
      </c>
      <c r="I3626" t="s">
        <v>11241</v>
      </c>
      <c r="J3626" t="s">
        <v>1833</v>
      </c>
      <c r="K3626">
        <v>0</v>
      </c>
      <c r="M3626">
        <v>0</v>
      </c>
      <c r="N3626" t="s">
        <v>1493</v>
      </c>
      <c r="O3626">
        <v>202302</v>
      </c>
      <c r="P3626" t="s">
        <v>1835</v>
      </c>
      <c r="Q3626" t="s">
        <v>4193</v>
      </c>
      <c r="R3626" t="s">
        <v>775</v>
      </c>
      <c r="S3626" s="110">
        <v>44927</v>
      </c>
      <c r="T3626" s="110">
        <v>45138</v>
      </c>
      <c r="U3626" s="110">
        <v>45152</v>
      </c>
      <c r="V3626" t="s">
        <v>779</v>
      </c>
      <c r="W3626">
        <v>5</v>
      </c>
      <c r="X3626">
        <v>502</v>
      </c>
      <c r="Y3626">
        <v>12</v>
      </c>
      <c r="Z3626">
        <v>782</v>
      </c>
      <c r="AA3626">
        <v>2</v>
      </c>
      <c r="AB3626">
        <v>2035</v>
      </c>
      <c r="AC3626" t="s">
        <v>4266</v>
      </c>
      <c r="AD3626">
        <v>0</v>
      </c>
      <c r="AE3626">
        <v>0</v>
      </c>
      <c r="AF3626">
        <v>223</v>
      </c>
      <c r="AG3626">
        <v>0</v>
      </c>
      <c r="AH3626" t="s">
        <v>1833</v>
      </c>
      <c r="AI3626">
        <v>0</v>
      </c>
      <c r="AJ3626">
        <v>0</v>
      </c>
      <c r="AK3626" t="s">
        <v>4224</v>
      </c>
      <c r="AL3626">
        <v>1</v>
      </c>
      <c r="AM3626" t="s">
        <v>4193</v>
      </c>
      <c r="AN3626" t="s">
        <v>4193</v>
      </c>
      <c r="AO3626" t="s">
        <v>1413</v>
      </c>
      <c r="AP3626">
        <v>0</v>
      </c>
      <c r="AQ3626">
        <v>0</v>
      </c>
      <c r="AR3626">
        <v>500</v>
      </c>
      <c r="AS3626">
        <v>1001</v>
      </c>
    </row>
    <row r="3627" spans="1:45" x14ac:dyDescent="0.25">
      <c r="A3627" t="s">
        <v>4287</v>
      </c>
      <c r="B3627">
        <v>2023</v>
      </c>
      <c r="C3627">
        <v>0</v>
      </c>
      <c r="D3627">
        <v>50</v>
      </c>
      <c r="E3627">
        <v>1800</v>
      </c>
      <c r="F3627" s="110">
        <v>44988</v>
      </c>
      <c r="G3627">
        <v>242.84</v>
      </c>
      <c r="H3627" t="s">
        <v>6624</v>
      </c>
      <c r="I3627" t="s">
        <v>11242</v>
      </c>
      <c r="J3627" t="s">
        <v>1833</v>
      </c>
      <c r="K3627">
        <v>0</v>
      </c>
      <c r="M3627">
        <v>0</v>
      </c>
      <c r="N3627" t="s">
        <v>1493</v>
      </c>
      <c r="O3627">
        <v>202302</v>
      </c>
      <c r="P3627" t="s">
        <v>1835</v>
      </c>
      <c r="Q3627" t="s">
        <v>4193</v>
      </c>
      <c r="R3627" t="s">
        <v>775</v>
      </c>
      <c r="S3627" s="110">
        <v>44927</v>
      </c>
      <c r="T3627" s="110">
        <v>45138</v>
      </c>
      <c r="U3627" s="110">
        <v>45152</v>
      </c>
      <c r="V3627" t="s">
        <v>779</v>
      </c>
      <c r="W3627">
        <v>5</v>
      </c>
      <c r="X3627">
        <v>502</v>
      </c>
      <c r="Y3627">
        <v>12</v>
      </c>
      <c r="Z3627">
        <v>365</v>
      </c>
      <c r="AA3627">
        <v>2</v>
      </c>
      <c r="AB3627">
        <v>2033</v>
      </c>
      <c r="AC3627" t="s">
        <v>4266</v>
      </c>
      <c r="AD3627">
        <v>0</v>
      </c>
      <c r="AE3627">
        <v>0</v>
      </c>
      <c r="AF3627">
        <v>223</v>
      </c>
      <c r="AG3627">
        <v>0</v>
      </c>
      <c r="AH3627" t="s">
        <v>1833</v>
      </c>
      <c r="AI3627">
        <v>0</v>
      </c>
      <c r="AJ3627">
        <v>0</v>
      </c>
      <c r="AK3627" t="s">
        <v>4224</v>
      </c>
      <c r="AL3627">
        <v>1</v>
      </c>
      <c r="AM3627" t="s">
        <v>4193</v>
      </c>
      <c r="AN3627" t="s">
        <v>4193</v>
      </c>
      <c r="AO3627" t="s">
        <v>1413</v>
      </c>
      <c r="AP3627">
        <v>0</v>
      </c>
      <c r="AQ3627">
        <v>0</v>
      </c>
      <c r="AR3627">
        <v>550</v>
      </c>
      <c r="AS3627">
        <v>0</v>
      </c>
    </row>
    <row r="3628" spans="1:45" x14ac:dyDescent="0.25">
      <c r="A3628" t="s">
        <v>4297</v>
      </c>
      <c r="B3628">
        <v>2023</v>
      </c>
      <c r="C3628">
        <v>0</v>
      </c>
      <c r="D3628">
        <v>55</v>
      </c>
      <c r="E3628">
        <v>1801</v>
      </c>
      <c r="F3628" s="110">
        <v>44988</v>
      </c>
      <c r="G3628">
        <v>76.260000000000005</v>
      </c>
      <c r="H3628" t="s">
        <v>6624</v>
      </c>
      <c r="I3628" t="s">
        <v>11243</v>
      </c>
      <c r="J3628" t="s">
        <v>1833</v>
      </c>
      <c r="K3628">
        <v>0</v>
      </c>
      <c r="M3628">
        <v>0</v>
      </c>
      <c r="N3628" t="s">
        <v>1493</v>
      </c>
      <c r="O3628">
        <v>202302</v>
      </c>
      <c r="P3628" t="s">
        <v>1835</v>
      </c>
      <c r="Q3628" t="s">
        <v>4193</v>
      </c>
      <c r="R3628" t="s">
        <v>775</v>
      </c>
      <c r="S3628" s="110">
        <v>44927</v>
      </c>
      <c r="T3628" s="110">
        <v>45138</v>
      </c>
      <c r="U3628" s="110">
        <v>45152</v>
      </c>
      <c r="V3628" t="s">
        <v>779</v>
      </c>
      <c r="W3628">
        <v>5</v>
      </c>
      <c r="X3628">
        <v>502</v>
      </c>
      <c r="Y3628">
        <v>12</v>
      </c>
      <c r="Z3628">
        <v>365</v>
      </c>
      <c r="AA3628">
        <v>2</v>
      </c>
      <c r="AB3628">
        <v>2033</v>
      </c>
      <c r="AC3628" t="s">
        <v>4266</v>
      </c>
      <c r="AD3628">
        <v>0</v>
      </c>
      <c r="AE3628">
        <v>0</v>
      </c>
      <c r="AF3628">
        <v>223</v>
      </c>
      <c r="AG3628">
        <v>0</v>
      </c>
      <c r="AH3628" t="s">
        <v>1833</v>
      </c>
      <c r="AI3628">
        <v>0</v>
      </c>
      <c r="AJ3628">
        <v>0</v>
      </c>
      <c r="AK3628" t="s">
        <v>4224</v>
      </c>
      <c r="AL3628">
        <v>1</v>
      </c>
      <c r="AM3628" t="s">
        <v>4193</v>
      </c>
      <c r="AN3628" t="s">
        <v>4193</v>
      </c>
      <c r="AO3628" t="s">
        <v>1413</v>
      </c>
      <c r="AP3628">
        <v>0</v>
      </c>
      <c r="AQ3628">
        <v>0</v>
      </c>
      <c r="AR3628">
        <v>550</v>
      </c>
      <c r="AS3628">
        <v>0</v>
      </c>
    </row>
    <row r="3629" spans="1:45" x14ac:dyDescent="0.25">
      <c r="A3629" t="s">
        <v>5055</v>
      </c>
      <c r="B3629">
        <v>2023</v>
      </c>
      <c r="C3629">
        <v>0</v>
      </c>
      <c r="D3629">
        <v>389</v>
      </c>
      <c r="E3629">
        <v>1802</v>
      </c>
      <c r="F3629" s="110">
        <v>44987</v>
      </c>
      <c r="G3629">
        <v>73</v>
      </c>
      <c r="H3629" t="s">
        <v>6624</v>
      </c>
      <c r="I3629" t="s">
        <v>11306</v>
      </c>
      <c r="J3629" t="s">
        <v>1833</v>
      </c>
      <c r="K3629">
        <v>0</v>
      </c>
      <c r="M3629">
        <v>0</v>
      </c>
      <c r="N3629" t="s">
        <v>1493</v>
      </c>
      <c r="O3629">
        <v>565</v>
      </c>
      <c r="P3629" t="s">
        <v>6908</v>
      </c>
      <c r="Q3629" t="s">
        <v>4193</v>
      </c>
      <c r="R3629" t="s">
        <v>775</v>
      </c>
      <c r="S3629" s="110">
        <v>44927</v>
      </c>
      <c r="T3629" s="110">
        <v>45138</v>
      </c>
      <c r="U3629" s="110">
        <v>45152</v>
      </c>
      <c r="V3629" t="s">
        <v>779</v>
      </c>
      <c r="W3629">
        <v>7</v>
      </c>
      <c r="X3629">
        <v>702</v>
      </c>
      <c r="Y3629">
        <v>15</v>
      </c>
      <c r="Z3629">
        <v>452</v>
      </c>
      <c r="AA3629">
        <v>17</v>
      </c>
      <c r="AB3629">
        <v>2002</v>
      </c>
      <c r="AC3629" t="s">
        <v>4311</v>
      </c>
      <c r="AD3629">
        <v>0</v>
      </c>
      <c r="AE3629">
        <v>0</v>
      </c>
      <c r="AF3629">
        <v>5965</v>
      </c>
      <c r="AG3629">
        <v>0</v>
      </c>
      <c r="AH3629" t="s">
        <v>1493</v>
      </c>
      <c r="AI3629">
        <v>73</v>
      </c>
      <c r="AJ3629">
        <v>2022</v>
      </c>
      <c r="AK3629" t="s">
        <v>4315</v>
      </c>
      <c r="AL3629">
        <v>7</v>
      </c>
      <c r="AM3629" t="s">
        <v>4193</v>
      </c>
      <c r="AN3629" t="s">
        <v>4193</v>
      </c>
      <c r="AO3629" t="s">
        <v>1413</v>
      </c>
      <c r="AP3629">
        <v>0</v>
      </c>
      <c r="AQ3629">
        <v>0</v>
      </c>
      <c r="AR3629">
        <v>500</v>
      </c>
      <c r="AS3629">
        <v>0</v>
      </c>
    </row>
    <row r="3630" spans="1:45" x14ac:dyDescent="0.25">
      <c r="A3630" t="s">
        <v>4289</v>
      </c>
      <c r="B3630">
        <v>2023</v>
      </c>
      <c r="C3630">
        <v>0</v>
      </c>
      <c r="D3630">
        <v>51</v>
      </c>
      <c r="E3630">
        <v>1803</v>
      </c>
      <c r="F3630" s="110">
        <v>44988</v>
      </c>
      <c r="G3630">
        <v>386.96</v>
      </c>
      <c r="H3630" t="s">
        <v>6624</v>
      </c>
      <c r="I3630" t="s">
        <v>11244</v>
      </c>
      <c r="J3630" t="s">
        <v>1833</v>
      </c>
      <c r="K3630">
        <v>0</v>
      </c>
      <c r="M3630">
        <v>0</v>
      </c>
      <c r="N3630" t="s">
        <v>1493</v>
      </c>
      <c r="O3630">
        <v>202302</v>
      </c>
      <c r="P3630" t="s">
        <v>1835</v>
      </c>
      <c r="Q3630" t="s">
        <v>4193</v>
      </c>
      <c r="R3630" t="s">
        <v>775</v>
      </c>
      <c r="S3630" s="110">
        <v>44927</v>
      </c>
      <c r="T3630" s="110">
        <v>45138</v>
      </c>
      <c r="U3630" s="110">
        <v>45152</v>
      </c>
      <c r="V3630" t="s">
        <v>779</v>
      </c>
      <c r="W3630">
        <v>8</v>
      </c>
      <c r="X3630">
        <v>801</v>
      </c>
      <c r="Y3630">
        <v>10</v>
      </c>
      <c r="Z3630">
        <v>302</v>
      </c>
      <c r="AA3630">
        <v>8</v>
      </c>
      <c r="AB3630">
        <v>2096</v>
      </c>
      <c r="AC3630" t="s">
        <v>4266</v>
      </c>
      <c r="AD3630">
        <v>0</v>
      </c>
      <c r="AE3630">
        <v>0</v>
      </c>
      <c r="AF3630">
        <v>223</v>
      </c>
      <c r="AG3630">
        <v>0</v>
      </c>
      <c r="AH3630" t="s">
        <v>1833</v>
      </c>
      <c r="AI3630">
        <v>0</v>
      </c>
      <c r="AJ3630">
        <v>0</v>
      </c>
      <c r="AK3630" t="s">
        <v>4224</v>
      </c>
      <c r="AL3630">
        <v>1</v>
      </c>
      <c r="AM3630" t="s">
        <v>4193</v>
      </c>
      <c r="AN3630" t="s">
        <v>4193</v>
      </c>
      <c r="AO3630" t="s">
        <v>1413</v>
      </c>
      <c r="AP3630">
        <v>0</v>
      </c>
      <c r="AQ3630">
        <v>0</v>
      </c>
      <c r="AR3630">
        <v>500</v>
      </c>
      <c r="AS3630">
        <v>1002</v>
      </c>
    </row>
    <row r="3631" spans="1:45" x14ac:dyDescent="0.25">
      <c r="A3631" t="s">
        <v>4291</v>
      </c>
      <c r="B3631">
        <v>2023</v>
      </c>
      <c r="C3631">
        <v>0</v>
      </c>
      <c r="D3631">
        <v>52</v>
      </c>
      <c r="E3631">
        <v>1804</v>
      </c>
      <c r="F3631" s="110">
        <v>44988</v>
      </c>
      <c r="G3631">
        <v>67.72</v>
      </c>
      <c r="H3631" t="s">
        <v>6624</v>
      </c>
      <c r="I3631" t="s">
        <v>11245</v>
      </c>
      <c r="J3631" t="s">
        <v>1833</v>
      </c>
      <c r="K3631">
        <v>0</v>
      </c>
      <c r="M3631">
        <v>0</v>
      </c>
      <c r="N3631" t="s">
        <v>1493</v>
      </c>
      <c r="O3631">
        <v>202302</v>
      </c>
      <c r="P3631" t="s">
        <v>1835</v>
      </c>
      <c r="Q3631" t="s">
        <v>4193</v>
      </c>
      <c r="R3631" t="s">
        <v>775</v>
      </c>
      <c r="S3631" s="110">
        <v>44927</v>
      </c>
      <c r="T3631" s="110">
        <v>45138</v>
      </c>
      <c r="U3631" s="110">
        <v>45152</v>
      </c>
      <c r="V3631" t="s">
        <v>779</v>
      </c>
      <c r="W3631">
        <v>8</v>
      </c>
      <c r="X3631">
        <v>801</v>
      </c>
      <c r="Y3631">
        <v>10</v>
      </c>
      <c r="Z3631">
        <v>301</v>
      </c>
      <c r="AA3631">
        <v>6</v>
      </c>
      <c r="AB3631">
        <v>2092</v>
      </c>
      <c r="AC3631" t="s">
        <v>4266</v>
      </c>
      <c r="AD3631">
        <v>0</v>
      </c>
      <c r="AE3631">
        <v>0</v>
      </c>
      <c r="AF3631">
        <v>223</v>
      </c>
      <c r="AG3631">
        <v>0</v>
      </c>
      <c r="AH3631" t="s">
        <v>1833</v>
      </c>
      <c r="AI3631">
        <v>0</v>
      </c>
      <c r="AJ3631">
        <v>0</v>
      </c>
      <c r="AK3631" t="s">
        <v>4224</v>
      </c>
      <c r="AL3631">
        <v>1</v>
      </c>
      <c r="AM3631" t="s">
        <v>4193</v>
      </c>
      <c r="AN3631" t="s">
        <v>4193</v>
      </c>
      <c r="AO3631" t="s">
        <v>1413</v>
      </c>
      <c r="AP3631">
        <v>0</v>
      </c>
      <c r="AQ3631">
        <v>0</v>
      </c>
      <c r="AR3631">
        <v>500</v>
      </c>
      <c r="AS3631">
        <v>1002</v>
      </c>
    </row>
    <row r="3632" spans="1:45" x14ac:dyDescent="0.25">
      <c r="A3632" t="s">
        <v>4293</v>
      </c>
      <c r="B3632">
        <v>2023</v>
      </c>
      <c r="C3632">
        <v>0</v>
      </c>
      <c r="D3632">
        <v>53</v>
      </c>
      <c r="E3632">
        <v>1805</v>
      </c>
      <c r="F3632" s="110">
        <v>44988</v>
      </c>
      <c r="G3632">
        <v>136.04</v>
      </c>
      <c r="H3632" t="s">
        <v>6624</v>
      </c>
      <c r="I3632" t="s">
        <v>11155</v>
      </c>
      <c r="J3632" t="s">
        <v>1833</v>
      </c>
      <c r="K3632">
        <v>0</v>
      </c>
      <c r="M3632">
        <v>0</v>
      </c>
      <c r="N3632" t="s">
        <v>1493</v>
      </c>
      <c r="O3632">
        <v>202302</v>
      </c>
      <c r="P3632" t="s">
        <v>1835</v>
      </c>
      <c r="Q3632" t="s">
        <v>4193</v>
      </c>
      <c r="R3632" t="s">
        <v>775</v>
      </c>
      <c r="S3632" s="110">
        <v>44927</v>
      </c>
      <c r="T3632" s="110">
        <v>45138</v>
      </c>
      <c r="U3632" s="110">
        <v>45152</v>
      </c>
      <c r="V3632" t="s">
        <v>779</v>
      </c>
      <c r="W3632">
        <v>8</v>
      </c>
      <c r="X3632">
        <v>801</v>
      </c>
      <c r="Y3632">
        <v>10</v>
      </c>
      <c r="Z3632">
        <v>301</v>
      </c>
      <c r="AA3632">
        <v>6</v>
      </c>
      <c r="AB3632">
        <v>2092</v>
      </c>
      <c r="AC3632" t="s">
        <v>4266</v>
      </c>
      <c r="AD3632">
        <v>0</v>
      </c>
      <c r="AE3632">
        <v>0</v>
      </c>
      <c r="AF3632">
        <v>223</v>
      </c>
      <c r="AG3632">
        <v>0</v>
      </c>
      <c r="AH3632" t="s">
        <v>1833</v>
      </c>
      <c r="AI3632">
        <v>0</v>
      </c>
      <c r="AJ3632">
        <v>0</v>
      </c>
      <c r="AK3632" t="s">
        <v>4224</v>
      </c>
      <c r="AL3632">
        <v>1</v>
      </c>
      <c r="AM3632" t="s">
        <v>4193</v>
      </c>
      <c r="AN3632" t="s">
        <v>4193</v>
      </c>
      <c r="AO3632" t="s">
        <v>1413</v>
      </c>
      <c r="AP3632">
        <v>0</v>
      </c>
      <c r="AQ3632">
        <v>0</v>
      </c>
      <c r="AR3632">
        <v>500</v>
      </c>
      <c r="AS3632">
        <v>1002</v>
      </c>
    </row>
    <row r="3633" spans="1:45" x14ac:dyDescent="0.25">
      <c r="A3633" t="s">
        <v>4977</v>
      </c>
      <c r="B3633">
        <v>2023</v>
      </c>
      <c r="C3633">
        <v>0</v>
      </c>
      <c r="D3633">
        <v>347</v>
      </c>
      <c r="E3633">
        <v>1806</v>
      </c>
      <c r="F3633" s="110">
        <v>44988</v>
      </c>
      <c r="G3633">
        <v>1945</v>
      </c>
      <c r="H3633" t="s">
        <v>6624</v>
      </c>
      <c r="I3633" t="s">
        <v>33197</v>
      </c>
      <c r="J3633" t="s">
        <v>1833</v>
      </c>
      <c r="K3633">
        <v>0</v>
      </c>
      <c r="M3633">
        <v>0</v>
      </c>
      <c r="N3633" t="s">
        <v>1493</v>
      </c>
      <c r="O3633">
        <v>775</v>
      </c>
      <c r="P3633" t="s">
        <v>776</v>
      </c>
      <c r="Q3633" t="s">
        <v>4193</v>
      </c>
      <c r="R3633" t="s">
        <v>775</v>
      </c>
      <c r="S3633" s="110">
        <v>44927</v>
      </c>
      <c r="T3633" s="110">
        <v>45138</v>
      </c>
      <c r="U3633" s="110">
        <v>45152</v>
      </c>
      <c r="V3633" t="s">
        <v>779</v>
      </c>
      <c r="W3633">
        <v>3</v>
      </c>
      <c r="X3633">
        <v>301</v>
      </c>
      <c r="Y3633">
        <v>4</v>
      </c>
      <c r="Z3633">
        <v>122</v>
      </c>
      <c r="AA3633">
        <v>1</v>
      </c>
      <c r="AB3633">
        <v>2068</v>
      </c>
      <c r="AC3633" t="s">
        <v>4976</v>
      </c>
      <c r="AD3633">
        <v>0</v>
      </c>
      <c r="AE3633">
        <v>0</v>
      </c>
      <c r="AF3633">
        <v>8780</v>
      </c>
      <c r="AG3633">
        <v>0</v>
      </c>
      <c r="AH3633" t="s">
        <v>1493</v>
      </c>
      <c r="AI3633">
        <v>34</v>
      </c>
      <c r="AJ3633">
        <v>2022</v>
      </c>
      <c r="AK3633" t="s">
        <v>4315</v>
      </c>
      <c r="AL3633">
        <v>7</v>
      </c>
      <c r="AM3633" t="s">
        <v>4193</v>
      </c>
      <c r="AN3633" t="s">
        <v>4193</v>
      </c>
      <c r="AO3633" t="s">
        <v>1413</v>
      </c>
      <c r="AP3633">
        <v>0</v>
      </c>
      <c r="AQ3633">
        <v>0</v>
      </c>
      <c r="AR3633">
        <v>500</v>
      </c>
      <c r="AS3633">
        <v>0</v>
      </c>
    </row>
    <row r="3634" spans="1:45" x14ac:dyDescent="0.25">
      <c r="A3634" t="s">
        <v>10781</v>
      </c>
      <c r="B3634">
        <v>2023</v>
      </c>
      <c r="C3634">
        <v>0</v>
      </c>
      <c r="D3634">
        <v>1455</v>
      </c>
      <c r="E3634">
        <v>1807</v>
      </c>
      <c r="F3634" s="110">
        <v>44988</v>
      </c>
      <c r="G3634">
        <v>305.39999999999998</v>
      </c>
      <c r="H3634" t="s">
        <v>6624</v>
      </c>
      <c r="I3634" t="s">
        <v>33198</v>
      </c>
      <c r="J3634" t="s">
        <v>1833</v>
      </c>
      <c r="K3634">
        <v>0</v>
      </c>
      <c r="M3634">
        <v>0</v>
      </c>
      <c r="N3634" t="s">
        <v>1493</v>
      </c>
      <c r="O3634">
        <v>1091</v>
      </c>
      <c r="P3634" t="s">
        <v>776</v>
      </c>
      <c r="Q3634" t="s">
        <v>4193</v>
      </c>
      <c r="R3634" t="s">
        <v>775</v>
      </c>
      <c r="S3634" s="110">
        <v>44927</v>
      </c>
      <c r="T3634" s="110">
        <v>45138</v>
      </c>
      <c r="U3634" s="110">
        <v>45152</v>
      </c>
      <c r="V3634" t="s">
        <v>779</v>
      </c>
      <c r="W3634">
        <v>8</v>
      </c>
      <c r="X3634">
        <v>801</v>
      </c>
      <c r="Y3634">
        <v>10</v>
      </c>
      <c r="Z3634">
        <v>301</v>
      </c>
      <c r="AA3634">
        <v>6</v>
      </c>
      <c r="AB3634">
        <v>2105</v>
      </c>
      <c r="AC3634" t="s">
        <v>4322</v>
      </c>
      <c r="AD3634">
        <v>0</v>
      </c>
      <c r="AE3634">
        <v>0</v>
      </c>
      <c r="AF3634">
        <v>5965</v>
      </c>
      <c r="AG3634">
        <v>0</v>
      </c>
      <c r="AH3634" t="s">
        <v>1493</v>
      </c>
      <c r="AI3634">
        <v>69</v>
      </c>
      <c r="AJ3634">
        <v>2022</v>
      </c>
      <c r="AK3634" t="s">
        <v>4315</v>
      </c>
      <c r="AL3634">
        <v>7</v>
      </c>
      <c r="AM3634" t="s">
        <v>4193</v>
      </c>
      <c r="AN3634" t="s">
        <v>4193</v>
      </c>
      <c r="AO3634" t="s">
        <v>1413</v>
      </c>
      <c r="AP3634">
        <v>0</v>
      </c>
      <c r="AQ3634">
        <v>0</v>
      </c>
      <c r="AR3634">
        <v>500</v>
      </c>
      <c r="AS3634">
        <v>1002</v>
      </c>
    </row>
    <row r="3635" spans="1:45" x14ac:dyDescent="0.25">
      <c r="A3635" t="s">
        <v>5804</v>
      </c>
      <c r="B3635">
        <v>2023</v>
      </c>
      <c r="C3635">
        <v>0</v>
      </c>
      <c r="D3635">
        <v>759</v>
      </c>
      <c r="E3635">
        <v>1808</v>
      </c>
      <c r="F3635" s="110">
        <v>44988</v>
      </c>
      <c r="G3635">
        <v>1940</v>
      </c>
      <c r="H3635" t="s">
        <v>6624</v>
      </c>
      <c r="I3635" t="s">
        <v>33199</v>
      </c>
      <c r="J3635" t="s">
        <v>1833</v>
      </c>
      <c r="K3635">
        <v>0</v>
      </c>
      <c r="M3635">
        <v>0</v>
      </c>
      <c r="N3635" t="s">
        <v>1493</v>
      </c>
      <c r="O3635">
        <v>285</v>
      </c>
      <c r="P3635" t="s">
        <v>776</v>
      </c>
      <c r="Q3635" t="s">
        <v>4193</v>
      </c>
      <c r="R3635" t="s">
        <v>775</v>
      </c>
      <c r="S3635" s="110">
        <v>44927</v>
      </c>
      <c r="T3635" s="110">
        <v>45138</v>
      </c>
      <c r="U3635" s="110">
        <v>45152</v>
      </c>
      <c r="V3635" t="s">
        <v>779</v>
      </c>
      <c r="W3635">
        <v>5</v>
      </c>
      <c r="X3635">
        <v>502</v>
      </c>
      <c r="Y3635">
        <v>12</v>
      </c>
      <c r="Z3635">
        <v>365</v>
      </c>
      <c r="AA3635">
        <v>2</v>
      </c>
      <c r="AB3635">
        <v>2033</v>
      </c>
      <c r="AC3635" t="s">
        <v>4976</v>
      </c>
      <c r="AD3635">
        <v>0</v>
      </c>
      <c r="AE3635">
        <v>0</v>
      </c>
      <c r="AF3635">
        <v>8785</v>
      </c>
      <c r="AG3635">
        <v>0</v>
      </c>
      <c r="AH3635" t="s">
        <v>1493</v>
      </c>
      <c r="AI3635">
        <v>34</v>
      </c>
      <c r="AJ3635">
        <v>2022</v>
      </c>
      <c r="AK3635" t="s">
        <v>4315</v>
      </c>
      <c r="AL3635">
        <v>7</v>
      </c>
      <c r="AM3635" t="s">
        <v>4193</v>
      </c>
      <c r="AN3635" t="s">
        <v>4193</v>
      </c>
      <c r="AO3635" t="s">
        <v>1413</v>
      </c>
      <c r="AP3635">
        <v>0</v>
      </c>
      <c r="AQ3635">
        <v>0</v>
      </c>
      <c r="AR3635">
        <v>500</v>
      </c>
      <c r="AS3635">
        <v>1001</v>
      </c>
    </row>
    <row r="3636" spans="1:45" x14ac:dyDescent="0.25">
      <c r="A3636" t="s">
        <v>5802</v>
      </c>
      <c r="B3636">
        <v>2023</v>
      </c>
      <c r="C3636">
        <v>0</v>
      </c>
      <c r="D3636">
        <v>758</v>
      </c>
      <c r="E3636">
        <v>1809</v>
      </c>
      <c r="F3636" s="110">
        <v>44988</v>
      </c>
      <c r="G3636">
        <v>3890</v>
      </c>
      <c r="H3636" t="s">
        <v>6624</v>
      </c>
      <c r="I3636" t="s">
        <v>33200</v>
      </c>
      <c r="J3636" t="s">
        <v>1833</v>
      </c>
      <c r="K3636">
        <v>0</v>
      </c>
      <c r="M3636">
        <v>0</v>
      </c>
      <c r="N3636" t="s">
        <v>1493</v>
      </c>
      <c r="O3636">
        <v>837</v>
      </c>
      <c r="P3636" t="s">
        <v>776</v>
      </c>
      <c r="Q3636" t="s">
        <v>4193</v>
      </c>
      <c r="R3636" t="s">
        <v>775</v>
      </c>
      <c r="S3636" s="110">
        <v>44927</v>
      </c>
      <c r="T3636" s="110">
        <v>45138</v>
      </c>
      <c r="U3636" s="110">
        <v>45152</v>
      </c>
      <c r="V3636" t="s">
        <v>779</v>
      </c>
      <c r="W3636">
        <v>5</v>
      </c>
      <c r="X3636">
        <v>502</v>
      </c>
      <c r="Y3636">
        <v>12</v>
      </c>
      <c r="Z3636">
        <v>365</v>
      </c>
      <c r="AA3636">
        <v>2</v>
      </c>
      <c r="AB3636">
        <v>2033</v>
      </c>
      <c r="AC3636" t="s">
        <v>4976</v>
      </c>
      <c r="AD3636">
        <v>0</v>
      </c>
      <c r="AE3636">
        <v>0</v>
      </c>
      <c r="AF3636">
        <v>8780</v>
      </c>
      <c r="AG3636">
        <v>0</v>
      </c>
      <c r="AH3636" t="s">
        <v>1493</v>
      </c>
      <c r="AI3636">
        <v>34</v>
      </c>
      <c r="AJ3636">
        <v>2022</v>
      </c>
      <c r="AK3636" t="s">
        <v>4315</v>
      </c>
      <c r="AL3636">
        <v>7</v>
      </c>
      <c r="AM3636" t="s">
        <v>4193</v>
      </c>
      <c r="AN3636" t="s">
        <v>4193</v>
      </c>
      <c r="AO3636" t="s">
        <v>1413</v>
      </c>
      <c r="AP3636">
        <v>0</v>
      </c>
      <c r="AQ3636">
        <v>0</v>
      </c>
      <c r="AR3636">
        <v>500</v>
      </c>
      <c r="AS3636">
        <v>1001</v>
      </c>
    </row>
    <row r="3637" spans="1:45" x14ac:dyDescent="0.25">
      <c r="A3637" t="s">
        <v>4618</v>
      </c>
      <c r="B3637">
        <v>2023</v>
      </c>
      <c r="C3637">
        <v>0</v>
      </c>
      <c r="D3637">
        <v>193</v>
      </c>
      <c r="E3637">
        <v>1810</v>
      </c>
      <c r="F3637" s="110">
        <v>44988</v>
      </c>
      <c r="G3637">
        <v>14594</v>
      </c>
      <c r="H3637" t="s">
        <v>6624</v>
      </c>
      <c r="I3637" t="s">
        <v>11197</v>
      </c>
      <c r="J3637" t="s">
        <v>1833</v>
      </c>
      <c r="K3637">
        <v>0</v>
      </c>
      <c r="M3637">
        <v>0</v>
      </c>
      <c r="N3637" t="s">
        <v>1493</v>
      </c>
      <c r="O3637">
        <v>631</v>
      </c>
      <c r="P3637" t="s">
        <v>776</v>
      </c>
      <c r="Q3637" t="s">
        <v>4193</v>
      </c>
      <c r="R3637" t="s">
        <v>775</v>
      </c>
      <c r="S3637" s="110">
        <v>44927</v>
      </c>
      <c r="T3637" s="110">
        <v>45138</v>
      </c>
      <c r="U3637" s="110">
        <v>45152</v>
      </c>
      <c r="V3637" t="s">
        <v>779</v>
      </c>
      <c r="W3637">
        <v>8</v>
      </c>
      <c r="X3637">
        <v>801</v>
      </c>
      <c r="Y3637">
        <v>10</v>
      </c>
      <c r="Z3637">
        <v>303</v>
      </c>
      <c r="AA3637">
        <v>8</v>
      </c>
      <c r="AB3637">
        <v>1114</v>
      </c>
      <c r="AC3637" t="s">
        <v>4558</v>
      </c>
      <c r="AD3637">
        <v>0</v>
      </c>
      <c r="AE3637">
        <v>0</v>
      </c>
      <c r="AF3637">
        <v>1858</v>
      </c>
      <c r="AG3637">
        <v>0</v>
      </c>
      <c r="AH3637" t="s">
        <v>1833</v>
      </c>
      <c r="AI3637">
        <v>3</v>
      </c>
      <c r="AJ3637">
        <v>2018</v>
      </c>
      <c r="AK3637" t="s">
        <v>4561</v>
      </c>
      <c r="AL3637">
        <v>1</v>
      </c>
      <c r="AM3637" t="s">
        <v>4193</v>
      </c>
      <c r="AN3637" t="s">
        <v>4193</v>
      </c>
      <c r="AO3637" t="s">
        <v>1413</v>
      </c>
      <c r="AP3637">
        <v>0</v>
      </c>
      <c r="AQ3637">
        <v>0</v>
      </c>
      <c r="AR3637">
        <v>500</v>
      </c>
      <c r="AS3637">
        <v>1002</v>
      </c>
    </row>
    <row r="3638" spans="1:45" x14ac:dyDescent="0.25">
      <c r="A3638" t="s">
        <v>4220</v>
      </c>
      <c r="B3638">
        <v>2023</v>
      </c>
      <c r="C3638">
        <v>0</v>
      </c>
      <c r="D3638">
        <v>16</v>
      </c>
      <c r="E3638">
        <v>1811</v>
      </c>
      <c r="F3638" s="110">
        <v>44988</v>
      </c>
      <c r="G3638">
        <v>50.34</v>
      </c>
      <c r="H3638" t="s">
        <v>6624</v>
      </c>
      <c r="I3638" t="s">
        <v>6629</v>
      </c>
      <c r="J3638" t="s">
        <v>1833</v>
      </c>
      <c r="K3638">
        <v>0</v>
      </c>
      <c r="M3638">
        <v>0</v>
      </c>
      <c r="N3638" t="s">
        <v>4193</v>
      </c>
      <c r="O3638">
        <v>0</v>
      </c>
      <c r="Q3638" t="s">
        <v>4193</v>
      </c>
      <c r="R3638" t="s">
        <v>775</v>
      </c>
      <c r="S3638" s="110">
        <v>44927</v>
      </c>
      <c r="T3638" s="110">
        <v>45138</v>
      </c>
      <c r="U3638" s="110">
        <v>45152</v>
      </c>
      <c r="V3638" t="s">
        <v>779</v>
      </c>
      <c r="W3638">
        <v>8</v>
      </c>
      <c r="X3638">
        <v>801</v>
      </c>
      <c r="Y3638">
        <v>10</v>
      </c>
      <c r="Z3638">
        <v>301</v>
      </c>
      <c r="AA3638">
        <v>6</v>
      </c>
      <c r="AB3638">
        <v>2105</v>
      </c>
      <c r="AC3638" t="s">
        <v>4209</v>
      </c>
      <c r="AD3638">
        <v>0</v>
      </c>
      <c r="AE3638">
        <v>0</v>
      </c>
      <c r="AF3638">
        <v>5713</v>
      </c>
      <c r="AG3638">
        <v>0</v>
      </c>
      <c r="AH3638" t="s">
        <v>1833</v>
      </c>
      <c r="AI3638">
        <v>0</v>
      </c>
      <c r="AJ3638">
        <v>0</v>
      </c>
      <c r="AK3638" t="s">
        <v>4192</v>
      </c>
      <c r="AL3638">
        <v>0</v>
      </c>
      <c r="AM3638" t="s">
        <v>4193</v>
      </c>
      <c r="AN3638" t="s">
        <v>4193</v>
      </c>
      <c r="AO3638" t="s">
        <v>1413</v>
      </c>
      <c r="AP3638">
        <v>0</v>
      </c>
      <c r="AQ3638">
        <v>0</v>
      </c>
      <c r="AR3638">
        <v>500</v>
      </c>
      <c r="AS3638">
        <v>1002</v>
      </c>
    </row>
    <row r="3639" spans="1:45" x14ac:dyDescent="0.25">
      <c r="A3639" t="s">
        <v>4218</v>
      </c>
      <c r="B3639">
        <v>2023</v>
      </c>
      <c r="C3639">
        <v>0</v>
      </c>
      <c r="D3639">
        <v>14</v>
      </c>
      <c r="E3639">
        <v>1812</v>
      </c>
      <c r="F3639" s="110">
        <v>44988</v>
      </c>
      <c r="G3639">
        <v>50.34</v>
      </c>
      <c r="H3639" t="s">
        <v>6624</v>
      </c>
      <c r="I3639" t="s">
        <v>6629</v>
      </c>
      <c r="J3639" t="s">
        <v>1833</v>
      </c>
      <c r="K3639">
        <v>0</v>
      </c>
      <c r="M3639">
        <v>0</v>
      </c>
      <c r="N3639" t="s">
        <v>4193</v>
      </c>
      <c r="O3639">
        <v>0</v>
      </c>
      <c r="Q3639" t="s">
        <v>4193</v>
      </c>
      <c r="R3639" t="s">
        <v>775</v>
      </c>
      <c r="S3639" s="110">
        <v>44927</v>
      </c>
      <c r="T3639" s="110">
        <v>45138</v>
      </c>
      <c r="U3639" s="110">
        <v>45152</v>
      </c>
      <c r="V3639" t="s">
        <v>779</v>
      </c>
      <c r="W3639">
        <v>8</v>
      </c>
      <c r="X3639">
        <v>801</v>
      </c>
      <c r="Y3639">
        <v>10</v>
      </c>
      <c r="Z3639">
        <v>301</v>
      </c>
      <c r="AA3639">
        <v>6</v>
      </c>
      <c r="AB3639">
        <v>2105</v>
      </c>
      <c r="AC3639" t="s">
        <v>4209</v>
      </c>
      <c r="AD3639">
        <v>0</v>
      </c>
      <c r="AE3639">
        <v>0</v>
      </c>
      <c r="AF3639">
        <v>7133</v>
      </c>
      <c r="AG3639">
        <v>0</v>
      </c>
      <c r="AH3639" t="s">
        <v>1833</v>
      </c>
      <c r="AI3639">
        <v>0</v>
      </c>
      <c r="AJ3639">
        <v>0</v>
      </c>
      <c r="AK3639" t="s">
        <v>4192</v>
      </c>
      <c r="AL3639">
        <v>0</v>
      </c>
      <c r="AM3639" t="s">
        <v>4193</v>
      </c>
      <c r="AN3639" t="s">
        <v>4193</v>
      </c>
      <c r="AO3639" t="s">
        <v>1413</v>
      </c>
      <c r="AP3639">
        <v>0</v>
      </c>
      <c r="AQ3639">
        <v>0</v>
      </c>
      <c r="AR3639">
        <v>500</v>
      </c>
      <c r="AS3639">
        <v>1002</v>
      </c>
    </row>
    <row r="3640" spans="1:45" x14ac:dyDescent="0.25">
      <c r="A3640" t="s">
        <v>4216</v>
      </c>
      <c r="B3640">
        <v>2023</v>
      </c>
      <c r="C3640">
        <v>0</v>
      </c>
      <c r="D3640">
        <v>12</v>
      </c>
      <c r="E3640">
        <v>1813</v>
      </c>
      <c r="F3640" s="110">
        <v>44988</v>
      </c>
      <c r="G3640">
        <v>100.67</v>
      </c>
      <c r="H3640" t="s">
        <v>6624</v>
      </c>
      <c r="I3640" t="s">
        <v>6629</v>
      </c>
      <c r="J3640" t="s">
        <v>1833</v>
      </c>
      <c r="K3640">
        <v>0</v>
      </c>
      <c r="M3640">
        <v>0</v>
      </c>
      <c r="N3640" t="s">
        <v>4193</v>
      </c>
      <c r="O3640">
        <v>0</v>
      </c>
      <c r="Q3640" t="s">
        <v>4193</v>
      </c>
      <c r="R3640" t="s">
        <v>775</v>
      </c>
      <c r="S3640" s="110">
        <v>44927</v>
      </c>
      <c r="T3640" s="110">
        <v>45138</v>
      </c>
      <c r="U3640" s="110">
        <v>45152</v>
      </c>
      <c r="V3640" t="s">
        <v>779</v>
      </c>
      <c r="W3640">
        <v>8</v>
      </c>
      <c r="X3640">
        <v>801</v>
      </c>
      <c r="Y3640">
        <v>10</v>
      </c>
      <c r="Z3640">
        <v>301</v>
      </c>
      <c r="AA3640">
        <v>6</v>
      </c>
      <c r="AB3640">
        <v>2105</v>
      </c>
      <c r="AC3640" t="s">
        <v>4209</v>
      </c>
      <c r="AD3640">
        <v>0</v>
      </c>
      <c r="AE3640">
        <v>0</v>
      </c>
      <c r="AF3640">
        <v>4876</v>
      </c>
      <c r="AG3640">
        <v>0</v>
      </c>
      <c r="AH3640" t="s">
        <v>1833</v>
      </c>
      <c r="AI3640">
        <v>0</v>
      </c>
      <c r="AJ3640">
        <v>0</v>
      </c>
      <c r="AK3640" t="s">
        <v>4192</v>
      </c>
      <c r="AL3640">
        <v>0</v>
      </c>
      <c r="AM3640" t="s">
        <v>4193</v>
      </c>
      <c r="AN3640" t="s">
        <v>4193</v>
      </c>
      <c r="AO3640" t="s">
        <v>1413</v>
      </c>
      <c r="AP3640">
        <v>0</v>
      </c>
      <c r="AQ3640">
        <v>0</v>
      </c>
      <c r="AR3640">
        <v>500</v>
      </c>
      <c r="AS3640">
        <v>1002</v>
      </c>
    </row>
    <row r="3641" spans="1:45" x14ac:dyDescent="0.25">
      <c r="A3641" t="s">
        <v>4212</v>
      </c>
      <c r="B3641">
        <v>2023</v>
      </c>
      <c r="C3641">
        <v>0</v>
      </c>
      <c r="D3641">
        <v>9</v>
      </c>
      <c r="E3641">
        <v>1814</v>
      </c>
      <c r="F3641" s="110">
        <v>44988</v>
      </c>
      <c r="G3641">
        <v>50.34</v>
      </c>
      <c r="H3641" t="s">
        <v>6624</v>
      </c>
      <c r="I3641" t="s">
        <v>6629</v>
      </c>
      <c r="J3641" t="s">
        <v>1833</v>
      </c>
      <c r="K3641">
        <v>0</v>
      </c>
      <c r="M3641">
        <v>0</v>
      </c>
      <c r="N3641" t="s">
        <v>4193</v>
      </c>
      <c r="O3641">
        <v>0</v>
      </c>
      <c r="Q3641" t="s">
        <v>4193</v>
      </c>
      <c r="R3641" t="s">
        <v>775</v>
      </c>
      <c r="S3641" s="110">
        <v>44927</v>
      </c>
      <c r="T3641" s="110">
        <v>45138</v>
      </c>
      <c r="U3641" s="110">
        <v>45152</v>
      </c>
      <c r="V3641" t="s">
        <v>779</v>
      </c>
      <c r="W3641">
        <v>8</v>
      </c>
      <c r="X3641">
        <v>801</v>
      </c>
      <c r="Y3641">
        <v>10</v>
      </c>
      <c r="Z3641">
        <v>301</v>
      </c>
      <c r="AA3641">
        <v>6</v>
      </c>
      <c r="AB3641">
        <v>2105</v>
      </c>
      <c r="AC3641" t="s">
        <v>4209</v>
      </c>
      <c r="AD3641">
        <v>0</v>
      </c>
      <c r="AE3641">
        <v>0</v>
      </c>
      <c r="AF3641">
        <v>321</v>
      </c>
      <c r="AG3641">
        <v>0</v>
      </c>
      <c r="AH3641" t="s">
        <v>1833</v>
      </c>
      <c r="AI3641">
        <v>0</v>
      </c>
      <c r="AJ3641">
        <v>0</v>
      </c>
      <c r="AK3641" t="s">
        <v>4192</v>
      </c>
      <c r="AL3641">
        <v>0</v>
      </c>
      <c r="AM3641" t="s">
        <v>4193</v>
      </c>
      <c r="AN3641" t="s">
        <v>4193</v>
      </c>
      <c r="AO3641" t="s">
        <v>1413</v>
      </c>
      <c r="AP3641">
        <v>0</v>
      </c>
      <c r="AQ3641">
        <v>0</v>
      </c>
      <c r="AR3641">
        <v>500</v>
      </c>
      <c r="AS3641">
        <v>1002</v>
      </c>
    </row>
    <row r="3642" spans="1:45" x14ac:dyDescent="0.25">
      <c r="A3642" t="s">
        <v>4215</v>
      </c>
      <c r="B3642">
        <v>2023</v>
      </c>
      <c r="C3642">
        <v>0</v>
      </c>
      <c r="D3642">
        <v>11</v>
      </c>
      <c r="E3642">
        <v>1815</v>
      </c>
      <c r="F3642" s="110">
        <v>44988</v>
      </c>
      <c r="G3642">
        <v>492.76</v>
      </c>
      <c r="H3642" t="s">
        <v>6624</v>
      </c>
      <c r="I3642" t="s">
        <v>6629</v>
      </c>
      <c r="J3642" t="s">
        <v>1833</v>
      </c>
      <c r="K3642">
        <v>0</v>
      </c>
      <c r="M3642">
        <v>0</v>
      </c>
      <c r="N3642" t="s">
        <v>4193</v>
      </c>
      <c r="O3642">
        <v>0</v>
      </c>
      <c r="Q3642" t="s">
        <v>4193</v>
      </c>
      <c r="R3642" t="s">
        <v>775</v>
      </c>
      <c r="S3642" s="110">
        <v>44927</v>
      </c>
      <c r="T3642" s="110">
        <v>45138</v>
      </c>
      <c r="U3642" s="110">
        <v>45152</v>
      </c>
      <c r="V3642" t="s">
        <v>779</v>
      </c>
      <c r="W3642">
        <v>8</v>
      </c>
      <c r="X3642">
        <v>801</v>
      </c>
      <c r="Y3642">
        <v>10</v>
      </c>
      <c r="Z3642">
        <v>301</v>
      </c>
      <c r="AA3642">
        <v>6</v>
      </c>
      <c r="AB3642">
        <v>2105</v>
      </c>
      <c r="AC3642" t="s">
        <v>4209</v>
      </c>
      <c r="AD3642">
        <v>0</v>
      </c>
      <c r="AE3642">
        <v>0</v>
      </c>
      <c r="AF3642">
        <v>1342</v>
      </c>
      <c r="AG3642">
        <v>0</v>
      </c>
      <c r="AH3642" t="s">
        <v>1833</v>
      </c>
      <c r="AI3642">
        <v>0</v>
      </c>
      <c r="AJ3642">
        <v>0</v>
      </c>
      <c r="AK3642" t="s">
        <v>4192</v>
      </c>
      <c r="AL3642">
        <v>0</v>
      </c>
      <c r="AM3642" t="s">
        <v>4193</v>
      </c>
      <c r="AN3642" t="s">
        <v>4193</v>
      </c>
      <c r="AO3642" t="s">
        <v>1413</v>
      </c>
      <c r="AP3642">
        <v>0</v>
      </c>
      <c r="AQ3642">
        <v>0</v>
      </c>
      <c r="AR3642">
        <v>500</v>
      </c>
      <c r="AS3642">
        <v>1002</v>
      </c>
    </row>
    <row r="3643" spans="1:45" x14ac:dyDescent="0.25">
      <c r="A3643" t="s">
        <v>4217</v>
      </c>
      <c r="B3643">
        <v>2023</v>
      </c>
      <c r="C3643">
        <v>0</v>
      </c>
      <c r="D3643">
        <v>13</v>
      </c>
      <c r="E3643">
        <v>1816</v>
      </c>
      <c r="F3643" s="110">
        <v>44988</v>
      </c>
      <c r="G3643">
        <v>50.34</v>
      </c>
      <c r="H3643" t="s">
        <v>6624</v>
      </c>
      <c r="I3643" t="s">
        <v>6629</v>
      </c>
      <c r="J3643" t="s">
        <v>1833</v>
      </c>
      <c r="K3643">
        <v>0</v>
      </c>
      <c r="M3643">
        <v>0</v>
      </c>
      <c r="N3643" t="s">
        <v>4193</v>
      </c>
      <c r="O3643">
        <v>0</v>
      </c>
      <c r="Q3643" t="s">
        <v>4193</v>
      </c>
      <c r="R3643" t="s">
        <v>775</v>
      </c>
      <c r="S3643" s="110">
        <v>44927</v>
      </c>
      <c r="T3643" s="110">
        <v>45138</v>
      </c>
      <c r="U3643" s="110">
        <v>45152</v>
      </c>
      <c r="V3643" t="s">
        <v>779</v>
      </c>
      <c r="W3643">
        <v>8</v>
      </c>
      <c r="X3643">
        <v>801</v>
      </c>
      <c r="Y3643">
        <v>10</v>
      </c>
      <c r="Z3643">
        <v>301</v>
      </c>
      <c r="AA3643">
        <v>6</v>
      </c>
      <c r="AB3643">
        <v>2105</v>
      </c>
      <c r="AC3643" t="s">
        <v>4209</v>
      </c>
      <c r="AD3643">
        <v>0</v>
      </c>
      <c r="AE3643">
        <v>0</v>
      </c>
      <c r="AF3643">
        <v>4616</v>
      </c>
      <c r="AG3643">
        <v>0</v>
      </c>
      <c r="AH3643" t="s">
        <v>1833</v>
      </c>
      <c r="AI3643">
        <v>0</v>
      </c>
      <c r="AJ3643">
        <v>0</v>
      </c>
      <c r="AK3643" t="s">
        <v>4192</v>
      </c>
      <c r="AL3643">
        <v>0</v>
      </c>
      <c r="AM3643" t="s">
        <v>4193</v>
      </c>
      <c r="AN3643" t="s">
        <v>4193</v>
      </c>
      <c r="AO3643" t="s">
        <v>1413</v>
      </c>
      <c r="AP3643">
        <v>0</v>
      </c>
      <c r="AQ3643">
        <v>0</v>
      </c>
      <c r="AR3643">
        <v>500</v>
      </c>
      <c r="AS3643">
        <v>1002</v>
      </c>
    </row>
    <row r="3644" spans="1:45" x14ac:dyDescent="0.25">
      <c r="A3644" t="s">
        <v>4216</v>
      </c>
      <c r="B3644">
        <v>2023</v>
      </c>
      <c r="C3644">
        <v>0</v>
      </c>
      <c r="D3644">
        <v>12</v>
      </c>
      <c r="E3644">
        <v>1817</v>
      </c>
      <c r="F3644" s="110">
        <v>44988</v>
      </c>
      <c r="G3644">
        <v>50.34</v>
      </c>
      <c r="H3644" t="s">
        <v>6624</v>
      </c>
      <c r="I3644" t="s">
        <v>6629</v>
      </c>
      <c r="J3644" t="s">
        <v>1833</v>
      </c>
      <c r="K3644">
        <v>0</v>
      </c>
      <c r="M3644">
        <v>0</v>
      </c>
      <c r="N3644" t="s">
        <v>4193</v>
      </c>
      <c r="O3644">
        <v>0</v>
      </c>
      <c r="Q3644" t="s">
        <v>4193</v>
      </c>
      <c r="R3644" t="s">
        <v>775</v>
      </c>
      <c r="S3644" s="110">
        <v>44927</v>
      </c>
      <c r="T3644" s="110">
        <v>45138</v>
      </c>
      <c r="U3644" s="110">
        <v>45152</v>
      </c>
      <c r="V3644" t="s">
        <v>779</v>
      </c>
      <c r="W3644">
        <v>8</v>
      </c>
      <c r="X3644">
        <v>801</v>
      </c>
      <c r="Y3644">
        <v>10</v>
      </c>
      <c r="Z3644">
        <v>301</v>
      </c>
      <c r="AA3644">
        <v>6</v>
      </c>
      <c r="AB3644">
        <v>2105</v>
      </c>
      <c r="AC3644" t="s">
        <v>4209</v>
      </c>
      <c r="AD3644">
        <v>0</v>
      </c>
      <c r="AE3644">
        <v>0</v>
      </c>
      <c r="AF3644">
        <v>4876</v>
      </c>
      <c r="AG3644">
        <v>0</v>
      </c>
      <c r="AH3644" t="s">
        <v>1833</v>
      </c>
      <c r="AI3644">
        <v>0</v>
      </c>
      <c r="AJ3644">
        <v>0</v>
      </c>
      <c r="AK3644" t="s">
        <v>4192</v>
      </c>
      <c r="AL3644">
        <v>0</v>
      </c>
      <c r="AM3644" t="s">
        <v>4193</v>
      </c>
      <c r="AN3644" t="s">
        <v>4193</v>
      </c>
      <c r="AO3644" t="s">
        <v>1413</v>
      </c>
      <c r="AP3644">
        <v>0</v>
      </c>
      <c r="AQ3644">
        <v>0</v>
      </c>
      <c r="AR3644">
        <v>500</v>
      </c>
      <c r="AS3644">
        <v>1002</v>
      </c>
    </row>
    <row r="3645" spans="1:45" x14ac:dyDescent="0.25">
      <c r="A3645" t="s">
        <v>4620</v>
      </c>
      <c r="B3645">
        <v>2023</v>
      </c>
      <c r="C3645">
        <v>0</v>
      </c>
      <c r="D3645">
        <v>194</v>
      </c>
      <c r="E3645">
        <v>1818</v>
      </c>
      <c r="F3645" s="110">
        <v>44988</v>
      </c>
      <c r="G3645">
        <v>5170</v>
      </c>
      <c r="H3645" t="s">
        <v>6624</v>
      </c>
      <c r="I3645" t="s">
        <v>11130</v>
      </c>
      <c r="J3645" t="s">
        <v>1833</v>
      </c>
      <c r="K3645">
        <v>0</v>
      </c>
      <c r="M3645">
        <v>0</v>
      </c>
      <c r="N3645" t="s">
        <v>1493</v>
      </c>
      <c r="O3645">
        <v>1257</v>
      </c>
      <c r="P3645" t="s">
        <v>776</v>
      </c>
      <c r="Q3645" t="s">
        <v>4193</v>
      </c>
      <c r="R3645" t="s">
        <v>775</v>
      </c>
      <c r="S3645" s="110">
        <v>44927</v>
      </c>
      <c r="T3645" s="110">
        <v>45138</v>
      </c>
      <c r="U3645" s="110">
        <v>45152</v>
      </c>
      <c r="V3645" t="s">
        <v>779</v>
      </c>
      <c r="W3645">
        <v>8</v>
      </c>
      <c r="X3645">
        <v>801</v>
      </c>
      <c r="Y3645">
        <v>10</v>
      </c>
      <c r="Z3645">
        <v>303</v>
      </c>
      <c r="AA3645">
        <v>8</v>
      </c>
      <c r="AB3645">
        <v>2099</v>
      </c>
      <c r="AC3645" t="s">
        <v>4558</v>
      </c>
      <c r="AD3645">
        <v>0</v>
      </c>
      <c r="AE3645">
        <v>0</v>
      </c>
      <c r="AF3645">
        <v>1513</v>
      </c>
      <c r="AG3645">
        <v>0</v>
      </c>
      <c r="AH3645" t="s">
        <v>1833</v>
      </c>
      <c r="AI3645">
        <v>3</v>
      </c>
      <c r="AJ3645">
        <v>2018</v>
      </c>
      <c r="AK3645" t="s">
        <v>4561</v>
      </c>
      <c r="AL3645">
        <v>1</v>
      </c>
      <c r="AM3645" t="s">
        <v>4193</v>
      </c>
      <c r="AN3645" t="s">
        <v>4193</v>
      </c>
      <c r="AO3645" t="s">
        <v>1413</v>
      </c>
      <c r="AP3645">
        <v>0</v>
      </c>
      <c r="AQ3645">
        <v>0</v>
      </c>
      <c r="AR3645">
        <v>500</v>
      </c>
      <c r="AS3645">
        <v>1002</v>
      </c>
    </row>
    <row r="3646" spans="1:45" x14ac:dyDescent="0.25">
      <c r="A3646" t="s">
        <v>4376</v>
      </c>
      <c r="B3646">
        <v>2023</v>
      </c>
      <c r="C3646">
        <v>0</v>
      </c>
      <c r="D3646">
        <v>85</v>
      </c>
      <c r="E3646">
        <v>1910</v>
      </c>
      <c r="F3646" s="110">
        <v>44992</v>
      </c>
      <c r="G3646">
        <v>1742</v>
      </c>
      <c r="H3646" t="s">
        <v>6624</v>
      </c>
      <c r="I3646" t="s">
        <v>7093</v>
      </c>
      <c r="J3646" t="s">
        <v>1833</v>
      </c>
      <c r="K3646">
        <v>0</v>
      </c>
      <c r="M3646">
        <v>0</v>
      </c>
      <c r="N3646" t="s">
        <v>1493</v>
      </c>
      <c r="O3646">
        <v>844</v>
      </c>
      <c r="P3646" t="s">
        <v>776</v>
      </c>
      <c r="Q3646" t="s">
        <v>4193</v>
      </c>
      <c r="R3646" t="s">
        <v>775</v>
      </c>
      <c r="S3646" s="110">
        <v>44927</v>
      </c>
      <c r="T3646" s="110">
        <v>45138</v>
      </c>
      <c r="U3646" s="110">
        <v>45152</v>
      </c>
      <c r="V3646" t="s">
        <v>779</v>
      </c>
      <c r="W3646">
        <v>10</v>
      </c>
      <c r="X3646">
        <v>1002</v>
      </c>
      <c r="Y3646">
        <v>20</v>
      </c>
      <c r="Z3646">
        <v>608</v>
      </c>
      <c r="AA3646">
        <v>4</v>
      </c>
      <c r="AB3646">
        <v>2056</v>
      </c>
      <c r="AC3646" t="s">
        <v>4326</v>
      </c>
      <c r="AD3646">
        <v>0</v>
      </c>
      <c r="AE3646">
        <v>0</v>
      </c>
      <c r="AF3646">
        <v>8264</v>
      </c>
      <c r="AG3646">
        <v>0</v>
      </c>
      <c r="AH3646" t="s">
        <v>1493</v>
      </c>
      <c r="AI3646">
        <v>2</v>
      </c>
      <c r="AJ3646">
        <v>2022</v>
      </c>
      <c r="AK3646" t="s">
        <v>4315</v>
      </c>
      <c r="AL3646">
        <v>7</v>
      </c>
      <c r="AM3646" t="s">
        <v>4193</v>
      </c>
      <c r="AN3646" t="s">
        <v>4193</v>
      </c>
      <c r="AO3646" t="s">
        <v>1413</v>
      </c>
      <c r="AP3646">
        <v>0</v>
      </c>
      <c r="AQ3646">
        <v>0</v>
      </c>
      <c r="AR3646">
        <v>500</v>
      </c>
      <c r="AS3646">
        <v>0</v>
      </c>
    </row>
    <row r="3647" spans="1:45" x14ac:dyDescent="0.25">
      <c r="A3647" t="s">
        <v>31362</v>
      </c>
      <c r="B3647">
        <v>2023</v>
      </c>
      <c r="C3647">
        <v>0</v>
      </c>
      <c r="D3647">
        <v>1699</v>
      </c>
      <c r="E3647">
        <v>1911</v>
      </c>
      <c r="F3647" s="110">
        <v>44991</v>
      </c>
      <c r="G3647">
        <v>233.34</v>
      </c>
      <c r="H3647" t="s">
        <v>6624</v>
      </c>
      <c r="I3647" t="s">
        <v>33201</v>
      </c>
      <c r="J3647" t="s">
        <v>1833</v>
      </c>
      <c r="K3647">
        <v>0</v>
      </c>
      <c r="M3647">
        <v>0</v>
      </c>
      <c r="N3647" t="s">
        <v>4193</v>
      </c>
      <c r="O3647">
        <v>0</v>
      </c>
      <c r="Q3647" t="s">
        <v>4193</v>
      </c>
      <c r="R3647" t="s">
        <v>775</v>
      </c>
      <c r="S3647" s="110">
        <v>44927</v>
      </c>
      <c r="T3647" s="110">
        <v>45138</v>
      </c>
      <c r="U3647" s="110">
        <v>45152</v>
      </c>
      <c r="V3647" t="s">
        <v>779</v>
      </c>
      <c r="W3647">
        <v>11</v>
      </c>
      <c r="X3647">
        <v>1101</v>
      </c>
      <c r="Y3647">
        <v>28</v>
      </c>
      <c r="Z3647">
        <v>846</v>
      </c>
      <c r="AA3647">
        <v>0</v>
      </c>
      <c r="AB3647">
        <v>8</v>
      </c>
      <c r="AC3647" t="s">
        <v>15208</v>
      </c>
      <c r="AD3647">
        <v>0</v>
      </c>
      <c r="AE3647">
        <v>0</v>
      </c>
      <c r="AF3647">
        <v>6367</v>
      </c>
      <c r="AG3647">
        <v>0</v>
      </c>
      <c r="AH3647" t="s">
        <v>1833</v>
      </c>
      <c r="AI3647">
        <v>0</v>
      </c>
      <c r="AJ3647">
        <v>0</v>
      </c>
      <c r="AK3647" t="s">
        <v>4192</v>
      </c>
      <c r="AL3647">
        <v>0</v>
      </c>
      <c r="AM3647" t="s">
        <v>4193</v>
      </c>
      <c r="AN3647" t="s">
        <v>4193</v>
      </c>
      <c r="AO3647" t="s">
        <v>1413</v>
      </c>
      <c r="AP3647">
        <v>0</v>
      </c>
      <c r="AQ3647">
        <v>0</v>
      </c>
      <c r="AR3647">
        <v>500</v>
      </c>
      <c r="AS3647">
        <v>0</v>
      </c>
    </row>
    <row r="3648" spans="1:45" x14ac:dyDescent="0.25">
      <c r="A3648" t="s">
        <v>5089</v>
      </c>
      <c r="B3648">
        <v>2023</v>
      </c>
      <c r="C3648">
        <v>0</v>
      </c>
      <c r="D3648">
        <v>405</v>
      </c>
      <c r="E3648">
        <v>1912</v>
      </c>
      <c r="F3648" s="110">
        <v>44992</v>
      </c>
      <c r="G3648">
        <v>11.6</v>
      </c>
      <c r="H3648" t="s">
        <v>6624</v>
      </c>
      <c r="I3648" t="s">
        <v>5090</v>
      </c>
      <c r="J3648" t="s">
        <v>1833</v>
      </c>
      <c r="K3648">
        <v>0</v>
      </c>
      <c r="M3648">
        <v>0</v>
      </c>
      <c r="N3648" t="s">
        <v>1493</v>
      </c>
      <c r="O3648">
        <v>6032023</v>
      </c>
      <c r="P3648" t="s">
        <v>7153</v>
      </c>
      <c r="Q3648" t="s">
        <v>4193</v>
      </c>
      <c r="R3648" t="s">
        <v>775</v>
      </c>
      <c r="S3648" s="110">
        <v>44927</v>
      </c>
      <c r="T3648" s="110">
        <v>45138</v>
      </c>
      <c r="U3648" s="110">
        <v>45152</v>
      </c>
      <c r="V3648" t="s">
        <v>779</v>
      </c>
      <c r="W3648">
        <v>4</v>
      </c>
      <c r="X3648">
        <v>401</v>
      </c>
      <c r="Y3648">
        <v>4</v>
      </c>
      <c r="Z3648">
        <v>123</v>
      </c>
      <c r="AA3648">
        <v>1</v>
      </c>
      <c r="AB3648">
        <v>2075</v>
      </c>
      <c r="AC3648" t="s">
        <v>5086</v>
      </c>
      <c r="AD3648">
        <v>0</v>
      </c>
      <c r="AE3648">
        <v>0</v>
      </c>
      <c r="AF3648">
        <v>4303</v>
      </c>
      <c r="AG3648">
        <v>0</v>
      </c>
      <c r="AH3648" t="s">
        <v>1833</v>
      </c>
      <c r="AI3648">
        <v>0</v>
      </c>
      <c r="AJ3648">
        <v>0</v>
      </c>
      <c r="AK3648" t="s">
        <v>4224</v>
      </c>
      <c r="AL3648">
        <v>1</v>
      </c>
      <c r="AM3648" t="s">
        <v>4193</v>
      </c>
      <c r="AN3648" t="s">
        <v>4193</v>
      </c>
      <c r="AO3648" t="s">
        <v>1413</v>
      </c>
      <c r="AP3648">
        <v>0</v>
      </c>
      <c r="AQ3648">
        <v>0</v>
      </c>
      <c r="AR3648">
        <v>500</v>
      </c>
      <c r="AS3648">
        <v>0</v>
      </c>
    </row>
    <row r="3649" spans="1:45" x14ac:dyDescent="0.25">
      <c r="A3649" t="s">
        <v>5091</v>
      </c>
      <c r="B3649">
        <v>2023</v>
      </c>
      <c r="C3649">
        <v>0</v>
      </c>
      <c r="D3649">
        <v>406</v>
      </c>
      <c r="E3649">
        <v>1913</v>
      </c>
      <c r="F3649" s="110">
        <v>44992</v>
      </c>
      <c r="G3649">
        <v>116.5</v>
      </c>
      <c r="H3649" t="s">
        <v>6624</v>
      </c>
      <c r="I3649" t="s">
        <v>5090</v>
      </c>
      <c r="J3649" t="s">
        <v>1833</v>
      </c>
      <c r="K3649">
        <v>0</v>
      </c>
      <c r="M3649">
        <v>0</v>
      </c>
      <c r="N3649" t="s">
        <v>1493</v>
      </c>
      <c r="O3649">
        <v>6032023</v>
      </c>
      <c r="P3649" t="s">
        <v>7153</v>
      </c>
      <c r="Q3649" t="s">
        <v>4193</v>
      </c>
      <c r="R3649" t="s">
        <v>775</v>
      </c>
      <c r="S3649" s="110">
        <v>44927</v>
      </c>
      <c r="T3649" s="110">
        <v>45138</v>
      </c>
      <c r="U3649" s="110">
        <v>45152</v>
      </c>
      <c r="V3649" t="s">
        <v>779</v>
      </c>
      <c r="W3649">
        <v>4</v>
      </c>
      <c r="X3649">
        <v>401</v>
      </c>
      <c r="Y3649">
        <v>4</v>
      </c>
      <c r="Z3649">
        <v>123</v>
      </c>
      <c r="AA3649">
        <v>1</v>
      </c>
      <c r="AB3649">
        <v>2075</v>
      </c>
      <c r="AC3649" t="s">
        <v>5086</v>
      </c>
      <c r="AD3649">
        <v>0</v>
      </c>
      <c r="AE3649">
        <v>0</v>
      </c>
      <c r="AF3649">
        <v>3683</v>
      </c>
      <c r="AG3649">
        <v>0</v>
      </c>
      <c r="AH3649" t="s">
        <v>1833</v>
      </c>
      <c r="AI3649">
        <v>0</v>
      </c>
      <c r="AJ3649">
        <v>0</v>
      </c>
      <c r="AK3649" t="s">
        <v>4224</v>
      </c>
      <c r="AL3649">
        <v>1</v>
      </c>
      <c r="AM3649" t="s">
        <v>4193</v>
      </c>
      <c r="AN3649" t="s">
        <v>4193</v>
      </c>
      <c r="AO3649" t="s">
        <v>1413</v>
      </c>
      <c r="AP3649">
        <v>0</v>
      </c>
      <c r="AQ3649">
        <v>0</v>
      </c>
      <c r="AR3649">
        <v>500</v>
      </c>
      <c r="AS3649">
        <v>0</v>
      </c>
    </row>
    <row r="3650" spans="1:45" x14ac:dyDescent="0.25">
      <c r="A3650" t="s">
        <v>31364</v>
      </c>
      <c r="B3650">
        <v>2023</v>
      </c>
      <c r="C3650">
        <v>0</v>
      </c>
      <c r="D3650">
        <v>1700</v>
      </c>
      <c r="E3650">
        <v>1914</v>
      </c>
      <c r="F3650" s="110">
        <v>44991</v>
      </c>
      <c r="G3650">
        <v>645.17999999999995</v>
      </c>
      <c r="H3650" t="s">
        <v>6624</v>
      </c>
      <c r="I3650" t="s">
        <v>33202</v>
      </c>
      <c r="J3650" t="s">
        <v>1833</v>
      </c>
      <c r="K3650">
        <v>0</v>
      </c>
      <c r="M3650">
        <v>0</v>
      </c>
      <c r="N3650" t="s">
        <v>4193</v>
      </c>
      <c r="O3650">
        <v>0</v>
      </c>
      <c r="Q3650" t="s">
        <v>4193</v>
      </c>
      <c r="R3650" t="s">
        <v>775</v>
      </c>
      <c r="S3650" s="110">
        <v>44927</v>
      </c>
      <c r="T3650" s="110">
        <v>45138</v>
      </c>
      <c r="U3650" s="110">
        <v>45152</v>
      </c>
      <c r="V3650" t="s">
        <v>779</v>
      </c>
      <c r="W3650">
        <v>11</v>
      </c>
      <c r="X3650">
        <v>1101</v>
      </c>
      <c r="Y3650">
        <v>28</v>
      </c>
      <c r="Z3650">
        <v>846</v>
      </c>
      <c r="AA3650">
        <v>0</v>
      </c>
      <c r="AB3650">
        <v>8</v>
      </c>
      <c r="AC3650" t="s">
        <v>15208</v>
      </c>
      <c r="AD3650">
        <v>0</v>
      </c>
      <c r="AE3650">
        <v>0</v>
      </c>
      <c r="AF3650">
        <v>6367</v>
      </c>
      <c r="AG3650">
        <v>0</v>
      </c>
      <c r="AH3650" t="s">
        <v>1833</v>
      </c>
      <c r="AI3650">
        <v>0</v>
      </c>
      <c r="AJ3650">
        <v>0</v>
      </c>
      <c r="AK3650" t="s">
        <v>4192</v>
      </c>
      <c r="AL3650">
        <v>0</v>
      </c>
      <c r="AM3650" t="s">
        <v>4193</v>
      </c>
      <c r="AN3650" t="s">
        <v>4193</v>
      </c>
      <c r="AO3650" t="s">
        <v>1413</v>
      </c>
      <c r="AP3650">
        <v>0</v>
      </c>
      <c r="AQ3650">
        <v>0</v>
      </c>
      <c r="AR3650">
        <v>500</v>
      </c>
      <c r="AS3650">
        <v>0</v>
      </c>
    </row>
    <row r="3651" spans="1:45" x14ac:dyDescent="0.25">
      <c r="A3651" t="s">
        <v>31366</v>
      </c>
      <c r="B3651">
        <v>2023</v>
      </c>
      <c r="C3651">
        <v>0</v>
      </c>
      <c r="D3651">
        <v>1701</v>
      </c>
      <c r="E3651">
        <v>1915</v>
      </c>
      <c r="F3651" s="110">
        <v>44991</v>
      </c>
      <c r="G3651">
        <v>604.14</v>
      </c>
      <c r="H3651" t="s">
        <v>6624</v>
      </c>
      <c r="I3651" t="s">
        <v>33203</v>
      </c>
      <c r="J3651" t="s">
        <v>1833</v>
      </c>
      <c r="K3651">
        <v>0</v>
      </c>
      <c r="M3651">
        <v>0</v>
      </c>
      <c r="N3651" t="s">
        <v>4193</v>
      </c>
      <c r="O3651">
        <v>0</v>
      </c>
      <c r="Q3651" t="s">
        <v>4193</v>
      </c>
      <c r="R3651" t="s">
        <v>775</v>
      </c>
      <c r="S3651" s="110">
        <v>44927</v>
      </c>
      <c r="T3651" s="110">
        <v>45138</v>
      </c>
      <c r="U3651" s="110">
        <v>45152</v>
      </c>
      <c r="V3651" t="s">
        <v>779</v>
      </c>
      <c r="W3651">
        <v>11</v>
      </c>
      <c r="X3651">
        <v>1101</v>
      </c>
      <c r="Y3651">
        <v>28</v>
      </c>
      <c r="Z3651">
        <v>846</v>
      </c>
      <c r="AA3651">
        <v>0</v>
      </c>
      <c r="AB3651">
        <v>8</v>
      </c>
      <c r="AC3651" t="s">
        <v>15208</v>
      </c>
      <c r="AD3651">
        <v>0</v>
      </c>
      <c r="AE3651">
        <v>0</v>
      </c>
      <c r="AF3651">
        <v>6367</v>
      </c>
      <c r="AG3651">
        <v>0</v>
      </c>
      <c r="AH3651" t="s">
        <v>1833</v>
      </c>
      <c r="AI3651">
        <v>0</v>
      </c>
      <c r="AJ3651">
        <v>0</v>
      </c>
      <c r="AK3651" t="s">
        <v>4192</v>
      </c>
      <c r="AL3651">
        <v>0</v>
      </c>
      <c r="AM3651" t="s">
        <v>4193</v>
      </c>
      <c r="AN3651" t="s">
        <v>4193</v>
      </c>
      <c r="AO3651" t="s">
        <v>1413</v>
      </c>
      <c r="AP3651">
        <v>0</v>
      </c>
      <c r="AQ3651">
        <v>0</v>
      </c>
      <c r="AR3651">
        <v>500</v>
      </c>
      <c r="AS3651">
        <v>0</v>
      </c>
    </row>
    <row r="3652" spans="1:45" x14ac:dyDescent="0.25">
      <c r="A3652" t="s">
        <v>9843</v>
      </c>
      <c r="B3652">
        <v>2023</v>
      </c>
      <c r="C3652">
        <v>0</v>
      </c>
      <c r="D3652">
        <v>979</v>
      </c>
      <c r="E3652">
        <v>1916</v>
      </c>
      <c r="F3652" s="110">
        <v>44992</v>
      </c>
      <c r="G3652">
        <v>12301.84</v>
      </c>
      <c r="H3652" t="s">
        <v>6624</v>
      </c>
      <c r="I3652" t="s">
        <v>33204</v>
      </c>
      <c r="J3652" t="s">
        <v>1493</v>
      </c>
      <c r="K3652">
        <v>16</v>
      </c>
      <c r="L3652" t="s">
        <v>1095</v>
      </c>
      <c r="M3652">
        <v>2020</v>
      </c>
      <c r="N3652" t="s">
        <v>1493</v>
      </c>
      <c r="O3652">
        <v>345</v>
      </c>
      <c r="P3652" t="s">
        <v>776</v>
      </c>
      <c r="Q3652" t="s">
        <v>2121</v>
      </c>
      <c r="R3652" t="s">
        <v>775</v>
      </c>
      <c r="S3652" s="110">
        <v>44927</v>
      </c>
      <c r="T3652" s="110">
        <v>45138</v>
      </c>
      <c r="U3652" s="110">
        <v>45152</v>
      </c>
      <c r="V3652" t="s">
        <v>779</v>
      </c>
      <c r="W3652">
        <v>5</v>
      </c>
      <c r="X3652">
        <v>502</v>
      </c>
      <c r="Y3652">
        <v>12</v>
      </c>
      <c r="Z3652">
        <v>782</v>
      </c>
      <c r="AA3652">
        <v>2</v>
      </c>
      <c r="AB3652">
        <v>2035</v>
      </c>
      <c r="AC3652" t="s">
        <v>5760</v>
      </c>
      <c r="AD3652">
        <v>0</v>
      </c>
      <c r="AE3652">
        <v>0</v>
      </c>
      <c r="AF3652">
        <v>5508</v>
      </c>
      <c r="AG3652">
        <v>0</v>
      </c>
      <c r="AH3652" t="s">
        <v>1833</v>
      </c>
      <c r="AI3652">
        <v>10</v>
      </c>
      <c r="AJ3652">
        <v>2020</v>
      </c>
      <c r="AK3652" t="s">
        <v>4315</v>
      </c>
      <c r="AL3652">
        <v>7</v>
      </c>
      <c r="AM3652" t="s">
        <v>4193</v>
      </c>
      <c r="AN3652" t="s">
        <v>4193</v>
      </c>
      <c r="AO3652" t="s">
        <v>1413</v>
      </c>
      <c r="AP3652">
        <v>0</v>
      </c>
      <c r="AQ3652">
        <v>0</v>
      </c>
      <c r="AR3652">
        <v>500</v>
      </c>
      <c r="AS3652">
        <v>1001</v>
      </c>
    </row>
    <row r="3653" spans="1:45" x14ac:dyDescent="0.25">
      <c r="A3653" t="s">
        <v>5772</v>
      </c>
      <c r="B3653">
        <v>2023</v>
      </c>
      <c r="C3653">
        <v>0</v>
      </c>
      <c r="D3653">
        <v>744</v>
      </c>
      <c r="E3653">
        <v>1917</v>
      </c>
      <c r="F3653" s="110">
        <v>44992</v>
      </c>
      <c r="G3653">
        <v>8701.8700000000008</v>
      </c>
      <c r="H3653" t="s">
        <v>6624</v>
      </c>
      <c r="I3653" t="s">
        <v>33205</v>
      </c>
      <c r="J3653" t="s">
        <v>1493</v>
      </c>
      <c r="K3653">
        <v>71</v>
      </c>
      <c r="L3653" t="s">
        <v>33173</v>
      </c>
      <c r="M3653">
        <v>2021</v>
      </c>
      <c r="N3653" t="s">
        <v>1493</v>
      </c>
      <c r="O3653">
        <v>344</v>
      </c>
      <c r="P3653" t="s">
        <v>776</v>
      </c>
      <c r="Q3653" t="s">
        <v>2121</v>
      </c>
      <c r="R3653" t="s">
        <v>775</v>
      </c>
      <c r="S3653" s="110">
        <v>44927</v>
      </c>
      <c r="T3653" s="110">
        <v>45138</v>
      </c>
      <c r="U3653" s="110">
        <v>45152</v>
      </c>
      <c r="V3653" t="s">
        <v>779</v>
      </c>
      <c r="W3653">
        <v>5</v>
      </c>
      <c r="X3653">
        <v>502</v>
      </c>
      <c r="Y3653">
        <v>12</v>
      </c>
      <c r="Z3653">
        <v>782</v>
      </c>
      <c r="AA3653">
        <v>2</v>
      </c>
      <c r="AB3653">
        <v>2035</v>
      </c>
      <c r="AC3653" t="s">
        <v>5760</v>
      </c>
      <c r="AD3653">
        <v>0</v>
      </c>
      <c r="AE3653">
        <v>0</v>
      </c>
      <c r="AF3653">
        <v>5508</v>
      </c>
      <c r="AG3653">
        <v>0</v>
      </c>
      <c r="AH3653" t="s">
        <v>1833</v>
      </c>
      <c r="AI3653">
        <v>12</v>
      </c>
      <c r="AJ3653">
        <v>2021</v>
      </c>
      <c r="AK3653" t="s">
        <v>4383</v>
      </c>
      <c r="AL3653">
        <v>7</v>
      </c>
      <c r="AM3653" t="s">
        <v>4193</v>
      </c>
      <c r="AN3653" t="s">
        <v>4193</v>
      </c>
      <c r="AO3653" t="s">
        <v>1413</v>
      </c>
      <c r="AP3653">
        <v>0</v>
      </c>
      <c r="AQ3653">
        <v>0</v>
      </c>
      <c r="AR3653">
        <v>550</v>
      </c>
      <c r="AS3653">
        <v>0</v>
      </c>
    </row>
    <row r="3654" spans="1:45" x14ac:dyDescent="0.25">
      <c r="A3654" t="s">
        <v>31229</v>
      </c>
      <c r="B3654">
        <v>2023</v>
      </c>
      <c r="C3654">
        <v>0</v>
      </c>
      <c r="D3654">
        <v>1629</v>
      </c>
      <c r="E3654">
        <v>1918</v>
      </c>
      <c r="F3654" s="110">
        <v>44992</v>
      </c>
      <c r="G3654">
        <v>8516.82</v>
      </c>
      <c r="H3654" t="s">
        <v>6624</v>
      </c>
      <c r="I3654" t="s">
        <v>33206</v>
      </c>
      <c r="J3654" t="s">
        <v>1493</v>
      </c>
      <c r="K3654">
        <v>17</v>
      </c>
      <c r="L3654" t="s">
        <v>7178</v>
      </c>
      <c r="M3654">
        <v>2020</v>
      </c>
      <c r="N3654" t="s">
        <v>1493</v>
      </c>
      <c r="O3654">
        <v>94</v>
      </c>
      <c r="P3654" t="s">
        <v>776</v>
      </c>
      <c r="Q3654" t="s">
        <v>2121</v>
      </c>
      <c r="R3654" t="s">
        <v>775</v>
      </c>
      <c r="S3654" s="110">
        <v>44927</v>
      </c>
      <c r="T3654" s="110">
        <v>45138</v>
      </c>
      <c r="U3654" s="110">
        <v>45152</v>
      </c>
      <c r="V3654" t="s">
        <v>779</v>
      </c>
      <c r="W3654">
        <v>5</v>
      </c>
      <c r="X3654">
        <v>502</v>
      </c>
      <c r="Y3654">
        <v>12</v>
      </c>
      <c r="Z3654">
        <v>782</v>
      </c>
      <c r="AA3654">
        <v>2</v>
      </c>
      <c r="AB3654">
        <v>2035</v>
      </c>
      <c r="AC3654" t="s">
        <v>5760</v>
      </c>
      <c r="AD3654">
        <v>0</v>
      </c>
      <c r="AE3654">
        <v>0</v>
      </c>
      <c r="AF3654">
        <v>1669</v>
      </c>
      <c r="AG3654">
        <v>0</v>
      </c>
      <c r="AH3654" t="s">
        <v>1833</v>
      </c>
      <c r="AI3654">
        <v>10</v>
      </c>
      <c r="AJ3654">
        <v>2020</v>
      </c>
      <c r="AK3654" t="s">
        <v>4315</v>
      </c>
      <c r="AL3654">
        <v>7</v>
      </c>
      <c r="AM3654" t="s">
        <v>4193</v>
      </c>
      <c r="AN3654" t="s">
        <v>4193</v>
      </c>
      <c r="AO3654" t="s">
        <v>1413</v>
      </c>
      <c r="AP3654">
        <v>0</v>
      </c>
      <c r="AQ3654">
        <v>0</v>
      </c>
      <c r="AR3654">
        <v>571</v>
      </c>
      <c r="AS3654">
        <v>0</v>
      </c>
    </row>
    <row r="3655" spans="1:45" x14ac:dyDescent="0.25">
      <c r="A3655" t="s">
        <v>31231</v>
      </c>
      <c r="B3655">
        <v>2023</v>
      </c>
      <c r="C3655">
        <v>0</v>
      </c>
      <c r="D3655">
        <v>1630</v>
      </c>
      <c r="E3655">
        <v>1919</v>
      </c>
      <c r="F3655" s="110">
        <v>44992</v>
      </c>
      <c r="G3655">
        <v>5983.96</v>
      </c>
      <c r="H3655" t="s">
        <v>6624</v>
      </c>
      <c r="I3655" t="s">
        <v>33207</v>
      </c>
      <c r="J3655" t="s">
        <v>1493</v>
      </c>
      <c r="K3655">
        <v>17</v>
      </c>
      <c r="L3655" t="s">
        <v>7178</v>
      </c>
      <c r="M3655">
        <v>2020</v>
      </c>
      <c r="N3655" t="s">
        <v>1493</v>
      </c>
      <c r="O3655">
        <v>95</v>
      </c>
      <c r="P3655" t="s">
        <v>776</v>
      </c>
      <c r="Q3655" t="s">
        <v>2121</v>
      </c>
      <c r="R3655" t="s">
        <v>775</v>
      </c>
      <c r="S3655" s="110">
        <v>44927</v>
      </c>
      <c r="T3655" s="110">
        <v>45138</v>
      </c>
      <c r="U3655" s="110">
        <v>45152</v>
      </c>
      <c r="V3655" t="s">
        <v>779</v>
      </c>
      <c r="W3655">
        <v>5</v>
      </c>
      <c r="X3655">
        <v>502</v>
      </c>
      <c r="Y3655">
        <v>12</v>
      </c>
      <c r="Z3655">
        <v>782</v>
      </c>
      <c r="AA3655">
        <v>2</v>
      </c>
      <c r="AB3655">
        <v>2035</v>
      </c>
      <c r="AC3655" t="s">
        <v>5760</v>
      </c>
      <c r="AD3655">
        <v>0</v>
      </c>
      <c r="AE3655">
        <v>0</v>
      </c>
      <c r="AF3655">
        <v>1669</v>
      </c>
      <c r="AG3655">
        <v>0</v>
      </c>
      <c r="AH3655" t="s">
        <v>1833</v>
      </c>
      <c r="AI3655">
        <v>10</v>
      </c>
      <c r="AJ3655">
        <v>2020</v>
      </c>
      <c r="AK3655" t="s">
        <v>4315</v>
      </c>
      <c r="AL3655">
        <v>7</v>
      </c>
      <c r="AM3655" t="s">
        <v>4193</v>
      </c>
      <c r="AN3655" t="s">
        <v>4193</v>
      </c>
      <c r="AO3655" t="s">
        <v>1413</v>
      </c>
      <c r="AP3655">
        <v>0</v>
      </c>
      <c r="AQ3655">
        <v>0</v>
      </c>
      <c r="AR3655">
        <v>550</v>
      </c>
      <c r="AS3655">
        <v>0</v>
      </c>
    </row>
    <row r="3656" spans="1:45" x14ac:dyDescent="0.25">
      <c r="A3656" t="s">
        <v>31368</v>
      </c>
      <c r="B3656">
        <v>2023</v>
      </c>
      <c r="C3656">
        <v>0</v>
      </c>
      <c r="D3656">
        <v>1702</v>
      </c>
      <c r="E3656">
        <v>1920</v>
      </c>
      <c r="F3656" s="110">
        <v>44991</v>
      </c>
      <c r="G3656">
        <v>1000</v>
      </c>
      <c r="H3656" t="s">
        <v>6624</v>
      </c>
      <c r="I3656" t="s">
        <v>33208</v>
      </c>
      <c r="J3656" t="s">
        <v>1833</v>
      </c>
      <c r="K3656">
        <v>0</v>
      </c>
      <c r="M3656">
        <v>0</v>
      </c>
      <c r="N3656" t="s">
        <v>4193</v>
      </c>
      <c r="O3656">
        <v>0</v>
      </c>
      <c r="Q3656" t="s">
        <v>4193</v>
      </c>
      <c r="R3656" t="s">
        <v>775</v>
      </c>
      <c r="S3656" s="110">
        <v>44927</v>
      </c>
      <c r="T3656" s="110">
        <v>45138</v>
      </c>
      <c r="U3656" s="110">
        <v>45152</v>
      </c>
      <c r="V3656" t="s">
        <v>779</v>
      </c>
      <c r="W3656">
        <v>11</v>
      </c>
      <c r="X3656">
        <v>1101</v>
      </c>
      <c r="Y3656">
        <v>28</v>
      </c>
      <c r="Z3656">
        <v>846</v>
      </c>
      <c r="AA3656">
        <v>0</v>
      </c>
      <c r="AB3656">
        <v>8</v>
      </c>
      <c r="AC3656" t="s">
        <v>15208</v>
      </c>
      <c r="AD3656">
        <v>0</v>
      </c>
      <c r="AE3656">
        <v>0</v>
      </c>
      <c r="AF3656">
        <v>6367</v>
      </c>
      <c r="AG3656">
        <v>0</v>
      </c>
      <c r="AH3656" t="s">
        <v>1833</v>
      </c>
      <c r="AI3656">
        <v>0</v>
      </c>
      <c r="AJ3656">
        <v>0</v>
      </c>
      <c r="AK3656" t="s">
        <v>4192</v>
      </c>
      <c r="AL3656">
        <v>0</v>
      </c>
      <c r="AM3656" t="s">
        <v>4193</v>
      </c>
      <c r="AN3656" t="s">
        <v>4193</v>
      </c>
      <c r="AO3656" t="s">
        <v>1413</v>
      </c>
      <c r="AP3656">
        <v>0</v>
      </c>
      <c r="AQ3656">
        <v>0</v>
      </c>
      <c r="AR3656">
        <v>500</v>
      </c>
      <c r="AS3656">
        <v>0</v>
      </c>
    </row>
    <row r="3657" spans="1:45" x14ac:dyDescent="0.25">
      <c r="A3657" t="s">
        <v>31370</v>
      </c>
      <c r="B3657">
        <v>2023</v>
      </c>
      <c r="C3657">
        <v>0</v>
      </c>
      <c r="D3657">
        <v>1703</v>
      </c>
      <c r="E3657">
        <v>1921</v>
      </c>
      <c r="F3657" s="110">
        <v>44991</v>
      </c>
      <c r="G3657">
        <v>2333.41</v>
      </c>
      <c r="H3657" t="s">
        <v>6624</v>
      </c>
      <c r="I3657" t="s">
        <v>33209</v>
      </c>
      <c r="J3657" t="s">
        <v>1833</v>
      </c>
      <c r="K3657">
        <v>0</v>
      </c>
      <c r="M3657">
        <v>0</v>
      </c>
      <c r="N3657" t="s">
        <v>4193</v>
      </c>
      <c r="O3657">
        <v>0</v>
      </c>
      <c r="Q3657" t="s">
        <v>4193</v>
      </c>
      <c r="R3657" t="s">
        <v>775</v>
      </c>
      <c r="S3657" s="110">
        <v>44927</v>
      </c>
      <c r="T3657" s="110">
        <v>45138</v>
      </c>
      <c r="U3657" s="110">
        <v>45152</v>
      </c>
      <c r="V3657" t="s">
        <v>779</v>
      </c>
      <c r="W3657">
        <v>11</v>
      </c>
      <c r="X3657">
        <v>1101</v>
      </c>
      <c r="Y3657">
        <v>28</v>
      </c>
      <c r="Z3657">
        <v>846</v>
      </c>
      <c r="AA3657">
        <v>0</v>
      </c>
      <c r="AB3657">
        <v>8</v>
      </c>
      <c r="AC3657" t="s">
        <v>15208</v>
      </c>
      <c r="AD3657">
        <v>0</v>
      </c>
      <c r="AE3657">
        <v>0</v>
      </c>
      <c r="AF3657">
        <v>6367</v>
      </c>
      <c r="AG3657">
        <v>0</v>
      </c>
      <c r="AH3657" t="s">
        <v>1833</v>
      </c>
      <c r="AI3657">
        <v>0</v>
      </c>
      <c r="AJ3657">
        <v>0</v>
      </c>
      <c r="AK3657" t="s">
        <v>4192</v>
      </c>
      <c r="AL3657">
        <v>0</v>
      </c>
      <c r="AM3657" t="s">
        <v>4193</v>
      </c>
      <c r="AN3657" t="s">
        <v>4193</v>
      </c>
      <c r="AO3657" t="s">
        <v>1413</v>
      </c>
      <c r="AP3657">
        <v>0</v>
      </c>
      <c r="AQ3657">
        <v>0</v>
      </c>
      <c r="AR3657">
        <v>500</v>
      </c>
      <c r="AS3657">
        <v>0</v>
      </c>
    </row>
    <row r="3658" spans="1:45" x14ac:dyDescent="0.25">
      <c r="A3658" t="s">
        <v>9765</v>
      </c>
      <c r="B3658">
        <v>2023</v>
      </c>
      <c r="C3658">
        <v>0</v>
      </c>
      <c r="D3658">
        <v>936</v>
      </c>
      <c r="E3658">
        <v>1922</v>
      </c>
      <c r="F3658" s="110">
        <v>44992</v>
      </c>
      <c r="G3658">
        <v>2461.1</v>
      </c>
      <c r="H3658" t="s">
        <v>6624</v>
      </c>
      <c r="I3658" t="s">
        <v>33210</v>
      </c>
      <c r="J3658" t="s">
        <v>1833</v>
      </c>
      <c r="K3658">
        <v>0</v>
      </c>
      <c r="M3658">
        <v>0</v>
      </c>
      <c r="N3658" t="s">
        <v>1493</v>
      </c>
      <c r="O3658">
        <v>73939</v>
      </c>
      <c r="P3658" t="s">
        <v>776</v>
      </c>
      <c r="Q3658" t="s">
        <v>4193</v>
      </c>
      <c r="R3658" t="s">
        <v>775</v>
      </c>
      <c r="S3658" s="110">
        <v>44927</v>
      </c>
      <c r="T3658" s="110">
        <v>45138</v>
      </c>
      <c r="U3658" s="110">
        <v>45152</v>
      </c>
      <c r="V3658" t="s">
        <v>779</v>
      </c>
      <c r="W3658">
        <v>8</v>
      </c>
      <c r="X3658">
        <v>801</v>
      </c>
      <c r="Y3658">
        <v>10</v>
      </c>
      <c r="Z3658">
        <v>301</v>
      </c>
      <c r="AA3658">
        <v>6</v>
      </c>
      <c r="AB3658">
        <v>2092</v>
      </c>
      <c r="AC3658" t="s">
        <v>9760</v>
      </c>
      <c r="AD3658">
        <v>0</v>
      </c>
      <c r="AE3658">
        <v>0</v>
      </c>
      <c r="AF3658">
        <v>5110</v>
      </c>
      <c r="AG3658">
        <v>0</v>
      </c>
      <c r="AH3658" t="s">
        <v>1493</v>
      </c>
      <c r="AI3658">
        <v>31</v>
      </c>
      <c r="AJ3658">
        <v>2022</v>
      </c>
      <c r="AK3658" t="s">
        <v>4315</v>
      </c>
      <c r="AL3658">
        <v>7</v>
      </c>
      <c r="AM3658" t="s">
        <v>4193</v>
      </c>
      <c r="AN3658" t="s">
        <v>4193</v>
      </c>
      <c r="AO3658" t="s">
        <v>1413</v>
      </c>
      <c r="AP3658">
        <v>0</v>
      </c>
      <c r="AQ3658">
        <v>0</v>
      </c>
      <c r="AR3658">
        <v>500</v>
      </c>
      <c r="AS3658">
        <v>1002</v>
      </c>
    </row>
    <row r="3659" spans="1:45" x14ac:dyDescent="0.25">
      <c r="A3659" t="s">
        <v>10033</v>
      </c>
      <c r="B3659">
        <v>2023</v>
      </c>
      <c r="C3659">
        <v>0</v>
      </c>
      <c r="D3659">
        <v>1077</v>
      </c>
      <c r="E3659">
        <v>1923</v>
      </c>
      <c r="F3659" s="110">
        <v>44992</v>
      </c>
      <c r="G3659">
        <v>507</v>
      </c>
      <c r="H3659" t="s">
        <v>6624</v>
      </c>
      <c r="I3659" t="s">
        <v>33211</v>
      </c>
      <c r="J3659" t="s">
        <v>1833</v>
      </c>
      <c r="K3659">
        <v>0</v>
      </c>
      <c r="M3659">
        <v>0</v>
      </c>
      <c r="N3659" t="s">
        <v>1493</v>
      </c>
      <c r="O3659">
        <v>1095</v>
      </c>
      <c r="P3659" t="s">
        <v>792</v>
      </c>
      <c r="Q3659" t="s">
        <v>4193</v>
      </c>
      <c r="R3659" t="s">
        <v>775</v>
      </c>
      <c r="S3659" s="110">
        <v>44927</v>
      </c>
      <c r="T3659" s="110">
        <v>45138</v>
      </c>
      <c r="U3659" s="110">
        <v>45152</v>
      </c>
      <c r="V3659" t="s">
        <v>779</v>
      </c>
      <c r="W3659">
        <v>10</v>
      </c>
      <c r="X3659">
        <v>1001</v>
      </c>
      <c r="Y3659">
        <v>4</v>
      </c>
      <c r="Z3659">
        <v>122</v>
      </c>
      <c r="AA3659">
        <v>1</v>
      </c>
      <c r="AB3659">
        <v>2050</v>
      </c>
      <c r="AC3659" t="s">
        <v>4372</v>
      </c>
      <c r="AD3659">
        <v>0</v>
      </c>
      <c r="AE3659">
        <v>0</v>
      </c>
      <c r="AF3659">
        <v>7764</v>
      </c>
      <c r="AG3659">
        <v>0</v>
      </c>
      <c r="AH3659" t="s">
        <v>1493</v>
      </c>
      <c r="AI3659">
        <v>14</v>
      </c>
      <c r="AJ3659">
        <v>2022</v>
      </c>
      <c r="AK3659" t="s">
        <v>4315</v>
      </c>
      <c r="AL3659">
        <v>7</v>
      </c>
      <c r="AM3659" t="s">
        <v>4193</v>
      </c>
      <c r="AN3659" t="s">
        <v>4193</v>
      </c>
      <c r="AO3659" t="s">
        <v>1413</v>
      </c>
      <c r="AP3659">
        <v>0</v>
      </c>
      <c r="AQ3659">
        <v>0</v>
      </c>
      <c r="AR3659">
        <v>500</v>
      </c>
      <c r="AS3659">
        <v>0</v>
      </c>
    </row>
    <row r="3660" spans="1:45" x14ac:dyDescent="0.25">
      <c r="A3660" t="s">
        <v>31239</v>
      </c>
      <c r="B3660">
        <v>2023</v>
      </c>
      <c r="C3660">
        <v>0</v>
      </c>
      <c r="D3660">
        <v>1634</v>
      </c>
      <c r="E3660">
        <v>1924</v>
      </c>
      <c r="F3660" s="110">
        <v>44992</v>
      </c>
      <c r="G3660">
        <v>50</v>
      </c>
      <c r="H3660" t="s">
        <v>6624</v>
      </c>
      <c r="I3660" t="s">
        <v>33212</v>
      </c>
      <c r="J3660" t="s">
        <v>1833</v>
      </c>
      <c r="K3660">
        <v>0</v>
      </c>
      <c r="M3660">
        <v>0</v>
      </c>
      <c r="N3660" t="s">
        <v>1493</v>
      </c>
      <c r="O3660">
        <v>2003</v>
      </c>
      <c r="P3660" t="s">
        <v>776</v>
      </c>
      <c r="Q3660" t="s">
        <v>4193</v>
      </c>
      <c r="R3660" t="s">
        <v>775</v>
      </c>
      <c r="S3660" s="110">
        <v>44927</v>
      </c>
      <c r="T3660" s="110">
        <v>45138</v>
      </c>
      <c r="U3660" s="110">
        <v>45152</v>
      </c>
      <c r="V3660" t="s">
        <v>779</v>
      </c>
      <c r="W3660">
        <v>8</v>
      </c>
      <c r="X3660">
        <v>801</v>
      </c>
      <c r="Y3660">
        <v>10</v>
      </c>
      <c r="Z3660">
        <v>301</v>
      </c>
      <c r="AA3660">
        <v>6</v>
      </c>
      <c r="AB3660">
        <v>2092</v>
      </c>
      <c r="AC3660" t="s">
        <v>4895</v>
      </c>
      <c r="AD3660">
        <v>0</v>
      </c>
      <c r="AE3660">
        <v>0</v>
      </c>
      <c r="AF3660">
        <v>5301</v>
      </c>
      <c r="AG3660">
        <v>0</v>
      </c>
      <c r="AH3660" t="s">
        <v>1833</v>
      </c>
      <c r="AI3660">
        <v>46</v>
      </c>
      <c r="AJ3660">
        <v>2023</v>
      </c>
      <c r="AK3660" t="s">
        <v>4224</v>
      </c>
      <c r="AL3660">
        <v>1</v>
      </c>
      <c r="AM3660" t="s">
        <v>4193</v>
      </c>
      <c r="AN3660" t="s">
        <v>4193</v>
      </c>
      <c r="AO3660" t="s">
        <v>1413</v>
      </c>
      <c r="AP3660">
        <v>0</v>
      </c>
      <c r="AQ3660">
        <v>0</v>
      </c>
      <c r="AR3660">
        <v>500</v>
      </c>
      <c r="AS3660">
        <v>1002</v>
      </c>
    </row>
    <row r="3661" spans="1:45" x14ac:dyDescent="0.25">
      <c r="A3661" t="s">
        <v>10802</v>
      </c>
      <c r="B3661">
        <v>2023</v>
      </c>
      <c r="C3661">
        <v>0</v>
      </c>
      <c r="D3661">
        <v>1466</v>
      </c>
      <c r="E3661">
        <v>1925</v>
      </c>
      <c r="F3661" s="110">
        <v>44992</v>
      </c>
      <c r="G3661">
        <v>1045</v>
      </c>
      <c r="H3661" t="s">
        <v>6624</v>
      </c>
      <c r="I3661" t="s">
        <v>33213</v>
      </c>
      <c r="J3661" t="s">
        <v>1833</v>
      </c>
      <c r="K3661">
        <v>0</v>
      </c>
      <c r="M3661">
        <v>0</v>
      </c>
      <c r="N3661" t="s">
        <v>1493</v>
      </c>
      <c r="O3661">
        <v>6506</v>
      </c>
      <c r="P3661" t="s">
        <v>776</v>
      </c>
      <c r="Q3661" t="s">
        <v>4193</v>
      </c>
      <c r="R3661" t="s">
        <v>775</v>
      </c>
      <c r="S3661" s="110">
        <v>44927</v>
      </c>
      <c r="T3661" s="110">
        <v>45138</v>
      </c>
      <c r="U3661" s="110">
        <v>45152</v>
      </c>
      <c r="V3661" t="s">
        <v>779</v>
      </c>
      <c r="W3661">
        <v>7</v>
      </c>
      <c r="X3661">
        <v>702</v>
      </c>
      <c r="Y3661">
        <v>15</v>
      </c>
      <c r="Z3661">
        <v>452</v>
      </c>
      <c r="AA3661">
        <v>17</v>
      </c>
      <c r="AB3661">
        <v>2002</v>
      </c>
      <c r="AC3661" t="s">
        <v>4411</v>
      </c>
      <c r="AD3661">
        <v>0</v>
      </c>
      <c r="AE3661">
        <v>0</v>
      </c>
      <c r="AF3661">
        <v>4313</v>
      </c>
      <c r="AG3661">
        <v>0</v>
      </c>
      <c r="AH3661" t="s">
        <v>1493</v>
      </c>
      <c r="AI3661">
        <v>42</v>
      </c>
      <c r="AJ3661">
        <v>2022</v>
      </c>
      <c r="AK3661" t="s">
        <v>4315</v>
      </c>
      <c r="AL3661">
        <v>7</v>
      </c>
      <c r="AM3661" t="s">
        <v>4193</v>
      </c>
      <c r="AN3661" t="s">
        <v>4193</v>
      </c>
      <c r="AO3661" t="s">
        <v>1413</v>
      </c>
      <c r="AP3661">
        <v>0</v>
      </c>
      <c r="AQ3661">
        <v>0</v>
      </c>
      <c r="AR3661">
        <v>500</v>
      </c>
      <c r="AS3661">
        <v>0</v>
      </c>
    </row>
    <row r="3662" spans="1:45" x14ac:dyDescent="0.25">
      <c r="A3662" t="s">
        <v>10802</v>
      </c>
      <c r="B3662">
        <v>2023</v>
      </c>
      <c r="C3662">
        <v>0</v>
      </c>
      <c r="D3662">
        <v>1466</v>
      </c>
      <c r="E3662">
        <v>1926</v>
      </c>
      <c r="F3662" s="110">
        <v>44992</v>
      </c>
      <c r="G3662">
        <v>1045</v>
      </c>
      <c r="H3662" t="s">
        <v>6624</v>
      </c>
      <c r="I3662" t="s">
        <v>33213</v>
      </c>
      <c r="J3662" t="s">
        <v>1833</v>
      </c>
      <c r="K3662">
        <v>0</v>
      </c>
      <c r="M3662">
        <v>0</v>
      </c>
      <c r="N3662" t="s">
        <v>1493</v>
      </c>
      <c r="O3662">
        <v>6507</v>
      </c>
      <c r="P3662" t="s">
        <v>776</v>
      </c>
      <c r="Q3662" t="s">
        <v>4193</v>
      </c>
      <c r="R3662" t="s">
        <v>775</v>
      </c>
      <c r="S3662" s="110">
        <v>44927</v>
      </c>
      <c r="T3662" s="110">
        <v>45138</v>
      </c>
      <c r="U3662" s="110">
        <v>45152</v>
      </c>
      <c r="V3662" t="s">
        <v>779</v>
      </c>
      <c r="W3662">
        <v>7</v>
      </c>
      <c r="X3662">
        <v>702</v>
      </c>
      <c r="Y3662">
        <v>15</v>
      </c>
      <c r="Z3662">
        <v>452</v>
      </c>
      <c r="AA3662">
        <v>17</v>
      </c>
      <c r="AB3662">
        <v>2002</v>
      </c>
      <c r="AC3662" t="s">
        <v>4411</v>
      </c>
      <c r="AD3662">
        <v>0</v>
      </c>
      <c r="AE3662">
        <v>0</v>
      </c>
      <c r="AF3662">
        <v>4313</v>
      </c>
      <c r="AG3662">
        <v>0</v>
      </c>
      <c r="AH3662" t="s">
        <v>1493</v>
      </c>
      <c r="AI3662">
        <v>42</v>
      </c>
      <c r="AJ3662">
        <v>2022</v>
      </c>
      <c r="AK3662" t="s">
        <v>4315</v>
      </c>
      <c r="AL3662">
        <v>7</v>
      </c>
      <c r="AM3662" t="s">
        <v>4193</v>
      </c>
      <c r="AN3662" t="s">
        <v>4193</v>
      </c>
      <c r="AO3662" t="s">
        <v>1413</v>
      </c>
      <c r="AP3662">
        <v>0</v>
      </c>
      <c r="AQ3662">
        <v>0</v>
      </c>
      <c r="AR3662">
        <v>500</v>
      </c>
      <c r="AS3662">
        <v>0</v>
      </c>
    </row>
    <row r="3663" spans="1:45" x14ac:dyDescent="0.25">
      <c r="A3663" t="s">
        <v>10802</v>
      </c>
      <c r="B3663">
        <v>2023</v>
      </c>
      <c r="C3663">
        <v>0</v>
      </c>
      <c r="D3663">
        <v>1466</v>
      </c>
      <c r="E3663">
        <v>1927</v>
      </c>
      <c r="F3663" s="110">
        <v>44992</v>
      </c>
      <c r="G3663">
        <v>1060</v>
      </c>
      <c r="H3663" t="s">
        <v>6624</v>
      </c>
      <c r="I3663" t="s">
        <v>33213</v>
      </c>
      <c r="J3663" t="s">
        <v>1833</v>
      </c>
      <c r="K3663">
        <v>0</v>
      </c>
      <c r="M3663">
        <v>0</v>
      </c>
      <c r="N3663" t="s">
        <v>1493</v>
      </c>
      <c r="O3663">
        <v>6508</v>
      </c>
      <c r="P3663" t="s">
        <v>776</v>
      </c>
      <c r="Q3663" t="s">
        <v>4193</v>
      </c>
      <c r="R3663" t="s">
        <v>775</v>
      </c>
      <c r="S3663" s="110">
        <v>44927</v>
      </c>
      <c r="T3663" s="110">
        <v>45138</v>
      </c>
      <c r="U3663" s="110">
        <v>45152</v>
      </c>
      <c r="V3663" t="s">
        <v>779</v>
      </c>
      <c r="W3663">
        <v>7</v>
      </c>
      <c r="X3663">
        <v>702</v>
      </c>
      <c r="Y3663">
        <v>15</v>
      </c>
      <c r="Z3663">
        <v>452</v>
      </c>
      <c r="AA3663">
        <v>17</v>
      </c>
      <c r="AB3663">
        <v>2002</v>
      </c>
      <c r="AC3663" t="s">
        <v>4411</v>
      </c>
      <c r="AD3663">
        <v>0</v>
      </c>
      <c r="AE3663">
        <v>0</v>
      </c>
      <c r="AF3663">
        <v>4313</v>
      </c>
      <c r="AG3663">
        <v>0</v>
      </c>
      <c r="AH3663" t="s">
        <v>1493</v>
      </c>
      <c r="AI3663">
        <v>42</v>
      </c>
      <c r="AJ3663">
        <v>2022</v>
      </c>
      <c r="AK3663" t="s">
        <v>4315</v>
      </c>
      <c r="AL3663">
        <v>7</v>
      </c>
      <c r="AM3663" t="s">
        <v>4193</v>
      </c>
      <c r="AN3663" t="s">
        <v>4193</v>
      </c>
      <c r="AO3663" t="s">
        <v>1413</v>
      </c>
      <c r="AP3663">
        <v>0</v>
      </c>
      <c r="AQ3663">
        <v>0</v>
      </c>
      <c r="AR3663">
        <v>500</v>
      </c>
      <c r="AS3663">
        <v>0</v>
      </c>
    </row>
    <row r="3664" spans="1:45" x14ac:dyDescent="0.25">
      <c r="A3664" t="s">
        <v>4212</v>
      </c>
      <c r="B3664">
        <v>2023</v>
      </c>
      <c r="C3664">
        <v>0</v>
      </c>
      <c r="D3664">
        <v>9</v>
      </c>
      <c r="E3664">
        <v>1928</v>
      </c>
      <c r="F3664" s="110">
        <v>44992</v>
      </c>
      <c r="G3664">
        <v>50.34</v>
      </c>
      <c r="H3664" t="s">
        <v>6624</v>
      </c>
      <c r="I3664" t="s">
        <v>6629</v>
      </c>
      <c r="J3664" t="s">
        <v>1833</v>
      </c>
      <c r="K3664">
        <v>0</v>
      </c>
      <c r="M3664">
        <v>0</v>
      </c>
      <c r="N3664" t="s">
        <v>4193</v>
      </c>
      <c r="O3664">
        <v>0</v>
      </c>
      <c r="Q3664" t="s">
        <v>4193</v>
      </c>
      <c r="R3664" t="s">
        <v>775</v>
      </c>
      <c r="S3664" s="110">
        <v>44927</v>
      </c>
      <c r="T3664" s="110">
        <v>45138</v>
      </c>
      <c r="U3664" s="110">
        <v>45152</v>
      </c>
      <c r="V3664" t="s">
        <v>779</v>
      </c>
      <c r="W3664">
        <v>8</v>
      </c>
      <c r="X3664">
        <v>801</v>
      </c>
      <c r="Y3664">
        <v>10</v>
      </c>
      <c r="Z3664">
        <v>301</v>
      </c>
      <c r="AA3664">
        <v>6</v>
      </c>
      <c r="AB3664">
        <v>2105</v>
      </c>
      <c r="AC3664" t="s">
        <v>4209</v>
      </c>
      <c r="AD3664">
        <v>0</v>
      </c>
      <c r="AE3664">
        <v>0</v>
      </c>
      <c r="AF3664">
        <v>321</v>
      </c>
      <c r="AG3664">
        <v>0</v>
      </c>
      <c r="AH3664" t="s">
        <v>1833</v>
      </c>
      <c r="AI3664">
        <v>0</v>
      </c>
      <c r="AJ3664">
        <v>0</v>
      </c>
      <c r="AK3664" t="s">
        <v>4192</v>
      </c>
      <c r="AL3664">
        <v>0</v>
      </c>
      <c r="AM3664" t="s">
        <v>4193</v>
      </c>
      <c r="AN3664" t="s">
        <v>4193</v>
      </c>
      <c r="AO3664" t="s">
        <v>1413</v>
      </c>
      <c r="AP3664">
        <v>0</v>
      </c>
      <c r="AQ3664">
        <v>0</v>
      </c>
      <c r="AR3664">
        <v>500</v>
      </c>
      <c r="AS3664">
        <v>1002</v>
      </c>
    </row>
    <row r="3665" spans="1:45" x14ac:dyDescent="0.25">
      <c r="A3665" t="s">
        <v>4916</v>
      </c>
      <c r="B3665">
        <v>2023</v>
      </c>
      <c r="C3665">
        <v>0</v>
      </c>
      <c r="D3665">
        <v>318</v>
      </c>
      <c r="E3665">
        <v>1929</v>
      </c>
      <c r="F3665" s="110">
        <v>44992</v>
      </c>
      <c r="G3665">
        <v>16</v>
      </c>
      <c r="H3665" t="s">
        <v>6624</v>
      </c>
      <c r="I3665" t="s">
        <v>11381</v>
      </c>
      <c r="J3665" t="s">
        <v>1833</v>
      </c>
      <c r="K3665">
        <v>0</v>
      </c>
      <c r="M3665">
        <v>0</v>
      </c>
      <c r="N3665" t="s">
        <v>1493</v>
      </c>
      <c r="O3665">
        <v>10411</v>
      </c>
      <c r="P3665" t="s">
        <v>776</v>
      </c>
      <c r="Q3665" t="s">
        <v>4193</v>
      </c>
      <c r="R3665" t="s">
        <v>775</v>
      </c>
      <c r="S3665" s="110">
        <v>44927</v>
      </c>
      <c r="T3665" s="110">
        <v>45138</v>
      </c>
      <c r="U3665" s="110">
        <v>45152</v>
      </c>
      <c r="V3665" t="s">
        <v>779</v>
      </c>
      <c r="W3665">
        <v>8</v>
      </c>
      <c r="X3665">
        <v>801</v>
      </c>
      <c r="Y3665">
        <v>10</v>
      </c>
      <c r="Z3665">
        <v>122</v>
      </c>
      <c r="AA3665">
        <v>5</v>
      </c>
      <c r="AB3665">
        <v>2084</v>
      </c>
      <c r="AC3665" t="s">
        <v>4372</v>
      </c>
      <c r="AD3665">
        <v>0</v>
      </c>
      <c r="AE3665">
        <v>0</v>
      </c>
      <c r="AF3665">
        <v>5783</v>
      </c>
      <c r="AG3665">
        <v>0</v>
      </c>
      <c r="AH3665" t="s">
        <v>1493</v>
      </c>
      <c r="AI3665">
        <v>9</v>
      </c>
      <c r="AJ3665">
        <v>2022</v>
      </c>
      <c r="AK3665" t="s">
        <v>4383</v>
      </c>
      <c r="AL3665">
        <v>7</v>
      </c>
      <c r="AM3665" t="s">
        <v>4193</v>
      </c>
      <c r="AN3665" t="s">
        <v>4193</v>
      </c>
      <c r="AO3665" t="s">
        <v>1413</v>
      </c>
      <c r="AP3665">
        <v>0</v>
      </c>
      <c r="AQ3665">
        <v>0</v>
      </c>
      <c r="AR3665">
        <v>500</v>
      </c>
      <c r="AS3665">
        <v>1002</v>
      </c>
    </row>
    <row r="3666" spans="1:45" x14ac:dyDescent="0.25">
      <c r="A3666" t="s">
        <v>4220</v>
      </c>
      <c r="B3666">
        <v>2023</v>
      </c>
      <c r="C3666">
        <v>0</v>
      </c>
      <c r="D3666">
        <v>16</v>
      </c>
      <c r="E3666">
        <v>1930</v>
      </c>
      <c r="F3666" s="110">
        <v>44992</v>
      </c>
      <c r="G3666">
        <v>50.34</v>
      </c>
      <c r="H3666" t="s">
        <v>6624</v>
      </c>
      <c r="I3666" t="s">
        <v>6629</v>
      </c>
      <c r="J3666" t="s">
        <v>1833</v>
      </c>
      <c r="K3666">
        <v>0</v>
      </c>
      <c r="M3666">
        <v>0</v>
      </c>
      <c r="N3666" t="s">
        <v>4193</v>
      </c>
      <c r="O3666">
        <v>0</v>
      </c>
      <c r="Q3666" t="s">
        <v>4193</v>
      </c>
      <c r="R3666" t="s">
        <v>775</v>
      </c>
      <c r="S3666" s="110">
        <v>44927</v>
      </c>
      <c r="T3666" s="110">
        <v>45138</v>
      </c>
      <c r="U3666" s="110">
        <v>45152</v>
      </c>
      <c r="V3666" t="s">
        <v>779</v>
      </c>
      <c r="W3666">
        <v>8</v>
      </c>
      <c r="X3666">
        <v>801</v>
      </c>
      <c r="Y3666">
        <v>10</v>
      </c>
      <c r="Z3666">
        <v>301</v>
      </c>
      <c r="AA3666">
        <v>6</v>
      </c>
      <c r="AB3666">
        <v>2105</v>
      </c>
      <c r="AC3666" t="s">
        <v>4209</v>
      </c>
      <c r="AD3666">
        <v>0</v>
      </c>
      <c r="AE3666">
        <v>0</v>
      </c>
      <c r="AF3666">
        <v>5713</v>
      </c>
      <c r="AG3666">
        <v>0</v>
      </c>
      <c r="AH3666" t="s">
        <v>1833</v>
      </c>
      <c r="AI3666">
        <v>0</v>
      </c>
      <c r="AJ3666">
        <v>0</v>
      </c>
      <c r="AK3666" t="s">
        <v>4192</v>
      </c>
      <c r="AL3666">
        <v>0</v>
      </c>
      <c r="AM3666" t="s">
        <v>4193</v>
      </c>
      <c r="AN3666" t="s">
        <v>4193</v>
      </c>
      <c r="AO3666" t="s">
        <v>1413</v>
      </c>
      <c r="AP3666">
        <v>0</v>
      </c>
      <c r="AQ3666">
        <v>0</v>
      </c>
      <c r="AR3666">
        <v>500</v>
      </c>
      <c r="AS3666">
        <v>1002</v>
      </c>
    </row>
    <row r="3667" spans="1:45" x14ac:dyDescent="0.25">
      <c r="A3667" t="s">
        <v>4217</v>
      </c>
      <c r="B3667">
        <v>2023</v>
      </c>
      <c r="C3667">
        <v>0</v>
      </c>
      <c r="D3667">
        <v>13</v>
      </c>
      <c r="E3667">
        <v>1931</v>
      </c>
      <c r="F3667" s="110">
        <v>44992</v>
      </c>
      <c r="G3667">
        <v>100.67</v>
      </c>
      <c r="H3667" t="s">
        <v>6624</v>
      </c>
      <c r="I3667" t="s">
        <v>6629</v>
      </c>
      <c r="J3667" t="s">
        <v>1833</v>
      </c>
      <c r="K3667">
        <v>0</v>
      </c>
      <c r="M3667">
        <v>0</v>
      </c>
      <c r="N3667" t="s">
        <v>4193</v>
      </c>
      <c r="O3667">
        <v>0</v>
      </c>
      <c r="Q3667" t="s">
        <v>4193</v>
      </c>
      <c r="R3667" t="s">
        <v>775</v>
      </c>
      <c r="S3667" s="110">
        <v>44927</v>
      </c>
      <c r="T3667" s="110">
        <v>45138</v>
      </c>
      <c r="U3667" s="110">
        <v>45152</v>
      </c>
      <c r="V3667" t="s">
        <v>779</v>
      </c>
      <c r="W3667">
        <v>8</v>
      </c>
      <c r="X3667">
        <v>801</v>
      </c>
      <c r="Y3667">
        <v>10</v>
      </c>
      <c r="Z3667">
        <v>301</v>
      </c>
      <c r="AA3667">
        <v>6</v>
      </c>
      <c r="AB3667">
        <v>2105</v>
      </c>
      <c r="AC3667" t="s">
        <v>4209</v>
      </c>
      <c r="AD3667">
        <v>0</v>
      </c>
      <c r="AE3667">
        <v>0</v>
      </c>
      <c r="AF3667">
        <v>4616</v>
      </c>
      <c r="AG3667">
        <v>0</v>
      </c>
      <c r="AH3667" t="s">
        <v>1833</v>
      </c>
      <c r="AI3667">
        <v>0</v>
      </c>
      <c r="AJ3667">
        <v>0</v>
      </c>
      <c r="AK3667" t="s">
        <v>4192</v>
      </c>
      <c r="AL3667">
        <v>0</v>
      </c>
      <c r="AM3667" t="s">
        <v>4193</v>
      </c>
      <c r="AN3667" t="s">
        <v>4193</v>
      </c>
      <c r="AO3667" t="s">
        <v>1413</v>
      </c>
      <c r="AP3667">
        <v>0</v>
      </c>
      <c r="AQ3667">
        <v>0</v>
      </c>
      <c r="AR3667">
        <v>500</v>
      </c>
      <c r="AS3667">
        <v>1002</v>
      </c>
    </row>
    <row r="3668" spans="1:45" x14ac:dyDescent="0.25">
      <c r="A3668" t="s">
        <v>9763</v>
      </c>
      <c r="B3668">
        <v>2023</v>
      </c>
      <c r="C3668">
        <v>0</v>
      </c>
      <c r="D3668">
        <v>935</v>
      </c>
      <c r="E3668">
        <v>1932</v>
      </c>
      <c r="F3668" s="110">
        <v>44992</v>
      </c>
      <c r="G3668">
        <v>910</v>
      </c>
      <c r="H3668" t="s">
        <v>6624</v>
      </c>
      <c r="I3668" t="s">
        <v>11403</v>
      </c>
      <c r="J3668" t="s">
        <v>1833</v>
      </c>
      <c r="K3668">
        <v>0</v>
      </c>
      <c r="M3668">
        <v>0</v>
      </c>
      <c r="N3668" t="s">
        <v>1493</v>
      </c>
      <c r="O3668">
        <v>106407</v>
      </c>
      <c r="P3668" t="s">
        <v>776</v>
      </c>
      <c r="Q3668" t="s">
        <v>4193</v>
      </c>
      <c r="R3668" t="s">
        <v>775</v>
      </c>
      <c r="S3668" s="110">
        <v>44927</v>
      </c>
      <c r="T3668" s="110">
        <v>45138</v>
      </c>
      <c r="U3668" s="110">
        <v>45152</v>
      </c>
      <c r="V3668" t="s">
        <v>779</v>
      </c>
      <c r="W3668">
        <v>8</v>
      </c>
      <c r="X3668">
        <v>801</v>
      </c>
      <c r="Y3668">
        <v>10</v>
      </c>
      <c r="Z3668">
        <v>301</v>
      </c>
      <c r="AA3668">
        <v>6</v>
      </c>
      <c r="AB3668">
        <v>2092</v>
      </c>
      <c r="AC3668" t="s">
        <v>9760</v>
      </c>
      <c r="AD3668">
        <v>0</v>
      </c>
      <c r="AE3668">
        <v>0</v>
      </c>
      <c r="AF3668">
        <v>5363</v>
      </c>
      <c r="AG3668">
        <v>0</v>
      </c>
      <c r="AH3668" t="s">
        <v>1493</v>
      </c>
      <c r="AI3668">
        <v>31</v>
      </c>
      <c r="AJ3668">
        <v>2022</v>
      </c>
      <c r="AK3668" t="s">
        <v>4315</v>
      </c>
      <c r="AL3668">
        <v>7</v>
      </c>
      <c r="AM3668" t="s">
        <v>4193</v>
      </c>
      <c r="AN3668" t="s">
        <v>4193</v>
      </c>
      <c r="AO3668" t="s">
        <v>1413</v>
      </c>
      <c r="AP3668">
        <v>0</v>
      </c>
      <c r="AQ3668">
        <v>0</v>
      </c>
      <c r="AR3668">
        <v>500</v>
      </c>
      <c r="AS3668">
        <v>1002</v>
      </c>
    </row>
    <row r="3669" spans="1:45" x14ac:dyDescent="0.25">
      <c r="A3669" t="s">
        <v>31376</v>
      </c>
      <c r="B3669">
        <v>2023</v>
      </c>
      <c r="C3669">
        <v>0</v>
      </c>
      <c r="D3669">
        <v>1706</v>
      </c>
      <c r="E3669">
        <v>1933</v>
      </c>
      <c r="F3669" s="110">
        <v>44991</v>
      </c>
      <c r="G3669">
        <v>90</v>
      </c>
      <c r="H3669" t="s">
        <v>6624</v>
      </c>
      <c r="I3669" t="s">
        <v>33214</v>
      </c>
      <c r="J3669" t="s">
        <v>1833</v>
      </c>
      <c r="K3669">
        <v>0</v>
      </c>
      <c r="M3669">
        <v>0</v>
      </c>
      <c r="N3669" t="s">
        <v>4193</v>
      </c>
      <c r="O3669">
        <v>0</v>
      </c>
      <c r="Q3669" t="s">
        <v>4193</v>
      </c>
      <c r="R3669" t="s">
        <v>775</v>
      </c>
      <c r="S3669" s="110">
        <v>44927</v>
      </c>
      <c r="T3669" s="110">
        <v>45138</v>
      </c>
      <c r="U3669" s="110">
        <v>45152</v>
      </c>
      <c r="V3669" t="s">
        <v>779</v>
      </c>
      <c r="W3669">
        <v>8</v>
      </c>
      <c r="X3669">
        <v>801</v>
      </c>
      <c r="Y3669">
        <v>10</v>
      </c>
      <c r="Z3669">
        <v>122</v>
      </c>
      <c r="AA3669">
        <v>5</v>
      </c>
      <c r="AB3669">
        <v>2084</v>
      </c>
      <c r="AC3669" t="s">
        <v>5120</v>
      </c>
      <c r="AD3669">
        <v>0</v>
      </c>
      <c r="AE3669">
        <v>0</v>
      </c>
      <c r="AF3669">
        <v>3567</v>
      </c>
      <c r="AG3669">
        <v>0</v>
      </c>
      <c r="AH3669" t="s">
        <v>1833</v>
      </c>
      <c r="AI3669">
        <v>0</v>
      </c>
      <c r="AJ3669">
        <v>0</v>
      </c>
      <c r="AK3669" t="s">
        <v>4192</v>
      </c>
      <c r="AL3669">
        <v>0</v>
      </c>
      <c r="AM3669" t="s">
        <v>4193</v>
      </c>
      <c r="AN3669" t="s">
        <v>4193</v>
      </c>
      <c r="AO3669" t="s">
        <v>1413</v>
      </c>
      <c r="AP3669">
        <v>0</v>
      </c>
      <c r="AQ3669">
        <v>0</v>
      </c>
      <c r="AR3669">
        <v>500</v>
      </c>
      <c r="AS3669">
        <v>1002</v>
      </c>
    </row>
    <row r="3670" spans="1:45" x14ac:dyDescent="0.25">
      <c r="A3670" t="s">
        <v>4227</v>
      </c>
      <c r="B3670">
        <v>2023</v>
      </c>
      <c r="C3670">
        <v>0</v>
      </c>
      <c r="D3670">
        <v>19</v>
      </c>
      <c r="E3670">
        <v>1934</v>
      </c>
      <c r="F3670" s="110">
        <v>44992</v>
      </c>
      <c r="G3670">
        <v>437.65</v>
      </c>
      <c r="H3670" t="s">
        <v>6624</v>
      </c>
      <c r="I3670" t="s">
        <v>11160</v>
      </c>
      <c r="J3670" t="s">
        <v>1833</v>
      </c>
      <c r="K3670">
        <v>0</v>
      </c>
      <c r="M3670">
        <v>0</v>
      </c>
      <c r="N3670" t="s">
        <v>1493</v>
      </c>
      <c r="O3670">
        <v>29028521</v>
      </c>
      <c r="P3670" t="s">
        <v>778</v>
      </c>
      <c r="Q3670" t="s">
        <v>4193</v>
      </c>
      <c r="R3670" t="s">
        <v>775</v>
      </c>
      <c r="S3670" s="110">
        <v>44927</v>
      </c>
      <c r="T3670" s="110">
        <v>45138</v>
      </c>
      <c r="U3670" s="110">
        <v>45152</v>
      </c>
      <c r="V3670" t="s">
        <v>779</v>
      </c>
      <c r="W3670">
        <v>6</v>
      </c>
      <c r="X3670">
        <v>603</v>
      </c>
      <c r="Y3670">
        <v>26</v>
      </c>
      <c r="Z3670">
        <v>782</v>
      </c>
      <c r="AA3670">
        <v>17</v>
      </c>
      <c r="AB3670">
        <v>2073</v>
      </c>
      <c r="AC3670" t="s">
        <v>4221</v>
      </c>
      <c r="AD3670">
        <v>0</v>
      </c>
      <c r="AE3670">
        <v>0</v>
      </c>
      <c r="AF3670">
        <v>1169</v>
      </c>
      <c r="AG3670">
        <v>0</v>
      </c>
      <c r="AH3670" t="s">
        <v>1833</v>
      </c>
      <c r="AI3670">
        <v>0</v>
      </c>
      <c r="AJ3670">
        <v>0</v>
      </c>
      <c r="AK3670" t="s">
        <v>4224</v>
      </c>
      <c r="AL3670">
        <v>1</v>
      </c>
      <c r="AM3670" t="s">
        <v>4193</v>
      </c>
      <c r="AN3670" t="s">
        <v>4193</v>
      </c>
      <c r="AO3670" t="s">
        <v>1413</v>
      </c>
      <c r="AP3670">
        <v>0</v>
      </c>
      <c r="AQ3670">
        <v>0</v>
      </c>
      <c r="AR3670">
        <v>500</v>
      </c>
      <c r="AS3670">
        <v>0</v>
      </c>
    </row>
    <row r="3671" spans="1:45" x14ac:dyDescent="0.25">
      <c r="A3671" t="s">
        <v>4229</v>
      </c>
      <c r="B3671">
        <v>2023</v>
      </c>
      <c r="C3671">
        <v>0</v>
      </c>
      <c r="D3671">
        <v>20</v>
      </c>
      <c r="E3671">
        <v>1935</v>
      </c>
      <c r="F3671" s="110">
        <v>44992</v>
      </c>
      <c r="G3671">
        <v>199.57</v>
      </c>
      <c r="H3671" t="s">
        <v>6624</v>
      </c>
      <c r="I3671" t="s">
        <v>11161</v>
      </c>
      <c r="J3671" t="s">
        <v>1833</v>
      </c>
      <c r="K3671">
        <v>0</v>
      </c>
      <c r="M3671">
        <v>0</v>
      </c>
      <c r="N3671" t="s">
        <v>1493</v>
      </c>
      <c r="O3671">
        <v>29028518</v>
      </c>
      <c r="P3671" t="s">
        <v>778</v>
      </c>
      <c r="Q3671" t="s">
        <v>4193</v>
      </c>
      <c r="R3671" t="s">
        <v>775</v>
      </c>
      <c r="S3671" s="110">
        <v>44927</v>
      </c>
      <c r="T3671" s="110">
        <v>45138</v>
      </c>
      <c r="U3671" s="110">
        <v>45152</v>
      </c>
      <c r="V3671" t="s">
        <v>779</v>
      </c>
      <c r="W3671">
        <v>7</v>
      </c>
      <c r="X3671">
        <v>702</v>
      </c>
      <c r="Y3671">
        <v>15</v>
      </c>
      <c r="Z3671">
        <v>451</v>
      </c>
      <c r="AA3671">
        <v>17</v>
      </c>
      <c r="AB3671">
        <v>2111</v>
      </c>
      <c r="AC3671" t="s">
        <v>4221</v>
      </c>
      <c r="AD3671">
        <v>0</v>
      </c>
      <c r="AE3671">
        <v>0</v>
      </c>
      <c r="AF3671">
        <v>1169</v>
      </c>
      <c r="AG3671">
        <v>0</v>
      </c>
      <c r="AH3671" t="s">
        <v>1833</v>
      </c>
      <c r="AI3671">
        <v>0</v>
      </c>
      <c r="AJ3671">
        <v>0</v>
      </c>
      <c r="AK3671" t="s">
        <v>4224</v>
      </c>
      <c r="AL3671">
        <v>1</v>
      </c>
      <c r="AM3671" t="s">
        <v>4193</v>
      </c>
      <c r="AN3671" t="s">
        <v>4193</v>
      </c>
      <c r="AO3671" t="s">
        <v>1413</v>
      </c>
      <c r="AP3671">
        <v>0</v>
      </c>
      <c r="AQ3671">
        <v>0</v>
      </c>
      <c r="AR3671">
        <v>500</v>
      </c>
      <c r="AS3671">
        <v>0</v>
      </c>
    </row>
    <row r="3672" spans="1:45" x14ac:dyDescent="0.25">
      <c r="A3672" t="s">
        <v>4231</v>
      </c>
      <c r="B3672">
        <v>2023</v>
      </c>
      <c r="C3672">
        <v>0</v>
      </c>
      <c r="D3672">
        <v>21</v>
      </c>
      <c r="E3672">
        <v>1936</v>
      </c>
      <c r="F3672" s="110">
        <v>44992</v>
      </c>
      <c r="G3672">
        <v>966.46</v>
      </c>
      <c r="H3672" t="s">
        <v>6624</v>
      </c>
      <c r="I3672" t="s">
        <v>11162</v>
      </c>
      <c r="J3672" t="s">
        <v>1833</v>
      </c>
      <c r="K3672">
        <v>0</v>
      </c>
      <c r="M3672">
        <v>0</v>
      </c>
      <c r="N3672" t="s">
        <v>1493</v>
      </c>
      <c r="O3672">
        <v>29006553</v>
      </c>
      <c r="P3672" t="s">
        <v>778</v>
      </c>
      <c r="Q3672" t="s">
        <v>4193</v>
      </c>
      <c r="R3672" t="s">
        <v>775</v>
      </c>
      <c r="S3672" s="110">
        <v>44927</v>
      </c>
      <c r="T3672" s="110">
        <v>45138</v>
      </c>
      <c r="U3672" s="110">
        <v>45152</v>
      </c>
      <c r="V3672" t="s">
        <v>779</v>
      </c>
      <c r="W3672">
        <v>7</v>
      </c>
      <c r="X3672">
        <v>702</v>
      </c>
      <c r="Y3672">
        <v>15</v>
      </c>
      <c r="Z3672">
        <v>451</v>
      </c>
      <c r="AA3672">
        <v>17</v>
      </c>
      <c r="AB3672">
        <v>2111</v>
      </c>
      <c r="AC3672" t="s">
        <v>4221</v>
      </c>
      <c r="AD3672">
        <v>0</v>
      </c>
      <c r="AE3672">
        <v>0</v>
      </c>
      <c r="AF3672">
        <v>1169</v>
      </c>
      <c r="AG3672">
        <v>0</v>
      </c>
      <c r="AH3672" t="s">
        <v>1833</v>
      </c>
      <c r="AI3672">
        <v>0</v>
      </c>
      <c r="AJ3672">
        <v>0</v>
      </c>
      <c r="AK3672" t="s">
        <v>4224</v>
      </c>
      <c r="AL3672">
        <v>1</v>
      </c>
      <c r="AM3672" t="s">
        <v>4193</v>
      </c>
      <c r="AN3672" t="s">
        <v>4193</v>
      </c>
      <c r="AO3672" t="s">
        <v>1413</v>
      </c>
      <c r="AP3672">
        <v>0</v>
      </c>
      <c r="AQ3672">
        <v>0</v>
      </c>
      <c r="AR3672">
        <v>500</v>
      </c>
      <c r="AS3672">
        <v>0</v>
      </c>
    </row>
    <row r="3673" spans="1:45" x14ac:dyDescent="0.25">
      <c r="A3673" t="s">
        <v>4233</v>
      </c>
      <c r="B3673">
        <v>2023</v>
      </c>
      <c r="C3673">
        <v>0</v>
      </c>
      <c r="D3673">
        <v>22</v>
      </c>
      <c r="E3673">
        <v>1937</v>
      </c>
      <c r="F3673" s="110">
        <v>44992</v>
      </c>
      <c r="G3673">
        <v>610.5</v>
      </c>
      <c r="H3673" t="s">
        <v>6624</v>
      </c>
      <c r="I3673" t="s">
        <v>11163</v>
      </c>
      <c r="J3673" t="s">
        <v>1833</v>
      </c>
      <c r="K3673">
        <v>0</v>
      </c>
      <c r="M3673">
        <v>0</v>
      </c>
      <c r="N3673" t="s">
        <v>1493</v>
      </c>
      <c r="O3673">
        <v>29028523</v>
      </c>
      <c r="P3673" t="s">
        <v>778</v>
      </c>
      <c r="Q3673" t="s">
        <v>4193</v>
      </c>
      <c r="R3673" t="s">
        <v>775</v>
      </c>
      <c r="S3673" s="110">
        <v>44927</v>
      </c>
      <c r="T3673" s="110">
        <v>45138</v>
      </c>
      <c r="U3673" s="110">
        <v>45152</v>
      </c>
      <c r="V3673" t="s">
        <v>779</v>
      </c>
      <c r="W3673">
        <v>9</v>
      </c>
      <c r="X3673">
        <v>902</v>
      </c>
      <c r="Y3673">
        <v>8</v>
      </c>
      <c r="Z3673">
        <v>244</v>
      </c>
      <c r="AA3673">
        <v>11</v>
      </c>
      <c r="AB3673">
        <v>2012</v>
      </c>
      <c r="AC3673" t="s">
        <v>4221</v>
      </c>
      <c r="AD3673">
        <v>0</v>
      </c>
      <c r="AE3673">
        <v>0</v>
      </c>
      <c r="AF3673">
        <v>1169</v>
      </c>
      <c r="AG3673">
        <v>0</v>
      </c>
      <c r="AH3673" t="s">
        <v>1833</v>
      </c>
      <c r="AI3673">
        <v>0</v>
      </c>
      <c r="AJ3673">
        <v>0</v>
      </c>
      <c r="AK3673" t="s">
        <v>4224</v>
      </c>
      <c r="AL3673">
        <v>1</v>
      </c>
      <c r="AM3673" t="s">
        <v>4193</v>
      </c>
      <c r="AN3673" t="s">
        <v>4193</v>
      </c>
      <c r="AO3673" t="s">
        <v>1413</v>
      </c>
      <c r="AP3673">
        <v>0</v>
      </c>
      <c r="AQ3673">
        <v>0</v>
      </c>
      <c r="AR3673">
        <v>500</v>
      </c>
      <c r="AS3673">
        <v>0</v>
      </c>
    </row>
    <row r="3674" spans="1:45" x14ac:dyDescent="0.25">
      <c r="A3674" t="s">
        <v>4235</v>
      </c>
      <c r="B3674">
        <v>2023</v>
      </c>
      <c r="C3674">
        <v>0</v>
      </c>
      <c r="D3674">
        <v>23</v>
      </c>
      <c r="E3674">
        <v>1938</v>
      </c>
      <c r="F3674" s="110">
        <v>44992</v>
      </c>
      <c r="G3674">
        <v>997.11</v>
      </c>
      <c r="H3674" t="s">
        <v>6624</v>
      </c>
      <c r="I3674" t="s">
        <v>11164</v>
      </c>
      <c r="J3674" t="s">
        <v>1833</v>
      </c>
      <c r="K3674">
        <v>0</v>
      </c>
      <c r="M3674">
        <v>0</v>
      </c>
      <c r="N3674" t="s">
        <v>1493</v>
      </c>
      <c r="O3674">
        <v>29015575</v>
      </c>
      <c r="P3674" t="s">
        <v>778</v>
      </c>
      <c r="Q3674" t="s">
        <v>4193</v>
      </c>
      <c r="R3674" t="s">
        <v>775</v>
      </c>
      <c r="S3674" s="110">
        <v>44927</v>
      </c>
      <c r="T3674" s="110">
        <v>45138</v>
      </c>
      <c r="U3674" s="110">
        <v>45152</v>
      </c>
      <c r="V3674" t="s">
        <v>779</v>
      </c>
      <c r="W3674">
        <v>9</v>
      </c>
      <c r="X3674">
        <v>902</v>
      </c>
      <c r="Y3674">
        <v>8</v>
      </c>
      <c r="Z3674">
        <v>244</v>
      </c>
      <c r="AA3674">
        <v>11</v>
      </c>
      <c r="AB3674">
        <v>2018</v>
      </c>
      <c r="AC3674" t="s">
        <v>4221</v>
      </c>
      <c r="AD3674">
        <v>0</v>
      </c>
      <c r="AE3674">
        <v>0</v>
      </c>
      <c r="AF3674">
        <v>1169</v>
      </c>
      <c r="AG3674">
        <v>0</v>
      </c>
      <c r="AH3674" t="s">
        <v>1833</v>
      </c>
      <c r="AI3674">
        <v>0</v>
      </c>
      <c r="AJ3674">
        <v>0</v>
      </c>
      <c r="AK3674" t="s">
        <v>4224</v>
      </c>
      <c r="AL3674">
        <v>1</v>
      </c>
      <c r="AM3674" t="s">
        <v>4193</v>
      </c>
      <c r="AN3674" t="s">
        <v>4193</v>
      </c>
      <c r="AO3674" t="s">
        <v>1413</v>
      </c>
      <c r="AP3674">
        <v>0</v>
      </c>
      <c r="AQ3674">
        <v>0</v>
      </c>
      <c r="AR3674">
        <v>500</v>
      </c>
      <c r="AS3674">
        <v>0</v>
      </c>
    </row>
    <row r="3675" spans="1:45" x14ac:dyDescent="0.25">
      <c r="A3675" t="s">
        <v>4237</v>
      </c>
      <c r="B3675">
        <v>2023</v>
      </c>
      <c r="C3675">
        <v>0</v>
      </c>
      <c r="D3675">
        <v>24</v>
      </c>
      <c r="E3675">
        <v>1939</v>
      </c>
      <c r="F3675" s="110">
        <v>44992</v>
      </c>
      <c r="G3675">
        <v>59.72</v>
      </c>
      <c r="H3675" t="s">
        <v>6624</v>
      </c>
      <c r="I3675" t="s">
        <v>11165</v>
      </c>
      <c r="J3675" t="s">
        <v>1833</v>
      </c>
      <c r="K3675">
        <v>0</v>
      </c>
      <c r="M3675">
        <v>0</v>
      </c>
      <c r="N3675" t="s">
        <v>1493</v>
      </c>
      <c r="O3675">
        <v>29028522</v>
      </c>
      <c r="P3675" t="s">
        <v>778</v>
      </c>
      <c r="Q3675" t="s">
        <v>4193</v>
      </c>
      <c r="R3675" t="s">
        <v>775</v>
      </c>
      <c r="S3675" s="110">
        <v>44927</v>
      </c>
      <c r="T3675" s="110">
        <v>45138</v>
      </c>
      <c r="U3675" s="110">
        <v>45152</v>
      </c>
      <c r="V3675" t="s">
        <v>779</v>
      </c>
      <c r="W3675">
        <v>5</v>
      </c>
      <c r="X3675">
        <v>503</v>
      </c>
      <c r="Y3675">
        <v>13</v>
      </c>
      <c r="Z3675">
        <v>392</v>
      </c>
      <c r="AA3675">
        <v>3</v>
      </c>
      <c r="AB3675">
        <v>2037</v>
      </c>
      <c r="AC3675" t="s">
        <v>4221</v>
      </c>
      <c r="AD3675">
        <v>0</v>
      </c>
      <c r="AE3675">
        <v>0</v>
      </c>
      <c r="AF3675">
        <v>1169</v>
      </c>
      <c r="AG3675">
        <v>0</v>
      </c>
      <c r="AH3675" t="s">
        <v>1833</v>
      </c>
      <c r="AI3675">
        <v>0</v>
      </c>
      <c r="AJ3675">
        <v>0</v>
      </c>
      <c r="AK3675" t="s">
        <v>4224</v>
      </c>
      <c r="AL3675">
        <v>1</v>
      </c>
      <c r="AM3675" t="s">
        <v>4193</v>
      </c>
      <c r="AN3675" t="s">
        <v>4193</v>
      </c>
      <c r="AO3675" t="s">
        <v>1413</v>
      </c>
      <c r="AP3675">
        <v>0</v>
      </c>
      <c r="AQ3675">
        <v>0</v>
      </c>
      <c r="AR3675">
        <v>500</v>
      </c>
      <c r="AS3675">
        <v>0</v>
      </c>
    </row>
    <row r="3676" spans="1:45" x14ac:dyDescent="0.25">
      <c r="A3676" t="s">
        <v>4239</v>
      </c>
      <c r="B3676">
        <v>2023</v>
      </c>
      <c r="C3676">
        <v>0</v>
      </c>
      <c r="D3676">
        <v>25</v>
      </c>
      <c r="E3676">
        <v>1940</v>
      </c>
      <c r="F3676" s="110">
        <v>44992</v>
      </c>
      <c r="G3676">
        <v>293.07</v>
      </c>
      <c r="H3676" t="s">
        <v>6624</v>
      </c>
      <c r="I3676" t="s">
        <v>11166</v>
      </c>
      <c r="J3676" t="s">
        <v>1833</v>
      </c>
      <c r="K3676">
        <v>0</v>
      </c>
      <c r="M3676">
        <v>0</v>
      </c>
      <c r="N3676" t="s">
        <v>1493</v>
      </c>
      <c r="O3676">
        <v>29028517</v>
      </c>
      <c r="P3676" t="s">
        <v>778</v>
      </c>
      <c r="Q3676" t="s">
        <v>4193</v>
      </c>
      <c r="R3676" t="s">
        <v>775</v>
      </c>
      <c r="S3676" s="110">
        <v>44927</v>
      </c>
      <c r="T3676" s="110">
        <v>45138</v>
      </c>
      <c r="U3676" s="110">
        <v>45152</v>
      </c>
      <c r="V3676" t="s">
        <v>779</v>
      </c>
      <c r="W3676">
        <v>9</v>
      </c>
      <c r="X3676">
        <v>904</v>
      </c>
      <c r="Y3676">
        <v>8</v>
      </c>
      <c r="Z3676">
        <v>243</v>
      </c>
      <c r="AA3676">
        <v>11</v>
      </c>
      <c r="AB3676">
        <v>2107</v>
      </c>
      <c r="AC3676" t="s">
        <v>4221</v>
      </c>
      <c r="AD3676">
        <v>0</v>
      </c>
      <c r="AE3676">
        <v>0</v>
      </c>
      <c r="AF3676">
        <v>1169</v>
      </c>
      <c r="AG3676">
        <v>0</v>
      </c>
      <c r="AH3676" t="s">
        <v>1833</v>
      </c>
      <c r="AI3676">
        <v>0</v>
      </c>
      <c r="AJ3676">
        <v>0</v>
      </c>
      <c r="AK3676" t="s">
        <v>4224</v>
      </c>
      <c r="AL3676">
        <v>1</v>
      </c>
      <c r="AM3676" t="s">
        <v>4193</v>
      </c>
      <c r="AN3676" t="s">
        <v>4193</v>
      </c>
      <c r="AO3676" t="s">
        <v>1413</v>
      </c>
      <c r="AP3676">
        <v>0</v>
      </c>
      <c r="AQ3676">
        <v>0</v>
      </c>
      <c r="AR3676">
        <v>500</v>
      </c>
      <c r="AS3676">
        <v>0</v>
      </c>
    </row>
    <row r="3677" spans="1:45" x14ac:dyDescent="0.25">
      <c r="A3677" t="s">
        <v>4241</v>
      </c>
      <c r="B3677">
        <v>2023</v>
      </c>
      <c r="C3677">
        <v>0</v>
      </c>
      <c r="D3677">
        <v>26</v>
      </c>
      <c r="E3677">
        <v>1941</v>
      </c>
      <c r="F3677" s="110">
        <v>44992</v>
      </c>
      <c r="G3677">
        <v>23.55</v>
      </c>
      <c r="H3677" t="s">
        <v>6624</v>
      </c>
      <c r="I3677" t="s">
        <v>11167</v>
      </c>
      <c r="J3677" t="s">
        <v>1833</v>
      </c>
      <c r="K3677">
        <v>0</v>
      </c>
      <c r="M3677">
        <v>0</v>
      </c>
      <c r="N3677" t="s">
        <v>1493</v>
      </c>
      <c r="O3677">
        <v>29028519</v>
      </c>
      <c r="P3677" t="s">
        <v>778</v>
      </c>
      <c r="Q3677" t="s">
        <v>4193</v>
      </c>
      <c r="R3677" t="s">
        <v>775</v>
      </c>
      <c r="S3677" s="110">
        <v>44927</v>
      </c>
      <c r="T3677" s="110">
        <v>45138</v>
      </c>
      <c r="U3677" s="110">
        <v>45152</v>
      </c>
      <c r="V3677" t="s">
        <v>779</v>
      </c>
      <c r="W3677">
        <v>3</v>
      </c>
      <c r="X3677">
        <v>301</v>
      </c>
      <c r="Y3677">
        <v>4</v>
      </c>
      <c r="Z3677">
        <v>122</v>
      </c>
      <c r="AA3677">
        <v>1</v>
      </c>
      <c r="AB3677">
        <v>2068</v>
      </c>
      <c r="AC3677" t="s">
        <v>4221</v>
      </c>
      <c r="AD3677">
        <v>0</v>
      </c>
      <c r="AE3677">
        <v>0</v>
      </c>
      <c r="AF3677">
        <v>1169</v>
      </c>
      <c r="AG3677">
        <v>0</v>
      </c>
      <c r="AH3677" t="s">
        <v>1833</v>
      </c>
      <c r="AI3677">
        <v>0</v>
      </c>
      <c r="AJ3677">
        <v>0</v>
      </c>
      <c r="AK3677" t="s">
        <v>4224</v>
      </c>
      <c r="AL3677">
        <v>1</v>
      </c>
      <c r="AM3677" t="s">
        <v>4193</v>
      </c>
      <c r="AN3677" t="s">
        <v>4193</v>
      </c>
      <c r="AO3677" t="s">
        <v>1413</v>
      </c>
      <c r="AP3677">
        <v>0</v>
      </c>
      <c r="AQ3677">
        <v>0</v>
      </c>
      <c r="AR3677">
        <v>500</v>
      </c>
      <c r="AS3677">
        <v>0</v>
      </c>
    </row>
    <row r="3678" spans="1:45" x14ac:dyDescent="0.25">
      <c r="A3678" t="s">
        <v>4243</v>
      </c>
      <c r="B3678">
        <v>2023</v>
      </c>
      <c r="C3678">
        <v>0</v>
      </c>
      <c r="D3678">
        <v>27</v>
      </c>
      <c r="E3678">
        <v>1942</v>
      </c>
      <c r="F3678" s="110">
        <v>44992</v>
      </c>
      <c r="G3678">
        <v>78.56</v>
      </c>
      <c r="H3678" t="s">
        <v>6624</v>
      </c>
      <c r="I3678" t="s">
        <v>6625</v>
      </c>
      <c r="J3678" t="s">
        <v>1833</v>
      </c>
      <c r="K3678">
        <v>0</v>
      </c>
      <c r="M3678">
        <v>0</v>
      </c>
      <c r="N3678" t="s">
        <v>1493</v>
      </c>
      <c r="O3678">
        <v>29028520</v>
      </c>
      <c r="P3678" t="s">
        <v>778</v>
      </c>
      <c r="Q3678" t="s">
        <v>4193</v>
      </c>
      <c r="R3678" t="s">
        <v>775</v>
      </c>
      <c r="S3678" s="110">
        <v>44927</v>
      </c>
      <c r="T3678" s="110">
        <v>45138</v>
      </c>
      <c r="U3678" s="110">
        <v>45152</v>
      </c>
      <c r="V3678" t="s">
        <v>779</v>
      </c>
      <c r="W3678">
        <v>5</v>
      </c>
      <c r="X3678">
        <v>502</v>
      </c>
      <c r="Y3678">
        <v>12</v>
      </c>
      <c r="Z3678">
        <v>365</v>
      </c>
      <c r="AA3678">
        <v>2</v>
      </c>
      <c r="AB3678">
        <v>2033</v>
      </c>
      <c r="AC3678" t="s">
        <v>4221</v>
      </c>
      <c r="AD3678">
        <v>0</v>
      </c>
      <c r="AE3678">
        <v>0</v>
      </c>
      <c r="AF3678">
        <v>1169</v>
      </c>
      <c r="AG3678">
        <v>0</v>
      </c>
      <c r="AH3678" t="s">
        <v>1833</v>
      </c>
      <c r="AI3678">
        <v>0</v>
      </c>
      <c r="AJ3678">
        <v>0</v>
      </c>
      <c r="AK3678" t="s">
        <v>4224</v>
      </c>
      <c r="AL3678">
        <v>1</v>
      </c>
      <c r="AM3678" t="s">
        <v>4193</v>
      </c>
      <c r="AN3678" t="s">
        <v>4193</v>
      </c>
      <c r="AO3678" t="s">
        <v>1413</v>
      </c>
      <c r="AP3678">
        <v>0</v>
      </c>
      <c r="AQ3678">
        <v>0</v>
      </c>
      <c r="AR3678">
        <v>550</v>
      </c>
      <c r="AS3678">
        <v>0</v>
      </c>
    </row>
    <row r="3679" spans="1:45" x14ac:dyDescent="0.25">
      <c r="A3679" t="s">
        <v>31352</v>
      </c>
      <c r="B3679">
        <v>2023</v>
      </c>
      <c r="C3679">
        <v>0</v>
      </c>
      <c r="D3679">
        <v>1694</v>
      </c>
      <c r="E3679">
        <v>1897</v>
      </c>
      <c r="F3679" s="110">
        <v>44991</v>
      </c>
      <c r="G3679">
        <v>50.34</v>
      </c>
      <c r="H3679" t="s">
        <v>6624</v>
      </c>
      <c r="I3679" t="s">
        <v>33215</v>
      </c>
      <c r="J3679" t="s">
        <v>1833</v>
      </c>
      <c r="K3679">
        <v>0</v>
      </c>
      <c r="M3679">
        <v>0</v>
      </c>
      <c r="N3679" t="s">
        <v>4193</v>
      </c>
      <c r="O3679">
        <v>0</v>
      </c>
      <c r="Q3679" t="s">
        <v>4193</v>
      </c>
      <c r="R3679" t="s">
        <v>775</v>
      </c>
      <c r="S3679" s="110">
        <v>44927</v>
      </c>
      <c r="T3679" s="110">
        <v>45138</v>
      </c>
      <c r="U3679" s="110">
        <v>45152</v>
      </c>
      <c r="V3679" t="s">
        <v>779</v>
      </c>
      <c r="W3679">
        <v>9</v>
      </c>
      <c r="X3679">
        <v>901</v>
      </c>
      <c r="Y3679">
        <v>4</v>
      </c>
      <c r="Z3679">
        <v>122</v>
      </c>
      <c r="AA3679">
        <v>1</v>
      </c>
      <c r="AB3679">
        <v>2010</v>
      </c>
      <c r="AC3679" t="s">
        <v>4209</v>
      </c>
      <c r="AD3679">
        <v>0</v>
      </c>
      <c r="AE3679">
        <v>0</v>
      </c>
      <c r="AF3679">
        <v>5042</v>
      </c>
      <c r="AG3679">
        <v>0</v>
      </c>
      <c r="AH3679" t="s">
        <v>1833</v>
      </c>
      <c r="AI3679">
        <v>0</v>
      </c>
      <c r="AJ3679">
        <v>0</v>
      </c>
      <c r="AK3679" t="s">
        <v>4192</v>
      </c>
      <c r="AL3679">
        <v>0</v>
      </c>
      <c r="AM3679" t="s">
        <v>1835</v>
      </c>
      <c r="AN3679" t="s">
        <v>4193</v>
      </c>
      <c r="AO3679" t="s">
        <v>1413</v>
      </c>
      <c r="AP3679">
        <v>0</v>
      </c>
      <c r="AQ3679">
        <v>0</v>
      </c>
      <c r="AR3679">
        <v>500</v>
      </c>
      <c r="AS3679">
        <v>0</v>
      </c>
    </row>
    <row r="3680" spans="1:45" x14ac:dyDescent="0.25">
      <c r="A3680" t="s">
        <v>4218</v>
      </c>
      <c r="B3680">
        <v>2023</v>
      </c>
      <c r="C3680">
        <v>0</v>
      </c>
      <c r="D3680">
        <v>14</v>
      </c>
      <c r="E3680">
        <v>1898</v>
      </c>
      <c r="F3680" s="110">
        <v>44992</v>
      </c>
      <c r="G3680">
        <v>50.34</v>
      </c>
      <c r="H3680" t="s">
        <v>6624</v>
      </c>
      <c r="I3680" t="s">
        <v>6629</v>
      </c>
      <c r="J3680" t="s">
        <v>1833</v>
      </c>
      <c r="K3680">
        <v>0</v>
      </c>
      <c r="M3680">
        <v>0</v>
      </c>
      <c r="N3680" t="s">
        <v>4193</v>
      </c>
      <c r="O3680">
        <v>0</v>
      </c>
      <c r="Q3680" t="s">
        <v>4193</v>
      </c>
      <c r="R3680" t="s">
        <v>775</v>
      </c>
      <c r="S3680" s="110">
        <v>44927</v>
      </c>
      <c r="T3680" s="110">
        <v>45138</v>
      </c>
      <c r="U3680" s="110">
        <v>45152</v>
      </c>
      <c r="V3680" t="s">
        <v>779</v>
      </c>
      <c r="W3680">
        <v>8</v>
      </c>
      <c r="X3680">
        <v>801</v>
      </c>
      <c r="Y3680">
        <v>10</v>
      </c>
      <c r="Z3680">
        <v>301</v>
      </c>
      <c r="AA3680">
        <v>6</v>
      </c>
      <c r="AB3680">
        <v>2105</v>
      </c>
      <c r="AC3680" t="s">
        <v>4209</v>
      </c>
      <c r="AD3680">
        <v>0</v>
      </c>
      <c r="AE3680">
        <v>0</v>
      </c>
      <c r="AF3680">
        <v>7133</v>
      </c>
      <c r="AG3680">
        <v>0</v>
      </c>
      <c r="AH3680" t="s">
        <v>1833</v>
      </c>
      <c r="AI3680">
        <v>0</v>
      </c>
      <c r="AJ3680">
        <v>0</v>
      </c>
      <c r="AK3680" t="s">
        <v>4192</v>
      </c>
      <c r="AL3680">
        <v>0</v>
      </c>
      <c r="AM3680" t="s">
        <v>4193</v>
      </c>
      <c r="AN3680" t="s">
        <v>4193</v>
      </c>
      <c r="AO3680" t="s">
        <v>1413</v>
      </c>
      <c r="AP3680">
        <v>0</v>
      </c>
      <c r="AQ3680">
        <v>0</v>
      </c>
      <c r="AR3680">
        <v>500</v>
      </c>
      <c r="AS3680">
        <v>1002</v>
      </c>
    </row>
    <row r="3681" spans="1:45" x14ac:dyDescent="0.25">
      <c r="A3681" t="s">
        <v>4210</v>
      </c>
      <c r="B3681">
        <v>2023</v>
      </c>
      <c r="C3681">
        <v>0</v>
      </c>
      <c r="D3681">
        <v>8</v>
      </c>
      <c r="E3681">
        <v>1899</v>
      </c>
      <c r="F3681" s="110">
        <v>44992</v>
      </c>
      <c r="G3681">
        <v>492.76</v>
      </c>
      <c r="H3681" t="s">
        <v>6624</v>
      </c>
      <c r="I3681" t="s">
        <v>6906</v>
      </c>
      <c r="J3681" t="s">
        <v>1833</v>
      </c>
      <c r="K3681">
        <v>0</v>
      </c>
      <c r="M3681">
        <v>0</v>
      </c>
      <c r="N3681" t="s">
        <v>4193</v>
      </c>
      <c r="O3681">
        <v>0</v>
      </c>
      <c r="Q3681" t="s">
        <v>4193</v>
      </c>
      <c r="R3681" t="s">
        <v>775</v>
      </c>
      <c r="S3681" s="110">
        <v>44927</v>
      </c>
      <c r="T3681" s="110">
        <v>45138</v>
      </c>
      <c r="U3681" s="110">
        <v>45152</v>
      </c>
      <c r="V3681" t="s">
        <v>779</v>
      </c>
      <c r="W3681">
        <v>8</v>
      </c>
      <c r="X3681">
        <v>801</v>
      </c>
      <c r="Y3681">
        <v>10</v>
      </c>
      <c r="Z3681">
        <v>301</v>
      </c>
      <c r="AA3681">
        <v>6</v>
      </c>
      <c r="AB3681">
        <v>2105</v>
      </c>
      <c r="AC3681" t="s">
        <v>4209</v>
      </c>
      <c r="AD3681">
        <v>0</v>
      </c>
      <c r="AE3681">
        <v>0</v>
      </c>
      <c r="AF3681">
        <v>4295</v>
      </c>
      <c r="AG3681">
        <v>0</v>
      </c>
      <c r="AH3681" t="s">
        <v>1833</v>
      </c>
      <c r="AI3681">
        <v>0</v>
      </c>
      <c r="AJ3681">
        <v>0</v>
      </c>
      <c r="AK3681" t="s">
        <v>4192</v>
      </c>
      <c r="AL3681">
        <v>0</v>
      </c>
      <c r="AM3681" t="s">
        <v>4193</v>
      </c>
      <c r="AN3681" t="s">
        <v>4193</v>
      </c>
      <c r="AO3681" t="s">
        <v>1413</v>
      </c>
      <c r="AP3681">
        <v>0</v>
      </c>
      <c r="AQ3681">
        <v>0</v>
      </c>
      <c r="AR3681">
        <v>500</v>
      </c>
      <c r="AS3681">
        <v>1002</v>
      </c>
    </row>
    <row r="3682" spans="1:45" x14ac:dyDescent="0.25">
      <c r="A3682" t="s">
        <v>4216</v>
      </c>
      <c r="B3682">
        <v>2023</v>
      </c>
      <c r="C3682">
        <v>0</v>
      </c>
      <c r="D3682">
        <v>12</v>
      </c>
      <c r="E3682">
        <v>1900</v>
      </c>
      <c r="F3682" s="110">
        <v>44992</v>
      </c>
      <c r="G3682">
        <v>50.34</v>
      </c>
      <c r="H3682" t="s">
        <v>6624</v>
      </c>
      <c r="I3682" t="s">
        <v>6629</v>
      </c>
      <c r="J3682" t="s">
        <v>1833</v>
      </c>
      <c r="K3682">
        <v>0</v>
      </c>
      <c r="M3682">
        <v>0</v>
      </c>
      <c r="N3682" t="s">
        <v>4193</v>
      </c>
      <c r="O3682">
        <v>0</v>
      </c>
      <c r="Q3682" t="s">
        <v>4193</v>
      </c>
      <c r="R3682" t="s">
        <v>775</v>
      </c>
      <c r="S3682" s="110">
        <v>44927</v>
      </c>
      <c r="T3682" s="110">
        <v>45138</v>
      </c>
      <c r="U3682" s="110">
        <v>45152</v>
      </c>
      <c r="V3682" t="s">
        <v>779</v>
      </c>
      <c r="W3682">
        <v>8</v>
      </c>
      <c r="X3682">
        <v>801</v>
      </c>
      <c r="Y3682">
        <v>10</v>
      </c>
      <c r="Z3682">
        <v>301</v>
      </c>
      <c r="AA3682">
        <v>6</v>
      </c>
      <c r="AB3682">
        <v>2105</v>
      </c>
      <c r="AC3682" t="s">
        <v>4209</v>
      </c>
      <c r="AD3682">
        <v>0</v>
      </c>
      <c r="AE3682">
        <v>0</v>
      </c>
      <c r="AF3682">
        <v>4876</v>
      </c>
      <c r="AG3682">
        <v>0</v>
      </c>
      <c r="AH3682" t="s">
        <v>1833</v>
      </c>
      <c r="AI3682">
        <v>0</v>
      </c>
      <c r="AJ3682">
        <v>0</v>
      </c>
      <c r="AK3682" t="s">
        <v>4192</v>
      </c>
      <c r="AL3682">
        <v>0</v>
      </c>
      <c r="AM3682" t="s">
        <v>4193</v>
      </c>
      <c r="AN3682" t="s">
        <v>4193</v>
      </c>
      <c r="AO3682" t="s">
        <v>1413</v>
      </c>
      <c r="AP3682">
        <v>0</v>
      </c>
      <c r="AQ3682">
        <v>0</v>
      </c>
      <c r="AR3682">
        <v>500</v>
      </c>
      <c r="AS3682">
        <v>1002</v>
      </c>
    </row>
    <row r="3683" spans="1:45" x14ac:dyDescent="0.25">
      <c r="A3683" t="s">
        <v>4794</v>
      </c>
      <c r="B3683">
        <v>2023</v>
      </c>
      <c r="C3683">
        <v>0</v>
      </c>
      <c r="D3683">
        <v>263</v>
      </c>
      <c r="E3683">
        <v>1901</v>
      </c>
      <c r="F3683" s="110">
        <v>44992</v>
      </c>
      <c r="G3683">
        <v>361.2</v>
      </c>
      <c r="H3683" t="s">
        <v>6624</v>
      </c>
      <c r="I3683" t="s">
        <v>11348</v>
      </c>
      <c r="J3683" t="s">
        <v>1833</v>
      </c>
      <c r="K3683">
        <v>0</v>
      </c>
      <c r="M3683">
        <v>0</v>
      </c>
      <c r="N3683" t="s">
        <v>1493</v>
      </c>
      <c r="O3683">
        <v>846</v>
      </c>
      <c r="P3683" t="s">
        <v>776</v>
      </c>
      <c r="Q3683" t="s">
        <v>4193</v>
      </c>
      <c r="R3683" t="s">
        <v>775</v>
      </c>
      <c r="S3683" s="110">
        <v>44927</v>
      </c>
      <c r="T3683" s="110">
        <v>45138</v>
      </c>
      <c r="U3683" s="110">
        <v>45152</v>
      </c>
      <c r="V3683" t="s">
        <v>779</v>
      </c>
      <c r="W3683">
        <v>9</v>
      </c>
      <c r="X3683">
        <v>904</v>
      </c>
      <c r="Y3683">
        <v>8</v>
      </c>
      <c r="Z3683">
        <v>243</v>
      </c>
      <c r="AA3683">
        <v>11</v>
      </c>
      <c r="AB3683">
        <v>2107</v>
      </c>
      <c r="AC3683" t="s">
        <v>4326</v>
      </c>
      <c r="AD3683">
        <v>0</v>
      </c>
      <c r="AE3683">
        <v>0</v>
      </c>
      <c r="AF3683">
        <v>8264</v>
      </c>
      <c r="AG3683">
        <v>0</v>
      </c>
      <c r="AH3683" t="s">
        <v>1493</v>
      </c>
      <c r="AI3683">
        <v>56</v>
      </c>
      <c r="AJ3683">
        <v>2021</v>
      </c>
      <c r="AK3683" t="s">
        <v>4315</v>
      </c>
      <c r="AL3683">
        <v>7</v>
      </c>
      <c r="AM3683" t="s">
        <v>4193</v>
      </c>
      <c r="AN3683" t="s">
        <v>4193</v>
      </c>
      <c r="AO3683" t="s">
        <v>1413</v>
      </c>
      <c r="AP3683">
        <v>0</v>
      </c>
      <c r="AQ3683">
        <v>0</v>
      </c>
      <c r="AR3683">
        <v>500</v>
      </c>
      <c r="AS3683">
        <v>0</v>
      </c>
    </row>
    <row r="3684" spans="1:45" x14ac:dyDescent="0.25">
      <c r="A3684" t="s">
        <v>4345</v>
      </c>
      <c r="B3684">
        <v>2023</v>
      </c>
      <c r="C3684">
        <v>0</v>
      </c>
      <c r="D3684">
        <v>73</v>
      </c>
      <c r="E3684">
        <v>1902</v>
      </c>
      <c r="F3684" s="110">
        <v>44992</v>
      </c>
      <c r="G3684">
        <v>4852.42</v>
      </c>
      <c r="H3684" t="s">
        <v>6624</v>
      </c>
      <c r="I3684" t="s">
        <v>7090</v>
      </c>
      <c r="J3684" t="s">
        <v>1833</v>
      </c>
      <c r="K3684">
        <v>0</v>
      </c>
      <c r="M3684">
        <v>0</v>
      </c>
      <c r="N3684" t="s">
        <v>1493</v>
      </c>
      <c r="O3684">
        <v>848</v>
      </c>
      <c r="P3684" t="s">
        <v>776</v>
      </c>
      <c r="Q3684" t="s">
        <v>4193</v>
      </c>
      <c r="R3684" t="s">
        <v>775</v>
      </c>
      <c r="S3684" s="110">
        <v>44927</v>
      </c>
      <c r="T3684" s="110">
        <v>45138</v>
      </c>
      <c r="U3684" s="110">
        <v>45152</v>
      </c>
      <c r="V3684" t="s">
        <v>779</v>
      </c>
      <c r="W3684">
        <v>8</v>
      </c>
      <c r="X3684">
        <v>801</v>
      </c>
      <c r="Y3684">
        <v>10</v>
      </c>
      <c r="Z3684">
        <v>301</v>
      </c>
      <c r="AA3684">
        <v>6</v>
      </c>
      <c r="AB3684">
        <v>2105</v>
      </c>
      <c r="AC3684" t="s">
        <v>4326</v>
      </c>
      <c r="AD3684">
        <v>0</v>
      </c>
      <c r="AE3684">
        <v>0</v>
      </c>
      <c r="AF3684">
        <v>8264</v>
      </c>
      <c r="AG3684">
        <v>0</v>
      </c>
      <c r="AH3684" t="s">
        <v>1493</v>
      </c>
      <c r="AI3684">
        <v>2</v>
      </c>
      <c r="AJ3684">
        <v>2022</v>
      </c>
      <c r="AK3684" t="s">
        <v>4315</v>
      </c>
      <c r="AL3684">
        <v>7</v>
      </c>
      <c r="AM3684" t="s">
        <v>4193</v>
      </c>
      <c r="AN3684" t="s">
        <v>4193</v>
      </c>
      <c r="AO3684" t="s">
        <v>1413</v>
      </c>
      <c r="AP3684">
        <v>0</v>
      </c>
      <c r="AQ3684">
        <v>0</v>
      </c>
      <c r="AR3684">
        <v>500</v>
      </c>
      <c r="AS3684">
        <v>1002</v>
      </c>
    </row>
    <row r="3685" spans="1:45" x14ac:dyDescent="0.25">
      <c r="A3685" t="s">
        <v>4336</v>
      </c>
      <c r="B3685">
        <v>2023</v>
      </c>
      <c r="C3685">
        <v>0</v>
      </c>
      <c r="D3685">
        <v>70</v>
      </c>
      <c r="E3685">
        <v>1903</v>
      </c>
      <c r="F3685" s="110">
        <v>44992</v>
      </c>
      <c r="G3685">
        <v>1857.33</v>
      </c>
      <c r="H3685" t="s">
        <v>6624</v>
      </c>
      <c r="I3685" t="s">
        <v>7089</v>
      </c>
      <c r="J3685" t="s">
        <v>1833</v>
      </c>
      <c r="K3685">
        <v>0</v>
      </c>
      <c r="M3685">
        <v>0</v>
      </c>
      <c r="N3685" t="s">
        <v>1493</v>
      </c>
      <c r="O3685">
        <v>847</v>
      </c>
      <c r="P3685" t="s">
        <v>776</v>
      </c>
      <c r="Q3685" t="s">
        <v>4193</v>
      </c>
      <c r="R3685" t="s">
        <v>775</v>
      </c>
      <c r="S3685" s="110">
        <v>44927</v>
      </c>
      <c r="T3685" s="110">
        <v>45138</v>
      </c>
      <c r="U3685" s="110">
        <v>45152</v>
      </c>
      <c r="V3685" t="s">
        <v>779</v>
      </c>
      <c r="W3685">
        <v>8</v>
      </c>
      <c r="X3685">
        <v>801</v>
      </c>
      <c r="Y3685">
        <v>10</v>
      </c>
      <c r="Z3685">
        <v>301</v>
      </c>
      <c r="AA3685">
        <v>6</v>
      </c>
      <c r="AB3685">
        <v>2105</v>
      </c>
      <c r="AC3685" t="s">
        <v>4326</v>
      </c>
      <c r="AD3685">
        <v>0</v>
      </c>
      <c r="AE3685">
        <v>0</v>
      </c>
      <c r="AF3685">
        <v>8264</v>
      </c>
      <c r="AG3685">
        <v>0</v>
      </c>
      <c r="AH3685" t="s">
        <v>1493</v>
      </c>
      <c r="AI3685">
        <v>56</v>
      </c>
      <c r="AJ3685">
        <v>2021</v>
      </c>
      <c r="AK3685" t="s">
        <v>4315</v>
      </c>
      <c r="AL3685">
        <v>7</v>
      </c>
      <c r="AM3685" t="s">
        <v>4193</v>
      </c>
      <c r="AN3685" t="s">
        <v>4193</v>
      </c>
      <c r="AO3685" t="s">
        <v>1413</v>
      </c>
      <c r="AP3685">
        <v>0</v>
      </c>
      <c r="AQ3685">
        <v>0</v>
      </c>
      <c r="AR3685">
        <v>500</v>
      </c>
      <c r="AS3685">
        <v>1002</v>
      </c>
    </row>
    <row r="3686" spans="1:45" x14ac:dyDescent="0.25">
      <c r="A3686" t="s">
        <v>5041</v>
      </c>
      <c r="B3686">
        <v>2023</v>
      </c>
      <c r="C3686">
        <v>0</v>
      </c>
      <c r="D3686">
        <v>382</v>
      </c>
      <c r="E3686">
        <v>1904</v>
      </c>
      <c r="F3686" s="110">
        <v>44992</v>
      </c>
      <c r="G3686">
        <v>309.60000000000002</v>
      </c>
      <c r="H3686" t="s">
        <v>6624</v>
      </c>
      <c r="I3686" t="s">
        <v>11187</v>
      </c>
      <c r="J3686" t="s">
        <v>1833</v>
      </c>
      <c r="K3686">
        <v>0</v>
      </c>
      <c r="M3686">
        <v>0</v>
      </c>
      <c r="N3686" t="s">
        <v>1493</v>
      </c>
      <c r="O3686">
        <v>845</v>
      </c>
      <c r="P3686" t="s">
        <v>776</v>
      </c>
      <c r="Q3686" t="s">
        <v>4193</v>
      </c>
      <c r="R3686" t="s">
        <v>775</v>
      </c>
      <c r="S3686" s="110">
        <v>44927</v>
      </c>
      <c r="T3686" s="110">
        <v>45138</v>
      </c>
      <c r="U3686" s="110">
        <v>45152</v>
      </c>
      <c r="V3686" t="s">
        <v>779</v>
      </c>
      <c r="W3686">
        <v>6</v>
      </c>
      <c r="X3686">
        <v>603</v>
      </c>
      <c r="Y3686">
        <v>26</v>
      </c>
      <c r="Z3686">
        <v>782</v>
      </c>
      <c r="AA3686">
        <v>17</v>
      </c>
      <c r="AB3686">
        <v>2073</v>
      </c>
      <c r="AC3686" t="s">
        <v>4326</v>
      </c>
      <c r="AD3686">
        <v>0</v>
      </c>
      <c r="AE3686">
        <v>0</v>
      </c>
      <c r="AF3686">
        <v>8264</v>
      </c>
      <c r="AG3686">
        <v>0</v>
      </c>
      <c r="AH3686" t="s">
        <v>1493</v>
      </c>
      <c r="AI3686">
        <v>56</v>
      </c>
      <c r="AJ3686">
        <v>2021</v>
      </c>
      <c r="AK3686" t="s">
        <v>4315</v>
      </c>
      <c r="AL3686">
        <v>7</v>
      </c>
      <c r="AM3686" t="s">
        <v>4193</v>
      </c>
      <c r="AN3686" t="s">
        <v>4193</v>
      </c>
      <c r="AO3686" t="s">
        <v>1413</v>
      </c>
      <c r="AP3686">
        <v>0</v>
      </c>
      <c r="AQ3686">
        <v>0</v>
      </c>
      <c r="AR3686">
        <v>500</v>
      </c>
      <c r="AS3686">
        <v>0</v>
      </c>
    </row>
    <row r="3687" spans="1:45" x14ac:dyDescent="0.25">
      <c r="A3687" t="s">
        <v>4370</v>
      </c>
      <c r="B3687">
        <v>2023</v>
      </c>
      <c r="C3687">
        <v>0</v>
      </c>
      <c r="D3687">
        <v>83</v>
      </c>
      <c r="E3687">
        <v>1905</v>
      </c>
      <c r="F3687" s="110">
        <v>44992</v>
      </c>
      <c r="G3687">
        <v>258</v>
      </c>
      <c r="H3687" t="s">
        <v>6624</v>
      </c>
      <c r="I3687" t="s">
        <v>7094</v>
      </c>
      <c r="J3687" t="s">
        <v>1833</v>
      </c>
      <c r="K3687">
        <v>0</v>
      </c>
      <c r="M3687">
        <v>0</v>
      </c>
      <c r="N3687" t="s">
        <v>1493</v>
      </c>
      <c r="O3687">
        <v>850</v>
      </c>
      <c r="P3687" t="s">
        <v>776</v>
      </c>
      <c r="Q3687" t="s">
        <v>4193</v>
      </c>
      <c r="R3687" t="s">
        <v>775</v>
      </c>
      <c r="S3687" s="110">
        <v>44927</v>
      </c>
      <c r="T3687" s="110">
        <v>45138</v>
      </c>
      <c r="U3687" s="110">
        <v>45152</v>
      </c>
      <c r="V3687" t="s">
        <v>779</v>
      </c>
      <c r="W3687">
        <v>10</v>
      </c>
      <c r="X3687">
        <v>1001</v>
      </c>
      <c r="Y3687">
        <v>4</v>
      </c>
      <c r="Z3687">
        <v>122</v>
      </c>
      <c r="AA3687">
        <v>1</v>
      </c>
      <c r="AB3687">
        <v>2050</v>
      </c>
      <c r="AC3687" t="s">
        <v>4326</v>
      </c>
      <c r="AD3687">
        <v>0</v>
      </c>
      <c r="AE3687">
        <v>0</v>
      </c>
      <c r="AF3687">
        <v>8264</v>
      </c>
      <c r="AG3687">
        <v>0</v>
      </c>
      <c r="AH3687" t="s">
        <v>1493</v>
      </c>
      <c r="AI3687">
        <v>56</v>
      </c>
      <c r="AJ3687">
        <v>2021</v>
      </c>
      <c r="AK3687" t="s">
        <v>4315</v>
      </c>
      <c r="AL3687">
        <v>7</v>
      </c>
      <c r="AM3687" t="s">
        <v>4193</v>
      </c>
      <c r="AN3687" t="s">
        <v>4193</v>
      </c>
      <c r="AO3687" t="s">
        <v>1413</v>
      </c>
      <c r="AP3687">
        <v>0</v>
      </c>
      <c r="AQ3687">
        <v>0</v>
      </c>
      <c r="AR3687">
        <v>500</v>
      </c>
      <c r="AS3687">
        <v>0</v>
      </c>
    </row>
    <row r="3688" spans="1:45" x14ac:dyDescent="0.25">
      <c r="A3688" t="s">
        <v>4370</v>
      </c>
      <c r="B3688">
        <v>2023</v>
      </c>
      <c r="C3688">
        <v>0</v>
      </c>
      <c r="D3688">
        <v>83</v>
      </c>
      <c r="E3688">
        <v>1906</v>
      </c>
      <c r="F3688" s="110">
        <v>44992</v>
      </c>
      <c r="G3688">
        <v>180.6</v>
      </c>
      <c r="H3688" t="s">
        <v>6624</v>
      </c>
      <c r="I3688" t="s">
        <v>7094</v>
      </c>
      <c r="J3688" t="s">
        <v>1833</v>
      </c>
      <c r="K3688">
        <v>0</v>
      </c>
      <c r="M3688">
        <v>0</v>
      </c>
      <c r="N3688" t="s">
        <v>1493</v>
      </c>
      <c r="O3688">
        <v>842</v>
      </c>
      <c r="P3688" t="s">
        <v>776</v>
      </c>
      <c r="Q3688" t="s">
        <v>4193</v>
      </c>
      <c r="R3688" t="s">
        <v>775</v>
      </c>
      <c r="S3688" s="110">
        <v>44927</v>
      </c>
      <c r="T3688" s="110">
        <v>45138</v>
      </c>
      <c r="U3688" s="110">
        <v>45152</v>
      </c>
      <c r="V3688" t="s">
        <v>779</v>
      </c>
      <c r="W3688">
        <v>10</v>
      </c>
      <c r="X3688">
        <v>1001</v>
      </c>
      <c r="Y3688">
        <v>4</v>
      </c>
      <c r="Z3688">
        <v>122</v>
      </c>
      <c r="AA3688">
        <v>1</v>
      </c>
      <c r="AB3688">
        <v>2050</v>
      </c>
      <c r="AC3688" t="s">
        <v>4326</v>
      </c>
      <c r="AD3688">
        <v>0</v>
      </c>
      <c r="AE3688">
        <v>0</v>
      </c>
      <c r="AF3688">
        <v>8264</v>
      </c>
      <c r="AG3688">
        <v>0</v>
      </c>
      <c r="AH3688" t="s">
        <v>1493</v>
      </c>
      <c r="AI3688">
        <v>56</v>
      </c>
      <c r="AJ3688">
        <v>2021</v>
      </c>
      <c r="AK3688" t="s">
        <v>4315</v>
      </c>
      <c r="AL3688">
        <v>7</v>
      </c>
      <c r="AM3688" t="s">
        <v>4193</v>
      </c>
      <c r="AN3688" t="s">
        <v>4193</v>
      </c>
      <c r="AO3688" t="s">
        <v>1413</v>
      </c>
      <c r="AP3688">
        <v>0</v>
      </c>
      <c r="AQ3688">
        <v>0</v>
      </c>
      <c r="AR3688">
        <v>500</v>
      </c>
      <c r="AS3688">
        <v>0</v>
      </c>
    </row>
    <row r="3689" spans="1:45" x14ac:dyDescent="0.25">
      <c r="A3689" t="s">
        <v>4365</v>
      </c>
      <c r="B3689">
        <v>2023</v>
      </c>
      <c r="C3689">
        <v>0</v>
      </c>
      <c r="D3689">
        <v>81</v>
      </c>
      <c r="E3689">
        <v>1907</v>
      </c>
      <c r="F3689" s="110">
        <v>44992</v>
      </c>
      <c r="G3689">
        <v>541.6</v>
      </c>
      <c r="H3689" t="s">
        <v>6624</v>
      </c>
      <c r="I3689" t="s">
        <v>7095</v>
      </c>
      <c r="J3689" t="s">
        <v>1833</v>
      </c>
      <c r="K3689">
        <v>0</v>
      </c>
      <c r="M3689">
        <v>0</v>
      </c>
      <c r="N3689" t="s">
        <v>1493</v>
      </c>
      <c r="O3689">
        <v>849</v>
      </c>
      <c r="P3689" t="s">
        <v>776</v>
      </c>
      <c r="Q3689" t="s">
        <v>4193</v>
      </c>
      <c r="R3689" t="s">
        <v>775</v>
      </c>
      <c r="S3689" s="110">
        <v>44927</v>
      </c>
      <c r="T3689" s="110">
        <v>45138</v>
      </c>
      <c r="U3689" s="110">
        <v>45152</v>
      </c>
      <c r="V3689" t="s">
        <v>779</v>
      </c>
      <c r="W3689">
        <v>10</v>
      </c>
      <c r="X3689">
        <v>1002</v>
      </c>
      <c r="Y3689">
        <v>20</v>
      </c>
      <c r="Z3689">
        <v>608</v>
      </c>
      <c r="AA3689">
        <v>4</v>
      </c>
      <c r="AB3689">
        <v>2056</v>
      </c>
      <c r="AC3689" t="s">
        <v>4326</v>
      </c>
      <c r="AD3689">
        <v>0</v>
      </c>
      <c r="AE3689">
        <v>0</v>
      </c>
      <c r="AF3689">
        <v>8264</v>
      </c>
      <c r="AG3689">
        <v>0</v>
      </c>
      <c r="AH3689" t="s">
        <v>1493</v>
      </c>
      <c r="AI3689">
        <v>2</v>
      </c>
      <c r="AJ3689">
        <v>2022</v>
      </c>
      <c r="AK3689" t="s">
        <v>4315</v>
      </c>
      <c r="AL3689">
        <v>7</v>
      </c>
      <c r="AM3689" t="s">
        <v>4193</v>
      </c>
      <c r="AN3689" t="s">
        <v>4193</v>
      </c>
      <c r="AO3689" t="s">
        <v>1413</v>
      </c>
      <c r="AP3689">
        <v>0</v>
      </c>
      <c r="AQ3689">
        <v>0</v>
      </c>
      <c r="AR3689">
        <v>500</v>
      </c>
      <c r="AS3689">
        <v>0</v>
      </c>
    </row>
    <row r="3690" spans="1:45" x14ac:dyDescent="0.25">
      <c r="A3690" t="s">
        <v>4365</v>
      </c>
      <c r="B3690">
        <v>2023</v>
      </c>
      <c r="C3690">
        <v>0</v>
      </c>
      <c r="D3690">
        <v>81</v>
      </c>
      <c r="E3690">
        <v>1908</v>
      </c>
      <c r="F3690" s="110">
        <v>44992</v>
      </c>
      <c r="G3690">
        <v>2067.2800000000002</v>
      </c>
      <c r="H3690" t="s">
        <v>6624</v>
      </c>
      <c r="I3690" t="s">
        <v>7095</v>
      </c>
      <c r="J3690" t="s">
        <v>1833</v>
      </c>
      <c r="K3690">
        <v>0</v>
      </c>
      <c r="M3690">
        <v>0</v>
      </c>
      <c r="N3690" t="s">
        <v>1493</v>
      </c>
      <c r="O3690">
        <v>843</v>
      </c>
      <c r="P3690" t="s">
        <v>776</v>
      </c>
      <c r="Q3690" t="s">
        <v>4193</v>
      </c>
      <c r="R3690" t="s">
        <v>775</v>
      </c>
      <c r="S3690" s="110">
        <v>44927</v>
      </c>
      <c r="T3690" s="110">
        <v>45138</v>
      </c>
      <c r="U3690" s="110">
        <v>45152</v>
      </c>
      <c r="V3690" t="s">
        <v>779</v>
      </c>
      <c r="W3690">
        <v>10</v>
      </c>
      <c r="X3690">
        <v>1002</v>
      </c>
      <c r="Y3690">
        <v>20</v>
      </c>
      <c r="Z3690">
        <v>608</v>
      </c>
      <c r="AA3690">
        <v>4</v>
      </c>
      <c r="AB3690">
        <v>2056</v>
      </c>
      <c r="AC3690" t="s">
        <v>4326</v>
      </c>
      <c r="AD3690">
        <v>0</v>
      </c>
      <c r="AE3690">
        <v>0</v>
      </c>
      <c r="AF3690">
        <v>8264</v>
      </c>
      <c r="AG3690">
        <v>0</v>
      </c>
      <c r="AH3690" t="s">
        <v>1493</v>
      </c>
      <c r="AI3690">
        <v>2</v>
      </c>
      <c r="AJ3690">
        <v>2022</v>
      </c>
      <c r="AK3690" t="s">
        <v>4315</v>
      </c>
      <c r="AL3690">
        <v>7</v>
      </c>
      <c r="AM3690" t="s">
        <v>4193</v>
      </c>
      <c r="AN3690" t="s">
        <v>4193</v>
      </c>
      <c r="AO3690" t="s">
        <v>1413</v>
      </c>
      <c r="AP3690">
        <v>0</v>
      </c>
      <c r="AQ3690">
        <v>0</v>
      </c>
      <c r="AR3690">
        <v>500</v>
      </c>
      <c r="AS3690">
        <v>0</v>
      </c>
    </row>
    <row r="3691" spans="1:45" x14ac:dyDescent="0.25">
      <c r="A3691" t="s">
        <v>4376</v>
      </c>
      <c r="B3691">
        <v>2023</v>
      </c>
      <c r="C3691">
        <v>0</v>
      </c>
      <c r="D3691">
        <v>85</v>
      </c>
      <c r="E3691">
        <v>1909</v>
      </c>
      <c r="F3691" s="110">
        <v>44992</v>
      </c>
      <c r="G3691">
        <v>780.68</v>
      </c>
      <c r="H3691" t="s">
        <v>6624</v>
      </c>
      <c r="I3691" t="s">
        <v>7093</v>
      </c>
      <c r="J3691" t="s">
        <v>1833</v>
      </c>
      <c r="K3691">
        <v>0</v>
      </c>
      <c r="M3691">
        <v>0</v>
      </c>
      <c r="N3691" t="s">
        <v>1493</v>
      </c>
      <c r="O3691">
        <v>851</v>
      </c>
      <c r="P3691" t="s">
        <v>776</v>
      </c>
      <c r="Q3691" t="s">
        <v>4193</v>
      </c>
      <c r="R3691" t="s">
        <v>775</v>
      </c>
      <c r="S3691" s="110">
        <v>44927</v>
      </c>
      <c r="T3691" s="110">
        <v>45138</v>
      </c>
      <c r="U3691" s="110">
        <v>45152</v>
      </c>
      <c r="V3691" t="s">
        <v>779</v>
      </c>
      <c r="W3691">
        <v>10</v>
      </c>
      <c r="X3691">
        <v>1002</v>
      </c>
      <c r="Y3691">
        <v>20</v>
      </c>
      <c r="Z3691">
        <v>608</v>
      </c>
      <c r="AA3691">
        <v>4</v>
      </c>
      <c r="AB3691">
        <v>2056</v>
      </c>
      <c r="AC3691" t="s">
        <v>4326</v>
      </c>
      <c r="AD3691">
        <v>0</v>
      </c>
      <c r="AE3691">
        <v>0</v>
      </c>
      <c r="AF3691">
        <v>8264</v>
      </c>
      <c r="AG3691">
        <v>0</v>
      </c>
      <c r="AH3691" t="s">
        <v>1493</v>
      </c>
      <c r="AI3691">
        <v>2</v>
      </c>
      <c r="AJ3691">
        <v>2022</v>
      </c>
      <c r="AK3691" t="s">
        <v>4315</v>
      </c>
      <c r="AL3691">
        <v>7</v>
      </c>
      <c r="AM3691" t="s">
        <v>4193</v>
      </c>
      <c r="AN3691" t="s">
        <v>4193</v>
      </c>
      <c r="AO3691" t="s">
        <v>1413</v>
      </c>
      <c r="AP3691">
        <v>0</v>
      </c>
      <c r="AQ3691">
        <v>0</v>
      </c>
      <c r="AR3691">
        <v>500</v>
      </c>
      <c r="AS3691">
        <v>0</v>
      </c>
    </row>
    <row r="3692" spans="1:45" x14ac:dyDescent="0.25">
      <c r="A3692" t="s">
        <v>31424</v>
      </c>
      <c r="B3692">
        <v>2023</v>
      </c>
      <c r="C3692">
        <v>0</v>
      </c>
      <c r="D3692">
        <v>1730</v>
      </c>
      <c r="E3692">
        <v>1957</v>
      </c>
      <c r="F3692" s="110">
        <v>44993</v>
      </c>
      <c r="G3692">
        <v>200</v>
      </c>
      <c r="H3692" t="s">
        <v>6624</v>
      </c>
      <c r="I3692" t="s">
        <v>33216</v>
      </c>
      <c r="J3692" t="s">
        <v>1833</v>
      </c>
      <c r="K3692">
        <v>0</v>
      </c>
      <c r="M3692">
        <v>0</v>
      </c>
      <c r="N3692" t="s">
        <v>4193</v>
      </c>
      <c r="O3692">
        <v>0</v>
      </c>
      <c r="Q3692" t="s">
        <v>4193</v>
      </c>
      <c r="R3692" t="s">
        <v>775</v>
      </c>
      <c r="S3692" s="110">
        <v>44927</v>
      </c>
      <c r="T3692" s="110">
        <v>45138</v>
      </c>
      <c r="U3692" s="110">
        <v>45152</v>
      </c>
      <c r="V3692" t="s">
        <v>779</v>
      </c>
      <c r="W3692">
        <v>10</v>
      </c>
      <c r="X3692">
        <v>1003</v>
      </c>
      <c r="Y3692">
        <v>23</v>
      </c>
      <c r="Z3692">
        <v>691</v>
      </c>
      <c r="AA3692">
        <v>4</v>
      </c>
      <c r="AB3692">
        <v>31</v>
      </c>
      <c r="AC3692" t="s">
        <v>9913</v>
      </c>
      <c r="AD3692">
        <v>0</v>
      </c>
      <c r="AE3692">
        <v>0</v>
      </c>
      <c r="AF3692">
        <v>7348</v>
      </c>
      <c r="AG3692">
        <v>0</v>
      </c>
      <c r="AH3692" t="s">
        <v>1833</v>
      </c>
      <c r="AI3692">
        <v>0</v>
      </c>
      <c r="AJ3692">
        <v>0</v>
      </c>
      <c r="AK3692" t="s">
        <v>4192</v>
      </c>
      <c r="AL3692">
        <v>0</v>
      </c>
      <c r="AM3692" t="s">
        <v>4193</v>
      </c>
      <c r="AN3692" t="s">
        <v>4193</v>
      </c>
      <c r="AO3692" t="s">
        <v>1413</v>
      </c>
      <c r="AP3692">
        <v>0</v>
      </c>
      <c r="AQ3692">
        <v>0</v>
      </c>
      <c r="AR3692">
        <v>500</v>
      </c>
      <c r="AS3692">
        <v>0</v>
      </c>
    </row>
    <row r="3693" spans="1:45" x14ac:dyDescent="0.25">
      <c r="A3693" t="s">
        <v>31426</v>
      </c>
      <c r="B3693">
        <v>2023</v>
      </c>
      <c r="C3693">
        <v>0</v>
      </c>
      <c r="D3693">
        <v>1731</v>
      </c>
      <c r="E3693">
        <v>1958</v>
      </c>
      <c r="F3693" s="110">
        <v>44993</v>
      </c>
      <c r="G3693">
        <v>200</v>
      </c>
      <c r="H3693" t="s">
        <v>6624</v>
      </c>
      <c r="I3693" t="s">
        <v>33217</v>
      </c>
      <c r="J3693" t="s">
        <v>1833</v>
      </c>
      <c r="K3693">
        <v>0</v>
      </c>
      <c r="M3693">
        <v>0</v>
      </c>
      <c r="N3693" t="s">
        <v>4193</v>
      </c>
      <c r="O3693">
        <v>0</v>
      </c>
      <c r="Q3693" t="s">
        <v>4193</v>
      </c>
      <c r="R3693" t="s">
        <v>775</v>
      </c>
      <c r="S3693" s="110">
        <v>44927</v>
      </c>
      <c r="T3693" s="110">
        <v>45138</v>
      </c>
      <c r="U3693" s="110">
        <v>45152</v>
      </c>
      <c r="V3693" t="s">
        <v>779</v>
      </c>
      <c r="W3693">
        <v>10</v>
      </c>
      <c r="X3693">
        <v>1003</v>
      </c>
      <c r="Y3693">
        <v>23</v>
      </c>
      <c r="Z3693">
        <v>691</v>
      </c>
      <c r="AA3693">
        <v>4</v>
      </c>
      <c r="AB3693">
        <v>31</v>
      </c>
      <c r="AC3693" t="s">
        <v>9913</v>
      </c>
      <c r="AD3693">
        <v>0</v>
      </c>
      <c r="AE3693">
        <v>0</v>
      </c>
      <c r="AF3693">
        <v>186</v>
      </c>
      <c r="AG3693">
        <v>0</v>
      </c>
      <c r="AH3693" t="s">
        <v>1833</v>
      </c>
      <c r="AI3693">
        <v>0</v>
      </c>
      <c r="AJ3693">
        <v>0</v>
      </c>
      <c r="AK3693" t="s">
        <v>4192</v>
      </c>
      <c r="AL3693">
        <v>0</v>
      </c>
      <c r="AM3693" t="s">
        <v>4193</v>
      </c>
      <c r="AN3693" t="s">
        <v>4193</v>
      </c>
      <c r="AO3693" t="s">
        <v>1413</v>
      </c>
      <c r="AP3693">
        <v>0</v>
      </c>
      <c r="AQ3693">
        <v>0</v>
      </c>
      <c r="AR3693">
        <v>500</v>
      </c>
      <c r="AS3693">
        <v>0</v>
      </c>
    </row>
    <row r="3694" spans="1:45" x14ac:dyDescent="0.25">
      <c r="A3694" t="s">
        <v>31428</v>
      </c>
      <c r="B3694">
        <v>2023</v>
      </c>
      <c r="C3694">
        <v>0</v>
      </c>
      <c r="D3694">
        <v>1732</v>
      </c>
      <c r="E3694">
        <v>1959</v>
      </c>
      <c r="F3694" s="110">
        <v>44993</v>
      </c>
      <c r="G3694">
        <v>200</v>
      </c>
      <c r="H3694" t="s">
        <v>6624</v>
      </c>
      <c r="I3694" t="s">
        <v>33218</v>
      </c>
      <c r="J3694" t="s">
        <v>1833</v>
      </c>
      <c r="K3694">
        <v>0</v>
      </c>
      <c r="M3694">
        <v>0</v>
      </c>
      <c r="N3694" t="s">
        <v>4193</v>
      </c>
      <c r="O3694">
        <v>0</v>
      </c>
      <c r="Q3694" t="s">
        <v>4193</v>
      </c>
      <c r="R3694" t="s">
        <v>775</v>
      </c>
      <c r="S3694" s="110">
        <v>44927</v>
      </c>
      <c r="T3694" s="110">
        <v>45138</v>
      </c>
      <c r="U3694" s="110">
        <v>45152</v>
      </c>
      <c r="V3694" t="s">
        <v>779</v>
      </c>
      <c r="W3694">
        <v>10</v>
      </c>
      <c r="X3694">
        <v>1003</v>
      </c>
      <c r="Y3694">
        <v>23</v>
      </c>
      <c r="Z3694">
        <v>691</v>
      </c>
      <c r="AA3694">
        <v>4</v>
      </c>
      <c r="AB3694">
        <v>31</v>
      </c>
      <c r="AC3694" t="s">
        <v>9913</v>
      </c>
      <c r="AD3694">
        <v>0</v>
      </c>
      <c r="AE3694">
        <v>0</v>
      </c>
      <c r="AF3694">
        <v>8915</v>
      </c>
      <c r="AG3694">
        <v>0</v>
      </c>
      <c r="AH3694" t="s">
        <v>1833</v>
      </c>
      <c r="AI3694">
        <v>0</v>
      </c>
      <c r="AJ3694">
        <v>0</v>
      </c>
      <c r="AK3694" t="s">
        <v>4192</v>
      </c>
      <c r="AL3694">
        <v>0</v>
      </c>
      <c r="AM3694" t="s">
        <v>4193</v>
      </c>
      <c r="AN3694" t="s">
        <v>4193</v>
      </c>
      <c r="AO3694" t="s">
        <v>1413</v>
      </c>
      <c r="AP3694">
        <v>0</v>
      </c>
      <c r="AQ3694">
        <v>0</v>
      </c>
      <c r="AR3694">
        <v>500</v>
      </c>
      <c r="AS3694">
        <v>0</v>
      </c>
    </row>
    <row r="3695" spans="1:45" x14ac:dyDescent="0.25">
      <c r="A3695" t="s">
        <v>31430</v>
      </c>
      <c r="B3695">
        <v>2023</v>
      </c>
      <c r="C3695">
        <v>0</v>
      </c>
      <c r="D3695">
        <v>1733</v>
      </c>
      <c r="E3695">
        <v>1960</v>
      </c>
      <c r="F3695" s="110">
        <v>44993</v>
      </c>
      <c r="G3695">
        <v>200</v>
      </c>
      <c r="H3695" t="s">
        <v>6624</v>
      </c>
      <c r="I3695" t="s">
        <v>33219</v>
      </c>
      <c r="J3695" t="s">
        <v>1833</v>
      </c>
      <c r="K3695">
        <v>0</v>
      </c>
      <c r="M3695">
        <v>0</v>
      </c>
      <c r="N3695" t="s">
        <v>4193</v>
      </c>
      <c r="O3695">
        <v>0</v>
      </c>
      <c r="Q3695" t="s">
        <v>4193</v>
      </c>
      <c r="R3695" t="s">
        <v>775</v>
      </c>
      <c r="S3695" s="110">
        <v>44927</v>
      </c>
      <c r="T3695" s="110">
        <v>45138</v>
      </c>
      <c r="U3695" s="110">
        <v>45152</v>
      </c>
      <c r="V3695" t="s">
        <v>779</v>
      </c>
      <c r="W3695">
        <v>10</v>
      </c>
      <c r="X3695">
        <v>1003</v>
      </c>
      <c r="Y3695">
        <v>23</v>
      </c>
      <c r="Z3695">
        <v>691</v>
      </c>
      <c r="AA3695">
        <v>4</v>
      </c>
      <c r="AB3695">
        <v>31</v>
      </c>
      <c r="AC3695" t="s">
        <v>9913</v>
      </c>
      <c r="AD3695">
        <v>0</v>
      </c>
      <c r="AE3695">
        <v>0</v>
      </c>
      <c r="AF3695">
        <v>9116</v>
      </c>
      <c r="AG3695">
        <v>0</v>
      </c>
      <c r="AH3695" t="s">
        <v>1833</v>
      </c>
      <c r="AI3695">
        <v>0</v>
      </c>
      <c r="AJ3695">
        <v>0</v>
      </c>
      <c r="AK3695" t="s">
        <v>4192</v>
      </c>
      <c r="AL3695">
        <v>0</v>
      </c>
      <c r="AM3695" t="s">
        <v>4193</v>
      </c>
      <c r="AN3695" t="s">
        <v>4193</v>
      </c>
      <c r="AO3695" t="s">
        <v>1413</v>
      </c>
      <c r="AP3695">
        <v>0</v>
      </c>
      <c r="AQ3695">
        <v>0</v>
      </c>
      <c r="AR3695">
        <v>500</v>
      </c>
      <c r="AS3695">
        <v>0</v>
      </c>
    </row>
    <row r="3696" spans="1:45" x14ac:dyDescent="0.25">
      <c r="A3696" t="s">
        <v>31432</v>
      </c>
      <c r="B3696">
        <v>2023</v>
      </c>
      <c r="C3696">
        <v>0</v>
      </c>
      <c r="D3696">
        <v>1734</v>
      </c>
      <c r="E3696">
        <v>1961</v>
      </c>
      <c r="F3696" s="110">
        <v>44993</v>
      </c>
      <c r="G3696">
        <v>200</v>
      </c>
      <c r="H3696" t="s">
        <v>6624</v>
      </c>
      <c r="I3696" t="s">
        <v>33220</v>
      </c>
      <c r="J3696" t="s">
        <v>1833</v>
      </c>
      <c r="K3696">
        <v>0</v>
      </c>
      <c r="M3696">
        <v>0</v>
      </c>
      <c r="N3696" t="s">
        <v>4193</v>
      </c>
      <c r="O3696">
        <v>0</v>
      </c>
      <c r="Q3696" t="s">
        <v>4193</v>
      </c>
      <c r="R3696" t="s">
        <v>775</v>
      </c>
      <c r="S3696" s="110">
        <v>44927</v>
      </c>
      <c r="T3696" s="110">
        <v>45138</v>
      </c>
      <c r="U3696" s="110">
        <v>45152</v>
      </c>
      <c r="V3696" t="s">
        <v>779</v>
      </c>
      <c r="W3696">
        <v>10</v>
      </c>
      <c r="X3696">
        <v>1003</v>
      </c>
      <c r="Y3696">
        <v>23</v>
      </c>
      <c r="Z3696">
        <v>691</v>
      </c>
      <c r="AA3696">
        <v>4</v>
      </c>
      <c r="AB3696">
        <v>31</v>
      </c>
      <c r="AC3696" t="s">
        <v>9913</v>
      </c>
      <c r="AD3696">
        <v>0</v>
      </c>
      <c r="AE3696">
        <v>0</v>
      </c>
      <c r="AF3696">
        <v>8530</v>
      </c>
      <c r="AG3696">
        <v>0</v>
      </c>
      <c r="AH3696" t="s">
        <v>1833</v>
      </c>
      <c r="AI3696">
        <v>0</v>
      </c>
      <c r="AJ3696">
        <v>0</v>
      </c>
      <c r="AK3696" t="s">
        <v>4192</v>
      </c>
      <c r="AL3696">
        <v>0</v>
      </c>
      <c r="AM3696" t="s">
        <v>4193</v>
      </c>
      <c r="AN3696" t="s">
        <v>4193</v>
      </c>
      <c r="AO3696" t="s">
        <v>1413</v>
      </c>
      <c r="AP3696">
        <v>0</v>
      </c>
      <c r="AQ3696">
        <v>0</v>
      </c>
      <c r="AR3696">
        <v>500</v>
      </c>
      <c r="AS3696">
        <v>0</v>
      </c>
    </row>
    <row r="3697" spans="1:45" x14ac:dyDescent="0.25">
      <c r="A3697" t="s">
        <v>4210</v>
      </c>
      <c r="B3697">
        <v>2023</v>
      </c>
      <c r="C3697">
        <v>0</v>
      </c>
      <c r="D3697">
        <v>8</v>
      </c>
      <c r="E3697">
        <v>1962</v>
      </c>
      <c r="F3697" s="110">
        <v>44993</v>
      </c>
      <c r="G3697">
        <v>50.34</v>
      </c>
      <c r="H3697" t="s">
        <v>6624</v>
      </c>
      <c r="I3697" t="s">
        <v>6906</v>
      </c>
      <c r="J3697" t="s">
        <v>1833</v>
      </c>
      <c r="K3697">
        <v>0</v>
      </c>
      <c r="M3697">
        <v>0</v>
      </c>
      <c r="N3697" t="s">
        <v>4193</v>
      </c>
      <c r="O3697">
        <v>0</v>
      </c>
      <c r="Q3697" t="s">
        <v>4193</v>
      </c>
      <c r="R3697" t="s">
        <v>775</v>
      </c>
      <c r="S3697" s="110">
        <v>44927</v>
      </c>
      <c r="T3697" s="110">
        <v>45138</v>
      </c>
      <c r="U3697" s="110">
        <v>45152</v>
      </c>
      <c r="V3697" t="s">
        <v>779</v>
      </c>
      <c r="W3697">
        <v>8</v>
      </c>
      <c r="X3697">
        <v>801</v>
      </c>
      <c r="Y3697">
        <v>10</v>
      </c>
      <c r="Z3697">
        <v>301</v>
      </c>
      <c r="AA3697">
        <v>6</v>
      </c>
      <c r="AB3697">
        <v>2105</v>
      </c>
      <c r="AC3697" t="s">
        <v>4209</v>
      </c>
      <c r="AD3697">
        <v>0</v>
      </c>
      <c r="AE3697">
        <v>0</v>
      </c>
      <c r="AF3697">
        <v>4295</v>
      </c>
      <c r="AG3697">
        <v>0</v>
      </c>
      <c r="AH3697" t="s">
        <v>1833</v>
      </c>
      <c r="AI3697">
        <v>0</v>
      </c>
      <c r="AJ3697">
        <v>0</v>
      </c>
      <c r="AK3697" t="s">
        <v>4192</v>
      </c>
      <c r="AL3697">
        <v>0</v>
      </c>
      <c r="AM3697" t="s">
        <v>4193</v>
      </c>
      <c r="AN3697" t="s">
        <v>4193</v>
      </c>
      <c r="AO3697" t="s">
        <v>1413</v>
      </c>
      <c r="AP3697">
        <v>0</v>
      </c>
      <c r="AQ3697">
        <v>0</v>
      </c>
      <c r="AR3697">
        <v>500</v>
      </c>
      <c r="AS3697">
        <v>1002</v>
      </c>
    </row>
    <row r="3698" spans="1:45" x14ac:dyDescent="0.25">
      <c r="A3698" t="s">
        <v>4215</v>
      </c>
      <c r="B3698">
        <v>2023</v>
      </c>
      <c r="C3698">
        <v>0</v>
      </c>
      <c r="D3698">
        <v>11</v>
      </c>
      <c r="E3698">
        <v>1963</v>
      </c>
      <c r="F3698" s="110">
        <v>44993</v>
      </c>
      <c r="G3698">
        <v>50.34</v>
      </c>
      <c r="H3698" t="s">
        <v>6624</v>
      </c>
      <c r="I3698" t="s">
        <v>6629</v>
      </c>
      <c r="J3698" t="s">
        <v>1833</v>
      </c>
      <c r="K3698">
        <v>0</v>
      </c>
      <c r="M3698">
        <v>0</v>
      </c>
      <c r="N3698" t="s">
        <v>4193</v>
      </c>
      <c r="O3698">
        <v>0</v>
      </c>
      <c r="Q3698" t="s">
        <v>4193</v>
      </c>
      <c r="R3698" t="s">
        <v>775</v>
      </c>
      <c r="S3698" s="110">
        <v>44927</v>
      </c>
      <c r="T3698" s="110">
        <v>45138</v>
      </c>
      <c r="U3698" s="110">
        <v>45152</v>
      </c>
      <c r="V3698" t="s">
        <v>779</v>
      </c>
      <c r="W3698">
        <v>8</v>
      </c>
      <c r="X3698">
        <v>801</v>
      </c>
      <c r="Y3698">
        <v>10</v>
      </c>
      <c r="Z3698">
        <v>301</v>
      </c>
      <c r="AA3698">
        <v>6</v>
      </c>
      <c r="AB3698">
        <v>2105</v>
      </c>
      <c r="AC3698" t="s">
        <v>4209</v>
      </c>
      <c r="AD3698">
        <v>0</v>
      </c>
      <c r="AE3698">
        <v>0</v>
      </c>
      <c r="AF3698">
        <v>1342</v>
      </c>
      <c r="AG3698">
        <v>0</v>
      </c>
      <c r="AH3698" t="s">
        <v>1833</v>
      </c>
      <c r="AI3698">
        <v>0</v>
      </c>
      <c r="AJ3698">
        <v>0</v>
      </c>
      <c r="AK3698" t="s">
        <v>4192</v>
      </c>
      <c r="AL3698">
        <v>0</v>
      </c>
      <c r="AM3698" t="s">
        <v>4193</v>
      </c>
      <c r="AN3698" t="s">
        <v>4193</v>
      </c>
      <c r="AO3698" t="s">
        <v>1413</v>
      </c>
      <c r="AP3698">
        <v>0</v>
      </c>
      <c r="AQ3698">
        <v>0</v>
      </c>
      <c r="AR3698">
        <v>500</v>
      </c>
      <c r="AS3698">
        <v>1002</v>
      </c>
    </row>
    <row r="3699" spans="1:45" x14ac:dyDescent="0.25">
      <c r="A3699" t="s">
        <v>4216</v>
      </c>
      <c r="B3699">
        <v>2023</v>
      </c>
      <c r="C3699">
        <v>0</v>
      </c>
      <c r="D3699">
        <v>12</v>
      </c>
      <c r="E3699">
        <v>1964</v>
      </c>
      <c r="F3699" s="110">
        <v>44993</v>
      </c>
      <c r="G3699">
        <v>100.67</v>
      </c>
      <c r="H3699" t="s">
        <v>6624</v>
      </c>
      <c r="I3699" t="s">
        <v>6629</v>
      </c>
      <c r="J3699" t="s">
        <v>1833</v>
      </c>
      <c r="K3699">
        <v>0</v>
      </c>
      <c r="M3699">
        <v>0</v>
      </c>
      <c r="N3699" t="s">
        <v>4193</v>
      </c>
      <c r="O3699">
        <v>0</v>
      </c>
      <c r="Q3699" t="s">
        <v>4193</v>
      </c>
      <c r="R3699" t="s">
        <v>775</v>
      </c>
      <c r="S3699" s="110">
        <v>44927</v>
      </c>
      <c r="T3699" s="110">
        <v>45138</v>
      </c>
      <c r="U3699" s="110">
        <v>45152</v>
      </c>
      <c r="V3699" t="s">
        <v>779</v>
      </c>
      <c r="W3699">
        <v>8</v>
      </c>
      <c r="X3699">
        <v>801</v>
      </c>
      <c r="Y3699">
        <v>10</v>
      </c>
      <c r="Z3699">
        <v>301</v>
      </c>
      <c r="AA3699">
        <v>6</v>
      </c>
      <c r="AB3699">
        <v>2105</v>
      </c>
      <c r="AC3699" t="s">
        <v>4209</v>
      </c>
      <c r="AD3699">
        <v>0</v>
      </c>
      <c r="AE3699">
        <v>0</v>
      </c>
      <c r="AF3699">
        <v>4876</v>
      </c>
      <c r="AG3699">
        <v>0</v>
      </c>
      <c r="AH3699" t="s">
        <v>1833</v>
      </c>
      <c r="AI3699">
        <v>0</v>
      </c>
      <c r="AJ3699">
        <v>0</v>
      </c>
      <c r="AK3699" t="s">
        <v>4192</v>
      </c>
      <c r="AL3699">
        <v>0</v>
      </c>
      <c r="AM3699" t="s">
        <v>4193</v>
      </c>
      <c r="AN3699" t="s">
        <v>4193</v>
      </c>
      <c r="AO3699" t="s">
        <v>1413</v>
      </c>
      <c r="AP3699">
        <v>0</v>
      </c>
      <c r="AQ3699">
        <v>0</v>
      </c>
      <c r="AR3699">
        <v>500</v>
      </c>
      <c r="AS3699">
        <v>1002</v>
      </c>
    </row>
    <row r="3700" spans="1:45" x14ac:dyDescent="0.25">
      <c r="A3700" t="s">
        <v>4214</v>
      </c>
      <c r="B3700">
        <v>2023</v>
      </c>
      <c r="C3700">
        <v>0</v>
      </c>
      <c r="D3700">
        <v>10</v>
      </c>
      <c r="E3700">
        <v>1965</v>
      </c>
      <c r="F3700" s="110">
        <v>44993</v>
      </c>
      <c r="G3700">
        <v>50.34</v>
      </c>
      <c r="H3700" t="s">
        <v>6624</v>
      </c>
      <c r="I3700" t="s">
        <v>6629</v>
      </c>
      <c r="J3700" t="s">
        <v>1833</v>
      </c>
      <c r="K3700">
        <v>0</v>
      </c>
      <c r="M3700">
        <v>0</v>
      </c>
      <c r="N3700" t="s">
        <v>4193</v>
      </c>
      <c r="O3700">
        <v>0</v>
      </c>
      <c r="Q3700" t="s">
        <v>4193</v>
      </c>
      <c r="R3700" t="s">
        <v>775</v>
      </c>
      <c r="S3700" s="110">
        <v>44927</v>
      </c>
      <c r="T3700" s="110">
        <v>45138</v>
      </c>
      <c r="U3700" s="110">
        <v>45152</v>
      </c>
      <c r="V3700" t="s">
        <v>779</v>
      </c>
      <c r="W3700">
        <v>8</v>
      </c>
      <c r="X3700">
        <v>801</v>
      </c>
      <c r="Y3700">
        <v>10</v>
      </c>
      <c r="Z3700">
        <v>301</v>
      </c>
      <c r="AA3700">
        <v>6</v>
      </c>
      <c r="AB3700">
        <v>2105</v>
      </c>
      <c r="AC3700" t="s">
        <v>4209</v>
      </c>
      <c r="AD3700">
        <v>0</v>
      </c>
      <c r="AE3700">
        <v>0</v>
      </c>
      <c r="AF3700">
        <v>150</v>
      </c>
      <c r="AG3700">
        <v>0</v>
      </c>
      <c r="AH3700" t="s">
        <v>1833</v>
      </c>
      <c r="AI3700">
        <v>0</v>
      </c>
      <c r="AJ3700">
        <v>0</v>
      </c>
      <c r="AK3700" t="s">
        <v>4192</v>
      </c>
      <c r="AL3700">
        <v>0</v>
      </c>
      <c r="AM3700" t="s">
        <v>4193</v>
      </c>
      <c r="AN3700" t="s">
        <v>4193</v>
      </c>
      <c r="AO3700" t="s">
        <v>1413</v>
      </c>
      <c r="AP3700">
        <v>0</v>
      </c>
      <c r="AQ3700">
        <v>0</v>
      </c>
      <c r="AR3700">
        <v>500</v>
      </c>
      <c r="AS3700">
        <v>1002</v>
      </c>
    </row>
    <row r="3701" spans="1:45" x14ac:dyDescent="0.25">
      <c r="A3701" t="s">
        <v>31332</v>
      </c>
      <c r="B3701">
        <v>2023</v>
      </c>
      <c r="C3701">
        <v>0</v>
      </c>
      <c r="D3701">
        <v>1684</v>
      </c>
      <c r="E3701">
        <v>1966</v>
      </c>
      <c r="F3701" s="110">
        <v>44993</v>
      </c>
      <c r="G3701">
        <v>1125</v>
      </c>
      <c r="H3701" t="s">
        <v>6624</v>
      </c>
      <c r="I3701" t="s">
        <v>33221</v>
      </c>
      <c r="J3701" t="s">
        <v>1833</v>
      </c>
      <c r="K3701">
        <v>0</v>
      </c>
      <c r="M3701">
        <v>0</v>
      </c>
      <c r="N3701" t="s">
        <v>1493</v>
      </c>
      <c r="O3701">
        <v>591</v>
      </c>
      <c r="P3701" t="s">
        <v>6794</v>
      </c>
      <c r="Q3701" t="s">
        <v>4193</v>
      </c>
      <c r="R3701" t="s">
        <v>775</v>
      </c>
      <c r="S3701" s="110">
        <v>44927</v>
      </c>
      <c r="T3701" s="110">
        <v>45138</v>
      </c>
      <c r="U3701" s="110">
        <v>45152</v>
      </c>
      <c r="V3701" t="s">
        <v>779</v>
      </c>
      <c r="W3701">
        <v>8</v>
      </c>
      <c r="X3701">
        <v>801</v>
      </c>
      <c r="Y3701">
        <v>10</v>
      </c>
      <c r="Z3701">
        <v>301</v>
      </c>
      <c r="AA3701">
        <v>6</v>
      </c>
      <c r="AB3701">
        <v>2105</v>
      </c>
      <c r="AC3701" t="s">
        <v>4311</v>
      </c>
      <c r="AD3701">
        <v>0</v>
      </c>
      <c r="AE3701">
        <v>0</v>
      </c>
      <c r="AF3701">
        <v>500</v>
      </c>
      <c r="AG3701">
        <v>0</v>
      </c>
      <c r="AH3701" t="s">
        <v>1493</v>
      </c>
      <c r="AI3701">
        <v>9</v>
      </c>
      <c r="AJ3701">
        <v>2022</v>
      </c>
      <c r="AK3701" t="s">
        <v>4315</v>
      </c>
      <c r="AL3701">
        <v>7</v>
      </c>
      <c r="AM3701" t="s">
        <v>4193</v>
      </c>
      <c r="AN3701" t="s">
        <v>4193</v>
      </c>
      <c r="AO3701" t="s">
        <v>1413</v>
      </c>
      <c r="AP3701">
        <v>0</v>
      </c>
      <c r="AQ3701">
        <v>0</v>
      </c>
      <c r="AR3701">
        <v>500</v>
      </c>
      <c r="AS3701">
        <v>1002</v>
      </c>
    </row>
    <row r="3702" spans="1:45" x14ac:dyDescent="0.25">
      <c r="A3702" t="s">
        <v>31305</v>
      </c>
      <c r="B3702">
        <v>2023</v>
      </c>
      <c r="C3702">
        <v>0</v>
      </c>
      <c r="D3702">
        <v>1667</v>
      </c>
      <c r="E3702">
        <v>1967</v>
      </c>
      <c r="F3702" s="110">
        <v>44993</v>
      </c>
      <c r="G3702">
        <v>1665.5</v>
      </c>
      <c r="H3702" t="s">
        <v>6624</v>
      </c>
      <c r="I3702" t="s">
        <v>33222</v>
      </c>
      <c r="J3702" t="s">
        <v>1833</v>
      </c>
      <c r="K3702">
        <v>0</v>
      </c>
      <c r="M3702">
        <v>0</v>
      </c>
      <c r="N3702" t="s">
        <v>1493</v>
      </c>
      <c r="O3702">
        <v>617</v>
      </c>
      <c r="P3702" t="s">
        <v>6794</v>
      </c>
      <c r="Q3702" t="s">
        <v>4193</v>
      </c>
      <c r="R3702" t="s">
        <v>775</v>
      </c>
      <c r="S3702" s="110">
        <v>44927</v>
      </c>
      <c r="T3702" s="110">
        <v>45138</v>
      </c>
      <c r="U3702" s="110">
        <v>45152</v>
      </c>
      <c r="V3702" t="s">
        <v>779</v>
      </c>
      <c r="W3702">
        <v>8</v>
      </c>
      <c r="X3702">
        <v>801</v>
      </c>
      <c r="Y3702">
        <v>10</v>
      </c>
      <c r="Z3702">
        <v>301</v>
      </c>
      <c r="AA3702">
        <v>6</v>
      </c>
      <c r="AB3702">
        <v>2105</v>
      </c>
      <c r="AC3702" t="s">
        <v>4322</v>
      </c>
      <c r="AD3702">
        <v>0</v>
      </c>
      <c r="AE3702">
        <v>0</v>
      </c>
      <c r="AF3702">
        <v>500</v>
      </c>
      <c r="AG3702">
        <v>0</v>
      </c>
      <c r="AH3702" t="s">
        <v>1833</v>
      </c>
      <c r="AI3702">
        <v>51</v>
      </c>
      <c r="AJ3702">
        <v>2023</v>
      </c>
      <c r="AK3702" t="s">
        <v>4224</v>
      </c>
      <c r="AL3702">
        <v>8</v>
      </c>
      <c r="AM3702" t="s">
        <v>4193</v>
      </c>
      <c r="AN3702" t="s">
        <v>4193</v>
      </c>
      <c r="AO3702" t="s">
        <v>1413</v>
      </c>
      <c r="AP3702">
        <v>0</v>
      </c>
      <c r="AQ3702">
        <v>0</v>
      </c>
      <c r="AR3702">
        <v>500</v>
      </c>
      <c r="AS3702">
        <v>1002</v>
      </c>
    </row>
    <row r="3703" spans="1:45" x14ac:dyDescent="0.25">
      <c r="A3703" t="s">
        <v>5126</v>
      </c>
      <c r="B3703">
        <v>2023</v>
      </c>
      <c r="C3703">
        <v>0</v>
      </c>
      <c r="D3703">
        <v>421</v>
      </c>
      <c r="E3703">
        <v>1983</v>
      </c>
      <c r="F3703" s="110">
        <v>44993</v>
      </c>
      <c r="G3703">
        <v>420</v>
      </c>
      <c r="H3703" t="s">
        <v>6624</v>
      </c>
      <c r="I3703" t="s">
        <v>33223</v>
      </c>
      <c r="J3703" t="s">
        <v>1833</v>
      </c>
      <c r="K3703">
        <v>0</v>
      </c>
      <c r="M3703">
        <v>0</v>
      </c>
      <c r="N3703" t="s">
        <v>1493</v>
      </c>
      <c r="O3703">
        <v>1305</v>
      </c>
      <c r="P3703" t="s">
        <v>6794</v>
      </c>
      <c r="Q3703" t="s">
        <v>4193</v>
      </c>
      <c r="R3703" t="s">
        <v>775</v>
      </c>
      <c r="S3703" s="110">
        <v>44927</v>
      </c>
      <c r="T3703" s="110">
        <v>45138</v>
      </c>
      <c r="U3703" s="110">
        <v>45152</v>
      </c>
      <c r="V3703" t="s">
        <v>779</v>
      </c>
      <c r="W3703">
        <v>8</v>
      </c>
      <c r="X3703">
        <v>801</v>
      </c>
      <c r="Y3703">
        <v>10</v>
      </c>
      <c r="Z3703">
        <v>301</v>
      </c>
      <c r="AA3703">
        <v>6</v>
      </c>
      <c r="AB3703">
        <v>2092</v>
      </c>
      <c r="AC3703" t="s">
        <v>5125</v>
      </c>
      <c r="AD3703">
        <v>0</v>
      </c>
      <c r="AE3703">
        <v>0</v>
      </c>
      <c r="AF3703">
        <v>7825</v>
      </c>
      <c r="AG3703">
        <v>0</v>
      </c>
      <c r="AH3703" t="s">
        <v>1833</v>
      </c>
      <c r="AI3703">
        <v>7</v>
      </c>
      <c r="AJ3703">
        <v>2023</v>
      </c>
      <c r="AK3703" t="s">
        <v>4606</v>
      </c>
      <c r="AL3703">
        <v>1</v>
      </c>
      <c r="AM3703" t="s">
        <v>4193</v>
      </c>
      <c r="AN3703" t="s">
        <v>4193</v>
      </c>
      <c r="AO3703" t="s">
        <v>1413</v>
      </c>
      <c r="AP3703">
        <v>0</v>
      </c>
      <c r="AQ3703">
        <v>0</v>
      </c>
      <c r="AR3703">
        <v>500</v>
      </c>
      <c r="AS3703">
        <v>1002</v>
      </c>
    </row>
    <row r="3704" spans="1:45" x14ac:dyDescent="0.25">
      <c r="A3704" t="s">
        <v>4839</v>
      </c>
      <c r="B3704">
        <v>2023</v>
      </c>
      <c r="C3704">
        <v>0</v>
      </c>
      <c r="D3704">
        <v>282</v>
      </c>
      <c r="E3704">
        <v>1984</v>
      </c>
      <c r="F3704" s="110">
        <v>44993</v>
      </c>
      <c r="G3704">
        <v>2910</v>
      </c>
      <c r="H3704" t="s">
        <v>6624</v>
      </c>
      <c r="I3704" t="s">
        <v>11400</v>
      </c>
      <c r="J3704" t="s">
        <v>1493</v>
      </c>
      <c r="K3704">
        <v>72</v>
      </c>
      <c r="L3704" t="s">
        <v>33173</v>
      </c>
      <c r="M3704">
        <v>2022</v>
      </c>
      <c r="N3704" t="s">
        <v>1493</v>
      </c>
      <c r="O3704">
        <v>40812</v>
      </c>
      <c r="P3704" t="s">
        <v>33224</v>
      </c>
      <c r="Q3704" t="s">
        <v>2121</v>
      </c>
      <c r="R3704" t="s">
        <v>775</v>
      </c>
      <c r="S3704" s="110">
        <v>44927</v>
      </c>
      <c r="T3704" s="110">
        <v>45138</v>
      </c>
      <c r="U3704" s="110">
        <v>45152</v>
      </c>
      <c r="V3704" t="s">
        <v>779</v>
      </c>
      <c r="W3704">
        <v>3</v>
      </c>
      <c r="X3704">
        <v>301</v>
      </c>
      <c r="Y3704">
        <v>4</v>
      </c>
      <c r="Z3704">
        <v>122</v>
      </c>
      <c r="AA3704">
        <v>1</v>
      </c>
      <c r="AB3704">
        <v>2068</v>
      </c>
      <c r="AC3704" t="s">
        <v>4387</v>
      </c>
      <c r="AD3704">
        <v>0</v>
      </c>
      <c r="AE3704">
        <v>0</v>
      </c>
      <c r="AF3704">
        <v>8803</v>
      </c>
      <c r="AG3704">
        <v>0</v>
      </c>
      <c r="AH3704" t="s">
        <v>1833</v>
      </c>
      <c r="AI3704">
        <v>51</v>
      </c>
      <c r="AJ3704">
        <v>2022</v>
      </c>
      <c r="AK3704" t="s">
        <v>4315</v>
      </c>
      <c r="AL3704">
        <v>7</v>
      </c>
      <c r="AM3704" t="s">
        <v>4193</v>
      </c>
      <c r="AN3704" t="s">
        <v>4193</v>
      </c>
      <c r="AO3704" t="s">
        <v>1413</v>
      </c>
      <c r="AP3704">
        <v>0</v>
      </c>
      <c r="AQ3704">
        <v>0</v>
      </c>
      <c r="AR3704">
        <v>500</v>
      </c>
      <c r="AS3704">
        <v>0</v>
      </c>
    </row>
    <row r="3705" spans="1:45" x14ac:dyDescent="0.25">
      <c r="A3705" t="s">
        <v>4608</v>
      </c>
      <c r="B3705">
        <v>2023</v>
      </c>
      <c r="C3705">
        <v>0</v>
      </c>
      <c r="D3705">
        <v>189</v>
      </c>
      <c r="E3705">
        <v>1985</v>
      </c>
      <c r="F3705" s="110">
        <v>44993</v>
      </c>
      <c r="G3705">
        <v>119.92</v>
      </c>
      <c r="H3705" t="s">
        <v>6624</v>
      </c>
      <c r="I3705" t="s">
        <v>6917</v>
      </c>
      <c r="J3705" t="s">
        <v>1833</v>
      </c>
      <c r="K3705">
        <v>0</v>
      </c>
      <c r="M3705">
        <v>0</v>
      </c>
      <c r="N3705" t="s">
        <v>4193</v>
      </c>
      <c r="O3705">
        <v>0</v>
      </c>
      <c r="Q3705" t="s">
        <v>4193</v>
      </c>
      <c r="R3705" t="s">
        <v>775</v>
      </c>
      <c r="S3705" s="110">
        <v>44927</v>
      </c>
      <c r="T3705" s="110">
        <v>45138</v>
      </c>
      <c r="U3705" s="110">
        <v>45152</v>
      </c>
      <c r="V3705" t="s">
        <v>779</v>
      </c>
      <c r="W3705">
        <v>3</v>
      </c>
      <c r="X3705">
        <v>301</v>
      </c>
      <c r="Y3705">
        <v>4</v>
      </c>
      <c r="Z3705">
        <v>122</v>
      </c>
      <c r="AA3705">
        <v>1</v>
      </c>
      <c r="AB3705">
        <v>2068</v>
      </c>
      <c r="AC3705" t="s">
        <v>4607</v>
      </c>
      <c r="AD3705">
        <v>0</v>
      </c>
      <c r="AE3705">
        <v>0</v>
      </c>
      <c r="AF3705">
        <v>5353</v>
      </c>
      <c r="AG3705">
        <v>0</v>
      </c>
      <c r="AH3705" t="s">
        <v>1833</v>
      </c>
      <c r="AI3705">
        <v>0</v>
      </c>
      <c r="AJ3705">
        <v>0</v>
      </c>
      <c r="AK3705" t="s">
        <v>4224</v>
      </c>
      <c r="AL3705">
        <v>1</v>
      </c>
      <c r="AM3705" t="s">
        <v>4193</v>
      </c>
      <c r="AN3705" t="s">
        <v>4193</v>
      </c>
      <c r="AO3705" t="s">
        <v>1413</v>
      </c>
      <c r="AP3705">
        <v>0</v>
      </c>
      <c r="AQ3705">
        <v>0</v>
      </c>
      <c r="AR3705">
        <v>500</v>
      </c>
      <c r="AS3705">
        <v>0</v>
      </c>
    </row>
    <row r="3706" spans="1:45" x14ac:dyDescent="0.25">
      <c r="A3706" t="s">
        <v>31466</v>
      </c>
      <c r="B3706">
        <v>2023</v>
      </c>
      <c r="C3706">
        <v>0</v>
      </c>
      <c r="D3706">
        <v>1750</v>
      </c>
      <c r="E3706">
        <v>1986</v>
      </c>
      <c r="F3706" s="110">
        <v>44993</v>
      </c>
      <c r="G3706">
        <v>927.25</v>
      </c>
      <c r="H3706" t="s">
        <v>6624</v>
      </c>
      <c r="I3706" t="s">
        <v>33225</v>
      </c>
      <c r="J3706" t="s">
        <v>1833</v>
      </c>
      <c r="K3706">
        <v>0</v>
      </c>
      <c r="M3706">
        <v>0</v>
      </c>
      <c r="N3706" t="s">
        <v>4193</v>
      </c>
      <c r="O3706">
        <v>0</v>
      </c>
      <c r="Q3706" t="s">
        <v>4193</v>
      </c>
      <c r="R3706" t="s">
        <v>775</v>
      </c>
      <c r="S3706" s="110">
        <v>44927</v>
      </c>
      <c r="T3706" s="110">
        <v>45138</v>
      </c>
      <c r="U3706" s="110">
        <v>45152</v>
      </c>
      <c r="V3706" t="s">
        <v>779</v>
      </c>
      <c r="W3706">
        <v>2</v>
      </c>
      <c r="X3706">
        <v>203</v>
      </c>
      <c r="Y3706">
        <v>4</v>
      </c>
      <c r="Z3706">
        <v>122</v>
      </c>
      <c r="AA3706">
        <v>1</v>
      </c>
      <c r="AB3706">
        <v>2081</v>
      </c>
      <c r="AC3706" t="s">
        <v>4209</v>
      </c>
      <c r="AD3706">
        <v>0</v>
      </c>
      <c r="AE3706">
        <v>0</v>
      </c>
      <c r="AF3706">
        <v>8395</v>
      </c>
      <c r="AG3706">
        <v>0</v>
      </c>
      <c r="AH3706" t="s">
        <v>1833</v>
      </c>
      <c r="AI3706">
        <v>0</v>
      </c>
      <c r="AJ3706">
        <v>0</v>
      </c>
      <c r="AK3706" t="s">
        <v>4192</v>
      </c>
      <c r="AL3706">
        <v>0</v>
      </c>
      <c r="AM3706" t="s">
        <v>1835</v>
      </c>
      <c r="AN3706" t="s">
        <v>4193</v>
      </c>
      <c r="AO3706" t="s">
        <v>1413</v>
      </c>
      <c r="AP3706">
        <v>0</v>
      </c>
      <c r="AQ3706">
        <v>0</v>
      </c>
      <c r="AR3706">
        <v>500</v>
      </c>
      <c r="AS3706">
        <v>0</v>
      </c>
    </row>
    <row r="3707" spans="1:45" x14ac:dyDescent="0.25">
      <c r="A3707" t="s">
        <v>31468</v>
      </c>
      <c r="B3707">
        <v>2023</v>
      </c>
      <c r="C3707">
        <v>0</v>
      </c>
      <c r="D3707">
        <v>1751</v>
      </c>
      <c r="E3707">
        <v>1987</v>
      </c>
      <c r="F3707" s="110">
        <v>44993</v>
      </c>
      <c r="G3707">
        <v>821.28</v>
      </c>
      <c r="H3707" t="s">
        <v>6624</v>
      </c>
      <c r="I3707" t="s">
        <v>33226</v>
      </c>
      <c r="J3707" t="s">
        <v>1833</v>
      </c>
      <c r="K3707">
        <v>0</v>
      </c>
      <c r="M3707">
        <v>0</v>
      </c>
      <c r="N3707" t="s">
        <v>4193</v>
      </c>
      <c r="O3707">
        <v>0</v>
      </c>
      <c r="Q3707" t="s">
        <v>4193</v>
      </c>
      <c r="R3707" t="s">
        <v>775</v>
      </c>
      <c r="S3707" s="110">
        <v>44927</v>
      </c>
      <c r="T3707" s="110">
        <v>45138</v>
      </c>
      <c r="U3707" s="110">
        <v>45152</v>
      </c>
      <c r="V3707" t="s">
        <v>779</v>
      </c>
      <c r="W3707">
        <v>3</v>
      </c>
      <c r="X3707">
        <v>301</v>
      </c>
      <c r="Y3707">
        <v>4</v>
      </c>
      <c r="Z3707">
        <v>122</v>
      </c>
      <c r="AA3707">
        <v>1</v>
      </c>
      <c r="AB3707">
        <v>2068</v>
      </c>
      <c r="AC3707" t="s">
        <v>4209</v>
      </c>
      <c r="AD3707">
        <v>0</v>
      </c>
      <c r="AE3707">
        <v>0</v>
      </c>
      <c r="AF3707">
        <v>375</v>
      </c>
      <c r="AG3707">
        <v>0</v>
      </c>
      <c r="AH3707" t="s">
        <v>1833</v>
      </c>
      <c r="AI3707">
        <v>0</v>
      </c>
      <c r="AJ3707">
        <v>0</v>
      </c>
      <c r="AK3707" t="s">
        <v>4192</v>
      </c>
      <c r="AL3707">
        <v>0</v>
      </c>
      <c r="AM3707" t="s">
        <v>1835</v>
      </c>
      <c r="AN3707" t="s">
        <v>4193</v>
      </c>
      <c r="AO3707" t="s">
        <v>1413</v>
      </c>
      <c r="AP3707">
        <v>0</v>
      </c>
      <c r="AQ3707">
        <v>0</v>
      </c>
      <c r="AR3707">
        <v>500</v>
      </c>
      <c r="AS3707">
        <v>0</v>
      </c>
    </row>
    <row r="3708" spans="1:45" x14ac:dyDescent="0.25">
      <c r="A3708" t="s">
        <v>31470</v>
      </c>
      <c r="B3708">
        <v>2023</v>
      </c>
      <c r="C3708">
        <v>0</v>
      </c>
      <c r="D3708">
        <v>1752</v>
      </c>
      <c r="E3708">
        <v>1988</v>
      </c>
      <c r="F3708" s="110">
        <v>44993</v>
      </c>
      <c r="G3708">
        <v>821.28</v>
      </c>
      <c r="H3708" t="s">
        <v>6624</v>
      </c>
      <c r="I3708" t="s">
        <v>33227</v>
      </c>
      <c r="J3708" t="s">
        <v>1833</v>
      </c>
      <c r="K3708">
        <v>0</v>
      </c>
      <c r="M3708">
        <v>0</v>
      </c>
      <c r="N3708" t="s">
        <v>4193</v>
      </c>
      <c r="O3708">
        <v>0</v>
      </c>
      <c r="Q3708" t="s">
        <v>4193</v>
      </c>
      <c r="R3708" t="s">
        <v>775</v>
      </c>
      <c r="S3708" s="110">
        <v>44927</v>
      </c>
      <c r="T3708" s="110">
        <v>45138</v>
      </c>
      <c r="U3708" s="110">
        <v>45152</v>
      </c>
      <c r="V3708" t="s">
        <v>779</v>
      </c>
      <c r="W3708">
        <v>3</v>
      </c>
      <c r="X3708">
        <v>301</v>
      </c>
      <c r="Y3708">
        <v>4</v>
      </c>
      <c r="Z3708">
        <v>122</v>
      </c>
      <c r="AA3708">
        <v>1</v>
      </c>
      <c r="AB3708">
        <v>2068</v>
      </c>
      <c r="AC3708" t="s">
        <v>4209</v>
      </c>
      <c r="AD3708">
        <v>0</v>
      </c>
      <c r="AE3708">
        <v>0</v>
      </c>
      <c r="AF3708">
        <v>4451</v>
      </c>
      <c r="AG3708">
        <v>0</v>
      </c>
      <c r="AH3708" t="s">
        <v>1833</v>
      </c>
      <c r="AI3708">
        <v>0</v>
      </c>
      <c r="AJ3708">
        <v>0</v>
      </c>
      <c r="AK3708" t="s">
        <v>4192</v>
      </c>
      <c r="AL3708">
        <v>0</v>
      </c>
      <c r="AM3708" t="s">
        <v>1835</v>
      </c>
      <c r="AN3708" t="s">
        <v>4193</v>
      </c>
      <c r="AO3708" t="s">
        <v>1413</v>
      </c>
      <c r="AP3708">
        <v>0</v>
      </c>
      <c r="AQ3708">
        <v>0</v>
      </c>
      <c r="AR3708">
        <v>500</v>
      </c>
      <c r="AS3708">
        <v>0</v>
      </c>
    </row>
    <row r="3709" spans="1:45" x14ac:dyDescent="0.25">
      <c r="A3709" t="s">
        <v>31472</v>
      </c>
      <c r="B3709">
        <v>2023</v>
      </c>
      <c r="C3709">
        <v>0</v>
      </c>
      <c r="D3709">
        <v>1753</v>
      </c>
      <c r="E3709">
        <v>1989</v>
      </c>
      <c r="F3709" s="110">
        <v>44993</v>
      </c>
      <c r="G3709">
        <v>821.28</v>
      </c>
      <c r="H3709" t="s">
        <v>6624</v>
      </c>
      <c r="I3709" t="s">
        <v>33228</v>
      </c>
      <c r="J3709" t="s">
        <v>1833</v>
      </c>
      <c r="K3709">
        <v>0</v>
      </c>
      <c r="M3709">
        <v>0</v>
      </c>
      <c r="N3709" t="s">
        <v>4193</v>
      </c>
      <c r="O3709">
        <v>0</v>
      </c>
      <c r="Q3709" t="s">
        <v>4193</v>
      </c>
      <c r="R3709" t="s">
        <v>775</v>
      </c>
      <c r="S3709" s="110">
        <v>44927</v>
      </c>
      <c r="T3709" s="110">
        <v>45138</v>
      </c>
      <c r="U3709" s="110">
        <v>45152</v>
      </c>
      <c r="V3709" t="s">
        <v>779</v>
      </c>
      <c r="W3709">
        <v>3</v>
      </c>
      <c r="X3709">
        <v>301</v>
      </c>
      <c r="Y3709">
        <v>4</v>
      </c>
      <c r="Z3709">
        <v>122</v>
      </c>
      <c r="AA3709">
        <v>1</v>
      </c>
      <c r="AB3709">
        <v>2068</v>
      </c>
      <c r="AC3709" t="s">
        <v>4209</v>
      </c>
      <c r="AD3709">
        <v>0</v>
      </c>
      <c r="AE3709">
        <v>0</v>
      </c>
      <c r="AF3709">
        <v>5471</v>
      </c>
      <c r="AG3709">
        <v>0</v>
      </c>
      <c r="AH3709" t="s">
        <v>1833</v>
      </c>
      <c r="AI3709">
        <v>0</v>
      </c>
      <c r="AJ3709">
        <v>0</v>
      </c>
      <c r="AK3709" t="s">
        <v>4192</v>
      </c>
      <c r="AL3709">
        <v>0</v>
      </c>
      <c r="AM3709" t="s">
        <v>1835</v>
      </c>
      <c r="AN3709" t="s">
        <v>4193</v>
      </c>
      <c r="AO3709" t="s">
        <v>1413</v>
      </c>
      <c r="AP3709">
        <v>0</v>
      </c>
      <c r="AQ3709">
        <v>0</v>
      </c>
      <c r="AR3709">
        <v>500</v>
      </c>
      <c r="AS3709">
        <v>0</v>
      </c>
    </row>
    <row r="3710" spans="1:45" x14ac:dyDescent="0.25">
      <c r="A3710" t="s">
        <v>31348</v>
      </c>
      <c r="B3710">
        <v>2023</v>
      </c>
      <c r="C3710">
        <v>0</v>
      </c>
      <c r="D3710">
        <v>1692</v>
      </c>
      <c r="E3710">
        <v>1990</v>
      </c>
      <c r="F3710" s="110">
        <v>44993</v>
      </c>
      <c r="G3710">
        <v>93</v>
      </c>
      <c r="H3710" t="s">
        <v>6624</v>
      </c>
      <c r="I3710" t="s">
        <v>33229</v>
      </c>
      <c r="J3710" t="s">
        <v>1833</v>
      </c>
      <c r="K3710">
        <v>0</v>
      </c>
      <c r="M3710">
        <v>0</v>
      </c>
      <c r="N3710" t="s">
        <v>1493</v>
      </c>
      <c r="O3710">
        <v>2100</v>
      </c>
      <c r="P3710" t="s">
        <v>20634</v>
      </c>
      <c r="Q3710" t="s">
        <v>4193</v>
      </c>
      <c r="R3710" t="s">
        <v>775</v>
      </c>
      <c r="S3710" s="110">
        <v>44927</v>
      </c>
      <c r="T3710" s="110">
        <v>45138</v>
      </c>
      <c r="U3710" s="110">
        <v>45152</v>
      </c>
      <c r="V3710" t="s">
        <v>779</v>
      </c>
      <c r="W3710">
        <v>9</v>
      </c>
      <c r="X3710">
        <v>901</v>
      </c>
      <c r="Y3710">
        <v>4</v>
      </c>
      <c r="Z3710">
        <v>122</v>
      </c>
      <c r="AA3710">
        <v>1</v>
      </c>
      <c r="AB3710">
        <v>2010</v>
      </c>
      <c r="AC3710" t="s">
        <v>4779</v>
      </c>
      <c r="AD3710">
        <v>0</v>
      </c>
      <c r="AE3710">
        <v>0</v>
      </c>
      <c r="AF3710">
        <v>678</v>
      </c>
      <c r="AG3710">
        <v>0</v>
      </c>
      <c r="AH3710" t="s">
        <v>1493</v>
      </c>
      <c r="AI3710">
        <v>71</v>
      </c>
      <c r="AJ3710">
        <v>2022</v>
      </c>
      <c r="AK3710" t="s">
        <v>4315</v>
      </c>
      <c r="AL3710">
        <v>7</v>
      </c>
      <c r="AM3710" t="s">
        <v>4193</v>
      </c>
      <c r="AN3710" t="s">
        <v>4193</v>
      </c>
      <c r="AO3710" t="s">
        <v>1413</v>
      </c>
      <c r="AP3710">
        <v>0</v>
      </c>
      <c r="AQ3710">
        <v>0</v>
      </c>
      <c r="AR3710">
        <v>500</v>
      </c>
      <c r="AS3710">
        <v>0</v>
      </c>
    </row>
    <row r="3711" spans="1:45" x14ac:dyDescent="0.25">
      <c r="A3711" t="s">
        <v>31257</v>
      </c>
      <c r="B3711">
        <v>2023</v>
      </c>
      <c r="C3711">
        <v>0</v>
      </c>
      <c r="D3711">
        <v>1643</v>
      </c>
      <c r="E3711">
        <v>1991</v>
      </c>
      <c r="F3711" s="110">
        <v>44993</v>
      </c>
      <c r="G3711">
        <v>656</v>
      </c>
      <c r="H3711" t="s">
        <v>6624</v>
      </c>
      <c r="I3711" t="s">
        <v>33230</v>
      </c>
      <c r="J3711" t="s">
        <v>1833</v>
      </c>
      <c r="K3711">
        <v>0</v>
      </c>
      <c r="M3711">
        <v>0</v>
      </c>
      <c r="N3711" t="s">
        <v>1493</v>
      </c>
      <c r="O3711">
        <v>17515</v>
      </c>
      <c r="P3711" t="s">
        <v>6794</v>
      </c>
      <c r="Q3711" t="s">
        <v>4193</v>
      </c>
      <c r="R3711" t="s">
        <v>775</v>
      </c>
      <c r="S3711" s="110">
        <v>44927</v>
      </c>
      <c r="T3711" s="110">
        <v>45138</v>
      </c>
      <c r="U3711" s="110">
        <v>45152</v>
      </c>
      <c r="V3711" t="s">
        <v>779</v>
      </c>
      <c r="W3711">
        <v>5</v>
      </c>
      <c r="X3711">
        <v>502</v>
      </c>
      <c r="Y3711">
        <v>12</v>
      </c>
      <c r="Z3711">
        <v>365</v>
      </c>
      <c r="AA3711">
        <v>2</v>
      </c>
      <c r="AB3711">
        <v>2033</v>
      </c>
      <c r="AC3711" t="s">
        <v>4693</v>
      </c>
      <c r="AD3711">
        <v>0</v>
      </c>
      <c r="AE3711">
        <v>0</v>
      </c>
      <c r="AF3711">
        <v>7845</v>
      </c>
      <c r="AG3711">
        <v>0</v>
      </c>
      <c r="AH3711" t="s">
        <v>1493</v>
      </c>
      <c r="AI3711">
        <v>15</v>
      </c>
      <c r="AJ3711">
        <v>2022</v>
      </c>
      <c r="AK3711" t="s">
        <v>4383</v>
      </c>
      <c r="AL3711">
        <v>7</v>
      </c>
      <c r="AM3711" t="s">
        <v>4193</v>
      </c>
      <c r="AN3711" t="s">
        <v>4193</v>
      </c>
      <c r="AO3711" t="s">
        <v>1413</v>
      </c>
      <c r="AP3711">
        <v>0</v>
      </c>
      <c r="AQ3711">
        <v>0</v>
      </c>
      <c r="AR3711">
        <v>500</v>
      </c>
      <c r="AS3711">
        <v>1001</v>
      </c>
    </row>
    <row r="3712" spans="1:45" x14ac:dyDescent="0.25">
      <c r="A3712" t="s">
        <v>31283</v>
      </c>
      <c r="B3712">
        <v>2023</v>
      </c>
      <c r="C3712">
        <v>0</v>
      </c>
      <c r="D3712">
        <v>1656</v>
      </c>
      <c r="E3712">
        <v>1992</v>
      </c>
      <c r="F3712" s="110">
        <v>44993</v>
      </c>
      <c r="G3712">
        <v>321</v>
      </c>
      <c r="H3712" t="s">
        <v>6624</v>
      </c>
      <c r="I3712" t="s">
        <v>33231</v>
      </c>
      <c r="J3712" t="s">
        <v>1833</v>
      </c>
      <c r="K3712">
        <v>0</v>
      </c>
      <c r="M3712">
        <v>0</v>
      </c>
      <c r="N3712" t="s">
        <v>1493</v>
      </c>
      <c r="O3712">
        <v>17514</v>
      </c>
      <c r="P3712" t="s">
        <v>6794</v>
      </c>
      <c r="Q3712" t="s">
        <v>4193</v>
      </c>
      <c r="R3712" t="s">
        <v>775</v>
      </c>
      <c r="S3712" s="110">
        <v>44927</v>
      </c>
      <c r="T3712" s="110">
        <v>45138</v>
      </c>
      <c r="U3712" s="110">
        <v>45152</v>
      </c>
      <c r="V3712" t="s">
        <v>779</v>
      </c>
      <c r="W3712">
        <v>5</v>
      </c>
      <c r="X3712">
        <v>502</v>
      </c>
      <c r="Y3712">
        <v>12</v>
      </c>
      <c r="Z3712">
        <v>361</v>
      </c>
      <c r="AA3712">
        <v>2</v>
      </c>
      <c r="AB3712">
        <v>2031</v>
      </c>
      <c r="AC3712" t="s">
        <v>4693</v>
      </c>
      <c r="AD3712">
        <v>0</v>
      </c>
      <c r="AE3712">
        <v>0</v>
      </c>
      <c r="AF3712">
        <v>7845</v>
      </c>
      <c r="AG3712">
        <v>0</v>
      </c>
      <c r="AH3712" t="s">
        <v>1493</v>
      </c>
      <c r="AI3712">
        <v>15</v>
      </c>
      <c r="AJ3712">
        <v>2022</v>
      </c>
      <c r="AK3712" t="s">
        <v>4383</v>
      </c>
      <c r="AL3712">
        <v>7</v>
      </c>
      <c r="AM3712" t="s">
        <v>4193</v>
      </c>
      <c r="AN3712" t="s">
        <v>4193</v>
      </c>
      <c r="AO3712" t="s">
        <v>1413</v>
      </c>
      <c r="AP3712">
        <v>0</v>
      </c>
      <c r="AQ3712">
        <v>0</v>
      </c>
      <c r="AR3712">
        <v>500</v>
      </c>
      <c r="AS3712">
        <v>1001</v>
      </c>
    </row>
    <row r="3713" spans="1:45" x14ac:dyDescent="0.25">
      <c r="A3713" t="s">
        <v>5782</v>
      </c>
      <c r="B3713">
        <v>2023</v>
      </c>
      <c r="C3713">
        <v>0</v>
      </c>
      <c r="D3713">
        <v>749</v>
      </c>
      <c r="E3713">
        <v>1993</v>
      </c>
      <c r="F3713" s="110">
        <v>44993</v>
      </c>
      <c r="G3713">
        <v>20</v>
      </c>
      <c r="H3713" t="s">
        <v>6624</v>
      </c>
      <c r="I3713" t="s">
        <v>33232</v>
      </c>
      <c r="J3713" t="s">
        <v>1833</v>
      </c>
      <c r="K3713">
        <v>0</v>
      </c>
      <c r="M3713">
        <v>0</v>
      </c>
      <c r="N3713" t="s">
        <v>1493</v>
      </c>
      <c r="O3713">
        <v>17313</v>
      </c>
      <c r="P3713" t="s">
        <v>6794</v>
      </c>
      <c r="Q3713" t="s">
        <v>4193</v>
      </c>
      <c r="R3713" t="s">
        <v>775</v>
      </c>
      <c r="S3713" s="110">
        <v>44927</v>
      </c>
      <c r="T3713" s="110">
        <v>45138</v>
      </c>
      <c r="U3713" s="110">
        <v>45152</v>
      </c>
      <c r="V3713" t="s">
        <v>779</v>
      </c>
      <c r="W3713">
        <v>10</v>
      </c>
      <c r="X3713">
        <v>1001</v>
      </c>
      <c r="Y3713">
        <v>4</v>
      </c>
      <c r="Z3713">
        <v>122</v>
      </c>
      <c r="AA3713">
        <v>1</v>
      </c>
      <c r="AB3713">
        <v>2050</v>
      </c>
      <c r="AC3713" t="s">
        <v>4693</v>
      </c>
      <c r="AD3713">
        <v>0</v>
      </c>
      <c r="AE3713">
        <v>0</v>
      </c>
      <c r="AF3713">
        <v>7845</v>
      </c>
      <c r="AG3713">
        <v>0</v>
      </c>
      <c r="AH3713" t="s">
        <v>1493</v>
      </c>
      <c r="AI3713">
        <v>15</v>
      </c>
      <c r="AJ3713">
        <v>2022</v>
      </c>
      <c r="AK3713" t="s">
        <v>4383</v>
      </c>
      <c r="AL3713">
        <v>7</v>
      </c>
      <c r="AM3713" t="s">
        <v>4193</v>
      </c>
      <c r="AN3713" t="s">
        <v>4193</v>
      </c>
      <c r="AO3713" t="s">
        <v>1413</v>
      </c>
      <c r="AP3713">
        <v>0</v>
      </c>
      <c r="AQ3713">
        <v>0</v>
      </c>
      <c r="AR3713">
        <v>500</v>
      </c>
      <c r="AS3713">
        <v>0</v>
      </c>
    </row>
    <row r="3714" spans="1:45" x14ac:dyDescent="0.25">
      <c r="A3714" t="s">
        <v>4210</v>
      </c>
      <c r="B3714">
        <v>2023</v>
      </c>
      <c r="C3714">
        <v>0</v>
      </c>
      <c r="D3714">
        <v>8</v>
      </c>
      <c r="E3714">
        <v>0</v>
      </c>
      <c r="F3714" s="110">
        <v>44994</v>
      </c>
      <c r="G3714">
        <v>-50.34</v>
      </c>
      <c r="H3714" t="s">
        <v>6624</v>
      </c>
      <c r="I3714" t="s">
        <v>33233</v>
      </c>
      <c r="J3714" t="s">
        <v>1833</v>
      </c>
      <c r="K3714">
        <v>0</v>
      </c>
      <c r="M3714">
        <v>0</v>
      </c>
      <c r="N3714" t="s">
        <v>4193</v>
      </c>
      <c r="O3714">
        <v>0</v>
      </c>
      <c r="Q3714" t="s">
        <v>4193</v>
      </c>
      <c r="R3714" t="s">
        <v>775</v>
      </c>
      <c r="S3714" s="110">
        <v>44927</v>
      </c>
      <c r="T3714" s="110">
        <v>45138</v>
      </c>
      <c r="U3714" s="110">
        <v>45152</v>
      </c>
      <c r="V3714" t="s">
        <v>779</v>
      </c>
      <c r="W3714">
        <v>8</v>
      </c>
      <c r="X3714">
        <v>801</v>
      </c>
      <c r="Y3714">
        <v>10</v>
      </c>
      <c r="Z3714">
        <v>301</v>
      </c>
      <c r="AA3714">
        <v>6</v>
      </c>
      <c r="AB3714">
        <v>2105</v>
      </c>
      <c r="AC3714" t="s">
        <v>4209</v>
      </c>
      <c r="AD3714">
        <v>0</v>
      </c>
      <c r="AE3714">
        <v>0</v>
      </c>
      <c r="AF3714">
        <v>4295</v>
      </c>
      <c r="AG3714">
        <v>0</v>
      </c>
      <c r="AH3714" t="s">
        <v>1833</v>
      </c>
      <c r="AI3714">
        <v>0</v>
      </c>
      <c r="AJ3714">
        <v>0</v>
      </c>
      <c r="AK3714" t="s">
        <v>4192</v>
      </c>
      <c r="AL3714">
        <v>0</v>
      </c>
      <c r="AM3714" t="s">
        <v>4193</v>
      </c>
      <c r="AN3714" t="s">
        <v>4193</v>
      </c>
      <c r="AO3714" t="s">
        <v>1413</v>
      </c>
      <c r="AP3714">
        <v>0</v>
      </c>
      <c r="AQ3714">
        <v>0</v>
      </c>
      <c r="AR3714">
        <v>500</v>
      </c>
      <c r="AS3714">
        <v>1002</v>
      </c>
    </row>
    <row r="3715" spans="1:45" x14ac:dyDescent="0.25">
      <c r="A3715" t="s">
        <v>4929</v>
      </c>
      <c r="B3715">
        <v>2023</v>
      </c>
      <c r="C3715">
        <v>0</v>
      </c>
      <c r="D3715">
        <v>324</v>
      </c>
      <c r="E3715">
        <v>1994</v>
      </c>
      <c r="F3715" s="110">
        <v>44994</v>
      </c>
      <c r="G3715">
        <v>4900</v>
      </c>
      <c r="H3715" t="s">
        <v>6624</v>
      </c>
      <c r="I3715" t="s">
        <v>33234</v>
      </c>
      <c r="J3715" t="s">
        <v>1493</v>
      </c>
      <c r="K3715">
        <v>69</v>
      </c>
      <c r="L3715" t="s">
        <v>38426</v>
      </c>
      <c r="M3715">
        <v>2022</v>
      </c>
      <c r="N3715" t="s">
        <v>1493</v>
      </c>
      <c r="O3715">
        <v>24</v>
      </c>
      <c r="P3715" t="s">
        <v>776</v>
      </c>
      <c r="Q3715" t="s">
        <v>2121</v>
      </c>
      <c r="R3715" t="s">
        <v>775</v>
      </c>
      <c r="S3715" s="110">
        <v>44927</v>
      </c>
      <c r="T3715" s="110">
        <v>45138</v>
      </c>
      <c r="U3715" s="110">
        <v>45152</v>
      </c>
      <c r="V3715" t="s">
        <v>779</v>
      </c>
      <c r="W3715">
        <v>8</v>
      </c>
      <c r="X3715">
        <v>801</v>
      </c>
      <c r="Y3715">
        <v>10</v>
      </c>
      <c r="Z3715">
        <v>301</v>
      </c>
      <c r="AA3715">
        <v>6</v>
      </c>
      <c r="AB3715">
        <v>2092</v>
      </c>
      <c r="AC3715" t="s">
        <v>4555</v>
      </c>
      <c r="AD3715">
        <v>0</v>
      </c>
      <c r="AE3715">
        <v>0</v>
      </c>
      <c r="AF3715">
        <v>7609</v>
      </c>
      <c r="AG3715">
        <v>0</v>
      </c>
      <c r="AH3715" t="s">
        <v>1833</v>
      </c>
      <c r="AI3715">
        <v>285</v>
      </c>
      <c r="AJ3715">
        <v>2022</v>
      </c>
      <c r="AK3715" t="s">
        <v>4224</v>
      </c>
      <c r="AL3715">
        <v>1</v>
      </c>
      <c r="AM3715" t="s">
        <v>4193</v>
      </c>
      <c r="AN3715" t="s">
        <v>4193</v>
      </c>
      <c r="AO3715" t="s">
        <v>1413</v>
      </c>
      <c r="AP3715">
        <v>0</v>
      </c>
      <c r="AQ3715">
        <v>0</v>
      </c>
      <c r="AR3715">
        <v>500</v>
      </c>
      <c r="AS3715">
        <v>1002</v>
      </c>
    </row>
    <row r="3716" spans="1:45" x14ac:dyDescent="0.25">
      <c r="A3716" t="s">
        <v>4926</v>
      </c>
      <c r="B3716">
        <v>2023</v>
      </c>
      <c r="C3716">
        <v>0</v>
      </c>
      <c r="D3716">
        <v>323</v>
      </c>
      <c r="E3716">
        <v>1995</v>
      </c>
      <c r="F3716" s="110">
        <v>44994</v>
      </c>
      <c r="G3716">
        <v>19600</v>
      </c>
      <c r="H3716" t="s">
        <v>6624</v>
      </c>
      <c r="I3716" t="s">
        <v>11199</v>
      </c>
      <c r="J3716" t="s">
        <v>1493</v>
      </c>
      <c r="K3716">
        <v>69</v>
      </c>
      <c r="L3716" t="s">
        <v>38426</v>
      </c>
      <c r="M3716">
        <v>2022</v>
      </c>
      <c r="N3716" t="s">
        <v>1493</v>
      </c>
      <c r="O3716">
        <v>24</v>
      </c>
      <c r="P3716" t="s">
        <v>776</v>
      </c>
      <c r="Q3716" t="s">
        <v>2121</v>
      </c>
      <c r="R3716" t="s">
        <v>775</v>
      </c>
      <c r="S3716" s="110">
        <v>44927</v>
      </c>
      <c r="T3716" s="110">
        <v>45138</v>
      </c>
      <c r="U3716" s="110">
        <v>45152</v>
      </c>
      <c r="V3716" t="s">
        <v>779</v>
      </c>
      <c r="W3716">
        <v>8</v>
      </c>
      <c r="X3716">
        <v>801</v>
      </c>
      <c r="Y3716">
        <v>10</v>
      </c>
      <c r="Z3716">
        <v>301</v>
      </c>
      <c r="AA3716">
        <v>6</v>
      </c>
      <c r="AB3716">
        <v>2092</v>
      </c>
      <c r="AC3716" t="s">
        <v>4555</v>
      </c>
      <c r="AD3716">
        <v>0</v>
      </c>
      <c r="AE3716">
        <v>0</v>
      </c>
      <c r="AF3716">
        <v>7609</v>
      </c>
      <c r="AG3716">
        <v>0</v>
      </c>
      <c r="AH3716" t="s">
        <v>1833</v>
      </c>
      <c r="AI3716">
        <v>285</v>
      </c>
      <c r="AJ3716">
        <v>2022</v>
      </c>
      <c r="AK3716" t="s">
        <v>4224</v>
      </c>
      <c r="AL3716">
        <v>1</v>
      </c>
      <c r="AM3716" t="s">
        <v>4193</v>
      </c>
      <c r="AN3716" t="s">
        <v>4193</v>
      </c>
      <c r="AO3716" t="s">
        <v>1413</v>
      </c>
      <c r="AP3716">
        <v>0</v>
      </c>
      <c r="AQ3716">
        <v>0</v>
      </c>
      <c r="AR3716">
        <v>500</v>
      </c>
      <c r="AS3716">
        <v>1002</v>
      </c>
    </row>
    <row r="3717" spans="1:45" x14ac:dyDescent="0.25">
      <c r="A3717" t="s">
        <v>4556</v>
      </c>
      <c r="B3717">
        <v>2023</v>
      </c>
      <c r="C3717">
        <v>0</v>
      </c>
      <c r="D3717">
        <v>171</v>
      </c>
      <c r="E3717">
        <v>1996</v>
      </c>
      <c r="F3717" s="110">
        <v>44994</v>
      </c>
      <c r="G3717">
        <v>24500</v>
      </c>
      <c r="H3717" t="s">
        <v>6624</v>
      </c>
      <c r="I3717" t="s">
        <v>11200</v>
      </c>
      <c r="J3717" t="s">
        <v>1493</v>
      </c>
      <c r="K3717">
        <v>2</v>
      </c>
      <c r="L3717" t="s">
        <v>792</v>
      </c>
      <c r="M3717">
        <v>2023</v>
      </c>
      <c r="N3717" t="s">
        <v>1493</v>
      </c>
      <c r="O3717">
        <v>25</v>
      </c>
      <c r="P3717" t="s">
        <v>776</v>
      </c>
      <c r="Q3717" t="s">
        <v>2121</v>
      </c>
      <c r="R3717" t="s">
        <v>775</v>
      </c>
      <c r="S3717" s="110">
        <v>44927</v>
      </c>
      <c r="T3717" s="110">
        <v>45138</v>
      </c>
      <c r="U3717" s="110">
        <v>45152</v>
      </c>
      <c r="V3717" t="s">
        <v>779</v>
      </c>
      <c r="W3717">
        <v>8</v>
      </c>
      <c r="X3717">
        <v>801</v>
      </c>
      <c r="Y3717">
        <v>10</v>
      </c>
      <c r="Z3717">
        <v>301</v>
      </c>
      <c r="AA3717">
        <v>6</v>
      </c>
      <c r="AB3717">
        <v>2092</v>
      </c>
      <c r="AC3717" t="s">
        <v>4555</v>
      </c>
      <c r="AD3717">
        <v>0</v>
      </c>
      <c r="AE3717">
        <v>0</v>
      </c>
      <c r="AF3717">
        <v>7609</v>
      </c>
      <c r="AG3717">
        <v>0</v>
      </c>
      <c r="AH3717" t="s">
        <v>1833</v>
      </c>
      <c r="AI3717">
        <v>1</v>
      </c>
      <c r="AJ3717">
        <v>2023</v>
      </c>
      <c r="AK3717" t="s">
        <v>4224</v>
      </c>
      <c r="AL3717">
        <v>8</v>
      </c>
      <c r="AM3717" t="s">
        <v>4193</v>
      </c>
      <c r="AN3717" t="s">
        <v>4193</v>
      </c>
      <c r="AO3717" t="s">
        <v>1413</v>
      </c>
      <c r="AP3717">
        <v>0</v>
      </c>
      <c r="AQ3717">
        <v>0</v>
      </c>
      <c r="AR3717">
        <v>500</v>
      </c>
      <c r="AS3717">
        <v>1002</v>
      </c>
    </row>
    <row r="3718" spans="1:45" x14ac:dyDescent="0.25">
      <c r="A3718" t="s">
        <v>4680</v>
      </c>
      <c r="B3718">
        <v>2023</v>
      </c>
      <c r="C3718">
        <v>0</v>
      </c>
      <c r="D3718">
        <v>218</v>
      </c>
      <c r="E3718">
        <v>1997</v>
      </c>
      <c r="F3718" s="110">
        <v>44994</v>
      </c>
      <c r="G3718">
        <v>810.4</v>
      </c>
      <c r="H3718" t="s">
        <v>6624</v>
      </c>
      <c r="I3718" t="s">
        <v>11310</v>
      </c>
      <c r="J3718" t="s">
        <v>1493</v>
      </c>
      <c r="K3718">
        <v>50</v>
      </c>
      <c r="L3718" t="s">
        <v>13988</v>
      </c>
      <c r="M3718">
        <v>2018</v>
      </c>
      <c r="N3718" t="s">
        <v>1493</v>
      </c>
      <c r="O3718">
        <v>71</v>
      </c>
      <c r="P3718" t="s">
        <v>776</v>
      </c>
      <c r="Q3718" t="s">
        <v>2121</v>
      </c>
      <c r="R3718" t="s">
        <v>775</v>
      </c>
      <c r="S3718" s="110">
        <v>44927</v>
      </c>
      <c r="T3718" s="110">
        <v>45138</v>
      </c>
      <c r="U3718" s="110">
        <v>45152</v>
      </c>
      <c r="V3718" t="s">
        <v>779</v>
      </c>
      <c r="W3718">
        <v>8</v>
      </c>
      <c r="X3718">
        <v>801</v>
      </c>
      <c r="Y3718">
        <v>10</v>
      </c>
      <c r="Z3718">
        <v>122</v>
      </c>
      <c r="AA3718">
        <v>5</v>
      </c>
      <c r="AB3718">
        <v>2084</v>
      </c>
      <c r="AC3718" t="s">
        <v>4387</v>
      </c>
      <c r="AD3718">
        <v>0</v>
      </c>
      <c r="AE3718">
        <v>0</v>
      </c>
      <c r="AF3718">
        <v>6602</v>
      </c>
      <c r="AG3718">
        <v>0</v>
      </c>
      <c r="AH3718" t="s">
        <v>1833</v>
      </c>
      <c r="AI3718">
        <v>31</v>
      </c>
      <c r="AJ3718">
        <v>2018</v>
      </c>
      <c r="AK3718" t="s">
        <v>4315</v>
      </c>
      <c r="AL3718">
        <v>7</v>
      </c>
      <c r="AM3718" t="s">
        <v>4193</v>
      </c>
      <c r="AN3718" t="s">
        <v>4193</v>
      </c>
      <c r="AO3718" t="s">
        <v>1413</v>
      </c>
      <c r="AP3718">
        <v>0</v>
      </c>
      <c r="AQ3718">
        <v>0</v>
      </c>
      <c r="AR3718">
        <v>500</v>
      </c>
      <c r="AS3718">
        <v>1002</v>
      </c>
    </row>
    <row r="3719" spans="1:45" x14ac:dyDescent="0.25">
      <c r="A3719" t="s">
        <v>4351</v>
      </c>
      <c r="B3719">
        <v>2023</v>
      </c>
      <c r="C3719">
        <v>0</v>
      </c>
      <c r="D3719">
        <v>75</v>
      </c>
      <c r="E3719">
        <v>1998</v>
      </c>
      <c r="F3719" s="110">
        <v>44994</v>
      </c>
      <c r="G3719">
        <v>135.58000000000001</v>
      </c>
      <c r="H3719" t="s">
        <v>6624</v>
      </c>
      <c r="I3719" t="s">
        <v>11307</v>
      </c>
      <c r="J3719" t="s">
        <v>1833</v>
      </c>
      <c r="K3719">
        <v>0</v>
      </c>
      <c r="M3719">
        <v>0</v>
      </c>
      <c r="N3719" t="s">
        <v>1493</v>
      </c>
      <c r="O3719">
        <v>138388</v>
      </c>
      <c r="P3719" t="s">
        <v>778</v>
      </c>
      <c r="Q3719" t="s">
        <v>4193</v>
      </c>
      <c r="R3719" t="s">
        <v>775</v>
      </c>
      <c r="S3719" s="110">
        <v>44927</v>
      </c>
      <c r="T3719" s="110">
        <v>45138</v>
      </c>
      <c r="U3719" s="110">
        <v>45152</v>
      </c>
      <c r="V3719" t="s">
        <v>779</v>
      </c>
      <c r="W3719">
        <v>7</v>
      </c>
      <c r="X3719">
        <v>703</v>
      </c>
      <c r="Y3719">
        <v>26</v>
      </c>
      <c r="Z3719">
        <v>782</v>
      </c>
      <c r="AA3719">
        <v>18</v>
      </c>
      <c r="AB3719">
        <v>2009</v>
      </c>
      <c r="AC3719" t="s">
        <v>4350</v>
      </c>
      <c r="AD3719">
        <v>0</v>
      </c>
      <c r="AE3719">
        <v>0</v>
      </c>
      <c r="AF3719">
        <v>756</v>
      </c>
      <c r="AG3719">
        <v>0</v>
      </c>
      <c r="AH3719" t="s">
        <v>1833</v>
      </c>
      <c r="AI3719">
        <v>0</v>
      </c>
      <c r="AJ3719">
        <v>0</v>
      </c>
      <c r="AK3719" t="s">
        <v>4224</v>
      </c>
      <c r="AL3719">
        <v>1</v>
      </c>
      <c r="AM3719" t="s">
        <v>4193</v>
      </c>
      <c r="AN3719" t="s">
        <v>4193</v>
      </c>
      <c r="AO3719" t="s">
        <v>1413</v>
      </c>
      <c r="AP3719">
        <v>0</v>
      </c>
      <c r="AQ3719">
        <v>0</v>
      </c>
      <c r="AR3719">
        <v>500</v>
      </c>
      <c r="AS3719">
        <v>0</v>
      </c>
    </row>
    <row r="3720" spans="1:45" x14ac:dyDescent="0.25">
      <c r="A3720" t="s">
        <v>4351</v>
      </c>
      <c r="B3720">
        <v>2023</v>
      </c>
      <c r="C3720">
        <v>0</v>
      </c>
      <c r="D3720">
        <v>75</v>
      </c>
      <c r="E3720">
        <v>1999</v>
      </c>
      <c r="F3720" s="110">
        <v>44994</v>
      </c>
      <c r="G3720">
        <v>154.63</v>
      </c>
      <c r="H3720" t="s">
        <v>6624</v>
      </c>
      <c r="I3720" t="s">
        <v>11307</v>
      </c>
      <c r="J3720" t="s">
        <v>1833</v>
      </c>
      <c r="K3720">
        <v>0</v>
      </c>
      <c r="M3720">
        <v>0</v>
      </c>
      <c r="N3720" t="s">
        <v>1493</v>
      </c>
      <c r="O3720">
        <v>4761</v>
      </c>
      <c r="P3720" t="s">
        <v>778</v>
      </c>
      <c r="Q3720" t="s">
        <v>4193</v>
      </c>
      <c r="R3720" t="s">
        <v>775</v>
      </c>
      <c r="S3720" s="110">
        <v>44927</v>
      </c>
      <c r="T3720" s="110">
        <v>45138</v>
      </c>
      <c r="U3720" s="110">
        <v>45152</v>
      </c>
      <c r="V3720" t="s">
        <v>779</v>
      </c>
      <c r="W3720">
        <v>7</v>
      </c>
      <c r="X3720">
        <v>703</v>
      </c>
      <c r="Y3720">
        <v>26</v>
      </c>
      <c r="Z3720">
        <v>782</v>
      </c>
      <c r="AA3720">
        <v>18</v>
      </c>
      <c r="AB3720">
        <v>2009</v>
      </c>
      <c r="AC3720" t="s">
        <v>4350</v>
      </c>
      <c r="AD3720">
        <v>0</v>
      </c>
      <c r="AE3720">
        <v>0</v>
      </c>
      <c r="AF3720">
        <v>756</v>
      </c>
      <c r="AG3720">
        <v>0</v>
      </c>
      <c r="AH3720" t="s">
        <v>1833</v>
      </c>
      <c r="AI3720">
        <v>0</v>
      </c>
      <c r="AJ3720">
        <v>0</v>
      </c>
      <c r="AK3720" t="s">
        <v>4224</v>
      </c>
      <c r="AL3720">
        <v>1</v>
      </c>
      <c r="AM3720" t="s">
        <v>4193</v>
      </c>
      <c r="AN3720" t="s">
        <v>4193</v>
      </c>
      <c r="AO3720" t="s">
        <v>1413</v>
      </c>
      <c r="AP3720">
        <v>0</v>
      </c>
      <c r="AQ3720">
        <v>0</v>
      </c>
      <c r="AR3720">
        <v>500</v>
      </c>
      <c r="AS3720">
        <v>0</v>
      </c>
    </row>
    <row r="3721" spans="1:45" x14ac:dyDescent="0.25">
      <c r="A3721" t="s">
        <v>5742</v>
      </c>
      <c r="B3721">
        <v>2023</v>
      </c>
      <c r="C3721">
        <v>0</v>
      </c>
      <c r="D3721">
        <v>730</v>
      </c>
      <c r="E3721">
        <v>2000</v>
      </c>
      <c r="F3721" s="110">
        <v>44994</v>
      </c>
      <c r="G3721">
        <v>202.5</v>
      </c>
      <c r="H3721" t="s">
        <v>6624</v>
      </c>
      <c r="I3721" t="s">
        <v>33235</v>
      </c>
      <c r="J3721" t="s">
        <v>1833</v>
      </c>
      <c r="K3721">
        <v>0</v>
      </c>
      <c r="M3721">
        <v>0</v>
      </c>
      <c r="N3721" t="s">
        <v>1493</v>
      </c>
      <c r="O3721">
        <v>4265</v>
      </c>
      <c r="P3721" t="s">
        <v>776</v>
      </c>
      <c r="Q3721" t="s">
        <v>4193</v>
      </c>
      <c r="R3721" t="s">
        <v>775</v>
      </c>
      <c r="S3721" s="110">
        <v>44927</v>
      </c>
      <c r="T3721" s="110">
        <v>45138</v>
      </c>
      <c r="U3721" s="110">
        <v>45152</v>
      </c>
      <c r="V3721" t="s">
        <v>779</v>
      </c>
      <c r="W3721">
        <v>9</v>
      </c>
      <c r="X3721">
        <v>902</v>
      </c>
      <c r="Y3721">
        <v>8</v>
      </c>
      <c r="Z3721">
        <v>244</v>
      </c>
      <c r="AA3721">
        <v>11</v>
      </c>
      <c r="AB3721">
        <v>2018</v>
      </c>
      <c r="AC3721" t="s">
        <v>4693</v>
      </c>
      <c r="AD3721">
        <v>0</v>
      </c>
      <c r="AE3721">
        <v>0</v>
      </c>
      <c r="AF3721">
        <v>8827</v>
      </c>
      <c r="AG3721">
        <v>0</v>
      </c>
      <c r="AH3721" t="s">
        <v>1493</v>
      </c>
      <c r="AI3721">
        <v>15</v>
      </c>
      <c r="AJ3721">
        <v>2022</v>
      </c>
      <c r="AK3721" t="s">
        <v>4383</v>
      </c>
      <c r="AL3721">
        <v>7</v>
      </c>
      <c r="AM3721" t="s">
        <v>4193</v>
      </c>
      <c r="AN3721" t="s">
        <v>4193</v>
      </c>
      <c r="AO3721" t="s">
        <v>1413</v>
      </c>
      <c r="AP3721">
        <v>0</v>
      </c>
      <c r="AQ3721">
        <v>0</v>
      </c>
      <c r="AR3721">
        <v>500</v>
      </c>
      <c r="AS3721">
        <v>0</v>
      </c>
    </row>
    <row r="3722" spans="1:45" x14ac:dyDescent="0.25">
      <c r="A3722" t="s">
        <v>31291</v>
      </c>
      <c r="B3722">
        <v>2023</v>
      </c>
      <c r="C3722">
        <v>0</v>
      </c>
      <c r="D3722">
        <v>1660</v>
      </c>
      <c r="E3722">
        <v>2001</v>
      </c>
      <c r="F3722" s="110">
        <v>44994</v>
      </c>
      <c r="G3722">
        <v>809</v>
      </c>
      <c r="H3722" t="s">
        <v>6624</v>
      </c>
      <c r="I3722" t="s">
        <v>33236</v>
      </c>
      <c r="J3722" t="s">
        <v>1833</v>
      </c>
      <c r="K3722">
        <v>0</v>
      </c>
      <c r="M3722">
        <v>0</v>
      </c>
      <c r="N3722" t="s">
        <v>1493</v>
      </c>
      <c r="O3722">
        <v>2101</v>
      </c>
      <c r="P3722" t="s">
        <v>795</v>
      </c>
      <c r="Q3722" t="s">
        <v>4193</v>
      </c>
      <c r="R3722" t="s">
        <v>775</v>
      </c>
      <c r="S3722" s="110">
        <v>44927</v>
      </c>
      <c r="T3722" s="110">
        <v>45138</v>
      </c>
      <c r="U3722" s="110">
        <v>45152</v>
      </c>
      <c r="V3722" t="s">
        <v>779</v>
      </c>
      <c r="W3722">
        <v>3</v>
      </c>
      <c r="X3722">
        <v>301</v>
      </c>
      <c r="Y3722">
        <v>4</v>
      </c>
      <c r="Z3722">
        <v>122</v>
      </c>
      <c r="AA3722">
        <v>1</v>
      </c>
      <c r="AB3722">
        <v>2067</v>
      </c>
      <c r="AC3722" t="s">
        <v>4779</v>
      </c>
      <c r="AD3722">
        <v>0</v>
      </c>
      <c r="AE3722">
        <v>0</v>
      </c>
      <c r="AF3722">
        <v>678</v>
      </c>
      <c r="AG3722">
        <v>0</v>
      </c>
      <c r="AH3722" t="s">
        <v>1493</v>
      </c>
      <c r="AI3722">
        <v>71</v>
      </c>
      <c r="AJ3722">
        <v>2022</v>
      </c>
      <c r="AK3722" t="s">
        <v>4315</v>
      </c>
      <c r="AL3722">
        <v>7</v>
      </c>
      <c r="AM3722" t="s">
        <v>4193</v>
      </c>
      <c r="AN3722" t="s">
        <v>4193</v>
      </c>
      <c r="AO3722" t="s">
        <v>1413</v>
      </c>
      <c r="AP3722">
        <v>0</v>
      </c>
      <c r="AQ3722">
        <v>0</v>
      </c>
      <c r="AR3722">
        <v>500</v>
      </c>
      <c r="AS3722">
        <v>0</v>
      </c>
    </row>
    <row r="3723" spans="1:45" x14ac:dyDescent="0.25">
      <c r="A3723" t="s">
        <v>4722</v>
      </c>
      <c r="B3723">
        <v>2023</v>
      </c>
      <c r="C3723">
        <v>0</v>
      </c>
      <c r="D3723">
        <v>236</v>
      </c>
      <c r="E3723">
        <v>2002</v>
      </c>
      <c r="F3723" s="110">
        <v>44994</v>
      </c>
      <c r="G3723">
        <v>1853.27</v>
      </c>
      <c r="H3723" t="s">
        <v>6624</v>
      </c>
      <c r="I3723" t="s">
        <v>11213</v>
      </c>
      <c r="J3723" t="s">
        <v>1493</v>
      </c>
      <c r="K3723">
        <v>18</v>
      </c>
      <c r="L3723" t="s">
        <v>7123</v>
      </c>
      <c r="M3723">
        <v>2021</v>
      </c>
      <c r="N3723" t="s">
        <v>1493</v>
      </c>
      <c r="O3723">
        <v>3792</v>
      </c>
      <c r="P3723" t="s">
        <v>778</v>
      </c>
      <c r="Q3723" t="s">
        <v>2121</v>
      </c>
      <c r="R3723" t="s">
        <v>775</v>
      </c>
      <c r="S3723" s="110">
        <v>44927</v>
      </c>
      <c r="T3723" s="110">
        <v>45138</v>
      </c>
      <c r="U3723" s="110">
        <v>45152</v>
      </c>
      <c r="V3723" t="s">
        <v>779</v>
      </c>
      <c r="W3723">
        <v>9</v>
      </c>
      <c r="X3723">
        <v>902</v>
      </c>
      <c r="Y3723">
        <v>8</v>
      </c>
      <c r="Z3723">
        <v>243</v>
      </c>
      <c r="AA3723">
        <v>11</v>
      </c>
      <c r="AB3723">
        <v>2014</v>
      </c>
      <c r="AC3723" t="s">
        <v>4584</v>
      </c>
      <c r="AD3723">
        <v>0</v>
      </c>
      <c r="AE3723">
        <v>0</v>
      </c>
      <c r="AF3723">
        <v>552</v>
      </c>
      <c r="AG3723">
        <v>0</v>
      </c>
      <c r="AH3723" t="s">
        <v>1833</v>
      </c>
      <c r="AI3723">
        <v>14</v>
      </c>
      <c r="AJ3723">
        <v>2021</v>
      </c>
      <c r="AK3723" t="s">
        <v>4224</v>
      </c>
      <c r="AL3723">
        <v>1</v>
      </c>
      <c r="AM3723" t="s">
        <v>4193</v>
      </c>
      <c r="AN3723" t="s">
        <v>4193</v>
      </c>
      <c r="AO3723" t="s">
        <v>1413</v>
      </c>
      <c r="AP3723">
        <v>0</v>
      </c>
      <c r="AQ3723">
        <v>0</v>
      </c>
      <c r="AR3723">
        <v>500</v>
      </c>
      <c r="AS3723">
        <v>0</v>
      </c>
    </row>
    <row r="3724" spans="1:45" x14ac:dyDescent="0.25">
      <c r="A3724" t="s">
        <v>10005</v>
      </c>
      <c r="B3724">
        <v>2023</v>
      </c>
      <c r="C3724">
        <v>0</v>
      </c>
      <c r="D3724">
        <v>1064</v>
      </c>
      <c r="E3724">
        <v>2003</v>
      </c>
      <c r="F3724" s="110">
        <v>44994</v>
      </c>
      <c r="G3724">
        <v>16094.96</v>
      </c>
      <c r="H3724" t="s">
        <v>6624</v>
      </c>
      <c r="I3724" t="s">
        <v>33237</v>
      </c>
      <c r="J3724" t="s">
        <v>1833</v>
      </c>
      <c r="K3724">
        <v>0</v>
      </c>
      <c r="M3724">
        <v>0</v>
      </c>
      <c r="N3724" t="s">
        <v>1493</v>
      </c>
      <c r="O3724">
        <v>1672</v>
      </c>
      <c r="P3724" t="s">
        <v>776</v>
      </c>
      <c r="Q3724" t="s">
        <v>4193</v>
      </c>
      <c r="R3724" t="s">
        <v>775</v>
      </c>
      <c r="S3724" s="110">
        <v>44927</v>
      </c>
      <c r="T3724" s="110">
        <v>45138</v>
      </c>
      <c r="U3724" s="110">
        <v>45152</v>
      </c>
      <c r="V3724" t="s">
        <v>779</v>
      </c>
      <c r="W3724">
        <v>7</v>
      </c>
      <c r="X3724">
        <v>702</v>
      </c>
      <c r="Y3724">
        <v>15</v>
      </c>
      <c r="Z3724">
        <v>452</v>
      </c>
      <c r="AA3724">
        <v>17</v>
      </c>
      <c r="AB3724">
        <v>2002</v>
      </c>
      <c r="AC3724" t="s">
        <v>6260</v>
      </c>
      <c r="AD3724">
        <v>0</v>
      </c>
      <c r="AE3724">
        <v>0</v>
      </c>
      <c r="AF3724">
        <v>4733</v>
      </c>
      <c r="AG3724">
        <v>0</v>
      </c>
      <c r="AH3724" t="s">
        <v>1493</v>
      </c>
      <c r="AI3724">
        <v>70</v>
      </c>
      <c r="AJ3724">
        <v>2022</v>
      </c>
      <c r="AK3724" t="s">
        <v>4315</v>
      </c>
      <c r="AL3724">
        <v>7</v>
      </c>
      <c r="AM3724" t="s">
        <v>4193</v>
      </c>
      <c r="AN3724" t="s">
        <v>4193</v>
      </c>
      <c r="AO3724" t="s">
        <v>1413</v>
      </c>
      <c r="AP3724">
        <v>0</v>
      </c>
      <c r="AQ3724">
        <v>0</v>
      </c>
      <c r="AR3724">
        <v>500</v>
      </c>
      <c r="AS3724">
        <v>0</v>
      </c>
    </row>
    <row r="3725" spans="1:45" x14ac:dyDescent="0.25">
      <c r="A3725" t="s">
        <v>6056</v>
      </c>
      <c r="B3725">
        <v>2023</v>
      </c>
      <c r="C3725">
        <v>0</v>
      </c>
      <c r="D3725">
        <v>889</v>
      </c>
      <c r="E3725">
        <v>2004</v>
      </c>
      <c r="F3725" s="110">
        <v>44994</v>
      </c>
      <c r="G3725">
        <v>964</v>
      </c>
      <c r="H3725" t="s">
        <v>6624</v>
      </c>
      <c r="I3725" t="s">
        <v>33238</v>
      </c>
      <c r="J3725" t="s">
        <v>1833</v>
      </c>
      <c r="K3725">
        <v>0</v>
      </c>
      <c r="M3725">
        <v>0</v>
      </c>
      <c r="N3725" t="s">
        <v>1493</v>
      </c>
      <c r="O3725">
        <v>9951</v>
      </c>
      <c r="P3725" t="s">
        <v>778</v>
      </c>
      <c r="Q3725" t="s">
        <v>4193</v>
      </c>
      <c r="R3725" t="s">
        <v>775</v>
      </c>
      <c r="S3725" s="110">
        <v>44927</v>
      </c>
      <c r="T3725" s="110">
        <v>45138</v>
      </c>
      <c r="U3725" s="110">
        <v>45152</v>
      </c>
      <c r="V3725" t="s">
        <v>779</v>
      </c>
      <c r="W3725">
        <v>6</v>
      </c>
      <c r="X3725">
        <v>603</v>
      </c>
      <c r="Y3725">
        <v>26</v>
      </c>
      <c r="Z3725">
        <v>782</v>
      </c>
      <c r="AA3725">
        <v>17</v>
      </c>
      <c r="AB3725">
        <v>2073</v>
      </c>
      <c r="AC3725" t="s">
        <v>4347</v>
      </c>
      <c r="AD3725">
        <v>0</v>
      </c>
      <c r="AE3725">
        <v>0</v>
      </c>
      <c r="AF3725">
        <v>7957</v>
      </c>
      <c r="AG3725">
        <v>0</v>
      </c>
      <c r="AH3725" t="s">
        <v>1493</v>
      </c>
      <c r="AI3725">
        <v>19</v>
      </c>
      <c r="AJ3725">
        <v>2022</v>
      </c>
      <c r="AK3725" t="s">
        <v>4383</v>
      </c>
      <c r="AL3725">
        <v>7</v>
      </c>
      <c r="AM3725" t="s">
        <v>4193</v>
      </c>
      <c r="AN3725" t="s">
        <v>4193</v>
      </c>
      <c r="AO3725" t="s">
        <v>1413</v>
      </c>
      <c r="AP3725">
        <v>0</v>
      </c>
      <c r="AQ3725">
        <v>0</v>
      </c>
      <c r="AR3725">
        <v>500</v>
      </c>
      <c r="AS3725">
        <v>0</v>
      </c>
    </row>
    <row r="3726" spans="1:45" x14ac:dyDescent="0.25">
      <c r="A3726" t="s">
        <v>10203</v>
      </c>
      <c r="B3726">
        <v>2023</v>
      </c>
      <c r="C3726">
        <v>0</v>
      </c>
      <c r="D3726">
        <v>1158</v>
      </c>
      <c r="E3726">
        <v>2005</v>
      </c>
      <c r="F3726" s="110">
        <v>44994</v>
      </c>
      <c r="G3726">
        <v>755</v>
      </c>
      <c r="H3726" t="s">
        <v>6624</v>
      </c>
      <c r="I3726" t="s">
        <v>33239</v>
      </c>
      <c r="J3726" t="s">
        <v>1833</v>
      </c>
      <c r="K3726">
        <v>0</v>
      </c>
      <c r="M3726">
        <v>0</v>
      </c>
      <c r="N3726" t="s">
        <v>1493</v>
      </c>
      <c r="O3726">
        <v>45649810</v>
      </c>
      <c r="P3726" t="s">
        <v>7199</v>
      </c>
      <c r="Q3726" t="s">
        <v>4193</v>
      </c>
      <c r="R3726" t="s">
        <v>775</v>
      </c>
      <c r="S3726" s="110">
        <v>44927</v>
      </c>
      <c r="T3726" s="110">
        <v>45138</v>
      </c>
      <c r="U3726" s="110">
        <v>45152</v>
      </c>
      <c r="V3726" t="s">
        <v>779</v>
      </c>
      <c r="W3726">
        <v>5</v>
      </c>
      <c r="X3726">
        <v>502</v>
      </c>
      <c r="Y3726">
        <v>12</v>
      </c>
      <c r="Z3726">
        <v>365</v>
      </c>
      <c r="AA3726">
        <v>2</v>
      </c>
      <c r="AB3726">
        <v>2033</v>
      </c>
      <c r="AC3726" t="s">
        <v>4660</v>
      </c>
      <c r="AD3726">
        <v>0</v>
      </c>
      <c r="AE3726">
        <v>0</v>
      </c>
      <c r="AF3726">
        <v>6950</v>
      </c>
      <c r="AG3726">
        <v>0</v>
      </c>
      <c r="AH3726" t="s">
        <v>1833</v>
      </c>
      <c r="AI3726">
        <v>34</v>
      </c>
      <c r="AJ3726">
        <v>2022</v>
      </c>
      <c r="AK3726" t="s">
        <v>4315</v>
      </c>
      <c r="AL3726">
        <v>1</v>
      </c>
      <c r="AM3726" t="s">
        <v>4193</v>
      </c>
      <c r="AN3726" t="s">
        <v>4193</v>
      </c>
      <c r="AO3726" t="s">
        <v>1413</v>
      </c>
      <c r="AP3726">
        <v>0</v>
      </c>
      <c r="AQ3726">
        <v>0</v>
      </c>
      <c r="AR3726">
        <v>500</v>
      </c>
      <c r="AS3726">
        <v>1001</v>
      </c>
    </row>
    <row r="3727" spans="1:45" x14ac:dyDescent="0.25">
      <c r="A3727" t="s">
        <v>4766</v>
      </c>
      <c r="B3727">
        <v>2023</v>
      </c>
      <c r="C3727">
        <v>0</v>
      </c>
      <c r="D3727">
        <v>252</v>
      </c>
      <c r="E3727">
        <v>0</v>
      </c>
      <c r="F3727" s="110">
        <v>44994</v>
      </c>
      <c r="G3727">
        <v>-2730</v>
      </c>
      <c r="H3727" t="s">
        <v>6624</v>
      </c>
      <c r="I3727" t="s">
        <v>33240</v>
      </c>
      <c r="J3727" t="s">
        <v>1493</v>
      </c>
      <c r="K3727">
        <v>7</v>
      </c>
      <c r="L3727" t="s">
        <v>9213</v>
      </c>
      <c r="M3727">
        <v>2023</v>
      </c>
      <c r="N3727" t="s">
        <v>1493</v>
      </c>
      <c r="O3727">
        <v>3754</v>
      </c>
      <c r="P3727" t="s">
        <v>6794</v>
      </c>
      <c r="Q3727" t="s">
        <v>2121</v>
      </c>
      <c r="R3727" t="s">
        <v>775</v>
      </c>
      <c r="S3727" s="110">
        <v>44927</v>
      </c>
      <c r="T3727" s="110">
        <v>45138</v>
      </c>
      <c r="U3727" s="110">
        <v>45152</v>
      </c>
      <c r="V3727" t="s">
        <v>779</v>
      </c>
      <c r="W3727">
        <v>10</v>
      </c>
      <c r="X3727">
        <v>1002</v>
      </c>
      <c r="Y3727">
        <v>20</v>
      </c>
      <c r="Z3727">
        <v>608</v>
      </c>
      <c r="AA3727">
        <v>4</v>
      </c>
      <c r="AB3727">
        <v>2052</v>
      </c>
      <c r="AC3727" t="s">
        <v>4387</v>
      </c>
      <c r="AD3727">
        <v>0</v>
      </c>
      <c r="AE3727">
        <v>0</v>
      </c>
      <c r="AF3727">
        <v>1801</v>
      </c>
      <c r="AG3727">
        <v>0</v>
      </c>
      <c r="AH3727" t="s">
        <v>1833</v>
      </c>
      <c r="AI3727">
        <v>6</v>
      </c>
      <c r="AJ3727">
        <v>2023</v>
      </c>
      <c r="AK3727" t="s">
        <v>4224</v>
      </c>
      <c r="AL3727">
        <v>1</v>
      </c>
      <c r="AM3727" t="s">
        <v>4193</v>
      </c>
      <c r="AN3727" t="s">
        <v>4193</v>
      </c>
      <c r="AO3727" t="s">
        <v>1413</v>
      </c>
      <c r="AP3727">
        <v>0</v>
      </c>
      <c r="AQ3727">
        <v>0</v>
      </c>
      <c r="AR3727">
        <v>500</v>
      </c>
      <c r="AS3727">
        <v>0</v>
      </c>
    </row>
    <row r="3728" spans="1:45" x14ac:dyDescent="0.25">
      <c r="A3728" t="s">
        <v>5059</v>
      </c>
      <c r="B3728">
        <v>2023</v>
      </c>
      <c r="C3728">
        <v>0</v>
      </c>
      <c r="D3728">
        <v>391</v>
      </c>
      <c r="E3728">
        <v>2006</v>
      </c>
      <c r="F3728" s="110">
        <v>44994</v>
      </c>
      <c r="G3728">
        <v>174</v>
      </c>
      <c r="H3728" t="s">
        <v>6624</v>
      </c>
      <c r="I3728" t="s">
        <v>11173</v>
      </c>
      <c r="J3728" t="s">
        <v>1833</v>
      </c>
      <c r="K3728">
        <v>0</v>
      </c>
      <c r="M3728">
        <v>0</v>
      </c>
      <c r="N3728" t="s">
        <v>1493</v>
      </c>
      <c r="O3728">
        <v>571</v>
      </c>
      <c r="P3728" t="s">
        <v>776</v>
      </c>
      <c r="Q3728" t="s">
        <v>4193</v>
      </c>
      <c r="R3728" t="s">
        <v>775</v>
      </c>
      <c r="S3728" s="110">
        <v>44927</v>
      </c>
      <c r="T3728" s="110">
        <v>45138</v>
      </c>
      <c r="U3728" s="110">
        <v>45152</v>
      </c>
      <c r="V3728" t="s">
        <v>779</v>
      </c>
      <c r="W3728">
        <v>6</v>
      </c>
      <c r="X3728">
        <v>603</v>
      </c>
      <c r="Y3728">
        <v>26</v>
      </c>
      <c r="Z3728">
        <v>782</v>
      </c>
      <c r="AA3728">
        <v>17</v>
      </c>
      <c r="AB3728">
        <v>2073</v>
      </c>
      <c r="AC3728" t="s">
        <v>4311</v>
      </c>
      <c r="AD3728">
        <v>0</v>
      </c>
      <c r="AE3728">
        <v>0</v>
      </c>
      <c r="AF3728">
        <v>5965</v>
      </c>
      <c r="AG3728">
        <v>0</v>
      </c>
      <c r="AH3728" t="s">
        <v>1493</v>
      </c>
      <c r="AI3728">
        <v>73</v>
      </c>
      <c r="AJ3728">
        <v>2022</v>
      </c>
      <c r="AK3728" t="s">
        <v>4315</v>
      </c>
      <c r="AL3728">
        <v>7</v>
      </c>
      <c r="AM3728" t="s">
        <v>4193</v>
      </c>
      <c r="AN3728" t="s">
        <v>4193</v>
      </c>
      <c r="AO3728" t="s">
        <v>1413</v>
      </c>
      <c r="AP3728">
        <v>0</v>
      </c>
      <c r="AQ3728">
        <v>0</v>
      </c>
      <c r="AR3728">
        <v>500</v>
      </c>
      <c r="AS3728">
        <v>0</v>
      </c>
    </row>
    <row r="3729" spans="1:45" x14ac:dyDescent="0.25">
      <c r="A3729" t="s">
        <v>5059</v>
      </c>
      <c r="B3729">
        <v>2023</v>
      </c>
      <c r="C3729">
        <v>0</v>
      </c>
      <c r="D3729">
        <v>391</v>
      </c>
      <c r="E3729">
        <v>2007</v>
      </c>
      <c r="F3729" s="110">
        <v>44994</v>
      </c>
      <c r="G3729">
        <v>348</v>
      </c>
      <c r="H3729" t="s">
        <v>6624</v>
      </c>
      <c r="I3729" t="s">
        <v>11173</v>
      </c>
      <c r="J3729" t="s">
        <v>1833</v>
      </c>
      <c r="K3729">
        <v>0</v>
      </c>
      <c r="M3729">
        <v>0</v>
      </c>
      <c r="N3729" t="s">
        <v>1493</v>
      </c>
      <c r="O3729">
        <v>570</v>
      </c>
      <c r="P3729" t="s">
        <v>776</v>
      </c>
      <c r="Q3729" t="s">
        <v>4193</v>
      </c>
      <c r="R3729" t="s">
        <v>775</v>
      </c>
      <c r="S3729" s="110">
        <v>44927</v>
      </c>
      <c r="T3729" s="110">
        <v>45138</v>
      </c>
      <c r="U3729" s="110">
        <v>45152</v>
      </c>
      <c r="V3729" t="s">
        <v>779</v>
      </c>
      <c r="W3729">
        <v>6</v>
      </c>
      <c r="X3729">
        <v>603</v>
      </c>
      <c r="Y3729">
        <v>26</v>
      </c>
      <c r="Z3729">
        <v>782</v>
      </c>
      <c r="AA3729">
        <v>17</v>
      </c>
      <c r="AB3729">
        <v>2073</v>
      </c>
      <c r="AC3729" t="s">
        <v>4311</v>
      </c>
      <c r="AD3729">
        <v>0</v>
      </c>
      <c r="AE3729">
        <v>0</v>
      </c>
      <c r="AF3729">
        <v>5965</v>
      </c>
      <c r="AG3729">
        <v>0</v>
      </c>
      <c r="AH3729" t="s">
        <v>1493</v>
      </c>
      <c r="AI3729">
        <v>73</v>
      </c>
      <c r="AJ3729">
        <v>2022</v>
      </c>
      <c r="AK3729" t="s">
        <v>4315</v>
      </c>
      <c r="AL3729">
        <v>7</v>
      </c>
      <c r="AM3729" t="s">
        <v>4193</v>
      </c>
      <c r="AN3729" t="s">
        <v>4193</v>
      </c>
      <c r="AO3729" t="s">
        <v>1413</v>
      </c>
      <c r="AP3729">
        <v>0</v>
      </c>
      <c r="AQ3729">
        <v>0</v>
      </c>
      <c r="AR3729">
        <v>500</v>
      </c>
      <c r="AS3729">
        <v>0</v>
      </c>
    </row>
    <row r="3730" spans="1:45" x14ac:dyDescent="0.25">
      <c r="A3730" t="s">
        <v>4766</v>
      </c>
      <c r="B3730">
        <v>2023</v>
      </c>
      <c r="C3730">
        <v>0</v>
      </c>
      <c r="D3730">
        <v>252</v>
      </c>
      <c r="E3730">
        <v>2008</v>
      </c>
      <c r="F3730" s="110">
        <v>44994</v>
      </c>
      <c r="G3730">
        <v>2730</v>
      </c>
      <c r="H3730" t="s">
        <v>6624</v>
      </c>
      <c r="I3730" t="s">
        <v>33172</v>
      </c>
      <c r="J3730" t="s">
        <v>1493</v>
      </c>
      <c r="K3730">
        <v>7</v>
      </c>
      <c r="L3730" t="s">
        <v>9213</v>
      </c>
      <c r="M3730">
        <v>2023</v>
      </c>
      <c r="N3730" t="s">
        <v>1493</v>
      </c>
      <c r="O3730">
        <v>3762</v>
      </c>
      <c r="P3730" t="s">
        <v>6794</v>
      </c>
      <c r="Q3730" t="s">
        <v>2121</v>
      </c>
      <c r="R3730" t="s">
        <v>775</v>
      </c>
      <c r="S3730" s="110">
        <v>44927</v>
      </c>
      <c r="T3730" s="110">
        <v>45138</v>
      </c>
      <c r="U3730" s="110">
        <v>45152</v>
      </c>
      <c r="V3730" t="s">
        <v>779</v>
      </c>
      <c r="W3730">
        <v>10</v>
      </c>
      <c r="X3730">
        <v>1002</v>
      </c>
      <c r="Y3730">
        <v>20</v>
      </c>
      <c r="Z3730">
        <v>608</v>
      </c>
      <c r="AA3730">
        <v>4</v>
      </c>
      <c r="AB3730">
        <v>2052</v>
      </c>
      <c r="AC3730" t="s">
        <v>4387</v>
      </c>
      <c r="AD3730">
        <v>0</v>
      </c>
      <c r="AE3730">
        <v>0</v>
      </c>
      <c r="AF3730">
        <v>1801</v>
      </c>
      <c r="AG3730">
        <v>0</v>
      </c>
      <c r="AH3730" t="s">
        <v>1833</v>
      </c>
      <c r="AI3730">
        <v>6</v>
      </c>
      <c r="AJ3730">
        <v>2023</v>
      </c>
      <c r="AK3730" t="s">
        <v>4224</v>
      </c>
      <c r="AL3730">
        <v>1</v>
      </c>
      <c r="AM3730" t="s">
        <v>4193</v>
      </c>
      <c r="AN3730" t="s">
        <v>4193</v>
      </c>
      <c r="AO3730" t="s">
        <v>1413</v>
      </c>
      <c r="AP3730">
        <v>0</v>
      </c>
      <c r="AQ3730">
        <v>0</v>
      </c>
      <c r="AR3730">
        <v>500</v>
      </c>
      <c r="AS3730">
        <v>0</v>
      </c>
    </row>
    <row r="3731" spans="1:45" x14ac:dyDescent="0.25">
      <c r="A3731" t="s">
        <v>31496</v>
      </c>
      <c r="B3731">
        <v>2023</v>
      </c>
      <c r="C3731">
        <v>0</v>
      </c>
      <c r="D3731">
        <v>1765</v>
      </c>
      <c r="E3731">
        <v>2009</v>
      </c>
      <c r="F3731" s="110">
        <v>44994</v>
      </c>
      <c r="G3731">
        <v>50.34</v>
      </c>
      <c r="H3731" t="s">
        <v>6624</v>
      </c>
      <c r="I3731" t="s">
        <v>33241</v>
      </c>
      <c r="J3731" t="s">
        <v>1833</v>
      </c>
      <c r="K3731">
        <v>0</v>
      </c>
      <c r="M3731">
        <v>0</v>
      </c>
      <c r="N3731" t="s">
        <v>4193</v>
      </c>
      <c r="O3731">
        <v>0</v>
      </c>
      <c r="Q3731" t="s">
        <v>4193</v>
      </c>
      <c r="R3731" t="s">
        <v>775</v>
      </c>
      <c r="S3731" s="110">
        <v>44927</v>
      </c>
      <c r="T3731" s="110">
        <v>45138</v>
      </c>
      <c r="U3731" s="110">
        <v>45152</v>
      </c>
      <c r="V3731" t="s">
        <v>779</v>
      </c>
      <c r="W3731">
        <v>9</v>
      </c>
      <c r="X3731">
        <v>901</v>
      </c>
      <c r="Y3731">
        <v>4</v>
      </c>
      <c r="Z3731">
        <v>122</v>
      </c>
      <c r="AA3731">
        <v>1</v>
      </c>
      <c r="AB3731">
        <v>2010</v>
      </c>
      <c r="AC3731" t="s">
        <v>4209</v>
      </c>
      <c r="AD3731">
        <v>0</v>
      </c>
      <c r="AE3731">
        <v>0</v>
      </c>
      <c r="AF3731">
        <v>5042</v>
      </c>
      <c r="AG3731">
        <v>0</v>
      </c>
      <c r="AH3731" t="s">
        <v>1833</v>
      </c>
      <c r="AI3731">
        <v>0</v>
      </c>
      <c r="AJ3731">
        <v>0</v>
      </c>
      <c r="AK3731" t="s">
        <v>4192</v>
      </c>
      <c r="AL3731">
        <v>0</v>
      </c>
      <c r="AM3731" t="s">
        <v>1835</v>
      </c>
      <c r="AN3731" t="s">
        <v>4193</v>
      </c>
      <c r="AO3731" t="s">
        <v>1413</v>
      </c>
      <c r="AP3731">
        <v>0</v>
      </c>
      <c r="AQ3731">
        <v>0</v>
      </c>
      <c r="AR3731">
        <v>500</v>
      </c>
      <c r="AS3731">
        <v>0</v>
      </c>
    </row>
    <row r="3732" spans="1:45" x14ac:dyDescent="0.25">
      <c r="A3732" t="s">
        <v>31249</v>
      </c>
      <c r="B3732">
        <v>2023</v>
      </c>
      <c r="C3732">
        <v>0</v>
      </c>
      <c r="D3732">
        <v>1639</v>
      </c>
      <c r="E3732">
        <v>2010</v>
      </c>
      <c r="F3732" s="110">
        <v>44994</v>
      </c>
      <c r="G3732">
        <v>148</v>
      </c>
      <c r="H3732" t="s">
        <v>6624</v>
      </c>
      <c r="I3732" t="s">
        <v>33242</v>
      </c>
      <c r="J3732" t="s">
        <v>1833</v>
      </c>
      <c r="K3732">
        <v>0</v>
      </c>
      <c r="M3732">
        <v>0</v>
      </c>
      <c r="N3732" t="s">
        <v>1493</v>
      </c>
      <c r="O3732">
        <v>28164</v>
      </c>
      <c r="P3732" t="s">
        <v>776</v>
      </c>
      <c r="Q3732" t="s">
        <v>4193</v>
      </c>
      <c r="R3732" t="s">
        <v>775</v>
      </c>
      <c r="S3732" s="110">
        <v>44927</v>
      </c>
      <c r="T3732" s="110">
        <v>45138</v>
      </c>
      <c r="U3732" s="110">
        <v>45152</v>
      </c>
      <c r="V3732" t="s">
        <v>779</v>
      </c>
      <c r="W3732">
        <v>8</v>
      </c>
      <c r="X3732">
        <v>801</v>
      </c>
      <c r="Y3732">
        <v>10</v>
      </c>
      <c r="Z3732">
        <v>122</v>
      </c>
      <c r="AA3732">
        <v>5</v>
      </c>
      <c r="AB3732">
        <v>2084</v>
      </c>
      <c r="AC3732" t="s">
        <v>18147</v>
      </c>
      <c r="AD3732">
        <v>0</v>
      </c>
      <c r="AE3732">
        <v>0</v>
      </c>
      <c r="AF3732">
        <v>1489</v>
      </c>
      <c r="AG3732">
        <v>0</v>
      </c>
      <c r="AH3732" t="s">
        <v>1833</v>
      </c>
      <c r="AI3732">
        <v>48</v>
      </c>
      <c r="AJ3732">
        <v>2023</v>
      </c>
      <c r="AK3732" t="s">
        <v>4224</v>
      </c>
      <c r="AL3732">
        <v>1</v>
      </c>
      <c r="AM3732" t="s">
        <v>4193</v>
      </c>
      <c r="AN3732" t="s">
        <v>4193</v>
      </c>
      <c r="AO3732" t="s">
        <v>1413</v>
      </c>
      <c r="AP3732">
        <v>0</v>
      </c>
      <c r="AQ3732">
        <v>0</v>
      </c>
      <c r="AR3732">
        <v>500</v>
      </c>
      <c r="AS3732">
        <v>1002</v>
      </c>
    </row>
    <row r="3733" spans="1:45" x14ac:dyDescent="0.25">
      <c r="A3733" t="s">
        <v>5075</v>
      </c>
      <c r="B3733">
        <v>2023</v>
      </c>
      <c r="C3733">
        <v>0</v>
      </c>
      <c r="D3733">
        <v>398</v>
      </c>
      <c r="E3733">
        <v>2011</v>
      </c>
      <c r="F3733" s="110">
        <v>44994</v>
      </c>
      <c r="G3733">
        <v>1945</v>
      </c>
      <c r="H3733" t="s">
        <v>6624</v>
      </c>
      <c r="I3733" t="s">
        <v>33243</v>
      </c>
      <c r="J3733" t="s">
        <v>1833</v>
      </c>
      <c r="K3733">
        <v>0</v>
      </c>
      <c r="M3733">
        <v>0</v>
      </c>
      <c r="N3733" t="s">
        <v>1493</v>
      </c>
      <c r="O3733">
        <v>867</v>
      </c>
      <c r="P3733" t="s">
        <v>776</v>
      </c>
      <c r="Q3733" t="s">
        <v>4193</v>
      </c>
      <c r="R3733" t="s">
        <v>775</v>
      </c>
      <c r="S3733" s="110">
        <v>44927</v>
      </c>
      <c r="T3733" s="110">
        <v>45138</v>
      </c>
      <c r="U3733" s="110">
        <v>45152</v>
      </c>
      <c r="V3733" t="s">
        <v>779</v>
      </c>
      <c r="W3733">
        <v>4</v>
      </c>
      <c r="X3733">
        <v>401</v>
      </c>
      <c r="Y3733">
        <v>4</v>
      </c>
      <c r="Z3733">
        <v>123</v>
      </c>
      <c r="AA3733">
        <v>1</v>
      </c>
      <c r="AB3733">
        <v>2075</v>
      </c>
      <c r="AC3733" t="s">
        <v>4976</v>
      </c>
      <c r="AD3733">
        <v>0</v>
      </c>
      <c r="AE3733">
        <v>0</v>
      </c>
      <c r="AF3733">
        <v>8780</v>
      </c>
      <c r="AG3733">
        <v>0</v>
      </c>
      <c r="AH3733" t="s">
        <v>1493</v>
      </c>
      <c r="AI3733">
        <v>34</v>
      </c>
      <c r="AJ3733">
        <v>2022</v>
      </c>
      <c r="AK3733" t="s">
        <v>4315</v>
      </c>
      <c r="AL3733">
        <v>7</v>
      </c>
      <c r="AM3733" t="s">
        <v>4193</v>
      </c>
      <c r="AN3733" t="s">
        <v>4193</v>
      </c>
      <c r="AO3733" t="s">
        <v>1413</v>
      </c>
      <c r="AP3733">
        <v>0</v>
      </c>
      <c r="AQ3733">
        <v>0</v>
      </c>
      <c r="AR3733">
        <v>500</v>
      </c>
      <c r="AS3733">
        <v>0</v>
      </c>
    </row>
    <row r="3734" spans="1:45" x14ac:dyDescent="0.25">
      <c r="A3734" t="s">
        <v>5808</v>
      </c>
      <c r="B3734">
        <v>2023</v>
      </c>
      <c r="C3734">
        <v>0</v>
      </c>
      <c r="D3734">
        <v>761</v>
      </c>
      <c r="E3734">
        <v>2012</v>
      </c>
      <c r="F3734" s="110">
        <v>44994</v>
      </c>
      <c r="G3734">
        <v>11325</v>
      </c>
      <c r="H3734" t="s">
        <v>6624</v>
      </c>
      <c r="I3734" t="s">
        <v>33244</v>
      </c>
      <c r="J3734" t="s">
        <v>1833</v>
      </c>
      <c r="K3734">
        <v>0</v>
      </c>
      <c r="M3734">
        <v>0</v>
      </c>
      <c r="N3734" t="s">
        <v>1493</v>
      </c>
      <c r="O3734">
        <v>5794</v>
      </c>
      <c r="P3734" t="s">
        <v>776</v>
      </c>
      <c r="Q3734" t="s">
        <v>4193</v>
      </c>
      <c r="R3734" t="s">
        <v>775</v>
      </c>
      <c r="S3734" s="110">
        <v>44927</v>
      </c>
      <c r="T3734" s="110">
        <v>45138</v>
      </c>
      <c r="U3734" s="110">
        <v>45152</v>
      </c>
      <c r="V3734" t="s">
        <v>779</v>
      </c>
      <c r="W3734">
        <v>5</v>
      </c>
      <c r="X3734">
        <v>502</v>
      </c>
      <c r="Y3734">
        <v>12</v>
      </c>
      <c r="Z3734">
        <v>365</v>
      </c>
      <c r="AA3734">
        <v>2</v>
      </c>
      <c r="AB3734">
        <v>2033</v>
      </c>
      <c r="AC3734" t="s">
        <v>4976</v>
      </c>
      <c r="AD3734">
        <v>0</v>
      </c>
      <c r="AE3734">
        <v>0</v>
      </c>
      <c r="AF3734">
        <v>8783</v>
      </c>
      <c r="AG3734">
        <v>0</v>
      </c>
      <c r="AH3734" t="s">
        <v>1493</v>
      </c>
      <c r="AI3734">
        <v>34</v>
      </c>
      <c r="AJ3734">
        <v>2022</v>
      </c>
      <c r="AK3734" t="s">
        <v>4315</v>
      </c>
      <c r="AL3734">
        <v>7</v>
      </c>
      <c r="AM3734" t="s">
        <v>4193</v>
      </c>
      <c r="AN3734" t="s">
        <v>4193</v>
      </c>
      <c r="AO3734" t="s">
        <v>1413</v>
      </c>
      <c r="AP3734">
        <v>0</v>
      </c>
      <c r="AQ3734">
        <v>0</v>
      </c>
      <c r="AR3734">
        <v>500</v>
      </c>
      <c r="AS3734">
        <v>1001</v>
      </c>
    </row>
    <row r="3735" spans="1:45" x14ac:dyDescent="0.25">
      <c r="A3735" t="s">
        <v>5806</v>
      </c>
      <c r="B3735">
        <v>2023</v>
      </c>
      <c r="C3735">
        <v>0</v>
      </c>
      <c r="D3735">
        <v>760</v>
      </c>
      <c r="E3735">
        <v>2013</v>
      </c>
      <c r="F3735" s="110">
        <v>44994</v>
      </c>
      <c r="G3735">
        <v>7550</v>
      </c>
      <c r="H3735" t="s">
        <v>6624</v>
      </c>
      <c r="I3735" t="s">
        <v>33245</v>
      </c>
      <c r="J3735" t="s">
        <v>1833</v>
      </c>
      <c r="K3735">
        <v>0</v>
      </c>
      <c r="M3735">
        <v>0</v>
      </c>
      <c r="N3735" t="s">
        <v>1493</v>
      </c>
      <c r="O3735">
        <v>5795</v>
      </c>
      <c r="P3735" t="s">
        <v>776</v>
      </c>
      <c r="Q3735" t="s">
        <v>4193</v>
      </c>
      <c r="R3735" t="s">
        <v>775</v>
      </c>
      <c r="S3735" s="110">
        <v>44927</v>
      </c>
      <c r="T3735" s="110">
        <v>45138</v>
      </c>
      <c r="U3735" s="110">
        <v>45152</v>
      </c>
      <c r="V3735" t="s">
        <v>779</v>
      </c>
      <c r="W3735">
        <v>5</v>
      </c>
      <c r="X3735">
        <v>502</v>
      </c>
      <c r="Y3735">
        <v>12</v>
      </c>
      <c r="Z3735">
        <v>365</v>
      </c>
      <c r="AA3735">
        <v>2</v>
      </c>
      <c r="AB3735">
        <v>1085</v>
      </c>
      <c r="AC3735" t="s">
        <v>4976</v>
      </c>
      <c r="AD3735">
        <v>0</v>
      </c>
      <c r="AE3735">
        <v>0</v>
      </c>
      <c r="AF3735">
        <v>8783</v>
      </c>
      <c r="AG3735">
        <v>0</v>
      </c>
      <c r="AH3735" t="s">
        <v>1493</v>
      </c>
      <c r="AI3735">
        <v>34</v>
      </c>
      <c r="AJ3735">
        <v>2022</v>
      </c>
      <c r="AK3735" t="s">
        <v>4315</v>
      </c>
      <c r="AL3735">
        <v>7</v>
      </c>
      <c r="AM3735" t="s">
        <v>4193</v>
      </c>
      <c r="AN3735" t="s">
        <v>4193</v>
      </c>
      <c r="AO3735" t="s">
        <v>1413</v>
      </c>
      <c r="AP3735">
        <v>0</v>
      </c>
      <c r="AQ3735">
        <v>0</v>
      </c>
      <c r="AR3735">
        <v>500</v>
      </c>
      <c r="AS3735">
        <v>1001</v>
      </c>
    </row>
    <row r="3736" spans="1:45" x14ac:dyDescent="0.25">
      <c r="A3736" t="s">
        <v>5810</v>
      </c>
      <c r="B3736">
        <v>2023</v>
      </c>
      <c r="C3736">
        <v>0</v>
      </c>
      <c r="D3736">
        <v>762</v>
      </c>
      <c r="E3736">
        <v>2014</v>
      </c>
      <c r="F3736" s="110">
        <v>44994</v>
      </c>
      <c r="G3736">
        <v>10245</v>
      </c>
      <c r="H3736" t="s">
        <v>6624</v>
      </c>
      <c r="I3736" t="s">
        <v>33246</v>
      </c>
      <c r="J3736" t="s">
        <v>1833</v>
      </c>
      <c r="K3736">
        <v>0</v>
      </c>
      <c r="M3736">
        <v>0</v>
      </c>
      <c r="N3736" t="s">
        <v>1493</v>
      </c>
      <c r="O3736">
        <v>5793</v>
      </c>
      <c r="P3736" t="s">
        <v>776</v>
      </c>
      <c r="Q3736" t="s">
        <v>4193</v>
      </c>
      <c r="R3736" t="s">
        <v>775</v>
      </c>
      <c r="S3736" s="110">
        <v>44927</v>
      </c>
      <c r="T3736" s="110">
        <v>45138</v>
      </c>
      <c r="U3736" s="110">
        <v>45152</v>
      </c>
      <c r="V3736" t="s">
        <v>779</v>
      </c>
      <c r="W3736">
        <v>5</v>
      </c>
      <c r="X3736">
        <v>502</v>
      </c>
      <c r="Y3736">
        <v>12</v>
      </c>
      <c r="Z3736">
        <v>365</v>
      </c>
      <c r="AA3736">
        <v>2</v>
      </c>
      <c r="AB3736">
        <v>2033</v>
      </c>
      <c r="AC3736" t="s">
        <v>4654</v>
      </c>
      <c r="AD3736">
        <v>0</v>
      </c>
      <c r="AE3736">
        <v>0</v>
      </c>
      <c r="AF3736">
        <v>8783</v>
      </c>
      <c r="AG3736">
        <v>0</v>
      </c>
      <c r="AH3736" t="s">
        <v>1493</v>
      </c>
      <c r="AI3736">
        <v>34</v>
      </c>
      <c r="AJ3736">
        <v>2022</v>
      </c>
      <c r="AK3736" t="s">
        <v>4315</v>
      </c>
      <c r="AL3736">
        <v>7</v>
      </c>
      <c r="AM3736" t="s">
        <v>4193</v>
      </c>
      <c r="AN3736" t="s">
        <v>4193</v>
      </c>
      <c r="AO3736" t="s">
        <v>1413</v>
      </c>
      <c r="AP3736">
        <v>0</v>
      </c>
      <c r="AQ3736">
        <v>0</v>
      </c>
      <c r="AR3736">
        <v>500</v>
      </c>
      <c r="AS3736">
        <v>1001</v>
      </c>
    </row>
    <row r="3737" spans="1:45" x14ac:dyDescent="0.25">
      <c r="A3737" t="s">
        <v>31500</v>
      </c>
      <c r="B3737">
        <v>2023</v>
      </c>
      <c r="C3737">
        <v>0</v>
      </c>
      <c r="D3737">
        <v>1767</v>
      </c>
      <c r="E3737">
        <v>2015</v>
      </c>
      <c r="F3737" s="110">
        <v>44994</v>
      </c>
      <c r="G3737">
        <v>150</v>
      </c>
      <c r="H3737" t="s">
        <v>6624</v>
      </c>
      <c r="I3737" t="s">
        <v>33247</v>
      </c>
      <c r="J3737" t="s">
        <v>1833</v>
      </c>
      <c r="K3737">
        <v>0</v>
      </c>
      <c r="M3737">
        <v>0</v>
      </c>
      <c r="N3737" t="s">
        <v>4193</v>
      </c>
      <c r="O3737">
        <v>0</v>
      </c>
      <c r="Q3737" t="s">
        <v>4193</v>
      </c>
      <c r="R3737" t="s">
        <v>775</v>
      </c>
      <c r="S3737" s="110">
        <v>44927</v>
      </c>
      <c r="T3737" s="110">
        <v>45138</v>
      </c>
      <c r="U3737" s="110">
        <v>45152</v>
      </c>
      <c r="V3737" t="s">
        <v>779</v>
      </c>
      <c r="W3737">
        <v>10</v>
      </c>
      <c r="X3737">
        <v>1001</v>
      </c>
      <c r="Y3737">
        <v>4</v>
      </c>
      <c r="Z3737">
        <v>122</v>
      </c>
      <c r="AA3737">
        <v>1</v>
      </c>
      <c r="AB3737">
        <v>2050</v>
      </c>
      <c r="AC3737" t="s">
        <v>5120</v>
      </c>
      <c r="AD3737">
        <v>0</v>
      </c>
      <c r="AE3737">
        <v>0</v>
      </c>
      <c r="AF3737">
        <v>8095</v>
      </c>
      <c r="AG3737">
        <v>0</v>
      </c>
      <c r="AH3737" t="s">
        <v>1833</v>
      </c>
      <c r="AI3737">
        <v>0</v>
      </c>
      <c r="AJ3737">
        <v>0</v>
      </c>
      <c r="AK3737" t="s">
        <v>4192</v>
      </c>
      <c r="AL3737">
        <v>0</v>
      </c>
      <c r="AM3737" t="s">
        <v>4193</v>
      </c>
      <c r="AN3737" t="s">
        <v>4193</v>
      </c>
      <c r="AO3737" t="s">
        <v>1413</v>
      </c>
      <c r="AP3737">
        <v>0</v>
      </c>
      <c r="AQ3737">
        <v>0</v>
      </c>
      <c r="AR3737">
        <v>500</v>
      </c>
      <c r="AS3737">
        <v>0</v>
      </c>
    </row>
    <row r="3738" spans="1:45" x14ac:dyDescent="0.25">
      <c r="A3738" t="s">
        <v>4247</v>
      </c>
      <c r="B3738">
        <v>2023</v>
      </c>
      <c r="C3738">
        <v>0</v>
      </c>
      <c r="D3738">
        <v>29</v>
      </c>
      <c r="E3738">
        <v>1943</v>
      </c>
      <c r="F3738" s="110">
        <v>44992</v>
      </c>
      <c r="G3738">
        <v>2888.4</v>
      </c>
      <c r="H3738" t="s">
        <v>6624</v>
      </c>
      <c r="I3738" t="s">
        <v>11246</v>
      </c>
      <c r="J3738" t="s">
        <v>1833</v>
      </c>
      <c r="K3738">
        <v>0</v>
      </c>
      <c r="M3738">
        <v>0</v>
      </c>
      <c r="N3738" t="s">
        <v>1493</v>
      </c>
      <c r="O3738">
        <v>29237639</v>
      </c>
      <c r="P3738" t="s">
        <v>778</v>
      </c>
      <c r="Q3738" t="s">
        <v>4193</v>
      </c>
      <c r="R3738" t="s">
        <v>775</v>
      </c>
      <c r="S3738" s="110">
        <v>44927</v>
      </c>
      <c r="T3738" s="110">
        <v>45138</v>
      </c>
      <c r="U3738" s="110">
        <v>45152</v>
      </c>
      <c r="V3738" t="s">
        <v>779</v>
      </c>
      <c r="W3738">
        <v>8</v>
      </c>
      <c r="X3738">
        <v>801</v>
      </c>
      <c r="Y3738">
        <v>10</v>
      </c>
      <c r="Z3738">
        <v>302</v>
      </c>
      <c r="AA3738">
        <v>8</v>
      </c>
      <c r="AB3738">
        <v>2096</v>
      </c>
      <c r="AC3738" t="s">
        <v>4221</v>
      </c>
      <c r="AD3738">
        <v>0</v>
      </c>
      <c r="AE3738">
        <v>0</v>
      </c>
      <c r="AF3738">
        <v>1169</v>
      </c>
      <c r="AG3738">
        <v>0</v>
      </c>
      <c r="AH3738" t="s">
        <v>1833</v>
      </c>
      <c r="AI3738">
        <v>0</v>
      </c>
      <c r="AJ3738">
        <v>0</v>
      </c>
      <c r="AK3738" t="s">
        <v>4224</v>
      </c>
      <c r="AL3738">
        <v>1</v>
      </c>
      <c r="AM3738" t="s">
        <v>4193</v>
      </c>
      <c r="AN3738" t="s">
        <v>4193</v>
      </c>
      <c r="AO3738" t="s">
        <v>1413</v>
      </c>
      <c r="AP3738">
        <v>0</v>
      </c>
      <c r="AQ3738">
        <v>0</v>
      </c>
      <c r="AR3738">
        <v>500</v>
      </c>
      <c r="AS3738">
        <v>1002</v>
      </c>
    </row>
    <row r="3739" spans="1:45" x14ac:dyDescent="0.25">
      <c r="A3739" t="s">
        <v>4212</v>
      </c>
      <c r="B3739">
        <v>2023</v>
      </c>
      <c r="C3739">
        <v>0</v>
      </c>
      <c r="D3739">
        <v>9</v>
      </c>
      <c r="E3739">
        <v>1944</v>
      </c>
      <c r="F3739" s="110">
        <v>44992</v>
      </c>
      <c r="G3739">
        <v>492.76</v>
      </c>
      <c r="H3739" t="s">
        <v>6624</v>
      </c>
      <c r="I3739" t="s">
        <v>6629</v>
      </c>
      <c r="J3739" t="s">
        <v>1833</v>
      </c>
      <c r="K3739">
        <v>0</v>
      </c>
      <c r="M3739">
        <v>0</v>
      </c>
      <c r="N3739" t="s">
        <v>4193</v>
      </c>
      <c r="O3739">
        <v>0</v>
      </c>
      <c r="Q3739" t="s">
        <v>4193</v>
      </c>
      <c r="R3739" t="s">
        <v>775</v>
      </c>
      <c r="S3739" s="110">
        <v>44927</v>
      </c>
      <c r="T3739" s="110">
        <v>45138</v>
      </c>
      <c r="U3739" s="110">
        <v>45152</v>
      </c>
      <c r="V3739" t="s">
        <v>779</v>
      </c>
      <c r="W3739">
        <v>8</v>
      </c>
      <c r="X3739">
        <v>801</v>
      </c>
      <c r="Y3739">
        <v>10</v>
      </c>
      <c r="Z3739">
        <v>301</v>
      </c>
      <c r="AA3739">
        <v>6</v>
      </c>
      <c r="AB3739">
        <v>2105</v>
      </c>
      <c r="AC3739" t="s">
        <v>4209</v>
      </c>
      <c r="AD3739">
        <v>0</v>
      </c>
      <c r="AE3739">
        <v>0</v>
      </c>
      <c r="AF3739">
        <v>321</v>
      </c>
      <c r="AG3739">
        <v>0</v>
      </c>
      <c r="AH3739" t="s">
        <v>1833</v>
      </c>
      <c r="AI3739">
        <v>0</v>
      </c>
      <c r="AJ3739">
        <v>0</v>
      </c>
      <c r="AK3739" t="s">
        <v>4192</v>
      </c>
      <c r="AL3739">
        <v>0</v>
      </c>
      <c r="AM3739" t="s">
        <v>4193</v>
      </c>
      <c r="AN3739" t="s">
        <v>4193</v>
      </c>
      <c r="AO3739" t="s">
        <v>1413</v>
      </c>
      <c r="AP3739">
        <v>0</v>
      </c>
      <c r="AQ3739">
        <v>0</v>
      </c>
      <c r="AR3739">
        <v>500</v>
      </c>
      <c r="AS3739">
        <v>1002</v>
      </c>
    </row>
    <row r="3740" spans="1:45" x14ac:dyDescent="0.25">
      <c r="A3740" t="s">
        <v>4216</v>
      </c>
      <c r="B3740">
        <v>2023</v>
      </c>
      <c r="C3740">
        <v>0</v>
      </c>
      <c r="D3740">
        <v>12</v>
      </c>
      <c r="E3740">
        <v>1945</v>
      </c>
      <c r="F3740" s="110">
        <v>44992</v>
      </c>
      <c r="G3740">
        <v>50.34</v>
      </c>
      <c r="H3740" t="s">
        <v>6624</v>
      </c>
      <c r="I3740" t="s">
        <v>6629</v>
      </c>
      <c r="J3740" t="s">
        <v>1833</v>
      </c>
      <c r="K3740">
        <v>0</v>
      </c>
      <c r="M3740">
        <v>0</v>
      </c>
      <c r="N3740" t="s">
        <v>4193</v>
      </c>
      <c r="O3740">
        <v>0</v>
      </c>
      <c r="Q3740" t="s">
        <v>4193</v>
      </c>
      <c r="R3740" t="s">
        <v>775</v>
      </c>
      <c r="S3740" s="110">
        <v>44927</v>
      </c>
      <c r="T3740" s="110">
        <v>45138</v>
      </c>
      <c r="U3740" s="110">
        <v>45152</v>
      </c>
      <c r="V3740" t="s">
        <v>779</v>
      </c>
      <c r="W3740">
        <v>8</v>
      </c>
      <c r="X3740">
        <v>801</v>
      </c>
      <c r="Y3740">
        <v>10</v>
      </c>
      <c r="Z3740">
        <v>301</v>
      </c>
      <c r="AA3740">
        <v>6</v>
      </c>
      <c r="AB3740">
        <v>2105</v>
      </c>
      <c r="AC3740" t="s">
        <v>4209</v>
      </c>
      <c r="AD3740">
        <v>0</v>
      </c>
      <c r="AE3740">
        <v>0</v>
      </c>
      <c r="AF3740">
        <v>4876</v>
      </c>
      <c r="AG3740">
        <v>0</v>
      </c>
      <c r="AH3740" t="s">
        <v>1833</v>
      </c>
      <c r="AI3740">
        <v>0</v>
      </c>
      <c r="AJ3740">
        <v>0</v>
      </c>
      <c r="AK3740" t="s">
        <v>4192</v>
      </c>
      <c r="AL3740">
        <v>0</v>
      </c>
      <c r="AM3740" t="s">
        <v>4193</v>
      </c>
      <c r="AN3740" t="s">
        <v>4193</v>
      </c>
      <c r="AO3740" t="s">
        <v>1413</v>
      </c>
      <c r="AP3740">
        <v>0</v>
      </c>
      <c r="AQ3740">
        <v>0</v>
      </c>
      <c r="AR3740">
        <v>500</v>
      </c>
      <c r="AS3740">
        <v>1002</v>
      </c>
    </row>
    <row r="3741" spans="1:45" x14ac:dyDescent="0.25">
      <c r="A3741" t="s">
        <v>4217</v>
      </c>
      <c r="B3741">
        <v>2023</v>
      </c>
      <c r="C3741">
        <v>0</v>
      </c>
      <c r="D3741">
        <v>13</v>
      </c>
      <c r="E3741">
        <v>1946</v>
      </c>
      <c r="F3741" s="110">
        <v>44992</v>
      </c>
      <c r="G3741">
        <v>492.76</v>
      </c>
      <c r="H3741" t="s">
        <v>6624</v>
      </c>
      <c r="I3741" t="s">
        <v>6629</v>
      </c>
      <c r="J3741" t="s">
        <v>1833</v>
      </c>
      <c r="K3741">
        <v>0</v>
      </c>
      <c r="M3741">
        <v>0</v>
      </c>
      <c r="N3741" t="s">
        <v>4193</v>
      </c>
      <c r="O3741">
        <v>0</v>
      </c>
      <c r="Q3741" t="s">
        <v>4193</v>
      </c>
      <c r="R3741" t="s">
        <v>775</v>
      </c>
      <c r="S3741" s="110">
        <v>44927</v>
      </c>
      <c r="T3741" s="110">
        <v>45138</v>
      </c>
      <c r="U3741" s="110">
        <v>45152</v>
      </c>
      <c r="V3741" t="s">
        <v>779</v>
      </c>
      <c r="W3741">
        <v>8</v>
      </c>
      <c r="X3741">
        <v>801</v>
      </c>
      <c r="Y3741">
        <v>10</v>
      </c>
      <c r="Z3741">
        <v>301</v>
      </c>
      <c r="AA3741">
        <v>6</v>
      </c>
      <c r="AB3741">
        <v>2105</v>
      </c>
      <c r="AC3741" t="s">
        <v>4209</v>
      </c>
      <c r="AD3741">
        <v>0</v>
      </c>
      <c r="AE3741">
        <v>0</v>
      </c>
      <c r="AF3741">
        <v>4616</v>
      </c>
      <c r="AG3741">
        <v>0</v>
      </c>
      <c r="AH3741" t="s">
        <v>1833</v>
      </c>
      <c r="AI3741">
        <v>0</v>
      </c>
      <c r="AJ3741">
        <v>0</v>
      </c>
      <c r="AK3741" t="s">
        <v>4192</v>
      </c>
      <c r="AL3741">
        <v>0</v>
      </c>
      <c r="AM3741" t="s">
        <v>4193</v>
      </c>
      <c r="AN3741" t="s">
        <v>4193</v>
      </c>
      <c r="AO3741" t="s">
        <v>1413</v>
      </c>
      <c r="AP3741">
        <v>0</v>
      </c>
      <c r="AQ3741">
        <v>0</v>
      </c>
      <c r="AR3741">
        <v>500</v>
      </c>
      <c r="AS3741">
        <v>1002</v>
      </c>
    </row>
    <row r="3742" spans="1:45" x14ac:dyDescent="0.25">
      <c r="A3742" t="s">
        <v>4219</v>
      </c>
      <c r="B3742">
        <v>2023</v>
      </c>
      <c r="C3742">
        <v>0</v>
      </c>
      <c r="D3742">
        <v>15</v>
      </c>
      <c r="E3742">
        <v>1947</v>
      </c>
      <c r="F3742" s="110">
        <v>44992</v>
      </c>
      <c r="G3742">
        <v>50.34</v>
      </c>
      <c r="H3742" t="s">
        <v>6624</v>
      </c>
      <c r="I3742" t="s">
        <v>6629</v>
      </c>
      <c r="J3742" t="s">
        <v>1833</v>
      </c>
      <c r="K3742">
        <v>0</v>
      </c>
      <c r="M3742">
        <v>0</v>
      </c>
      <c r="N3742" t="s">
        <v>4193</v>
      </c>
      <c r="O3742">
        <v>0</v>
      </c>
      <c r="Q3742" t="s">
        <v>4193</v>
      </c>
      <c r="R3742" t="s">
        <v>775</v>
      </c>
      <c r="S3742" s="110">
        <v>44927</v>
      </c>
      <c r="T3742" s="110">
        <v>45138</v>
      </c>
      <c r="U3742" s="110">
        <v>45152</v>
      </c>
      <c r="V3742" t="s">
        <v>779</v>
      </c>
      <c r="W3742">
        <v>8</v>
      </c>
      <c r="X3742">
        <v>801</v>
      </c>
      <c r="Y3742">
        <v>10</v>
      </c>
      <c r="Z3742">
        <v>301</v>
      </c>
      <c r="AA3742">
        <v>6</v>
      </c>
      <c r="AB3742">
        <v>2105</v>
      </c>
      <c r="AC3742" t="s">
        <v>4209</v>
      </c>
      <c r="AD3742">
        <v>0</v>
      </c>
      <c r="AE3742">
        <v>0</v>
      </c>
      <c r="AF3742">
        <v>5512</v>
      </c>
      <c r="AG3742">
        <v>0</v>
      </c>
      <c r="AH3742" t="s">
        <v>1833</v>
      </c>
      <c r="AI3742">
        <v>0</v>
      </c>
      <c r="AJ3742">
        <v>0</v>
      </c>
      <c r="AK3742" t="s">
        <v>4192</v>
      </c>
      <c r="AL3742">
        <v>0</v>
      </c>
      <c r="AM3742" t="s">
        <v>4193</v>
      </c>
      <c r="AN3742" t="s">
        <v>4193</v>
      </c>
      <c r="AO3742" t="s">
        <v>1413</v>
      </c>
      <c r="AP3742">
        <v>0</v>
      </c>
      <c r="AQ3742">
        <v>0</v>
      </c>
      <c r="AR3742">
        <v>500</v>
      </c>
      <c r="AS3742">
        <v>1002</v>
      </c>
    </row>
    <row r="3743" spans="1:45" x14ac:dyDescent="0.25">
      <c r="A3743" t="s">
        <v>4218</v>
      </c>
      <c r="B3743">
        <v>2023</v>
      </c>
      <c r="C3743">
        <v>0</v>
      </c>
      <c r="D3743">
        <v>14</v>
      </c>
      <c r="E3743">
        <v>1948</v>
      </c>
      <c r="F3743" s="110">
        <v>44992</v>
      </c>
      <c r="G3743">
        <v>100.67</v>
      </c>
      <c r="H3743" t="s">
        <v>6624</v>
      </c>
      <c r="I3743" t="s">
        <v>6629</v>
      </c>
      <c r="J3743" t="s">
        <v>1833</v>
      </c>
      <c r="K3743">
        <v>0</v>
      </c>
      <c r="M3743">
        <v>0</v>
      </c>
      <c r="N3743" t="s">
        <v>4193</v>
      </c>
      <c r="O3743">
        <v>0</v>
      </c>
      <c r="Q3743" t="s">
        <v>4193</v>
      </c>
      <c r="R3743" t="s">
        <v>775</v>
      </c>
      <c r="S3743" s="110">
        <v>44927</v>
      </c>
      <c r="T3743" s="110">
        <v>45138</v>
      </c>
      <c r="U3743" s="110">
        <v>45152</v>
      </c>
      <c r="V3743" t="s">
        <v>779</v>
      </c>
      <c r="W3743">
        <v>8</v>
      </c>
      <c r="X3743">
        <v>801</v>
      </c>
      <c r="Y3743">
        <v>10</v>
      </c>
      <c r="Z3743">
        <v>301</v>
      </c>
      <c r="AA3743">
        <v>6</v>
      </c>
      <c r="AB3743">
        <v>2105</v>
      </c>
      <c r="AC3743" t="s">
        <v>4209</v>
      </c>
      <c r="AD3743">
        <v>0</v>
      </c>
      <c r="AE3743">
        <v>0</v>
      </c>
      <c r="AF3743">
        <v>7133</v>
      </c>
      <c r="AG3743">
        <v>0</v>
      </c>
      <c r="AH3743" t="s">
        <v>1833</v>
      </c>
      <c r="AI3743">
        <v>0</v>
      </c>
      <c r="AJ3743">
        <v>0</v>
      </c>
      <c r="AK3743" t="s">
        <v>4192</v>
      </c>
      <c r="AL3743">
        <v>0</v>
      </c>
      <c r="AM3743" t="s">
        <v>4193</v>
      </c>
      <c r="AN3743" t="s">
        <v>4193</v>
      </c>
      <c r="AO3743" t="s">
        <v>1413</v>
      </c>
      <c r="AP3743">
        <v>0</v>
      </c>
      <c r="AQ3743">
        <v>0</v>
      </c>
      <c r="AR3743">
        <v>500</v>
      </c>
      <c r="AS3743">
        <v>1002</v>
      </c>
    </row>
    <row r="3744" spans="1:45" x14ac:dyDescent="0.25">
      <c r="A3744" t="s">
        <v>4215</v>
      </c>
      <c r="B3744">
        <v>2023</v>
      </c>
      <c r="C3744">
        <v>0</v>
      </c>
      <c r="D3744">
        <v>11</v>
      </c>
      <c r="E3744">
        <v>1949</v>
      </c>
      <c r="F3744" s="110">
        <v>44992</v>
      </c>
      <c r="G3744">
        <v>50.34</v>
      </c>
      <c r="H3744" t="s">
        <v>6624</v>
      </c>
      <c r="I3744" t="s">
        <v>6629</v>
      </c>
      <c r="J3744" t="s">
        <v>1833</v>
      </c>
      <c r="K3744">
        <v>0</v>
      </c>
      <c r="M3744">
        <v>0</v>
      </c>
      <c r="N3744" t="s">
        <v>4193</v>
      </c>
      <c r="O3744">
        <v>0</v>
      </c>
      <c r="Q3744" t="s">
        <v>4193</v>
      </c>
      <c r="R3744" t="s">
        <v>775</v>
      </c>
      <c r="S3744" s="110">
        <v>44927</v>
      </c>
      <c r="T3744" s="110">
        <v>45138</v>
      </c>
      <c r="U3744" s="110">
        <v>45152</v>
      </c>
      <c r="V3744" t="s">
        <v>779</v>
      </c>
      <c r="W3744">
        <v>8</v>
      </c>
      <c r="X3744">
        <v>801</v>
      </c>
      <c r="Y3744">
        <v>10</v>
      </c>
      <c r="Z3744">
        <v>301</v>
      </c>
      <c r="AA3744">
        <v>6</v>
      </c>
      <c r="AB3744">
        <v>2105</v>
      </c>
      <c r="AC3744" t="s">
        <v>4209</v>
      </c>
      <c r="AD3744">
        <v>0</v>
      </c>
      <c r="AE3744">
        <v>0</v>
      </c>
      <c r="AF3744">
        <v>1342</v>
      </c>
      <c r="AG3744">
        <v>0</v>
      </c>
      <c r="AH3744" t="s">
        <v>1833</v>
      </c>
      <c r="AI3744">
        <v>0</v>
      </c>
      <c r="AJ3744">
        <v>0</v>
      </c>
      <c r="AK3744" t="s">
        <v>4192</v>
      </c>
      <c r="AL3744">
        <v>0</v>
      </c>
      <c r="AM3744" t="s">
        <v>4193</v>
      </c>
      <c r="AN3744" t="s">
        <v>4193</v>
      </c>
      <c r="AO3744" t="s">
        <v>1413</v>
      </c>
      <c r="AP3744">
        <v>0</v>
      </c>
      <c r="AQ3744">
        <v>0</v>
      </c>
      <c r="AR3744">
        <v>500</v>
      </c>
      <c r="AS3744">
        <v>1002</v>
      </c>
    </row>
    <row r="3745" spans="1:45" x14ac:dyDescent="0.25">
      <c r="A3745" t="s">
        <v>31396</v>
      </c>
      <c r="B3745">
        <v>2023</v>
      </c>
      <c r="C3745">
        <v>0</v>
      </c>
      <c r="D3745">
        <v>1716</v>
      </c>
      <c r="E3745">
        <v>1950</v>
      </c>
      <c r="F3745" s="110">
        <v>44992</v>
      </c>
      <c r="G3745">
        <v>58.28</v>
      </c>
      <c r="H3745" t="s">
        <v>6624</v>
      </c>
      <c r="I3745" t="s">
        <v>33248</v>
      </c>
      <c r="J3745" t="s">
        <v>1833</v>
      </c>
      <c r="K3745">
        <v>0</v>
      </c>
      <c r="M3745">
        <v>0</v>
      </c>
      <c r="N3745" t="s">
        <v>4193</v>
      </c>
      <c r="O3745">
        <v>0</v>
      </c>
      <c r="Q3745" t="s">
        <v>4193</v>
      </c>
      <c r="R3745" t="s">
        <v>775</v>
      </c>
      <c r="S3745" s="110">
        <v>44927</v>
      </c>
      <c r="T3745" s="110">
        <v>45138</v>
      </c>
      <c r="U3745" s="110">
        <v>45152</v>
      </c>
      <c r="V3745" t="s">
        <v>779</v>
      </c>
      <c r="W3745">
        <v>8</v>
      </c>
      <c r="X3745">
        <v>801</v>
      </c>
      <c r="Y3745">
        <v>10</v>
      </c>
      <c r="Z3745">
        <v>301</v>
      </c>
      <c r="AA3745">
        <v>6</v>
      </c>
      <c r="AB3745">
        <v>2105</v>
      </c>
      <c r="AC3745" t="s">
        <v>4209</v>
      </c>
      <c r="AD3745">
        <v>0</v>
      </c>
      <c r="AE3745">
        <v>0</v>
      </c>
      <c r="AF3745">
        <v>3567</v>
      </c>
      <c r="AG3745">
        <v>0</v>
      </c>
      <c r="AH3745" t="s">
        <v>1833</v>
      </c>
      <c r="AI3745">
        <v>0</v>
      </c>
      <c r="AJ3745">
        <v>0</v>
      </c>
      <c r="AK3745" t="s">
        <v>4192</v>
      </c>
      <c r="AL3745">
        <v>0</v>
      </c>
      <c r="AM3745" t="s">
        <v>1835</v>
      </c>
      <c r="AN3745" t="s">
        <v>4193</v>
      </c>
      <c r="AO3745" t="s">
        <v>1413</v>
      </c>
      <c r="AP3745">
        <v>0</v>
      </c>
      <c r="AQ3745">
        <v>0</v>
      </c>
      <c r="AR3745">
        <v>500</v>
      </c>
      <c r="AS3745">
        <v>1002</v>
      </c>
    </row>
    <row r="3746" spans="1:45" x14ac:dyDescent="0.25">
      <c r="A3746" t="s">
        <v>5089</v>
      </c>
      <c r="B3746">
        <v>2023</v>
      </c>
      <c r="C3746">
        <v>0</v>
      </c>
      <c r="D3746">
        <v>405</v>
      </c>
      <c r="E3746">
        <v>1951</v>
      </c>
      <c r="F3746" s="110">
        <v>44993</v>
      </c>
      <c r="G3746">
        <v>2.9</v>
      </c>
      <c r="H3746" t="s">
        <v>6624</v>
      </c>
      <c r="I3746" t="s">
        <v>5090</v>
      </c>
      <c r="J3746" t="s">
        <v>1833</v>
      </c>
      <c r="K3746">
        <v>0</v>
      </c>
      <c r="M3746">
        <v>0</v>
      </c>
      <c r="N3746" t="s">
        <v>1493</v>
      </c>
      <c r="O3746">
        <v>7032023</v>
      </c>
      <c r="P3746" t="s">
        <v>7154</v>
      </c>
      <c r="Q3746" t="s">
        <v>4193</v>
      </c>
      <c r="R3746" t="s">
        <v>775</v>
      </c>
      <c r="S3746" s="110">
        <v>44927</v>
      </c>
      <c r="T3746" s="110">
        <v>45138</v>
      </c>
      <c r="U3746" s="110">
        <v>45152</v>
      </c>
      <c r="V3746" t="s">
        <v>779</v>
      </c>
      <c r="W3746">
        <v>4</v>
      </c>
      <c r="X3746">
        <v>401</v>
      </c>
      <c r="Y3746">
        <v>4</v>
      </c>
      <c r="Z3746">
        <v>123</v>
      </c>
      <c r="AA3746">
        <v>1</v>
      </c>
      <c r="AB3746">
        <v>2075</v>
      </c>
      <c r="AC3746" t="s">
        <v>5086</v>
      </c>
      <c r="AD3746">
        <v>0</v>
      </c>
      <c r="AE3746">
        <v>0</v>
      </c>
      <c r="AF3746">
        <v>4303</v>
      </c>
      <c r="AG3746">
        <v>0</v>
      </c>
      <c r="AH3746" t="s">
        <v>1833</v>
      </c>
      <c r="AI3746">
        <v>0</v>
      </c>
      <c r="AJ3746">
        <v>0</v>
      </c>
      <c r="AK3746" t="s">
        <v>4224</v>
      </c>
      <c r="AL3746">
        <v>1</v>
      </c>
      <c r="AM3746" t="s">
        <v>4193</v>
      </c>
      <c r="AN3746" t="s">
        <v>4193</v>
      </c>
      <c r="AO3746" t="s">
        <v>1413</v>
      </c>
      <c r="AP3746">
        <v>0</v>
      </c>
      <c r="AQ3746">
        <v>0</v>
      </c>
      <c r="AR3746">
        <v>500</v>
      </c>
      <c r="AS3746">
        <v>0</v>
      </c>
    </row>
    <row r="3747" spans="1:45" x14ac:dyDescent="0.25">
      <c r="A3747" t="s">
        <v>5091</v>
      </c>
      <c r="B3747">
        <v>2023</v>
      </c>
      <c r="C3747">
        <v>0</v>
      </c>
      <c r="D3747">
        <v>406</v>
      </c>
      <c r="E3747">
        <v>1952</v>
      </c>
      <c r="F3747" s="110">
        <v>44993</v>
      </c>
      <c r="G3747">
        <v>78.5</v>
      </c>
      <c r="H3747" t="s">
        <v>6624</v>
      </c>
      <c r="I3747" t="s">
        <v>5090</v>
      </c>
      <c r="J3747" t="s">
        <v>1833</v>
      </c>
      <c r="K3747">
        <v>0</v>
      </c>
      <c r="M3747">
        <v>0</v>
      </c>
      <c r="N3747" t="s">
        <v>1493</v>
      </c>
      <c r="O3747">
        <v>7032023</v>
      </c>
      <c r="P3747" t="s">
        <v>7154</v>
      </c>
      <c r="Q3747" t="s">
        <v>4193</v>
      </c>
      <c r="R3747" t="s">
        <v>775</v>
      </c>
      <c r="S3747" s="110">
        <v>44927</v>
      </c>
      <c r="T3747" s="110">
        <v>45138</v>
      </c>
      <c r="U3747" s="110">
        <v>45152</v>
      </c>
      <c r="V3747" t="s">
        <v>779</v>
      </c>
      <c r="W3747">
        <v>4</v>
      </c>
      <c r="X3747">
        <v>401</v>
      </c>
      <c r="Y3747">
        <v>4</v>
      </c>
      <c r="Z3747">
        <v>123</v>
      </c>
      <c r="AA3747">
        <v>1</v>
      </c>
      <c r="AB3747">
        <v>2075</v>
      </c>
      <c r="AC3747" t="s">
        <v>5086</v>
      </c>
      <c r="AD3747">
        <v>0</v>
      </c>
      <c r="AE3747">
        <v>0</v>
      </c>
      <c r="AF3747">
        <v>3683</v>
      </c>
      <c r="AG3747">
        <v>0</v>
      </c>
      <c r="AH3747" t="s">
        <v>1833</v>
      </c>
      <c r="AI3747">
        <v>0</v>
      </c>
      <c r="AJ3747">
        <v>0</v>
      </c>
      <c r="AK3747" t="s">
        <v>4224</v>
      </c>
      <c r="AL3747">
        <v>1</v>
      </c>
      <c r="AM3747" t="s">
        <v>4193</v>
      </c>
      <c r="AN3747" t="s">
        <v>4193</v>
      </c>
      <c r="AO3747" t="s">
        <v>1413</v>
      </c>
      <c r="AP3747">
        <v>0</v>
      </c>
      <c r="AQ3747">
        <v>0</v>
      </c>
      <c r="AR3747">
        <v>500</v>
      </c>
      <c r="AS3747">
        <v>0</v>
      </c>
    </row>
    <row r="3748" spans="1:45" x14ac:dyDescent="0.25">
      <c r="A3748" t="s">
        <v>31312</v>
      </c>
      <c r="B3748">
        <v>2023</v>
      </c>
      <c r="C3748">
        <v>0</v>
      </c>
      <c r="D3748">
        <v>1670</v>
      </c>
      <c r="E3748">
        <v>1953</v>
      </c>
      <c r="F3748" s="110">
        <v>44993</v>
      </c>
      <c r="G3748">
        <v>3152.25</v>
      </c>
      <c r="H3748" t="s">
        <v>6624</v>
      </c>
      <c r="I3748" t="s">
        <v>33249</v>
      </c>
      <c r="J3748" t="s">
        <v>1833</v>
      </c>
      <c r="K3748">
        <v>0</v>
      </c>
      <c r="M3748">
        <v>0</v>
      </c>
      <c r="N3748" t="s">
        <v>1493</v>
      </c>
      <c r="O3748">
        <v>2106</v>
      </c>
      <c r="P3748" t="s">
        <v>20634</v>
      </c>
      <c r="Q3748" t="s">
        <v>4193</v>
      </c>
      <c r="R3748" t="s">
        <v>775</v>
      </c>
      <c r="S3748" s="110">
        <v>44927</v>
      </c>
      <c r="T3748" s="110">
        <v>45138</v>
      </c>
      <c r="U3748" s="110">
        <v>45152</v>
      </c>
      <c r="V3748" t="s">
        <v>779</v>
      </c>
      <c r="W3748">
        <v>9</v>
      </c>
      <c r="X3748">
        <v>902</v>
      </c>
      <c r="Y3748">
        <v>8</v>
      </c>
      <c r="Z3748">
        <v>244</v>
      </c>
      <c r="AA3748">
        <v>11</v>
      </c>
      <c r="AB3748">
        <v>2015</v>
      </c>
      <c r="AC3748" t="s">
        <v>5012</v>
      </c>
      <c r="AD3748">
        <v>0</v>
      </c>
      <c r="AE3748">
        <v>0</v>
      </c>
      <c r="AF3748">
        <v>678</v>
      </c>
      <c r="AG3748">
        <v>0</v>
      </c>
      <c r="AH3748" t="s">
        <v>1493</v>
      </c>
      <c r="AI3748">
        <v>71</v>
      </c>
      <c r="AJ3748">
        <v>2022</v>
      </c>
      <c r="AK3748" t="s">
        <v>4315</v>
      </c>
      <c r="AL3748">
        <v>7</v>
      </c>
      <c r="AM3748" t="s">
        <v>4193</v>
      </c>
      <c r="AN3748" t="s">
        <v>4193</v>
      </c>
      <c r="AO3748" t="s">
        <v>1413</v>
      </c>
      <c r="AP3748">
        <v>0</v>
      </c>
      <c r="AQ3748">
        <v>0</v>
      </c>
      <c r="AR3748">
        <v>500</v>
      </c>
      <c r="AS3748">
        <v>0</v>
      </c>
    </row>
    <row r="3749" spans="1:45" x14ac:dyDescent="0.25">
      <c r="A3749" t="s">
        <v>31299</v>
      </c>
      <c r="B3749">
        <v>2023</v>
      </c>
      <c r="C3749">
        <v>0</v>
      </c>
      <c r="D3749">
        <v>1664</v>
      </c>
      <c r="E3749">
        <v>1954</v>
      </c>
      <c r="F3749" s="110">
        <v>44993</v>
      </c>
      <c r="G3749">
        <v>38</v>
      </c>
      <c r="H3749" t="s">
        <v>6624</v>
      </c>
      <c r="I3749" t="s">
        <v>33250</v>
      </c>
      <c r="J3749" t="s">
        <v>1833</v>
      </c>
      <c r="K3749">
        <v>0</v>
      </c>
      <c r="M3749">
        <v>0</v>
      </c>
      <c r="N3749" t="s">
        <v>1493</v>
      </c>
      <c r="O3749">
        <v>1103</v>
      </c>
      <c r="P3749" t="s">
        <v>6794</v>
      </c>
      <c r="Q3749" t="s">
        <v>4193</v>
      </c>
      <c r="R3749" t="s">
        <v>775</v>
      </c>
      <c r="S3749" s="110">
        <v>44927</v>
      </c>
      <c r="T3749" s="110">
        <v>45138</v>
      </c>
      <c r="U3749" s="110">
        <v>45152</v>
      </c>
      <c r="V3749" t="s">
        <v>779</v>
      </c>
      <c r="W3749">
        <v>10</v>
      </c>
      <c r="X3749">
        <v>1002</v>
      </c>
      <c r="Y3749">
        <v>20</v>
      </c>
      <c r="Z3749">
        <v>608</v>
      </c>
      <c r="AA3749">
        <v>4</v>
      </c>
      <c r="AB3749">
        <v>2056</v>
      </c>
      <c r="AC3749" t="s">
        <v>4347</v>
      </c>
      <c r="AD3749">
        <v>0</v>
      </c>
      <c r="AE3749">
        <v>0</v>
      </c>
      <c r="AF3749">
        <v>5965</v>
      </c>
      <c r="AG3749">
        <v>0</v>
      </c>
      <c r="AH3749" t="s">
        <v>1493</v>
      </c>
      <c r="AI3749">
        <v>73</v>
      </c>
      <c r="AJ3749">
        <v>2022</v>
      </c>
      <c r="AK3749" t="s">
        <v>4315</v>
      </c>
      <c r="AL3749">
        <v>7</v>
      </c>
      <c r="AM3749" t="s">
        <v>4193</v>
      </c>
      <c r="AN3749" t="s">
        <v>4193</v>
      </c>
      <c r="AO3749" t="s">
        <v>1413</v>
      </c>
      <c r="AP3749">
        <v>0</v>
      </c>
      <c r="AQ3749">
        <v>0</v>
      </c>
      <c r="AR3749">
        <v>500</v>
      </c>
      <c r="AS3749">
        <v>0</v>
      </c>
    </row>
    <row r="3750" spans="1:45" x14ac:dyDescent="0.25">
      <c r="A3750" t="s">
        <v>4858</v>
      </c>
      <c r="B3750">
        <v>2023</v>
      </c>
      <c r="C3750">
        <v>0</v>
      </c>
      <c r="D3750">
        <v>291</v>
      </c>
      <c r="E3750">
        <v>1955</v>
      </c>
      <c r="F3750" s="110">
        <v>44993</v>
      </c>
      <c r="G3750">
        <v>1453</v>
      </c>
      <c r="H3750" t="s">
        <v>6624</v>
      </c>
      <c r="I3750" t="s">
        <v>33251</v>
      </c>
      <c r="J3750" t="s">
        <v>1833</v>
      </c>
      <c r="K3750">
        <v>0</v>
      </c>
      <c r="M3750">
        <v>0</v>
      </c>
      <c r="N3750" t="s">
        <v>1493</v>
      </c>
      <c r="O3750">
        <v>572</v>
      </c>
      <c r="P3750" t="s">
        <v>6794</v>
      </c>
      <c r="Q3750" t="s">
        <v>4193</v>
      </c>
      <c r="R3750" t="s">
        <v>775</v>
      </c>
      <c r="S3750" s="110">
        <v>44927</v>
      </c>
      <c r="T3750" s="110">
        <v>45138</v>
      </c>
      <c r="U3750" s="110">
        <v>45152</v>
      </c>
      <c r="V3750" t="s">
        <v>779</v>
      </c>
      <c r="W3750">
        <v>10</v>
      </c>
      <c r="X3750">
        <v>1002</v>
      </c>
      <c r="Y3750">
        <v>20</v>
      </c>
      <c r="Z3750">
        <v>608</v>
      </c>
      <c r="AA3750">
        <v>4</v>
      </c>
      <c r="AB3750">
        <v>2056</v>
      </c>
      <c r="AC3750" t="s">
        <v>4813</v>
      </c>
      <c r="AD3750">
        <v>0</v>
      </c>
      <c r="AE3750">
        <v>0</v>
      </c>
      <c r="AF3750">
        <v>5965</v>
      </c>
      <c r="AG3750">
        <v>0</v>
      </c>
      <c r="AH3750" t="s">
        <v>1493</v>
      </c>
      <c r="AI3750">
        <v>73</v>
      </c>
      <c r="AJ3750">
        <v>2022</v>
      </c>
      <c r="AK3750" t="s">
        <v>4315</v>
      </c>
      <c r="AL3750">
        <v>7</v>
      </c>
      <c r="AM3750" t="s">
        <v>4193</v>
      </c>
      <c r="AN3750" t="s">
        <v>4193</v>
      </c>
      <c r="AO3750" t="s">
        <v>1413</v>
      </c>
      <c r="AP3750">
        <v>0</v>
      </c>
      <c r="AQ3750">
        <v>0</v>
      </c>
      <c r="AR3750">
        <v>500</v>
      </c>
      <c r="AS3750">
        <v>0</v>
      </c>
    </row>
    <row r="3751" spans="1:45" x14ac:dyDescent="0.25">
      <c r="A3751" t="s">
        <v>31301</v>
      </c>
      <c r="B3751">
        <v>2023</v>
      </c>
      <c r="C3751">
        <v>0</v>
      </c>
      <c r="D3751">
        <v>1665</v>
      </c>
      <c r="E3751">
        <v>1956</v>
      </c>
      <c r="F3751" s="110">
        <v>44993</v>
      </c>
      <c r="G3751">
        <v>151</v>
      </c>
      <c r="H3751" t="s">
        <v>6624</v>
      </c>
      <c r="I3751" t="s">
        <v>33252</v>
      </c>
      <c r="J3751" t="s">
        <v>1833</v>
      </c>
      <c r="K3751">
        <v>0</v>
      </c>
      <c r="M3751">
        <v>0</v>
      </c>
      <c r="N3751" t="s">
        <v>1493</v>
      </c>
      <c r="O3751">
        <v>572</v>
      </c>
      <c r="P3751" t="s">
        <v>6794</v>
      </c>
      <c r="Q3751" t="s">
        <v>4193</v>
      </c>
      <c r="R3751" t="s">
        <v>775</v>
      </c>
      <c r="S3751" s="110">
        <v>44927</v>
      </c>
      <c r="T3751" s="110">
        <v>45138</v>
      </c>
      <c r="U3751" s="110">
        <v>45152</v>
      </c>
      <c r="V3751" t="s">
        <v>779</v>
      </c>
      <c r="W3751">
        <v>10</v>
      </c>
      <c r="X3751">
        <v>1002</v>
      </c>
      <c r="Y3751">
        <v>20</v>
      </c>
      <c r="Z3751">
        <v>608</v>
      </c>
      <c r="AA3751">
        <v>4</v>
      </c>
      <c r="AB3751">
        <v>2056</v>
      </c>
      <c r="AC3751" t="s">
        <v>4813</v>
      </c>
      <c r="AD3751">
        <v>0</v>
      </c>
      <c r="AE3751">
        <v>0</v>
      </c>
      <c r="AF3751">
        <v>5965</v>
      </c>
      <c r="AG3751">
        <v>0</v>
      </c>
      <c r="AH3751" t="s">
        <v>1493</v>
      </c>
      <c r="AI3751">
        <v>73</v>
      </c>
      <c r="AJ3751">
        <v>2022</v>
      </c>
      <c r="AK3751" t="s">
        <v>4315</v>
      </c>
      <c r="AL3751">
        <v>7</v>
      </c>
      <c r="AM3751" t="s">
        <v>4193</v>
      </c>
      <c r="AN3751" t="s">
        <v>4193</v>
      </c>
      <c r="AO3751" t="s">
        <v>1413</v>
      </c>
      <c r="AP3751">
        <v>0</v>
      </c>
      <c r="AQ3751">
        <v>0</v>
      </c>
      <c r="AR3751">
        <v>500</v>
      </c>
      <c r="AS3751">
        <v>0</v>
      </c>
    </row>
    <row r="3752" spans="1:45" x14ac:dyDescent="0.25">
      <c r="A3752" t="s">
        <v>4210</v>
      </c>
      <c r="B3752">
        <v>2023</v>
      </c>
      <c r="C3752">
        <v>0</v>
      </c>
      <c r="D3752">
        <v>8</v>
      </c>
      <c r="E3752">
        <v>2119</v>
      </c>
      <c r="F3752" s="110">
        <v>44999</v>
      </c>
      <c r="G3752">
        <v>100.67</v>
      </c>
      <c r="H3752" t="s">
        <v>6624</v>
      </c>
      <c r="I3752" t="s">
        <v>6906</v>
      </c>
      <c r="J3752" t="s">
        <v>4193</v>
      </c>
      <c r="K3752">
        <v>0</v>
      </c>
      <c r="M3752">
        <v>0</v>
      </c>
      <c r="N3752" t="s">
        <v>4193</v>
      </c>
      <c r="O3752">
        <v>0</v>
      </c>
      <c r="Q3752" t="s">
        <v>4193</v>
      </c>
      <c r="R3752" t="s">
        <v>775</v>
      </c>
      <c r="S3752" s="110">
        <v>44927</v>
      </c>
      <c r="T3752" s="110">
        <v>45138</v>
      </c>
      <c r="U3752" s="110">
        <v>45152</v>
      </c>
      <c r="V3752" t="s">
        <v>779</v>
      </c>
      <c r="W3752">
        <v>8</v>
      </c>
      <c r="X3752">
        <v>801</v>
      </c>
      <c r="Y3752">
        <v>10</v>
      </c>
      <c r="Z3752">
        <v>301</v>
      </c>
      <c r="AA3752">
        <v>6</v>
      </c>
      <c r="AB3752">
        <v>2105</v>
      </c>
      <c r="AC3752" t="s">
        <v>4209</v>
      </c>
      <c r="AD3752">
        <v>0</v>
      </c>
      <c r="AE3752">
        <v>0</v>
      </c>
      <c r="AF3752">
        <v>4295</v>
      </c>
      <c r="AG3752">
        <v>0</v>
      </c>
      <c r="AH3752" t="s">
        <v>1833</v>
      </c>
      <c r="AI3752">
        <v>0</v>
      </c>
      <c r="AJ3752">
        <v>0</v>
      </c>
      <c r="AK3752" t="s">
        <v>4192</v>
      </c>
      <c r="AL3752">
        <v>0</v>
      </c>
      <c r="AM3752" t="s">
        <v>4193</v>
      </c>
      <c r="AN3752" t="s">
        <v>4193</v>
      </c>
      <c r="AO3752" t="s">
        <v>1413</v>
      </c>
      <c r="AP3752">
        <v>0</v>
      </c>
      <c r="AQ3752">
        <v>0</v>
      </c>
      <c r="AR3752">
        <v>500</v>
      </c>
      <c r="AS3752">
        <v>1002</v>
      </c>
    </row>
    <row r="3753" spans="1:45" x14ac:dyDescent="0.25">
      <c r="A3753" t="s">
        <v>4215</v>
      </c>
      <c r="B3753">
        <v>2023</v>
      </c>
      <c r="C3753">
        <v>0</v>
      </c>
      <c r="D3753">
        <v>11</v>
      </c>
      <c r="E3753">
        <v>2120</v>
      </c>
      <c r="F3753" s="110">
        <v>44999</v>
      </c>
      <c r="G3753">
        <v>50.34</v>
      </c>
      <c r="H3753" t="s">
        <v>6624</v>
      </c>
      <c r="I3753" t="s">
        <v>6629</v>
      </c>
      <c r="J3753" t="s">
        <v>4193</v>
      </c>
      <c r="K3753">
        <v>0</v>
      </c>
      <c r="M3753">
        <v>0</v>
      </c>
      <c r="N3753" t="s">
        <v>4193</v>
      </c>
      <c r="O3753">
        <v>0</v>
      </c>
      <c r="Q3753" t="s">
        <v>4193</v>
      </c>
      <c r="R3753" t="s">
        <v>775</v>
      </c>
      <c r="S3753" s="110">
        <v>44927</v>
      </c>
      <c r="T3753" s="110">
        <v>45138</v>
      </c>
      <c r="U3753" s="110">
        <v>45152</v>
      </c>
      <c r="V3753" t="s">
        <v>779</v>
      </c>
      <c r="W3753">
        <v>8</v>
      </c>
      <c r="X3753">
        <v>801</v>
      </c>
      <c r="Y3753">
        <v>10</v>
      </c>
      <c r="Z3753">
        <v>301</v>
      </c>
      <c r="AA3753">
        <v>6</v>
      </c>
      <c r="AB3753">
        <v>2105</v>
      </c>
      <c r="AC3753" t="s">
        <v>4209</v>
      </c>
      <c r="AD3753">
        <v>0</v>
      </c>
      <c r="AE3753">
        <v>0</v>
      </c>
      <c r="AF3753">
        <v>1342</v>
      </c>
      <c r="AG3753">
        <v>0</v>
      </c>
      <c r="AH3753" t="s">
        <v>1833</v>
      </c>
      <c r="AI3753">
        <v>0</v>
      </c>
      <c r="AJ3753">
        <v>0</v>
      </c>
      <c r="AK3753" t="s">
        <v>4192</v>
      </c>
      <c r="AL3753">
        <v>0</v>
      </c>
      <c r="AM3753" t="s">
        <v>4193</v>
      </c>
      <c r="AN3753" t="s">
        <v>4193</v>
      </c>
      <c r="AO3753" t="s">
        <v>1413</v>
      </c>
      <c r="AP3753">
        <v>0</v>
      </c>
      <c r="AQ3753">
        <v>0</v>
      </c>
      <c r="AR3753">
        <v>500</v>
      </c>
      <c r="AS3753">
        <v>1002</v>
      </c>
    </row>
    <row r="3754" spans="1:45" x14ac:dyDescent="0.25">
      <c r="A3754" t="s">
        <v>4216</v>
      </c>
      <c r="B3754">
        <v>2023</v>
      </c>
      <c r="C3754">
        <v>0</v>
      </c>
      <c r="D3754">
        <v>12</v>
      </c>
      <c r="E3754">
        <v>2121</v>
      </c>
      <c r="F3754" s="110">
        <v>44999</v>
      </c>
      <c r="G3754">
        <v>50.34</v>
      </c>
      <c r="H3754" t="s">
        <v>6624</v>
      </c>
      <c r="I3754" t="s">
        <v>6629</v>
      </c>
      <c r="J3754" t="s">
        <v>4193</v>
      </c>
      <c r="K3754">
        <v>0</v>
      </c>
      <c r="M3754">
        <v>0</v>
      </c>
      <c r="N3754" t="s">
        <v>4193</v>
      </c>
      <c r="O3754">
        <v>0</v>
      </c>
      <c r="Q3754" t="s">
        <v>4193</v>
      </c>
      <c r="R3754" t="s">
        <v>775</v>
      </c>
      <c r="S3754" s="110">
        <v>44927</v>
      </c>
      <c r="T3754" s="110">
        <v>45138</v>
      </c>
      <c r="U3754" s="110">
        <v>45152</v>
      </c>
      <c r="V3754" t="s">
        <v>779</v>
      </c>
      <c r="W3754">
        <v>8</v>
      </c>
      <c r="X3754">
        <v>801</v>
      </c>
      <c r="Y3754">
        <v>10</v>
      </c>
      <c r="Z3754">
        <v>301</v>
      </c>
      <c r="AA3754">
        <v>6</v>
      </c>
      <c r="AB3754">
        <v>2105</v>
      </c>
      <c r="AC3754" t="s">
        <v>4209</v>
      </c>
      <c r="AD3754">
        <v>0</v>
      </c>
      <c r="AE3754">
        <v>0</v>
      </c>
      <c r="AF3754">
        <v>4876</v>
      </c>
      <c r="AG3754">
        <v>0</v>
      </c>
      <c r="AH3754" t="s">
        <v>1833</v>
      </c>
      <c r="AI3754">
        <v>0</v>
      </c>
      <c r="AJ3754">
        <v>0</v>
      </c>
      <c r="AK3754" t="s">
        <v>4192</v>
      </c>
      <c r="AL3754">
        <v>0</v>
      </c>
      <c r="AM3754" t="s">
        <v>4193</v>
      </c>
      <c r="AN3754" t="s">
        <v>4193</v>
      </c>
      <c r="AO3754" t="s">
        <v>1413</v>
      </c>
      <c r="AP3754">
        <v>0</v>
      </c>
      <c r="AQ3754">
        <v>0</v>
      </c>
      <c r="AR3754">
        <v>500</v>
      </c>
      <c r="AS3754">
        <v>1002</v>
      </c>
    </row>
    <row r="3755" spans="1:45" x14ac:dyDescent="0.25">
      <c r="A3755" t="s">
        <v>4214</v>
      </c>
      <c r="B3755">
        <v>2023</v>
      </c>
      <c r="C3755">
        <v>0</v>
      </c>
      <c r="D3755">
        <v>10</v>
      </c>
      <c r="E3755">
        <v>2122</v>
      </c>
      <c r="F3755" s="110">
        <v>44999</v>
      </c>
      <c r="G3755">
        <v>50.34</v>
      </c>
      <c r="H3755" t="s">
        <v>6624</v>
      </c>
      <c r="I3755" t="s">
        <v>6629</v>
      </c>
      <c r="J3755" t="s">
        <v>4193</v>
      </c>
      <c r="K3755">
        <v>0</v>
      </c>
      <c r="M3755">
        <v>0</v>
      </c>
      <c r="N3755" t="s">
        <v>4193</v>
      </c>
      <c r="O3755">
        <v>0</v>
      </c>
      <c r="Q3755" t="s">
        <v>4193</v>
      </c>
      <c r="R3755" t="s">
        <v>775</v>
      </c>
      <c r="S3755" s="110">
        <v>44927</v>
      </c>
      <c r="T3755" s="110">
        <v>45138</v>
      </c>
      <c r="U3755" s="110">
        <v>45152</v>
      </c>
      <c r="V3755" t="s">
        <v>779</v>
      </c>
      <c r="W3755">
        <v>8</v>
      </c>
      <c r="X3755">
        <v>801</v>
      </c>
      <c r="Y3755">
        <v>10</v>
      </c>
      <c r="Z3755">
        <v>301</v>
      </c>
      <c r="AA3755">
        <v>6</v>
      </c>
      <c r="AB3755">
        <v>2105</v>
      </c>
      <c r="AC3755" t="s">
        <v>4209</v>
      </c>
      <c r="AD3755">
        <v>0</v>
      </c>
      <c r="AE3755">
        <v>0</v>
      </c>
      <c r="AF3755">
        <v>150</v>
      </c>
      <c r="AG3755">
        <v>0</v>
      </c>
      <c r="AH3755" t="s">
        <v>1833</v>
      </c>
      <c r="AI3755">
        <v>0</v>
      </c>
      <c r="AJ3755">
        <v>0</v>
      </c>
      <c r="AK3755" t="s">
        <v>4192</v>
      </c>
      <c r="AL3755">
        <v>0</v>
      </c>
      <c r="AM3755" t="s">
        <v>4193</v>
      </c>
      <c r="AN3755" t="s">
        <v>4193</v>
      </c>
      <c r="AO3755" t="s">
        <v>1413</v>
      </c>
      <c r="AP3755">
        <v>0</v>
      </c>
      <c r="AQ3755">
        <v>0</v>
      </c>
      <c r="AR3755">
        <v>500</v>
      </c>
      <c r="AS3755">
        <v>1002</v>
      </c>
    </row>
    <row r="3756" spans="1:45" x14ac:dyDescent="0.25">
      <c r="A3756" t="s">
        <v>4212</v>
      </c>
      <c r="B3756">
        <v>2023</v>
      </c>
      <c r="C3756">
        <v>0</v>
      </c>
      <c r="D3756">
        <v>9</v>
      </c>
      <c r="E3756">
        <v>2123</v>
      </c>
      <c r="F3756" s="110">
        <v>44999</v>
      </c>
      <c r="G3756">
        <v>50.34</v>
      </c>
      <c r="H3756" t="s">
        <v>6624</v>
      </c>
      <c r="I3756" t="s">
        <v>6629</v>
      </c>
      <c r="J3756" t="s">
        <v>4193</v>
      </c>
      <c r="K3756">
        <v>0</v>
      </c>
      <c r="M3756">
        <v>0</v>
      </c>
      <c r="N3756" t="s">
        <v>4193</v>
      </c>
      <c r="O3756">
        <v>0</v>
      </c>
      <c r="Q3756" t="s">
        <v>4193</v>
      </c>
      <c r="R3756" t="s">
        <v>775</v>
      </c>
      <c r="S3756" s="110">
        <v>44927</v>
      </c>
      <c r="T3756" s="110">
        <v>45138</v>
      </c>
      <c r="U3756" s="110">
        <v>45152</v>
      </c>
      <c r="V3756" t="s">
        <v>779</v>
      </c>
      <c r="W3756">
        <v>8</v>
      </c>
      <c r="X3756">
        <v>801</v>
      </c>
      <c r="Y3756">
        <v>10</v>
      </c>
      <c r="Z3756">
        <v>301</v>
      </c>
      <c r="AA3756">
        <v>6</v>
      </c>
      <c r="AB3756">
        <v>2105</v>
      </c>
      <c r="AC3756" t="s">
        <v>4209</v>
      </c>
      <c r="AD3756">
        <v>0</v>
      </c>
      <c r="AE3756">
        <v>0</v>
      </c>
      <c r="AF3756">
        <v>321</v>
      </c>
      <c r="AG3756">
        <v>0</v>
      </c>
      <c r="AH3756" t="s">
        <v>1833</v>
      </c>
      <c r="AI3756">
        <v>0</v>
      </c>
      <c r="AJ3756">
        <v>0</v>
      </c>
      <c r="AK3756" t="s">
        <v>4192</v>
      </c>
      <c r="AL3756">
        <v>0</v>
      </c>
      <c r="AM3756" t="s">
        <v>4193</v>
      </c>
      <c r="AN3756" t="s">
        <v>4193</v>
      </c>
      <c r="AO3756" t="s">
        <v>1413</v>
      </c>
      <c r="AP3756">
        <v>0</v>
      </c>
      <c r="AQ3756">
        <v>0</v>
      </c>
      <c r="AR3756">
        <v>500</v>
      </c>
      <c r="AS3756">
        <v>1002</v>
      </c>
    </row>
    <row r="3757" spans="1:45" x14ac:dyDescent="0.25">
      <c r="A3757" t="s">
        <v>31237</v>
      </c>
      <c r="B3757">
        <v>2023</v>
      </c>
      <c r="C3757">
        <v>0</v>
      </c>
      <c r="D3757">
        <v>1633</v>
      </c>
      <c r="E3757">
        <v>2124</v>
      </c>
      <c r="F3757" s="110">
        <v>44999</v>
      </c>
      <c r="G3757">
        <v>2160</v>
      </c>
      <c r="H3757" t="s">
        <v>6624</v>
      </c>
      <c r="I3757" t="s">
        <v>33253</v>
      </c>
      <c r="J3757" t="s">
        <v>1833</v>
      </c>
      <c r="K3757">
        <v>0</v>
      </c>
      <c r="M3757">
        <v>0</v>
      </c>
      <c r="N3757" t="s">
        <v>1493</v>
      </c>
      <c r="O3757">
        <v>22</v>
      </c>
      <c r="P3757" t="s">
        <v>776</v>
      </c>
      <c r="Q3757" t="s">
        <v>4193</v>
      </c>
      <c r="R3757" t="s">
        <v>775</v>
      </c>
      <c r="S3757" s="110">
        <v>44927</v>
      </c>
      <c r="T3757" s="110">
        <v>45138</v>
      </c>
      <c r="U3757" s="110">
        <v>45152</v>
      </c>
      <c r="V3757" t="s">
        <v>779</v>
      </c>
      <c r="W3757">
        <v>7</v>
      </c>
      <c r="X3757">
        <v>702</v>
      </c>
      <c r="Y3757">
        <v>15</v>
      </c>
      <c r="Z3757">
        <v>452</v>
      </c>
      <c r="AA3757">
        <v>10</v>
      </c>
      <c r="AB3757">
        <v>2004</v>
      </c>
      <c r="AC3757" t="s">
        <v>4397</v>
      </c>
      <c r="AD3757">
        <v>0</v>
      </c>
      <c r="AE3757">
        <v>0</v>
      </c>
      <c r="AF3757">
        <v>8191</v>
      </c>
      <c r="AG3757">
        <v>0</v>
      </c>
      <c r="AH3757" t="s">
        <v>1833</v>
      </c>
      <c r="AI3757">
        <v>50</v>
      </c>
      <c r="AJ3757">
        <v>2023</v>
      </c>
      <c r="AK3757" t="s">
        <v>4224</v>
      </c>
      <c r="AL3757">
        <v>1</v>
      </c>
      <c r="AM3757" t="s">
        <v>4193</v>
      </c>
      <c r="AN3757" t="s">
        <v>4193</v>
      </c>
      <c r="AO3757" t="s">
        <v>1413</v>
      </c>
      <c r="AP3757">
        <v>0</v>
      </c>
      <c r="AQ3757">
        <v>0</v>
      </c>
      <c r="AR3757">
        <v>500</v>
      </c>
      <c r="AS3757">
        <v>0</v>
      </c>
    </row>
    <row r="3758" spans="1:45" x14ac:dyDescent="0.25">
      <c r="A3758" t="s">
        <v>4569</v>
      </c>
      <c r="B3758">
        <v>2023</v>
      </c>
      <c r="C3758">
        <v>0</v>
      </c>
      <c r="D3758">
        <v>177</v>
      </c>
      <c r="E3758">
        <v>2125</v>
      </c>
      <c r="F3758" s="110">
        <v>44999</v>
      </c>
      <c r="G3758">
        <v>425</v>
      </c>
      <c r="H3758" t="s">
        <v>6624</v>
      </c>
      <c r="I3758" t="s">
        <v>33254</v>
      </c>
      <c r="J3758" t="s">
        <v>1833</v>
      </c>
      <c r="K3758">
        <v>0</v>
      </c>
      <c r="M3758">
        <v>0</v>
      </c>
      <c r="N3758" t="s">
        <v>1493</v>
      </c>
      <c r="O3758">
        <v>434</v>
      </c>
      <c r="P3758" t="s">
        <v>776</v>
      </c>
      <c r="Q3758" t="s">
        <v>4193</v>
      </c>
      <c r="R3758" t="s">
        <v>775</v>
      </c>
      <c r="S3758" s="110">
        <v>44927</v>
      </c>
      <c r="T3758" s="110">
        <v>45138</v>
      </c>
      <c r="U3758" s="110">
        <v>45152</v>
      </c>
      <c r="V3758" t="s">
        <v>779</v>
      </c>
      <c r="W3758">
        <v>5</v>
      </c>
      <c r="X3758">
        <v>502</v>
      </c>
      <c r="Y3758">
        <v>12</v>
      </c>
      <c r="Z3758">
        <v>782</v>
      </c>
      <c r="AA3758">
        <v>2</v>
      </c>
      <c r="AB3758">
        <v>2035</v>
      </c>
      <c r="AC3758" t="s">
        <v>4311</v>
      </c>
      <c r="AD3758">
        <v>0</v>
      </c>
      <c r="AE3758">
        <v>0</v>
      </c>
      <c r="AF3758">
        <v>4959</v>
      </c>
      <c r="AG3758">
        <v>0</v>
      </c>
      <c r="AH3758" t="s">
        <v>1493</v>
      </c>
      <c r="AI3758">
        <v>9</v>
      </c>
      <c r="AJ3758">
        <v>2022</v>
      </c>
      <c r="AK3758" t="s">
        <v>4315</v>
      </c>
      <c r="AL3758">
        <v>7</v>
      </c>
      <c r="AM3758" t="s">
        <v>4193</v>
      </c>
      <c r="AN3758" t="s">
        <v>4193</v>
      </c>
      <c r="AO3758" t="s">
        <v>1413</v>
      </c>
      <c r="AP3758">
        <v>0</v>
      </c>
      <c r="AQ3758">
        <v>0</v>
      </c>
      <c r="AR3758">
        <v>500</v>
      </c>
      <c r="AS3758">
        <v>1001</v>
      </c>
    </row>
    <row r="3759" spans="1:45" x14ac:dyDescent="0.25">
      <c r="A3759" t="s">
        <v>4569</v>
      </c>
      <c r="B3759">
        <v>2023</v>
      </c>
      <c r="C3759">
        <v>0</v>
      </c>
      <c r="D3759">
        <v>177</v>
      </c>
      <c r="E3759">
        <v>2126</v>
      </c>
      <c r="F3759" s="110">
        <v>44999</v>
      </c>
      <c r="G3759">
        <v>340</v>
      </c>
      <c r="H3759" t="s">
        <v>6624</v>
      </c>
      <c r="I3759" t="s">
        <v>33254</v>
      </c>
      <c r="J3759" t="s">
        <v>1833</v>
      </c>
      <c r="K3759">
        <v>0</v>
      </c>
      <c r="M3759">
        <v>0</v>
      </c>
      <c r="N3759" t="s">
        <v>1493</v>
      </c>
      <c r="O3759">
        <v>435</v>
      </c>
      <c r="P3759" t="s">
        <v>776</v>
      </c>
      <c r="Q3759" t="s">
        <v>4193</v>
      </c>
      <c r="R3759" t="s">
        <v>775</v>
      </c>
      <c r="S3759" s="110">
        <v>44927</v>
      </c>
      <c r="T3759" s="110">
        <v>45138</v>
      </c>
      <c r="U3759" s="110">
        <v>45152</v>
      </c>
      <c r="V3759" t="s">
        <v>779</v>
      </c>
      <c r="W3759">
        <v>5</v>
      </c>
      <c r="X3759">
        <v>502</v>
      </c>
      <c r="Y3759">
        <v>12</v>
      </c>
      <c r="Z3759">
        <v>782</v>
      </c>
      <c r="AA3759">
        <v>2</v>
      </c>
      <c r="AB3759">
        <v>2035</v>
      </c>
      <c r="AC3759" t="s">
        <v>4311</v>
      </c>
      <c r="AD3759">
        <v>0</v>
      </c>
      <c r="AE3759">
        <v>0</v>
      </c>
      <c r="AF3759">
        <v>4959</v>
      </c>
      <c r="AG3759">
        <v>0</v>
      </c>
      <c r="AH3759" t="s">
        <v>1493</v>
      </c>
      <c r="AI3759">
        <v>9</v>
      </c>
      <c r="AJ3759">
        <v>2022</v>
      </c>
      <c r="AK3759" t="s">
        <v>4315</v>
      </c>
      <c r="AL3759">
        <v>7</v>
      </c>
      <c r="AM3759" t="s">
        <v>4193</v>
      </c>
      <c r="AN3759" t="s">
        <v>4193</v>
      </c>
      <c r="AO3759" t="s">
        <v>1413</v>
      </c>
      <c r="AP3759">
        <v>0</v>
      </c>
      <c r="AQ3759">
        <v>0</v>
      </c>
      <c r="AR3759">
        <v>500</v>
      </c>
      <c r="AS3759">
        <v>1001</v>
      </c>
    </row>
    <row r="3760" spans="1:45" x14ac:dyDescent="0.25">
      <c r="A3760" t="s">
        <v>4569</v>
      </c>
      <c r="B3760">
        <v>2023</v>
      </c>
      <c r="C3760">
        <v>0</v>
      </c>
      <c r="D3760">
        <v>177</v>
      </c>
      <c r="E3760">
        <v>2127</v>
      </c>
      <c r="F3760" s="110">
        <v>44999</v>
      </c>
      <c r="G3760">
        <v>170</v>
      </c>
      <c r="H3760" t="s">
        <v>6624</v>
      </c>
      <c r="I3760" t="s">
        <v>33254</v>
      </c>
      <c r="J3760" t="s">
        <v>1833</v>
      </c>
      <c r="K3760">
        <v>0</v>
      </c>
      <c r="M3760">
        <v>0</v>
      </c>
      <c r="N3760" t="s">
        <v>1493</v>
      </c>
      <c r="O3760">
        <v>436</v>
      </c>
      <c r="P3760" t="s">
        <v>776</v>
      </c>
      <c r="Q3760" t="s">
        <v>4193</v>
      </c>
      <c r="R3760" t="s">
        <v>775</v>
      </c>
      <c r="S3760" s="110">
        <v>44927</v>
      </c>
      <c r="T3760" s="110">
        <v>45138</v>
      </c>
      <c r="U3760" s="110">
        <v>45152</v>
      </c>
      <c r="V3760" t="s">
        <v>779</v>
      </c>
      <c r="W3760">
        <v>5</v>
      </c>
      <c r="X3760">
        <v>502</v>
      </c>
      <c r="Y3760">
        <v>12</v>
      </c>
      <c r="Z3760">
        <v>782</v>
      </c>
      <c r="AA3760">
        <v>2</v>
      </c>
      <c r="AB3760">
        <v>2035</v>
      </c>
      <c r="AC3760" t="s">
        <v>4311</v>
      </c>
      <c r="AD3760">
        <v>0</v>
      </c>
      <c r="AE3760">
        <v>0</v>
      </c>
      <c r="AF3760">
        <v>4959</v>
      </c>
      <c r="AG3760">
        <v>0</v>
      </c>
      <c r="AH3760" t="s">
        <v>1493</v>
      </c>
      <c r="AI3760">
        <v>9</v>
      </c>
      <c r="AJ3760">
        <v>2022</v>
      </c>
      <c r="AK3760" t="s">
        <v>4315</v>
      </c>
      <c r="AL3760">
        <v>7</v>
      </c>
      <c r="AM3760" t="s">
        <v>4193</v>
      </c>
      <c r="AN3760" t="s">
        <v>4193</v>
      </c>
      <c r="AO3760" t="s">
        <v>1413</v>
      </c>
      <c r="AP3760">
        <v>0</v>
      </c>
      <c r="AQ3760">
        <v>0</v>
      </c>
      <c r="AR3760">
        <v>500</v>
      </c>
      <c r="AS3760">
        <v>1001</v>
      </c>
    </row>
    <row r="3761" spans="1:45" x14ac:dyDescent="0.25">
      <c r="A3761" t="s">
        <v>4569</v>
      </c>
      <c r="B3761">
        <v>2023</v>
      </c>
      <c r="C3761">
        <v>0</v>
      </c>
      <c r="D3761">
        <v>177</v>
      </c>
      <c r="E3761">
        <v>2128</v>
      </c>
      <c r="F3761" s="110">
        <v>44999</v>
      </c>
      <c r="G3761">
        <v>85</v>
      </c>
      <c r="H3761" t="s">
        <v>6624</v>
      </c>
      <c r="I3761" t="s">
        <v>33254</v>
      </c>
      <c r="J3761" t="s">
        <v>1833</v>
      </c>
      <c r="K3761">
        <v>0</v>
      </c>
      <c r="M3761">
        <v>0</v>
      </c>
      <c r="N3761" t="s">
        <v>1493</v>
      </c>
      <c r="O3761">
        <v>437</v>
      </c>
      <c r="P3761" t="s">
        <v>776</v>
      </c>
      <c r="Q3761" t="s">
        <v>4193</v>
      </c>
      <c r="R3761" t="s">
        <v>775</v>
      </c>
      <c r="S3761" s="110">
        <v>44927</v>
      </c>
      <c r="T3761" s="110">
        <v>45138</v>
      </c>
      <c r="U3761" s="110">
        <v>45152</v>
      </c>
      <c r="V3761" t="s">
        <v>779</v>
      </c>
      <c r="W3761">
        <v>5</v>
      </c>
      <c r="X3761">
        <v>502</v>
      </c>
      <c r="Y3761">
        <v>12</v>
      </c>
      <c r="Z3761">
        <v>782</v>
      </c>
      <c r="AA3761">
        <v>2</v>
      </c>
      <c r="AB3761">
        <v>2035</v>
      </c>
      <c r="AC3761" t="s">
        <v>4311</v>
      </c>
      <c r="AD3761">
        <v>0</v>
      </c>
      <c r="AE3761">
        <v>0</v>
      </c>
      <c r="AF3761">
        <v>4959</v>
      </c>
      <c r="AG3761">
        <v>0</v>
      </c>
      <c r="AH3761" t="s">
        <v>1493</v>
      </c>
      <c r="AI3761">
        <v>9</v>
      </c>
      <c r="AJ3761">
        <v>2022</v>
      </c>
      <c r="AK3761" t="s">
        <v>4315</v>
      </c>
      <c r="AL3761">
        <v>7</v>
      </c>
      <c r="AM3761" t="s">
        <v>4193</v>
      </c>
      <c r="AN3761" t="s">
        <v>4193</v>
      </c>
      <c r="AO3761" t="s">
        <v>1413</v>
      </c>
      <c r="AP3761">
        <v>0</v>
      </c>
      <c r="AQ3761">
        <v>0</v>
      </c>
      <c r="AR3761">
        <v>500</v>
      </c>
      <c r="AS3761">
        <v>1001</v>
      </c>
    </row>
    <row r="3762" spans="1:45" x14ac:dyDescent="0.25">
      <c r="A3762" t="s">
        <v>31498</v>
      </c>
      <c r="B3762">
        <v>2023</v>
      </c>
      <c r="C3762">
        <v>0</v>
      </c>
      <c r="D3762">
        <v>1766</v>
      </c>
      <c r="E3762">
        <v>2129</v>
      </c>
      <c r="F3762" s="110">
        <v>44999</v>
      </c>
      <c r="G3762">
        <v>85</v>
      </c>
      <c r="H3762" t="s">
        <v>6624</v>
      </c>
      <c r="I3762" t="s">
        <v>33255</v>
      </c>
      <c r="J3762" t="s">
        <v>1833</v>
      </c>
      <c r="K3762">
        <v>0</v>
      </c>
      <c r="M3762">
        <v>0</v>
      </c>
      <c r="N3762" t="s">
        <v>1493</v>
      </c>
      <c r="O3762">
        <v>438</v>
      </c>
      <c r="P3762" t="s">
        <v>776</v>
      </c>
      <c r="Q3762" t="s">
        <v>4193</v>
      </c>
      <c r="R3762" t="s">
        <v>775</v>
      </c>
      <c r="S3762" s="110">
        <v>44927</v>
      </c>
      <c r="T3762" s="110">
        <v>45138</v>
      </c>
      <c r="U3762" s="110">
        <v>45152</v>
      </c>
      <c r="V3762" t="s">
        <v>779</v>
      </c>
      <c r="W3762">
        <v>9</v>
      </c>
      <c r="X3762">
        <v>904</v>
      </c>
      <c r="Y3762">
        <v>8</v>
      </c>
      <c r="Z3762">
        <v>243</v>
      </c>
      <c r="AA3762">
        <v>11</v>
      </c>
      <c r="AB3762">
        <v>2107</v>
      </c>
      <c r="AC3762" t="s">
        <v>4311</v>
      </c>
      <c r="AD3762">
        <v>0</v>
      </c>
      <c r="AE3762">
        <v>0</v>
      </c>
      <c r="AF3762">
        <v>4959</v>
      </c>
      <c r="AG3762">
        <v>0</v>
      </c>
      <c r="AH3762" t="s">
        <v>1493</v>
      </c>
      <c r="AI3762">
        <v>9</v>
      </c>
      <c r="AJ3762">
        <v>2022</v>
      </c>
      <c r="AK3762" t="s">
        <v>4315</v>
      </c>
      <c r="AL3762">
        <v>7</v>
      </c>
      <c r="AM3762" t="s">
        <v>4193</v>
      </c>
      <c r="AN3762" t="s">
        <v>4193</v>
      </c>
      <c r="AO3762" t="s">
        <v>1413</v>
      </c>
      <c r="AP3762">
        <v>0</v>
      </c>
      <c r="AQ3762">
        <v>0</v>
      </c>
      <c r="AR3762">
        <v>500</v>
      </c>
      <c r="AS3762">
        <v>0</v>
      </c>
    </row>
    <row r="3763" spans="1:45" x14ac:dyDescent="0.25">
      <c r="A3763" t="s">
        <v>31408</v>
      </c>
      <c r="B3763">
        <v>2023</v>
      </c>
      <c r="C3763">
        <v>0</v>
      </c>
      <c r="D3763">
        <v>1722</v>
      </c>
      <c r="E3763">
        <v>2130</v>
      </c>
      <c r="F3763" s="110">
        <v>44999</v>
      </c>
      <c r="G3763">
        <v>330</v>
      </c>
      <c r="H3763" t="s">
        <v>6624</v>
      </c>
      <c r="I3763" t="s">
        <v>33256</v>
      </c>
      <c r="J3763" t="s">
        <v>1833</v>
      </c>
      <c r="K3763">
        <v>0</v>
      </c>
      <c r="M3763">
        <v>0</v>
      </c>
      <c r="N3763" t="s">
        <v>1493</v>
      </c>
      <c r="O3763">
        <v>2118</v>
      </c>
      <c r="P3763" t="s">
        <v>795</v>
      </c>
      <c r="Q3763" t="s">
        <v>4193</v>
      </c>
      <c r="R3763" t="s">
        <v>775</v>
      </c>
      <c r="S3763" s="110">
        <v>44927</v>
      </c>
      <c r="T3763" s="110">
        <v>45138</v>
      </c>
      <c r="U3763" s="110">
        <v>45152</v>
      </c>
      <c r="V3763" t="s">
        <v>779</v>
      </c>
      <c r="W3763">
        <v>9</v>
      </c>
      <c r="X3763">
        <v>902</v>
      </c>
      <c r="Y3763">
        <v>8</v>
      </c>
      <c r="Z3763">
        <v>243</v>
      </c>
      <c r="AA3763">
        <v>11</v>
      </c>
      <c r="AB3763">
        <v>2014</v>
      </c>
      <c r="AC3763" t="s">
        <v>4779</v>
      </c>
      <c r="AD3763">
        <v>0</v>
      </c>
      <c r="AE3763">
        <v>0</v>
      </c>
      <c r="AF3763">
        <v>678</v>
      </c>
      <c r="AG3763">
        <v>0</v>
      </c>
      <c r="AH3763" t="s">
        <v>1833</v>
      </c>
      <c r="AI3763">
        <v>58</v>
      </c>
      <c r="AJ3763">
        <v>2023</v>
      </c>
      <c r="AK3763" t="s">
        <v>4224</v>
      </c>
      <c r="AL3763">
        <v>1</v>
      </c>
      <c r="AM3763" t="s">
        <v>4193</v>
      </c>
      <c r="AN3763" t="s">
        <v>4193</v>
      </c>
      <c r="AO3763" t="s">
        <v>1413</v>
      </c>
      <c r="AP3763">
        <v>0</v>
      </c>
      <c r="AQ3763">
        <v>0</v>
      </c>
      <c r="AR3763">
        <v>500</v>
      </c>
      <c r="AS3763">
        <v>0</v>
      </c>
    </row>
    <row r="3764" spans="1:45" x14ac:dyDescent="0.25">
      <c r="A3764" t="s">
        <v>31314</v>
      </c>
      <c r="B3764">
        <v>2023</v>
      </c>
      <c r="C3764">
        <v>0</v>
      </c>
      <c r="D3764">
        <v>1671</v>
      </c>
      <c r="E3764">
        <v>2131</v>
      </c>
      <c r="F3764" s="110">
        <v>44999</v>
      </c>
      <c r="G3764">
        <v>3661.78</v>
      </c>
      <c r="H3764" t="s">
        <v>6624</v>
      </c>
      <c r="I3764" t="s">
        <v>33257</v>
      </c>
      <c r="J3764" t="s">
        <v>1833</v>
      </c>
      <c r="K3764">
        <v>0</v>
      </c>
      <c r="M3764">
        <v>0</v>
      </c>
      <c r="N3764" t="s">
        <v>1493</v>
      </c>
      <c r="O3764">
        <v>2119</v>
      </c>
      <c r="P3764" t="s">
        <v>795</v>
      </c>
      <c r="Q3764" t="s">
        <v>4193</v>
      </c>
      <c r="R3764" t="s">
        <v>775</v>
      </c>
      <c r="S3764" s="110">
        <v>44927</v>
      </c>
      <c r="T3764" s="110">
        <v>45138</v>
      </c>
      <c r="U3764" s="110">
        <v>45152</v>
      </c>
      <c r="V3764" t="s">
        <v>779</v>
      </c>
      <c r="W3764">
        <v>9</v>
      </c>
      <c r="X3764">
        <v>902</v>
      </c>
      <c r="Y3764">
        <v>8</v>
      </c>
      <c r="Z3764">
        <v>241</v>
      </c>
      <c r="AA3764">
        <v>11</v>
      </c>
      <c r="AB3764">
        <v>2011</v>
      </c>
      <c r="AC3764" t="s">
        <v>4779</v>
      </c>
      <c r="AD3764">
        <v>0</v>
      </c>
      <c r="AE3764">
        <v>0</v>
      </c>
      <c r="AF3764">
        <v>678</v>
      </c>
      <c r="AG3764">
        <v>0</v>
      </c>
      <c r="AH3764" t="s">
        <v>1493</v>
      </c>
      <c r="AI3764">
        <v>71</v>
      </c>
      <c r="AJ3764">
        <v>2022</v>
      </c>
      <c r="AK3764" t="s">
        <v>4315</v>
      </c>
      <c r="AL3764">
        <v>7</v>
      </c>
      <c r="AM3764" t="s">
        <v>4193</v>
      </c>
      <c r="AN3764" t="s">
        <v>4193</v>
      </c>
      <c r="AO3764" t="s">
        <v>1413</v>
      </c>
      <c r="AP3764">
        <v>0</v>
      </c>
      <c r="AQ3764">
        <v>0</v>
      </c>
      <c r="AR3764">
        <v>500</v>
      </c>
      <c r="AS3764">
        <v>0</v>
      </c>
    </row>
    <row r="3765" spans="1:45" x14ac:dyDescent="0.25">
      <c r="A3765" t="s">
        <v>31316</v>
      </c>
      <c r="B3765">
        <v>2023</v>
      </c>
      <c r="C3765">
        <v>0</v>
      </c>
      <c r="D3765">
        <v>1672</v>
      </c>
      <c r="E3765">
        <v>2132</v>
      </c>
      <c r="F3765" s="110">
        <v>44999</v>
      </c>
      <c r="G3765">
        <v>304.42</v>
      </c>
      <c r="H3765" t="s">
        <v>6624</v>
      </c>
      <c r="I3765" t="s">
        <v>33258</v>
      </c>
      <c r="J3765" t="s">
        <v>1833</v>
      </c>
      <c r="K3765">
        <v>0</v>
      </c>
      <c r="M3765">
        <v>0</v>
      </c>
      <c r="N3765" t="s">
        <v>1493</v>
      </c>
      <c r="O3765">
        <v>2120</v>
      </c>
      <c r="P3765" t="s">
        <v>795</v>
      </c>
      <c r="Q3765" t="s">
        <v>4193</v>
      </c>
      <c r="R3765" t="s">
        <v>775</v>
      </c>
      <c r="S3765" s="110">
        <v>44927</v>
      </c>
      <c r="T3765" s="110">
        <v>45138</v>
      </c>
      <c r="U3765" s="110">
        <v>45152</v>
      </c>
      <c r="V3765" t="s">
        <v>779</v>
      </c>
      <c r="W3765">
        <v>9</v>
      </c>
      <c r="X3765">
        <v>902</v>
      </c>
      <c r="Y3765">
        <v>8</v>
      </c>
      <c r="Z3765">
        <v>243</v>
      </c>
      <c r="AA3765">
        <v>11</v>
      </c>
      <c r="AB3765">
        <v>2014</v>
      </c>
      <c r="AC3765" t="s">
        <v>4779</v>
      </c>
      <c r="AD3765">
        <v>0</v>
      </c>
      <c r="AE3765">
        <v>0</v>
      </c>
      <c r="AF3765">
        <v>678</v>
      </c>
      <c r="AG3765">
        <v>0</v>
      </c>
      <c r="AH3765" t="s">
        <v>1493</v>
      </c>
      <c r="AI3765">
        <v>71</v>
      </c>
      <c r="AJ3765">
        <v>2022</v>
      </c>
      <c r="AK3765" t="s">
        <v>4315</v>
      </c>
      <c r="AL3765">
        <v>7</v>
      </c>
      <c r="AM3765" t="s">
        <v>4193</v>
      </c>
      <c r="AN3765" t="s">
        <v>4193</v>
      </c>
      <c r="AO3765" t="s">
        <v>1413</v>
      </c>
      <c r="AP3765">
        <v>0</v>
      </c>
      <c r="AQ3765">
        <v>0</v>
      </c>
      <c r="AR3765">
        <v>500</v>
      </c>
      <c r="AS3765">
        <v>0</v>
      </c>
    </row>
    <row r="3766" spans="1:45" x14ac:dyDescent="0.25">
      <c r="A3766" t="s">
        <v>10211</v>
      </c>
      <c r="B3766">
        <v>2023</v>
      </c>
      <c r="C3766">
        <v>0</v>
      </c>
      <c r="D3766">
        <v>1162</v>
      </c>
      <c r="E3766">
        <v>2133</v>
      </c>
      <c r="F3766" s="110">
        <v>44999</v>
      </c>
      <c r="G3766">
        <v>70</v>
      </c>
      <c r="H3766" t="s">
        <v>6624</v>
      </c>
      <c r="I3766" t="s">
        <v>33259</v>
      </c>
      <c r="J3766" t="s">
        <v>1833</v>
      </c>
      <c r="K3766">
        <v>0</v>
      </c>
      <c r="M3766">
        <v>0</v>
      </c>
      <c r="N3766" t="s">
        <v>1493</v>
      </c>
      <c r="O3766">
        <v>641</v>
      </c>
      <c r="P3766" t="s">
        <v>778</v>
      </c>
      <c r="Q3766" t="s">
        <v>4193</v>
      </c>
      <c r="R3766" t="s">
        <v>775</v>
      </c>
      <c r="S3766" s="110">
        <v>44927</v>
      </c>
      <c r="T3766" s="110">
        <v>45138</v>
      </c>
      <c r="U3766" s="110">
        <v>45152</v>
      </c>
      <c r="V3766" t="s">
        <v>779</v>
      </c>
      <c r="W3766">
        <v>9</v>
      </c>
      <c r="X3766">
        <v>904</v>
      </c>
      <c r="Y3766">
        <v>8</v>
      </c>
      <c r="Z3766">
        <v>243</v>
      </c>
      <c r="AA3766">
        <v>11</v>
      </c>
      <c r="AB3766">
        <v>2107</v>
      </c>
      <c r="AC3766" t="s">
        <v>4693</v>
      </c>
      <c r="AD3766">
        <v>0</v>
      </c>
      <c r="AE3766">
        <v>0</v>
      </c>
      <c r="AF3766">
        <v>8829</v>
      </c>
      <c r="AG3766">
        <v>0</v>
      </c>
      <c r="AH3766" t="s">
        <v>1833</v>
      </c>
      <c r="AI3766">
        <v>15</v>
      </c>
      <c r="AJ3766">
        <v>2022</v>
      </c>
      <c r="AK3766" t="s">
        <v>4383</v>
      </c>
      <c r="AL3766">
        <v>7</v>
      </c>
      <c r="AM3766" t="s">
        <v>4193</v>
      </c>
      <c r="AN3766" t="s">
        <v>4193</v>
      </c>
      <c r="AO3766" t="s">
        <v>1413</v>
      </c>
      <c r="AP3766">
        <v>0</v>
      </c>
      <c r="AQ3766">
        <v>0</v>
      </c>
      <c r="AR3766">
        <v>500</v>
      </c>
      <c r="AS3766">
        <v>0</v>
      </c>
    </row>
    <row r="3767" spans="1:45" x14ac:dyDescent="0.25">
      <c r="A3767" t="s">
        <v>5089</v>
      </c>
      <c r="B3767">
        <v>2023</v>
      </c>
      <c r="C3767">
        <v>0</v>
      </c>
      <c r="D3767">
        <v>405</v>
      </c>
      <c r="E3767">
        <v>2134</v>
      </c>
      <c r="F3767" s="110">
        <v>44999</v>
      </c>
      <c r="G3767">
        <v>4.3499999999999996</v>
      </c>
      <c r="H3767" t="s">
        <v>6624</v>
      </c>
      <c r="I3767" t="s">
        <v>5090</v>
      </c>
      <c r="J3767" t="s">
        <v>1833</v>
      </c>
      <c r="K3767">
        <v>0</v>
      </c>
      <c r="M3767">
        <v>0</v>
      </c>
      <c r="N3767" t="s">
        <v>1493</v>
      </c>
      <c r="O3767">
        <v>13032023</v>
      </c>
      <c r="P3767" t="s">
        <v>7184</v>
      </c>
      <c r="Q3767" t="s">
        <v>4193</v>
      </c>
      <c r="R3767" t="s">
        <v>775</v>
      </c>
      <c r="S3767" s="110">
        <v>44927</v>
      </c>
      <c r="T3767" s="110">
        <v>45138</v>
      </c>
      <c r="U3767" s="110">
        <v>45152</v>
      </c>
      <c r="V3767" t="s">
        <v>779</v>
      </c>
      <c r="W3767">
        <v>4</v>
      </c>
      <c r="X3767">
        <v>401</v>
      </c>
      <c r="Y3767">
        <v>4</v>
      </c>
      <c r="Z3767">
        <v>123</v>
      </c>
      <c r="AA3767">
        <v>1</v>
      </c>
      <c r="AB3767">
        <v>2075</v>
      </c>
      <c r="AC3767" t="s">
        <v>5086</v>
      </c>
      <c r="AD3767">
        <v>0</v>
      </c>
      <c r="AE3767">
        <v>0</v>
      </c>
      <c r="AF3767">
        <v>4303</v>
      </c>
      <c r="AG3767">
        <v>0</v>
      </c>
      <c r="AH3767" t="s">
        <v>1833</v>
      </c>
      <c r="AI3767">
        <v>0</v>
      </c>
      <c r="AJ3767">
        <v>0</v>
      </c>
      <c r="AK3767" t="s">
        <v>4224</v>
      </c>
      <c r="AL3767">
        <v>1</v>
      </c>
      <c r="AM3767" t="s">
        <v>4193</v>
      </c>
      <c r="AN3767" t="s">
        <v>4193</v>
      </c>
      <c r="AO3767" t="s">
        <v>1413</v>
      </c>
      <c r="AP3767">
        <v>0</v>
      </c>
      <c r="AQ3767">
        <v>0</v>
      </c>
      <c r="AR3767">
        <v>500</v>
      </c>
      <c r="AS3767">
        <v>0</v>
      </c>
    </row>
    <row r="3768" spans="1:45" x14ac:dyDescent="0.25">
      <c r="A3768" t="s">
        <v>5091</v>
      </c>
      <c r="B3768">
        <v>2023</v>
      </c>
      <c r="C3768">
        <v>0</v>
      </c>
      <c r="D3768">
        <v>406</v>
      </c>
      <c r="E3768">
        <v>2135</v>
      </c>
      <c r="F3768" s="110">
        <v>44999</v>
      </c>
      <c r="G3768">
        <v>67</v>
      </c>
      <c r="H3768" t="s">
        <v>6624</v>
      </c>
      <c r="I3768" t="s">
        <v>5090</v>
      </c>
      <c r="J3768" t="s">
        <v>1833</v>
      </c>
      <c r="K3768">
        <v>0</v>
      </c>
      <c r="M3768">
        <v>0</v>
      </c>
      <c r="N3768" t="s">
        <v>1493</v>
      </c>
      <c r="O3768">
        <v>13032023</v>
      </c>
      <c r="P3768" t="s">
        <v>7184</v>
      </c>
      <c r="Q3768" t="s">
        <v>4193</v>
      </c>
      <c r="R3768" t="s">
        <v>775</v>
      </c>
      <c r="S3768" s="110">
        <v>44927</v>
      </c>
      <c r="T3768" s="110">
        <v>45138</v>
      </c>
      <c r="U3768" s="110">
        <v>45152</v>
      </c>
      <c r="V3768" t="s">
        <v>779</v>
      </c>
      <c r="W3768">
        <v>4</v>
      </c>
      <c r="X3768">
        <v>401</v>
      </c>
      <c r="Y3768">
        <v>4</v>
      </c>
      <c r="Z3768">
        <v>123</v>
      </c>
      <c r="AA3768">
        <v>1</v>
      </c>
      <c r="AB3768">
        <v>2075</v>
      </c>
      <c r="AC3768" t="s">
        <v>5086</v>
      </c>
      <c r="AD3768">
        <v>0</v>
      </c>
      <c r="AE3768">
        <v>0</v>
      </c>
      <c r="AF3768">
        <v>3683</v>
      </c>
      <c r="AG3768">
        <v>0</v>
      </c>
      <c r="AH3768" t="s">
        <v>1833</v>
      </c>
      <c r="AI3768">
        <v>0</v>
      </c>
      <c r="AJ3768">
        <v>0</v>
      </c>
      <c r="AK3768" t="s">
        <v>4224</v>
      </c>
      <c r="AL3768">
        <v>1</v>
      </c>
      <c r="AM3768" t="s">
        <v>4193</v>
      </c>
      <c r="AN3768" t="s">
        <v>4193</v>
      </c>
      <c r="AO3768" t="s">
        <v>1413</v>
      </c>
      <c r="AP3768">
        <v>0</v>
      </c>
      <c r="AQ3768">
        <v>0</v>
      </c>
      <c r="AR3768">
        <v>500</v>
      </c>
      <c r="AS3768">
        <v>0</v>
      </c>
    </row>
    <row r="3769" spans="1:45" x14ac:dyDescent="0.25">
      <c r="A3769" t="s">
        <v>4361</v>
      </c>
      <c r="B3769">
        <v>2023</v>
      </c>
      <c r="C3769">
        <v>0</v>
      </c>
      <c r="D3769">
        <v>79</v>
      </c>
      <c r="E3769">
        <v>2136</v>
      </c>
      <c r="F3769" s="110">
        <v>44999</v>
      </c>
      <c r="G3769">
        <v>110</v>
      </c>
      <c r="H3769" t="s">
        <v>6624</v>
      </c>
      <c r="I3769" t="s">
        <v>11266</v>
      </c>
      <c r="J3769" t="s">
        <v>1833</v>
      </c>
      <c r="K3769">
        <v>0</v>
      </c>
      <c r="M3769">
        <v>0</v>
      </c>
      <c r="N3769" t="s">
        <v>1493</v>
      </c>
      <c r="O3769">
        <v>22023</v>
      </c>
      <c r="P3769" t="s">
        <v>7182</v>
      </c>
      <c r="Q3769" t="s">
        <v>4193</v>
      </c>
      <c r="R3769" t="s">
        <v>775</v>
      </c>
      <c r="S3769" s="110">
        <v>44927</v>
      </c>
      <c r="T3769" s="110">
        <v>45138</v>
      </c>
      <c r="U3769" s="110">
        <v>45152</v>
      </c>
      <c r="V3769" t="s">
        <v>779</v>
      </c>
      <c r="W3769">
        <v>10</v>
      </c>
      <c r="X3769">
        <v>1001</v>
      </c>
      <c r="Y3769">
        <v>4</v>
      </c>
      <c r="Z3769">
        <v>122</v>
      </c>
      <c r="AA3769">
        <v>1</v>
      </c>
      <c r="AB3769">
        <v>2050</v>
      </c>
      <c r="AC3769" t="s">
        <v>4360</v>
      </c>
      <c r="AD3769">
        <v>0</v>
      </c>
      <c r="AE3769">
        <v>0</v>
      </c>
      <c r="AF3769">
        <v>64</v>
      </c>
      <c r="AG3769">
        <v>0</v>
      </c>
      <c r="AH3769" t="s">
        <v>1833</v>
      </c>
      <c r="AI3769">
        <v>0</v>
      </c>
      <c r="AJ3769">
        <v>0</v>
      </c>
      <c r="AK3769" t="s">
        <v>4224</v>
      </c>
      <c r="AL3769">
        <v>1</v>
      </c>
      <c r="AM3769" t="s">
        <v>4193</v>
      </c>
      <c r="AN3769" t="s">
        <v>4193</v>
      </c>
      <c r="AO3769" t="s">
        <v>1413</v>
      </c>
      <c r="AP3769">
        <v>0</v>
      </c>
      <c r="AQ3769">
        <v>0</v>
      </c>
      <c r="AR3769">
        <v>500</v>
      </c>
      <c r="AS3769">
        <v>0</v>
      </c>
    </row>
    <row r="3770" spans="1:45" x14ac:dyDescent="0.25">
      <c r="A3770" t="s">
        <v>4363</v>
      </c>
      <c r="B3770">
        <v>2023</v>
      </c>
      <c r="C3770">
        <v>0</v>
      </c>
      <c r="D3770">
        <v>80</v>
      </c>
      <c r="E3770">
        <v>2137</v>
      </c>
      <c r="F3770" s="110">
        <v>44999</v>
      </c>
      <c r="G3770">
        <v>628</v>
      </c>
      <c r="H3770" t="s">
        <v>6624</v>
      </c>
      <c r="I3770" t="s">
        <v>11267</v>
      </c>
      <c r="J3770" t="s">
        <v>1833</v>
      </c>
      <c r="K3770">
        <v>0</v>
      </c>
      <c r="M3770">
        <v>0</v>
      </c>
      <c r="N3770" t="s">
        <v>1493</v>
      </c>
      <c r="O3770">
        <v>22023</v>
      </c>
      <c r="P3770" t="s">
        <v>7182</v>
      </c>
      <c r="Q3770" t="s">
        <v>4193</v>
      </c>
      <c r="R3770" t="s">
        <v>775</v>
      </c>
      <c r="S3770" s="110">
        <v>44927</v>
      </c>
      <c r="T3770" s="110">
        <v>45138</v>
      </c>
      <c r="U3770" s="110">
        <v>45152</v>
      </c>
      <c r="V3770" t="s">
        <v>779</v>
      </c>
      <c r="W3770">
        <v>10</v>
      </c>
      <c r="X3770">
        <v>1001</v>
      </c>
      <c r="Y3770">
        <v>4</v>
      </c>
      <c r="Z3770">
        <v>122</v>
      </c>
      <c r="AA3770">
        <v>1</v>
      </c>
      <c r="AB3770">
        <v>2050</v>
      </c>
      <c r="AC3770" t="s">
        <v>4360</v>
      </c>
      <c r="AD3770">
        <v>0</v>
      </c>
      <c r="AE3770">
        <v>0</v>
      </c>
      <c r="AF3770">
        <v>64</v>
      </c>
      <c r="AG3770">
        <v>0</v>
      </c>
      <c r="AH3770" t="s">
        <v>1833</v>
      </c>
      <c r="AI3770">
        <v>0</v>
      </c>
      <c r="AJ3770">
        <v>0</v>
      </c>
      <c r="AK3770" t="s">
        <v>4224</v>
      </c>
      <c r="AL3770">
        <v>1</v>
      </c>
      <c r="AM3770" t="s">
        <v>4193</v>
      </c>
      <c r="AN3770" t="s">
        <v>4193</v>
      </c>
      <c r="AO3770" t="s">
        <v>1413</v>
      </c>
      <c r="AP3770">
        <v>0</v>
      </c>
      <c r="AQ3770">
        <v>0</v>
      </c>
      <c r="AR3770">
        <v>500</v>
      </c>
      <c r="AS3770">
        <v>0</v>
      </c>
    </row>
    <row r="3771" spans="1:45" x14ac:dyDescent="0.25">
      <c r="A3771" t="s">
        <v>4827</v>
      </c>
      <c r="B3771">
        <v>2023</v>
      </c>
      <c r="C3771">
        <v>0</v>
      </c>
      <c r="D3771">
        <v>276</v>
      </c>
      <c r="E3771">
        <v>2138</v>
      </c>
      <c r="F3771" s="110">
        <v>44999</v>
      </c>
      <c r="G3771">
        <v>259</v>
      </c>
      <c r="H3771" t="s">
        <v>6624</v>
      </c>
      <c r="I3771" t="s">
        <v>11268</v>
      </c>
      <c r="J3771" t="s">
        <v>1833</v>
      </c>
      <c r="K3771">
        <v>0</v>
      </c>
      <c r="M3771">
        <v>0</v>
      </c>
      <c r="N3771" t="s">
        <v>1493</v>
      </c>
      <c r="O3771">
        <v>22023</v>
      </c>
      <c r="P3771" t="s">
        <v>7182</v>
      </c>
      <c r="Q3771" t="s">
        <v>4193</v>
      </c>
      <c r="R3771" t="s">
        <v>775</v>
      </c>
      <c r="S3771" s="110">
        <v>44927</v>
      </c>
      <c r="T3771" s="110">
        <v>45138</v>
      </c>
      <c r="U3771" s="110">
        <v>45152</v>
      </c>
      <c r="V3771" t="s">
        <v>779</v>
      </c>
      <c r="W3771">
        <v>10</v>
      </c>
      <c r="X3771">
        <v>1002</v>
      </c>
      <c r="Y3771">
        <v>20</v>
      </c>
      <c r="Z3771">
        <v>608</v>
      </c>
      <c r="AA3771">
        <v>4</v>
      </c>
      <c r="AB3771">
        <v>2052</v>
      </c>
      <c r="AC3771" t="s">
        <v>4826</v>
      </c>
      <c r="AD3771">
        <v>0</v>
      </c>
      <c r="AE3771">
        <v>0</v>
      </c>
      <c r="AF3771">
        <v>64</v>
      </c>
      <c r="AG3771">
        <v>0</v>
      </c>
      <c r="AH3771" t="s">
        <v>1833</v>
      </c>
      <c r="AI3771">
        <v>0</v>
      </c>
      <c r="AJ3771">
        <v>0</v>
      </c>
      <c r="AK3771" t="s">
        <v>4224</v>
      </c>
      <c r="AL3771">
        <v>1</v>
      </c>
      <c r="AM3771" t="s">
        <v>4193</v>
      </c>
      <c r="AN3771" t="s">
        <v>4193</v>
      </c>
      <c r="AO3771" t="s">
        <v>1413</v>
      </c>
      <c r="AP3771">
        <v>0</v>
      </c>
      <c r="AQ3771">
        <v>0</v>
      </c>
      <c r="AR3771">
        <v>500</v>
      </c>
      <c r="AS3771">
        <v>0</v>
      </c>
    </row>
    <row r="3772" spans="1:45" x14ac:dyDescent="0.25">
      <c r="A3772" t="s">
        <v>5084</v>
      </c>
      <c r="B3772">
        <v>2023</v>
      </c>
      <c r="C3772">
        <v>0</v>
      </c>
      <c r="D3772">
        <v>403</v>
      </c>
      <c r="E3772">
        <v>2139</v>
      </c>
      <c r="F3772" s="110">
        <v>44999</v>
      </c>
      <c r="G3772">
        <v>1770.07</v>
      </c>
      <c r="H3772" t="s">
        <v>6624</v>
      </c>
      <c r="I3772" t="s">
        <v>11269</v>
      </c>
      <c r="J3772" t="s">
        <v>1833</v>
      </c>
      <c r="K3772">
        <v>0</v>
      </c>
      <c r="M3772">
        <v>0</v>
      </c>
      <c r="N3772" t="s">
        <v>1493</v>
      </c>
      <c r="O3772">
        <v>22023</v>
      </c>
      <c r="P3772" t="s">
        <v>7182</v>
      </c>
      <c r="Q3772" t="s">
        <v>4193</v>
      </c>
      <c r="R3772" t="s">
        <v>775</v>
      </c>
      <c r="S3772" s="110">
        <v>44927</v>
      </c>
      <c r="T3772" s="110">
        <v>45138</v>
      </c>
      <c r="U3772" s="110">
        <v>45152</v>
      </c>
      <c r="V3772" t="s">
        <v>779</v>
      </c>
      <c r="W3772">
        <v>2</v>
      </c>
      <c r="X3772">
        <v>201</v>
      </c>
      <c r="Y3772">
        <v>4</v>
      </c>
      <c r="Z3772">
        <v>122</v>
      </c>
      <c r="AA3772">
        <v>1</v>
      </c>
      <c r="AB3772">
        <v>2080</v>
      </c>
      <c r="AC3772" t="s">
        <v>4677</v>
      </c>
      <c r="AD3772">
        <v>0</v>
      </c>
      <c r="AE3772">
        <v>0</v>
      </c>
      <c r="AF3772">
        <v>64</v>
      </c>
      <c r="AG3772">
        <v>0</v>
      </c>
      <c r="AH3772" t="s">
        <v>1833</v>
      </c>
      <c r="AI3772">
        <v>0</v>
      </c>
      <c r="AJ3772">
        <v>0</v>
      </c>
      <c r="AK3772" t="s">
        <v>4192</v>
      </c>
      <c r="AL3772">
        <v>1</v>
      </c>
      <c r="AM3772" t="s">
        <v>4193</v>
      </c>
      <c r="AN3772" t="s">
        <v>4193</v>
      </c>
      <c r="AO3772" t="s">
        <v>1413</v>
      </c>
      <c r="AP3772">
        <v>0</v>
      </c>
      <c r="AQ3772">
        <v>0</v>
      </c>
      <c r="AR3772">
        <v>500</v>
      </c>
      <c r="AS3772">
        <v>0</v>
      </c>
    </row>
    <row r="3773" spans="1:45" x14ac:dyDescent="0.25">
      <c r="A3773" t="s">
        <v>5092</v>
      </c>
      <c r="B3773">
        <v>2023</v>
      </c>
      <c r="C3773">
        <v>0</v>
      </c>
      <c r="D3773">
        <v>407</v>
      </c>
      <c r="E3773">
        <v>2140</v>
      </c>
      <c r="F3773" s="110">
        <v>44999</v>
      </c>
      <c r="G3773">
        <v>1526</v>
      </c>
      <c r="H3773" t="s">
        <v>6624</v>
      </c>
      <c r="I3773" t="s">
        <v>11270</v>
      </c>
      <c r="J3773" t="s">
        <v>1833</v>
      </c>
      <c r="K3773">
        <v>0</v>
      </c>
      <c r="M3773">
        <v>0</v>
      </c>
      <c r="N3773" t="s">
        <v>1493</v>
      </c>
      <c r="O3773">
        <v>22023</v>
      </c>
      <c r="P3773" t="s">
        <v>7182</v>
      </c>
      <c r="Q3773" t="s">
        <v>4193</v>
      </c>
      <c r="R3773" t="s">
        <v>775</v>
      </c>
      <c r="S3773" s="110">
        <v>44927</v>
      </c>
      <c r="T3773" s="110">
        <v>45138</v>
      </c>
      <c r="U3773" s="110">
        <v>45152</v>
      </c>
      <c r="V3773" t="s">
        <v>779</v>
      </c>
      <c r="W3773">
        <v>2</v>
      </c>
      <c r="X3773">
        <v>203</v>
      </c>
      <c r="Y3773">
        <v>4</v>
      </c>
      <c r="Z3773">
        <v>122</v>
      </c>
      <c r="AA3773">
        <v>1</v>
      </c>
      <c r="AB3773">
        <v>2081</v>
      </c>
      <c r="AC3773" t="s">
        <v>4644</v>
      </c>
      <c r="AD3773">
        <v>0</v>
      </c>
      <c r="AE3773">
        <v>0</v>
      </c>
      <c r="AF3773">
        <v>64</v>
      </c>
      <c r="AG3773">
        <v>0</v>
      </c>
      <c r="AH3773" t="s">
        <v>1833</v>
      </c>
      <c r="AI3773">
        <v>0</v>
      </c>
      <c r="AJ3773">
        <v>0</v>
      </c>
      <c r="AK3773" t="s">
        <v>4224</v>
      </c>
      <c r="AL3773">
        <v>1</v>
      </c>
      <c r="AM3773" t="s">
        <v>4193</v>
      </c>
      <c r="AN3773" t="s">
        <v>4193</v>
      </c>
      <c r="AO3773" t="s">
        <v>1413</v>
      </c>
      <c r="AP3773">
        <v>0</v>
      </c>
      <c r="AQ3773">
        <v>0</v>
      </c>
      <c r="AR3773">
        <v>500</v>
      </c>
      <c r="AS3773">
        <v>0</v>
      </c>
    </row>
    <row r="3774" spans="1:45" x14ac:dyDescent="0.25">
      <c r="A3774" t="s">
        <v>31607</v>
      </c>
      <c r="B3774">
        <v>2023</v>
      </c>
      <c r="C3774">
        <v>0</v>
      </c>
      <c r="D3774">
        <v>1820</v>
      </c>
      <c r="E3774">
        <v>2141</v>
      </c>
      <c r="F3774" s="110">
        <v>44998</v>
      </c>
      <c r="G3774">
        <v>50.34</v>
      </c>
      <c r="H3774" t="s">
        <v>6624</v>
      </c>
      <c r="I3774" t="s">
        <v>33260</v>
      </c>
      <c r="J3774" t="s">
        <v>4193</v>
      </c>
      <c r="K3774">
        <v>0</v>
      </c>
      <c r="M3774">
        <v>0</v>
      </c>
      <c r="N3774" t="s">
        <v>4193</v>
      </c>
      <c r="O3774">
        <v>0</v>
      </c>
      <c r="Q3774" t="s">
        <v>4193</v>
      </c>
      <c r="R3774" t="s">
        <v>775</v>
      </c>
      <c r="S3774" s="110">
        <v>44927</v>
      </c>
      <c r="T3774" s="110">
        <v>45138</v>
      </c>
      <c r="U3774" s="110">
        <v>45152</v>
      </c>
      <c r="V3774" t="s">
        <v>779</v>
      </c>
      <c r="W3774">
        <v>5</v>
      </c>
      <c r="X3774">
        <v>501</v>
      </c>
      <c r="Y3774">
        <v>4</v>
      </c>
      <c r="Z3774">
        <v>122</v>
      </c>
      <c r="AA3774">
        <v>1</v>
      </c>
      <c r="AB3774">
        <v>2022</v>
      </c>
      <c r="AC3774" t="s">
        <v>4209</v>
      </c>
      <c r="AD3774">
        <v>0</v>
      </c>
      <c r="AE3774">
        <v>0</v>
      </c>
      <c r="AF3774">
        <v>5512</v>
      </c>
      <c r="AG3774">
        <v>0</v>
      </c>
      <c r="AH3774" t="s">
        <v>1833</v>
      </c>
      <c r="AI3774">
        <v>0</v>
      </c>
      <c r="AJ3774">
        <v>0</v>
      </c>
      <c r="AK3774" t="s">
        <v>4192</v>
      </c>
      <c r="AL3774">
        <v>0</v>
      </c>
      <c r="AM3774" t="s">
        <v>4193</v>
      </c>
      <c r="AN3774" t="s">
        <v>4193</v>
      </c>
      <c r="AO3774" t="s">
        <v>1413</v>
      </c>
      <c r="AP3774">
        <v>0</v>
      </c>
      <c r="AQ3774">
        <v>0</v>
      </c>
      <c r="AR3774">
        <v>500</v>
      </c>
      <c r="AS3774">
        <v>0</v>
      </c>
    </row>
    <row r="3775" spans="1:45" x14ac:dyDescent="0.25">
      <c r="A3775" t="s">
        <v>31665</v>
      </c>
      <c r="B3775">
        <v>2023</v>
      </c>
      <c r="C3775">
        <v>0</v>
      </c>
      <c r="D3775">
        <v>1850</v>
      </c>
      <c r="E3775">
        <v>2142</v>
      </c>
      <c r="F3775" s="110">
        <v>44998</v>
      </c>
      <c r="G3775">
        <v>821.28</v>
      </c>
      <c r="H3775" t="s">
        <v>6624</v>
      </c>
      <c r="I3775" t="s">
        <v>33261</v>
      </c>
      <c r="J3775" t="s">
        <v>4193</v>
      </c>
      <c r="K3775">
        <v>0</v>
      </c>
      <c r="M3775">
        <v>0</v>
      </c>
      <c r="N3775" t="s">
        <v>4193</v>
      </c>
      <c r="O3775">
        <v>0</v>
      </c>
      <c r="Q3775" t="s">
        <v>4193</v>
      </c>
      <c r="R3775" t="s">
        <v>775</v>
      </c>
      <c r="S3775" s="110">
        <v>44927</v>
      </c>
      <c r="T3775" s="110">
        <v>45138</v>
      </c>
      <c r="U3775" s="110">
        <v>45152</v>
      </c>
      <c r="V3775" t="s">
        <v>779</v>
      </c>
      <c r="W3775">
        <v>4</v>
      </c>
      <c r="X3775">
        <v>401</v>
      </c>
      <c r="Y3775">
        <v>4</v>
      </c>
      <c r="Z3775">
        <v>123</v>
      </c>
      <c r="AA3775">
        <v>1</v>
      </c>
      <c r="AB3775">
        <v>2075</v>
      </c>
      <c r="AC3775" t="s">
        <v>4209</v>
      </c>
      <c r="AD3775">
        <v>0</v>
      </c>
      <c r="AE3775">
        <v>0</v>
      </c>
      <c r="AF3775">
        <v>7408</v>
      </c>
      <c r="AG3775">
        <v>0</v>
      </c>
      <c r="AH3775" t="s">
        <v>1833</v>
      </c>
      <c r="AI3775">
        <v>0</v>
      </c>
      <c r="AJ3775">
        <v>0</v>
      </c>
      <c r="AK3775" t="s">
        <v>4192</v>
      </c>
      <c r="AL3775">
        <v>0</v>
      </c>
      <c r="AM3775" t="s">
        <v>1835</v>
      </c>
      <c r="AN3775" t="s">
        <v>4193</v>
      </c>
      <c r="AO3775" t="s">
        <v>1413</v>
      </c>
      <c r="AP3775">
        <v>0</v>
      </c>
      <c r="AQ3775">
        <v>0</v>
      </c>
      <c r="AR3775">
        <v>500</v>
      </c>
      <c r="AS3775">
        <v>0</v>
      </c>
    </row>
    <row r="3776" spans="1:45" x14ac:dyDescent="0.25">
      <c r="A3776" t="s">
        <v>31667</v>
      </c>
      <c r="B3776">
        <v>2023</v>
      </c>
      <c r="C3776">
        <v>0</v>
      </c>
      <c r="D3776">
        <v>1851</v>
      </c>
      <c r="E3776">
        <v>2143</v>
      </c>
      <c r="F3776" s="110">
        <v>44998</v>
      </c>
      <c r="G3776">
        <v>821.28</v>
      </c>
      <c r="H3776" t="s">
        <v>6624</v>
      </c>
      <c r="I3776" t="s">
        <v>33262</v>
      </c>
      <c r="J3776" t="s">
        <v>4193</v>
      </c>
      <c r="K3776">
        <v>0</v>
      </c>
      <c r="M3776">
        <v>0</v>
      </c>
      <c r="N3776" t="s">
        <v>4193</v>
      </c>
      <c r="O3776">
        <v>0</v>
      </c>
      <c r="Q3776" t="s">
        <v>4193</v>
      </c>
      <c r="R3776" t="s">
        <v>775</v>
      </c>
      <c r="S3776" s="110">
        <v>44927</v>
      </c>
      <c r="T3776" s="110">
        <v>45138</v>
      </c>
      <c r="U3776" s="110">
        <v>45152</v>
      </c>
      <c r="V3776" t="s">
        <v>779</v>
      </c>
      <c r="W3776">
        <v>4</v>
      </c>
      <c r="X3776">
        <v>401</v>
      </c>
      <c r="Y3776">
        <v>4</v>
      </c>
      <c r="Z3776">
        <v>123</v>
      </c>
      <c r="AA3776">
        <v>1</v>
      </c>
      <c r="AB3776">
        <v>2075</v>
      </c>
      <c r="AC3776" t="s">
        <v>4209</v>
      </c>
      <c r="AD3776">
        <v>0</v>
      </c>
      <c r="AE3776">
        <v>0</v>
      </c>
      <c r="AF3776">
        <v>5467</v>
      </c>
      <c r="AG3776">
        <v>0</v>
      </c>
      <c r="AH3776" t="s">
        <v>1833</v>
      </c>
      <c r="AI3776">
        <v>0</v>
      </c>
      <c r="AJ3776">
        <v>0</v>
      </c>
      <c r="AK3776" t="s">
        <v>4192</v>
      </c>
      <c r="AL3776">
        <v>0</v>
      </c>
      <c r="AM3776" t="s">
        <v>1835</v>
      </c>
      <c r="AN3776" t="s">
        <v>4193</v>
      </c>
      <c r="AO3776" t="s">
        <v>1413</v>
      </c>
      <c r="AP3776">
        <v>0</v>
      </c>
      <c r="AQ3776">
        <v>0</v>
      </c>
      <c r="AR3776">
        <v>500</v>
      </c>
      <c r="AS3776">
        <v>0</v>
      </c>
    </row>
    <row r="3777" spans="1:45" x14ac:dyDescent="0.25">
      <c r="A3777" t="s">
        <v>31669</v>
      </c>
      <c r="B3777">
        <v>2023</v>
      </c>
      <c r="C3777">
        <v>0</v>
      </c>
      <c r="D3777">
        <v>1852</v>
      </c>
      <c r="E3777">
        <v>2144</v>
      </c>
      <c r="F3777" s="110">
        <v>44998</v>
      </c>
      <c r="G3777">
        <v>821.28</v>
      </c>
      <c r="H3777" t="s">
        <v>6624</v>
      </c>
      <c r="I3777" t="s">
        <v>33263</v>
      </c>
      <c r="J3777" t="s">
        <v>4193</v>
      </c>
      <c r="K3777">
        <v>0</v>
      </c>
      <c r="M3777">
        <v>0</v>
      </c>
      <c r="N3777" t="s">
        <v>4193</v>
      </c>
      <c r="O3777">
        <v>0</v>
      </c>
      <c r="Q3777" t="s">
        <v>4193</v>
      </c>
      <c r="R3777" t="s">
        <v>775</v>
      </c>
      <c r="S3777" s="110">
        <v>44927</v>
      </c>
      <c r="T3777" s="110">
        <v>45138</v>
      </c>
      <c r="U3777" s="110">
        <v>45152</v>
      </c>
      <c r="V3777" t="s">
        <v>779</v>
      </c>
      <c r="W3777">
        <v>4</v>
      </c>
      <c r="X3777">
        <v>401</v>
      </c>
      <c r="Y3777">
        <v>4</v>
      </c>
      <c r="Z3777">
        <v>123</v>
      </c>
      <c r="AA3777">
        <v>1</v>
      </c>
      <c r="AB3777">
        <v>2075</v>
      </c>
      <c r="AC3777" t="s">
        <v>4209</v>
      </c>
      <c r="AD3777">
        <v>0</v>
      </c>
      <c r="AE3777">
        <v>0</v>
      </c>
      <c r="AF3777">
        <v>70</v>
      </c>
      <c r="AG3777">
        <v>0</v>
      </c>
      <c r="AH3777" t="s">
        <v>1833</v>
      </c>
      <c r="AI3777">
        <v>0</v>
      </c>
      <c r="AJ3777">
        <v>0</v>
      </c>
      <c r="AK3777" t="s">
        <v>4192</v>
      </c>
      <c r="AL3777">
        <v>0</v>
      </c>
      <c r="AM3777" t="s">
        <v>1835</v>
      </c>
      <c r="AN3777" t="s">
        <v>4193</v>
      </c>
      <c r="AO3777" t="s">
        <v>1413</v>
      </c>
      <c r="AP3777">
        <v>0</v>
      </c>
      <c r="AQ3777">
        <v>0</v>
      </c>
      <c r="AR3777">
        <v>500</v>
      </c>
      <c r="AS3777">
        <v>0</v>
      </c>
    </row>
    <row r="3778" spans="1:45" x14ac:dyDescent="0.25">
      <c r="A3778" t="s">
        <v>10003</v>
      </c>
      <c r="B3778">
        <v>2023</v>
      </c>
      <c r="C3778">
        <v>0</v>
      </c>
      <c r="D3778">
        <v>1063</v>
      </c>
      <c r="E3778">
        <v>2078</v>
      </c>
      <c r="F3778" s="110">
        <v>44998</v>
      </c>
      <c r="G3778">
        <v>1658.9</v>
      </c>
      <c r="H3778" t="s">
        <v>6624</v>
      </c>
      <c r="I3778" t="s">
        <v>11427</v>
      </c>
      <c r="J3778" t="s">
        <v>1833</v>
      </c>
      <c r="K3778">
        <v>0</v>
      </c>
      <c r="M3778">
        <v>0</v>
      </c>
      <c r="N3778" t="s">
        <v>1493</v>
      </c>
      <c r="O3778">
        <v>66</v>
      </c>
      <c r="P3778" t="s">
        <v>776</v>
      </c>
      <c r="Q3778" t="s">
        <v>4193</v>
      </c>
      <c r="R3778" t="s">
        <v>775</v>
      </c>
      <c r="S3778" s="110">
        <v>44927</v>
      </c>
      <c r="T3778" s="110">
        <v>45138</v>
      </c>
      <c r="U3778" s="110">
        <v>45152</v>
      </c>
      <c r="V3778" t="s">
        <v>779</v>
      </c>
      <c r="W3778">
        <v>7</v>
      </c>
      <c r="X3778">
        <v>702</v>
      </c>
      <c r="Y3778">
        <v>15</v>
      </c>
      <c r="Z3778">
        <v>452</v>
      </c>
      <c r="AA3778">
        <v>10</v>
      </c>
      <c r="AB3778">
        <v>2004</v>
      </c>
      <c r="AC3778" t="s">
        <v>4813</v>
      </c>
      <c r="AD3778">
        <v>0</v>
      </c>
      <c r="AE3778">
        <v>0</v>
      </c>
      <c r="AF3778">
        <v>7798</v>
      </c>
      <c r="AG3778">
        <v>0</v>
      </c>
      <c r="AH3778" t="s">
        <v>1493</v>
      </c>
      <c r="AI3778">
        <v>10</v>
      </c>
      <c r="AJ3778">
        <v>2022</v>
      </c>
      <c r="AK3778" t="s">
        <v>4315</v>
      </c>
      <c r="AL3778">
        <v>7</v>
      </c>
      <c r="AM3778" t="s">
        <v>4193</v>
      </c>
      <c r="AN3778" t="s">
        <v>4193</v>
      </c>
      <c r="AO3778" t="s">
        <v>1413</v>
      </c>
      <c r="AP3778">
        <v>0</v>
      </c>
      <c r="AQ3778">
        <v>0</v>
      </c>
      <c r="AR3778">
        <v>500</v>
      </c>
      <c r="AS3778">
        <v>0</v>
      </c>
    </row>
    <row r="3779" spans="1:45" x14ac:dyDescent="0.25">
      <c r="A3779" t="s">
        <v>31502</v>
      </c>
      <c r="B3779">
        <v>2023</v>
      </c>
      <c r="C3779">
        <v>0</v>
      </c>
      <c r="D3779">
        <v>1768</v>
      </c>
      <c r="E3779">
        <v>2079</v>
      </c>
      <c r="F3779" s="110">
        <v>44998</v>
      </c>
      <c r="G3779">
        <v>4365</v>
      </c>
      <c r="H3779" t="s">
        <v>6624</v>
      </c>
      <c r="I3779" t="s">
        <v>33264</v>
      </c>
      <c r="J3779" t="s">
        <v>1833</v>
      </c>
      <c r="K3779">
        <v>0</v>
      </c>
      <c r="M3779">
        <v>0</v>
      </c>
      <c r="N3779" t="s">
        <v>1493</v>
      </c>
      <c r="O3779">
        <v>204</v>
      </c>
      <c r="P3779" t="s">
        <v>776</v>
      </c>
      <c r="Q3779" t="s">
        <v>4193</v>
      </c>
      <c r="R3779" t="s">
        <v>775</v>
      </c>
      <c r="S3779" s="110">
        <v>44927</v>
      </c>
      <c r="T3779" s="110">
        <v>45138</v>
      </c>
      <c r="U3779" s="110">
        <v>45152</v>
      </c>
      <c r="V3779" t="s">
        <v>779</v>
      </c>
      <c r="W3779">
        <v>6</v>
      </c>
      <c r="X3779">
        <v>603</v>
      </c>
      <c r="Y3779">
        <v>26</v>
      </c>
      <c r="Z3779">
        <v>782</v>
      </c>
      <c r="AA3779">
        <v>17</v>
      </c>
      <c r="AB3779">
        <v>2073</v>
      </c>
      <c r="AC3779" t="s">
        <v>4311</v>
      </c>
      <c r="AD3779">
        <v>0</v>
      </c>
      <c r="AE3779">
        <v>0</v>
      </c>
      <c r="AF3779">
        <v>7946</v>
      </c>
      <c r="AG3779">
        <v>0</v>
      </c>
      <c r="AH3779" t="s">
        <v>1493</v>
      </c>
      <c r="AI3779">
        <v>9</v>
      </c>
      <c r="AJ3779">
        <v>2022</v>
      </c>
      <c r="AK3779" t="s">
        <v>4315</v>
      </c>
      <c r="AL3779">
        <v>7</v>
      </c>
      <c r="AM3779" t="s">
        <v>4193</v>
      </c>
      <c r="AN3779" t="s">
        <v>4193</v>
      </c>
      <c r="AO3779" t="s">
        <v>1413</v>
      </c>
      <c r="AP3779">
        <v>0</v>
      </c>
      <c r="AQ3779">
        <v>0</v>
      </c>
      <c r="AR3779">
        <v>500</v>
      </c>
      <c r="AS3779">
        <v>0</v>
      </c>
    </row>
    <row r="3780" spans="1:45" x14ac:dyDescent="0.25">
      <c r="A3780" t="s">
        <v>10759</v>
      </c>
      <c r="B3780">
        <v>2023</v>
      </c>
      <c r="C3780">
        <v>0</v>
      </c>
      <c r="D3780">
        <v>1444</v>
      </c>
      <c r="E3780">
        <v>2080</v>
      </c>
      <c r="F3780" s="110">
        <v>44998</v>
      </c>
      <c r="G3780">
        <v>2812.5</v>
      </c>
      <c r="H3780" t="s">
        <v>6624</v>
      </c>
      <c r="I3780" t="s">
        <v>33169</v>
      </c>
      <c r="J3780" t="s">
        <v>1833</v>
      </c>
      <c r="K3780">
        <v>0</v>
      </c>
      <c r="M3780">
        <v>0</v>
      </c>
      <c r="N3780" t="s">
        <v>1493</v>
      </c>
      <c r="O3780">
        <v>425</v>
      </c>
      <c r="P3780" t="s">
        <v>776</v>
      </c>
      <c r="Q3780" t="s">
        <v>4193</v>
      </c>
      <c r="R3780" t="s">
        <v>775</v>
      </c>
      <c r="S3780" s="110">
        <v>44927</v>
      </c>
      <c r="T3780" s="110">
        <v>45138</v>
      </c>
      <c r="U3780" s="110">
        <v>45152</v>
      </c>
      <c r="V3780" t="s">
        <v>779</v>
      </c>
      <c r="W3780">
        <v>6</v>
      </c>
      <c r="X3780">
        <v>603</v>
      </c>
      <c r="Y3780">
        <v>26</v>
      </c>
      <c r="Z3780">
        <v>782</v>
      </c>
      <c r="AA3780">
        <v>17</v>
      </c>
      <c r="AB3780">
        <v>2073</v>
      </c>
      <c r="AC3780" t="s">
        <v>4311</v>
      </c>
      <c r="AD3780">
        <v>0</v>
      </c>
      <c r="AE3780">
        <v>0</v>
      </c>
      <c r="AF3780">
        <v>5258</v>
      </c>
      <c r="AG3780">
        <v>0</v>
      </c>
      <c r="AH3780" t="s">
        <v>1493</v>
      </c>
      <c r="AI3780">
        <v>56</v>
      </c>
      <c r="AJ3780">
        <v>2022</v>
      </c>
      <c r="AK3780" t="s">
        <v>4315</v>
      </c>
      <c r="AL3780">
        <v>7</v>
      </c>
      <c r="AM3780" t="s">
        <v>4193</v>
      </c>
      <c r="AN3780" t="s">
        <v>4193</v>
      </c>
      <c r="AO3780" t="s">
        <v>1413</v>
      </c>
      <c r="AP3780">
        <v>0</v>
      </c>
      <c r="AQ3780">
        <v>0</v>
      </c>
      <c r="AR3780">
        <v>500</v>
      </c>
      <c r="AS3780">
        <v>0</v>
      </c>
    </row>
    <row r="3781" spans="1:45" x14ac:dyDescent="0.25">
      <c r="A3781" t="s">
        <v>31382</v>
      </c>
      <c r="B3781">
        <v>2023</v>
      </c>
      <c r="C3781">
        <v>0</v>
      </c>
      <c r="D3781">
        <v>1709</v>
      </c>
      <c r="E3781">
        <v>2081</v>
      </c>
      <c r="F3781" s="110">
        <v>44998</v>
      </c>
      <c r="G3781">
        <v>7.5</v>
      </c>
      <c r="H3781" t="s">
        <v>6624</v>
      </c>
      <c r="I3781" t="s">
        <v>33265</v>
      </c>
      <c r="J3781" t="s">
        <v>1833</v>
      </c>
      <c r="K3781">
        <v>0</v>
      </c>
      <c r="M3781">
        <v>0</v>
      </c>
      <c r="N3781" t="s">
        <v>1493</v>
      </c>
      <c r="O3781">
        <v>447</v>
      </c>
      <c r="P3781" t="s">
        <v>776</v>
      </c>
      <c r="Q3781" t="s">
        <v>4193</v>
      </c>
      <c r="R3781" t="s">
        <v>775</v>
      </c>
      <c r="S3781" s="110">
        <v>44927</v>
      </c>
      <c r="T3781" s="110">
        <v>45138</v>
      </c>
      <c r="U3781" s="110">
        <v>45152</v>
      </c>
      <c r="V3781" t="s">
        <v>779</v>
      </c>
      <c r="W3781">
        <v>8</v>
      </c>
      <c r="X3781">
        <v>801</v>
      </c>
      <c r="Y3781">
        <v>10</v>
      </c>
      <c r="Z3781">
        <v>301</v>
      </c>
      <c r="AA3781">
        <v>6</v>
      </c>
      <c r="AB3781">
        <v>2092</v>
      </c>
      <c r="AC3781" t="s">
        <v>4622</v>
      </c>
      <c r="AD3781">
        <v>0</v>
      </c>
      <c r="AE3781">
        <v>0</v>
      </c>
      <c r="AF3781">
        <v>1744</v>
      </c>
      <c r="AG3781">
        <v>0</v>
      </c>
      <c r="AH3781" t="s">
        <v>1833</v>
      </c>
      <c r="AI3781">
        <v>60</v>
      </c>
      <c r="AJ3781">
        <v>2023</v>
      </c>
      <c r="AK3781" t="s">
        <v>4224</v>
      </c>
      <c r="AL3781">
        <v>1</v>
      </c>
      <c r="AM3781" t="s">
        <v>4193</v>
      </c>
      <c r="AN3781" t="s">
        <v>4193</v>
      </c>
      <c r="AO3781" t="s">
        <v>1413</v>
      </c>
      <c r="AP3781">
        <v>0</v>
      </c>
      <c r="AQ3781">
        <v>0</v>
      </c>
      <c r="AR3781">
        <v>500</v>
      </c>
      <c r="AS3781">
        <v>1002</v>
      </c>
    </row>
    <row r="3782" spans="1:45" x14ac:dyDescent="0.25">
      <c r="A3782" t="s">
        <v>31398</v>
      </c>
      <c r="B3782">
        <v>2023</v>
      </c>
      <c r="C3782">
        <v>0</v>
      </c>
      <c r="D3782">
        <v>1717</v>
      </c>
      <c r="E3782">
        <v>2082</v>
      </c>
      <c r="F3782" s="110">
        <v>44998</v>
      </c>
      <c r="G3782">
        <v>258.60000000000002</v>
      </c>
      <c r="H3782" t="s">
        <v>6624</v>
      </c>
      <c r="I3782" t="s">
        <v>33266</v>
      </c>
      <c r="J3782" t="s">
        <v>1833</v>
      </c>
      <c r="K3782">
        <v>0</v>
      </c>
      <c r="M3782">
        <v>0</v>
      </c>
      <c r="N3782" t="s">
        <v>1493</v>
      </c>
      <c r="O3782">
        <v>1107</v>
      </c>
      <c r="P3782" t="s">
        <v>776</v>
      </c>
      <c r="Q3782" t="s">
        <v>4193</v>
      </c>
      <c r="R3782" t="s">
        <v>775</v>
      </c>
      <c r="S3782" s="110">
        <v>44927</v>
      </c>
      <c r="T3782" s="110">
        <v>45138</v>
      </c>
      <c r="U3782" s="110">
        <v>45152</v>
      </c>
      <c r="V3782" t="s">
        <v>779</v>
      </c>
      <c r="W3782">
        <v>8</v>
      </c>
      <c r="X3782">
        <v>801</v>
      </c>
      <c r="Y3782">
        <v>10</v>
      </c>
      <c r="Z3782">
        <v>301</v>
      </c>
      <c r="AA3782">
        <v>6</v>
      </c>
      <c r="AB3782">
        <v>2105</v>
      </c>
      <c r="AC3782" t="s">
        <v>4322</v>
      </c>
      <c r="AD3782">
        <v>0</v>
      </c>
      <c r="AE3782">
        <v>0</v>
      </c>
      <c r="AF3782">
        <v>5965</v>
      </c>
      <c r="AG3782">
        <v>0</v>
      </c>
      <c r="AH3782" t="s">
        <v>1493</v>
      </c>
      <c r="AI3782">
        <v>69</v>
      </c>
      <c r="AJ3782">
        <v>2022</v>
      </c>
      <c r="AK3782" t="s">
        <v>4315</v>
      </c>
      <c r="AL3782">
        <v>7</v>
      </c>
      <c r="AM3782" t="s">
        <v>4193</v>
      </c>
      <c r="AN3782" t="s">
        <v>4193</v>
      </c>
      <c r="AO3782" t="s">
        <v>1413</v>
      </c>
      <c r="AP3782">
        <v>0</v>
      </c>
      <c r="AQ3782">
        <v>0</v>
      </c>
      <c r="AR3782">
        <v>500</v>
      </c>
      <c r="AS3782">
        <v>1002</v>
      </c>
    </row>
    <row r="3783" spans="1:45" x14ac:dyDescent="0.25">
      <c r="A3783" t="s">
        <v>4962</v>
      </c>
      <c r="B3783">
        <v>2023</v>
      </c>
      <c r="C3783">
        <v>0</v>
      </c>
      <c r="D3783">
        <v>339</v>
      </c>
      <c r="E3783">
        <v>2083</v>
      </c>
      <c r="F3783" s="110">
        <v>44998</v>
      </c>
      <c r="G3783">
        <v>10190.709999999999</v>
      </c>
      <c r="H3783" t="s">
        <v>6624</v>
      </c>
      <c r="I3783" t="s">
        <v>33267</v>
      </c>
      <c r="J3783" t="s">
        <v>1833</v>
      </c>
      <c r="K3783">
        <v>0</v>
      </c>
      <c r="M3783">
        <v>0</v>
      </c>
      <c r="N3783" t="s">
        <v>1493</v>
      </c>
      <c r="O3783">
        <v>2111</v>
      </c>
      <c r="P3783" t="s">
        <v>795</v>
      </c>
      <c r="Q3783" t="s">
        <v>4193</v>
      </c>
      <c r="R3783" t="s">
        <v>775</v>
      </c>
      <c r="S3783" s="110">
        <v>44927</v>
      </c>
      <c r="T3783" s="110">
        <v>45138</v>
      </c>
      <c r="U3783" s="110">
        <v>45152</v>
      </c>
      <c r="V3783" t="s">
        <v>779</v>
      </c>
      <c r="W3783">
        <v>5</v>
      </c>
      <c r="X3783">
        <v>502</v>
      </c>
      <c r="Y3783">
        <v>12</v>
      </c>
      <c r="Z3783">
        <v>306</v>
      </c>
      <c r="AA3783">
        <v>2</v>
      </c>
      <c r="AB3783">
        <v>2029</v>
      </c>
      <c r="AC3783" t="s">
        <v>4938</v>
      </c>
      <c r="AD3783">
        <v>0</v>
      </c>
      <c r="AE3783">
        <v>0</v>
      </c>
      <c r="AF3783">
        <v>678</v>
      </c>
      <c r="AG3783">
        <v>0</v>
      </c>
      <c r="AH3783" t="s">
        <v>1493</v>
      </c>
      <c r="AI3783">
        <v>31</v>
      </c>
      <c r="AJ3783">
        <v>2022</v>
      </c>
      <c r="AK3783" t="s">
        <v>4383</v>
      </c>
      <c r="AL3783">
        <v>7</v>
      </c>
      <c r="AM3783" t="s">
        <v>4193</v>
      </c>
      <c r="AN3783" t="s">
        <v>4193</v>
      </c>
      <c r="AO3783" t="s">
        <v>1413</v>
      </c>
      <c r="AP3783">
        <v>0</v>
      </c>
      <c r="AQ3783">
        <v>0</v>
      </c>
      <c r="AR3783">
        <v>500</v>
      </c>
      <c r="AS3783">
        <v>0</v>
      </c>
    </row>
    <row r="3784" spans="1:45" x14ac:dyDescent="0.25">
      <c r="A3784" t="s">
        <v>31422</v>
      </c>
      <c r="B3784">
        <v>2023</v>
      </c>
      <c r="C3784">
        <v>0</v>
      </c>
      <c r="D3784">
        <v>1729</v>
      </c>
      <c r="E3784">
        <v>2084</v>
      </c>
      <c r="F3784" s="110">
        <v>44998</v>
      </c>
      <c r="G3784">
        <v>94.54</v>
      </c>
      <c r="H3784" t="s">
        <v>6624</v>
      </c>
      <c r="I3784" t="s">
        <v>33268</v>
      </c>
      <c r="J3784" t="s">
        <v>1833</v>
      </c>
      <c r="K3784">
        <v>0</v>
      </c>
      <c r="M3784">
        <v>0</v>
      </c>
      <c r="N3784" t="s">
        <v>1493</v>
      </c>
      <c r="O3784">
        <v>2117</v>
      </c>
      <c r="P3784" t="s">
        <v>795</v>
      </c>
      <c r="Q3784" t="s">
        <v>4193</v>
      </c>
      <c r="R3784" t="s">
        <v>775</v>
      </c>
      <c r="S3784" s="110">
        <v>44927</v>
      </c>
      <c r="T3784" s="110">
        <v>45138</v>
      </c>
      <c r="U3784" s="110">
        <v>45152</v>
      </c>
      <c r="V3784" t="s">
        <v>779</v>
      </c>
      <c r="W3784">
        <v>9</v>
      </c>
      <c r="X3784">
        <v>901</v>
      </c>
      <c r="Y3784">
        <v>4</v>
      </c>
      <c r="Z3784">
        <v>122</v>
      </c>
      <c r="AA3784">
        <v>1</v>
      </c>
      <c r="AB3784">
        <v>2010</v>
      </c>
      <c r="AC3784" t="s">
        <v>4779</v>
      </c>
      <c r="AD3784">
        <v>0</v>
      </c>
      <c r="AE3784">
        <v>0</v>
      </c>
      <c r="AF3784">
        <v>678</v>
      </c>
      <c r="AG3784">
        <v>0</v>
      </c>
      <c r="AH3784" t="s">
        <v>1493</v>
      </c>
      <c r="AI3784">
        <v>71</v>
      </c>
      <c r="AJ3784">
        <v>2022</v>
      </c>
      <c r="AK3784" t="s">
        <v>4315</v>
      </c>
      <c r="AL3784">
        <v>7</v>
      </c>
      <c r="AM3784" t="s">
        <v>4193</v>
      </c>
      <c r="AN3784" t="s">
        <v>4193</v>
      </c>
      <c r="AO3784" t="s">
        <v>1413</v>
      </c>
      <c r="AP3784">
        <v>0</v>
      </c>
      <c r="AQ3784">
        <v>0</v>
      </c>
      <c r="AR3784">
        <v>500</v>
      </c>
      <c r="AS3784">
        <v>0</v>
      </c>
    </row>
    <row r="3785" spans="1:45" x14ac:dyDescent="0.25">
      <c r="A3785" t="s">
        <v>31572</v>
      </c>
      <c r="B3785">
        <v>2023</v>
      </c>
      <c r="C3785">
        <v>0</v>
      </c>
      <c r="D3785">
        <v>1803</v>
      </c>
      <c r="E3785">
        <v>2085</v>
      </c>
      <c r="F3785" s="110">
        <v>44995</v>
      </c>
      <c r="G3785">
        <v>25</v>
      </c>
      <c r="H3785" t="s">
        <v>6624</v>
      </c>
      <c r="I3785" t="s">
        <v>33269</v>
      </c>
      <c r="J3785" t="s">
        <v>1833</v>
      </c>
      <c r="K3785">
        <v>0</v>
      </c>
      <c r="M3785">
        <v>0</v>
      </c>
      <c r="N3785" t="s">
        <v>4193</v>
      </c>
      <c r="O3785">
        <v>0</v>
      </c>
      <c r="Q3785" t="s">
        <v>4193</v>
      </c>
      <c r="R3785" t="s">
        <v>775</v>
      </c>
      <c r="S3785" s="110">
        <v>44927</v>
      </c>
      <c r="T3785" s="110">
        <v>45138</v>
      </c>
      <c r="U3785" s="110">
        <v>45152</v>
      </c>
      <c r="V3785" t="s">
        <v>779</v>
      </c>
      <c r="W3785">
        <v>9</v>
      </c>
      <c r="X3785">
        <v>904</v>
      </c>
      <c r="Y3785">
        <v>8</v>
      </c>
      <c r="Z3785">
        <v>243</v>
      </c>
      <c r="AA3785">
        <v>11</v>
      </c>
      <c r="AB3785">
        <v>2107</v>
      </c>
      <c r="AC3785" t="s">
        <v>6165</v>
      </c>
      <c r="AD3785">
        <v>0</v>
      </c>
      <c r="AE3785">
        <v>0</v>
      </c>
      <c r="AF3785">
        <v>7007</v>
      </c>
      <c r="AG3785">
        <v>0</v>
      </c>
      <c r="AH3785" t="s">
        <v>1833</v>
      </c>
      <c r="AI3785">
        <v>0</v>
      </c>
      <c r="AJ3785">
        <v>0</v>
      </c>
      <c r="AK3785" t="s">
        <v>4192</v>
      </c>
      <c r="AL3785">
        <v>0</v>
      </c>
      <c r="AM3785" t="s">
        <v>4193</v>
      </c>
      <c r="AN3785" t="s">
        <v>4193</v>
      </c>
      <c r="AO3785" t="s">
        <v>1413</v>
      </c>
      <c r="AP3785">
        <v>0</v>
      </c>
      <c r="AQ3785">
        <v>0</v>
      </c>
      <c r="AR3785">
        <v>500</v>
      </c>
      <c r="AS3785">
        <v>0</v>
      </c>
    </row>
    <row r="3786" spans="1:45" x14ac:dyDescent="0.25">
      <c r="A3786" t="s">
        <v>31504</v>
      </c>
      <c r="B3786">
        <v>2023</v>
      </c>
      <c r="C3786">
        <v>0</v>
      </c>
      <c r="D3786">
        <v>1769</v>
      </c>
      <c r="E3786">
        <v>2086</v>
      </c>
      <c r="F3786" s="110">
        <v>44998</v>
      </c>
      <c r="G3786">
        <v>86.6</v>
      </c>
      <c r="H3786" t="s">
        <v>6624</v>
      </c>
      <c r="I3786" t="s">
        <v>33270</v>
      </c>
      <c r="J3786" t="s">
        <v>1833</v>
      </c>
      <c r="K3786">
        <v>0</v>
      </c>
      <c r="M3786">
        <v>0</v>
      </c>
      <c r="N3786" t="s">
        <v>1493</v>
      </c>
      <c r="O3786">
        <v>1113</v>
      </c>
      <c r="P3786" t="s">
        <v>776</v>
      </c>
      <c r="Q3786" t="s">
        <v>4193</v>
      </c>
      <c r="R3786" t="s">
        <v>775</v>
      </c>
      <c r="S3786" s="110">
        <v>44927</v>
      </c>
      <c r="T3786" s="110">
        <v>45138</v>
      </c>
      <c r="U3786" s="110">
        <v>45152</v>
      </c>
      <c r="V3786" t="s">
        <v>779</v>
      </c>
      <c r="W3786">
        <v>6</v>
      </c>
      <c r="X3786">
        <v>603</v>
      </c>
      <c r="Y3786">
        <v>26</v>
      </c>
      <c r="Z3786">
        <v>782</v>
      </c>
      <c r="AA3786">
        <v>17</v>
      </c>
      <c r="AB3786">
        <v>2073</v>
      </c>
      <c r="AC3786" t="s">
        <v>4347</v>
      </c>
      <c r="AD3786">
        <v>0</v>
      </c>
      <c r="AE3786">
        <v>0</v>
      </c>
      <c r="AF3786">
        <v>5965</v>
      </c>
      <c r="AG3786">
        <v>0</v>
      </c>
      <c r="AH3786" t="s">
        <v>1493</v>
      </c>
      <c r="AI3786">
        <v>69</v>
      </c>
      <c r="AJ3786">
        <v>2022</v>
      </c>
      <c r="AK3786" t="s">
        <v>4315</v>
      </c>
      <c r="AL3786">
        <v>7</v>
      </c>
      <c r="AM3786" t="s">
        <v>4193</v>
      </c>
      <c r="AN3786" t="s">
        <v>4193</v>
      </c>
      <c r="AO3786" t="s">
        <v>1413</v>
      </c>
      <c r="AP3786">
        <v>0</v>
      </c>
      <c r="AQ3786">
        <v>0</v>
      </c>
      <c r="AR3786">
        <v>500</v>
      </c>
      <c r="AS3786">
        <v>0</v>
      </c>
    </row>
    <row r="3787" spans="1:45" x14ac:dyDescent="0.25">
      <c r="A3787" t="s">
        <v>31504</v>
      </c>
      <c r="B3787">
        <v>2023</v>
      </c>
      <c r="C3787">
        <v>0</v>
      </c>
      <c r="D3787">
        <v>1769</v>
      </c>
      <c r="E3787">
        <v>2087</v>
      </c>
      <c r="F3787" s="110">
        <v>44998</v>
      </c>
      <c r="G3787">
        <v>493.6</v>
      </c>
      <c r="H3787" t="s">
        <v>6624</v>
      </c>
      <c r="I3787" t="s">
        <v>33270</v>
      </c>
      <c r="J3787" t="s">
        <v>1833</v>
      </c>
      <c r="K3787">
        <v>0</v>
      </c>
      <c r="M3787">
        <v>0</v>
      </c>
      <c r="N3787" t="s">
        <v>1493</v>
      </c>
      <c r="O3787">
        <v>1112</v>
      </c>
      <c r="P3787" t="s">
        <v>776</v>
      </c>
      <c r="Q3787" t="s">
        <v>4193</v>
      </c>
      <c r="R3787" t="s">
        <v>775</v>
      </c>
      <c r="S3787" s="110">
        <v>44927</v>
      </c>
      <c r="T3787" s="110">
        <v>45138</v>
      </c>
      <c r="U3787" s="110">
        <v>45152</v>
      </c>
      <c r="V3787" t="s">
        <v>779</v>
      </c>
      <c r="W3787">
        <v>6</v>
      </c>
      <c r="X3787">
        <v>603</v>
      </c>
      <c r="Y3787">
        <v>26</v>
      </c>
      <c r="Z3787">
        <v>782</v>
      </c>
      <c r="AA3787">
        <v>17</v>
      </c>
      <c r="AB3787">
        <v>2073</v>
      </c>
      <c r="AC3787" t="s">
        <v>4347</v>
      </c>
      <c r="AD3787">
        <v>0</v>
      </c>
      <c r="AE3787">
        <v>0</v>
      </c>
      <c r="AF3787">
        <v>5965</v>
      </c>
      <c r="AG3787">
        <v>0</v>
      </c>
      <c r="AH3787" t="s">
        <v>1493</v>
      </c>
      <c r="AI3787">
        <v>69</v>
      </c>
      <c r="AJ3787">
        <v>2022</v>
      </c>
      <c r="AK3787" t="s">
        <v>4315</v>
      </c>
      <c r="AL3787">
        <v>7</v>
      </c>
      <c r="AM3787" t="s">
        <v>4193</v>
      </c>
      <c r="AN3787" t="s">
        <v>4193</v>
      </c>
      <c r="AO3787" t="s">
        <v>1413</v>
      </c>
      <c r="AP3787">
        <v>0</v>
      </c>
      <c r="AQ3787">
        <v>0</v>
      </c>
      <c r="AR3787">
        <v>500</v>
      </c>
      <c r="AS3787">
        <v>0</v>
      </c>
    </row>
    <row r="3788" spans="1:45" x14ac:dyDescent="0.25">
      <c r="A3788" t="s">
        <v>4264</v>
      </c>
      <c r="B3788">
        <v>2023</v>
      </c>
      <c r="C3788">
        <v>0</v>
      </c>
      <c r="D3788">
        <v>38</v>
      </c>
      <c r="E3788">
        <v>2088</v>
      </c>
      <c r="F3788" s="110">
        <v>44995</v>
      </c>
      <c r="G3788">
        <v>252.47</v>
      </c>
      <c r="H3788" t="s">
        <v>6624</v>
      </c>
      <c r="I3788" t="s">
        <v>11344</v>
      </c>
      <c r="J3788" t="s">
        <v>1833</v>
      </c>
      <c r="K3788">
        <v>0</v>
      </c>
      <c r="M3788">
        <v>0</v>
      </c>
      <c r="N3788" t="s">
        <v>1833</v>
      </c>
      <c r="O3788">
        <v>0</v>
      </c>
      <c r="Q3788" t="s">
        <v>4193</v>
      </c>
      <c r="R3788" t="s">
        <v>775</v>
      </c>
      <c r="S3788" s="110">
        <v>44927</v>
      </c>
      <c r="T3788" s="110">
        <v>45138</v>
      </c>
      <c r="U3788" s="110">
        <v>45152</v>
      </c>
      <c r="V3788" t="s">
        <v>779</v>
      </c>
      <c r="W3788">
        <v>8</v>
      </c>
      <c r="X3788">
        <v>801</v>
      </c>
      <c r="Y3788">
        <v>10</v>
      </c>
      <c r="Z3788">
        <v>301</v>
      </c>
      <c r="AA3788">
        <v>6</v>
      </c>
      <c r="AB3788">
        <v>2092</v>
      </c>
      <c r="AC3788" t="s">
        <v>4221</v>
      </c>
      <c r="AD3788">
        <v>0</v>
      </c>
      <c r="AE3788">
        <v>0</v>
      </c>
      <c r="AF3788">
        <v>9003</v>
      </c>
      <c r="AG3788">
        <v>0</v>
      </c>
      <c r="AH3788" t="s">
        <v>1833</v>
      </c>
      <c r="AI3788">
        <v>0</v>
      </c>
      <c r="AJ3788">
        <v>0</v>
      </c>
      <c r="AK3788" t="s">
        <v>4224</v>
      </c>
      <c r="AL3788">
        <v>1</v>
      </c>
      <c r="AM3788" t="s">
        <v>4193</v>
      </c>
      <c r="AN3788" t="s">
        <v>4193</v>
      </c>
      <c r="AO3788" t="s">
        <v>1413</v>
      </c>
      <c r="AP3788">
        <v>0</v>
      </c>
      <c r="AQ3788">
        <v>0</v>
      </c>
      <c r="AR3788">
        <v>500</v>
      </c>
      <c r="AS3788">
        <v>1002</v>
      </c>
    </row>
    <row r="3789" spans="1:45" x14ac:dyDescent="0.25">
      <c r="A3789" t="s">
        <v>4260</v>
      </c>
      <c r="B3789">
        <v>2023</v>
      </c>
      <c r="C3789">
        <v>0</v>
      </c>
      <c r="D3789">
        <v>36</v>
      </c>
      <c r="E3789">
        <v>2089</v>
      </c>
      <c r="F3789" s="110">
        <v>44995</v>
      </c>
      <c r="G3789">
        <v>225.11</v>
      </c>
      <c r="H3789" t="s">
        <v>6624</v>
      </c>
      <c r="I3789" t="s">
        <v>11349</v>
      </c>
      <c r="J3789" t="s">
        <v>1833</v>
      </c>
      <c r="K3789">
        <v>0</v>
      </c>
      <c r="M3789">
        <v>0</v>
      </c>
      <c r="N3789" t="s">
        <v>1833</v>
      </c>
      <c r="O3789">
        <v>0</v>
      </c>
      <c r="Q3789" t="s">
        <v>4193</v>
      </c>
      <c r="R3789" t="s">
        <v>775</v>
      </c>
      <c r="S3789" s="110">
        <v>44927</v>
      </c>
      <c r="T3789" s="110">
        <v>45138</v>
      </c>
      <c r="U3789" s="110">
        <v>45152</v>
      </c>
      <c r="V3789" t="s">
        <v>779</v>
      </c>
      <c r="W3789">
        <v>5</v>
      </c>
      <c r="X3789">
        <v>502</v>
      </c>
      <c r="Y3789">
        <v>12</v>
      </c>
      <c r="Z3789">
        <v>365</v>
      </c>
      <c r="AA3789">
        <v>2</v>
      </c>
      <c r="AB3789">
        <v>2033</v>
      </c>
      <c r="AC3789" t="s">
        <v>4221</v>
      </c>
      <c r="AD3789">
        <v>0</v>
      </c>
      <c r="AE3789">
        <v>0</v>
      </c>
      <c r="AF3789">
        <v>9003</v>
      </c>
      <c r="AG3789">
        <v>0</v>
      </c>
      <c r="AH3789" t="s">
        <v>1833</v>
      </c>
      <c r="AI3789">
        <v>0</v>
      </c>
      <c r="AJ3789">
        <v>0</v>
      </c>
      <c r="AK3789" t="s">
        <v>4224</v>
      </c>
      <c r="AL3789">
        <v>1</v>
      </c>
      <c r="AM3789" t="s">
        <v>4193</v>
      </c>
      <c r="AN3789" t="s">
        <v>4193</v>
      </c>
      <c r="AO3789" t="s">
        <v>1413</v>
      </c>
      <c r="AP3789">
        <v>0</v>
      </c>
      <c r="AQ3789">
        <v>0</v>
      </c>
      <c r="AR3789">
        <v>550</v>
      </c>
      <c r="AS3789">
        <v>0</v>
      </c>
    </row>
    <row r="3790" spans="1:45" x14ac:dyDescent="0.25">
      <c r="A3790" t="s">
        <v>4262</v>
      </c>
      <c r="B3790">
        <v>2023</v>
      </c>
      <c r="C3790">
        <v>0</v>
      </c>
      <c r="D3790">
        <v>37</v>
      </c>
      <c r="E3790">
        <v>2090</v>
      </c>
      <c r="F3790" s="110">
        <v>44995</v>
      </c>
      <c r="G3790">
        <v>285.95</v>
      </c>
      <c r="H3790" t="s">
        <v>6624</v>
      </c>
      <c r="I3790" t="s">
        <v>11350</v>
      </c>
      <c r="J3790" t="s">
        <v>1833</v>
      </c>
      <c r="K3790">
        <v>0</v>
      </c>
      <c r="M3790">
        <v>0</v>
      </c>
      <c r="N3790" t="s">
        <v>1833</v>
      </c>
      <c r="O3790">
        <v>0</v>
      </c>
      <c r="Q3790" t="s">
        <v>4193</v>
      </c>
      <c r="R3790" t="s">
        <v>775</v>
      </c>
      <c r="S3790" s="110">
        <v>44927</v>
      </c>
      <c r="T3790" s="110">
        <v>45138</v>
      </c>
      <c r="U3790" s="110">
        <v>45152</v>
      </c>
      <c r="V3790" t="s">
        <v>779</v>
      </c>
      <c r="W3790">
        <v>5</v>
      </c>
      <c r="X3790">
        <v>502</v>
      </c>
      <c r="Y3790">
        <v>12</v>
      </c>
      <c r="Z3790">
        <v>361</v>
      </c>
      <c r="AA3790">
        <v>2</v>
      </c>
      <c r="AB3790">
        <v>2031</v>
      </c>
      <c r="AC3790" t="s">
        <v>4221</v>
      </c>
      <c r="AD3790">
        <v>0</v>
      </c>
      <c r="AE3790">
        <v>0</v>
      </c>
      <c r="AF3790">
        <v>9003</v>
      </c>
      <c r="AG3790">
        <v>0</v>
      </c>
      <c r="AH3790" t="s">
        <v>1833</v>
      </c>
      <c r="AI3790">
        <v>0</v>
      </c>
      <c r="AJ3790">
        <v>0</v>
      </c>
      <c r="AK3790" t="s">
        <v>4224</v>
      </c>
      <c r="AL3790">
        <v>1</v>
      </c>
      <c r="AM3790" t="s">
        <v>4193</v>
      </c>
      <c r="AN3790" t="s">
        <v>4193</v>
      </c>
      <c r="AO3790" t="s">
        <v>1413</v>
      </c>
      <c r="AP3790">
        <v>0</v>
      </c>
      <c r="AQ3790">
        <v>0</v>
      </c>
      <c r="AR3790">
        <v>500</v>
      </c>
      <c r="AS3790">
        <v>1001</v>
      </c>
    </row>
    <row r="3791" spans="1:45" x14ac:dyDescent="0.25">
      <c r="A3791" t="s">
        <v>4256</v>
      </c>
      <c r="B3791">
        <v>2023</v>
      </c>
      <c r="C3791">
        <v>0</v>
      </c>
      <c r="D3791">
        <v>34</v>
      </c>
      <c r="E3791">
        <v>2091</v>
      </c>
      <c r="F3791" s="110">
        <v>44995</v>
      </c>
      <c r="G3791">
        <v>1598.25</v>
      </c>
      <c r="H3791" t="s">
        <v>6624</v>
      </c>
      <c r="I3791" t="s">
        <v>11351</v>
      </c>
      <c r="J3791" t="s">
        <v>1833</v>
      </c>
      <c r="K3791">
        <v>0</v>
      </c>
      <c r="M3791">
        <v>0</v>
      </c>
      <c r="N3791" t="s">
        <v>1833</v>
      </c>
      <c r="O3791">
        <v>0</v>
      </c>
      <c r="Q3791" t="s">
        <v>4193</v>
      </c>
      <c r="R3791" t="s">
        <v>775</v>
      </c>
      <c r="S3791" s="110">
        <v>44927</v>
      </c>
      <c r="T3791" s="110">
        <v>45138</v>
      </c>
      <c r="U3791" s="110">
        <v>45152</v>
      </c>
      <c r="V3791" t="s">
        <v>779</v>
      </c>
      <c r="W3791">
        <v>3</v>
      </c>
      <c r="X3791">
        <v>301</v>
      </c>
      <c r="Y3791">
        <v>4</v>
      </c>
      <c r="Z3791">
        <v>122</v>
      </c>
      <c r="AA3791">
        <v>1</v>
      </c>
      <c r="AB3791">
        <v>2067</v>
      </c>
      <c r="AC3791" t="s">
        <v>4221</v>
      </c>
      <c r="AD3791">
        <v>0</v>
      </c>
      <c r="AE3791">
        <v>0</v>
      </c>
      <c r="AF3791">
        <v>9003</v>
      </c>
      <c r="AG3791">
        <v>0</v>
      </c>
      <c r="AH3791" t="s">
        <v>1833</v>
      </c>
      <c r="AI3791">
        <v>0</v>
      </c>
      <c r="AJ3791">
        <v>0</v>
      </c>
      <c r="AK3791" t="s">
        <v>4224</v>
      </c>
      <c r="AL3791">
        <v>1</v>
      </c>
      <c r="AM3791" t="s">
        <v>4193</v>
      </c>
      <c r="AN3791" t="s">
        <v>4193</v>
      </c>
      <c r="AO3791" t="s">
        <v>1413</v>
      </c>
      <c r="AP3791">
        <v>0</v>
      </c>
      <c r="AQ3791">
        <v>0</v>
      </c>
      <c r="AR3791">
        <v>500</v>
      </c>
      <c r="AS3791">
        <v>0</v>
      </c>
    </row>
    <row r="3792" spans="1:45" x14ac:dyDescent="0.25">
      <c r="A3792" t="s">
        <v>4258</v>
      </c>
      <c r="B3792">
        <v>2023</v>
      </c>
      <c r="C3792">
        <v>0</v>
      </c>
      <c r="D3792">
        <v>35</v>
      </c>
      <c r="E3792">
        <v>2092</v>
      </c>
      <c r="F3792" s="110">
        <v>44995</v>
      </c>
      <c r="G3792">
        <v>275.64999999999998</v>
      </c>
      <c r="H3792" t="s">
        <v>6624</v>
      </c>
      <c r="I3792" t="s">
        <v>11343</v>
      </c>
      <c r="J3792" t="s">
        <v>1833</v>
      </c>
      <c r="K3792">
        <v>0</v>
      </c>
      <c r="M3792">
        <v>0</v>
      </c>
      <c r="N3792" t="s">
        <v>1833</v>
      </c>
      <c r="O3792">
        <v>0</v>
      </c>
      <c r="Q3792" t="s">
        <v>4193</v>
      </c>
      <c r="R3792" t="s">
        <v>775</v>
      </c>
      <c r="S3792" s="110">
        <v>44927</v>
      </c>
      <c r="T3792" s="110">
        <v>45138</v>
      </c>
      <c r="U3792" s="110">
        <v>45152</v>
      </c>
      <c r="V3792" t="s">
        <v>779</v>
      </c>
      <c r="W3792">
        <v>6</v>
      </c>
      <c r="X3792">
        <v>603</v>
      </c>
      <c r="Y3792">
        <v>26</v>
      </c>
      <c r="Z3792">
        <v>782</v>
      </c>
      <c r="AA3792">
        <v>17</v>
      </c>
      <c r="AB3792">
        <v>2073</v>
      </c>
      <c r="AC3792" t="s">
        <v>4221</v>
      </c>
      <c r="AD3792">
        <v>0</v>
      </c>
      <c r="AE3792">
        <v>0</v>
      </c>
      <c r="AF3792">
        <v>9003</v>
      </c>
      <c r="AG3792">
        <v>0</v>
      </c>
      <c r="AH3792" t="s">
        <v>1833</v>
      </c>
      <c r="AI3792">
        <v>0</v>
      </c>
      <c r="AJ3792">
        <v>0</v>
      </c>
      <c r="AK3792" t="s">
        <v>4224</v>
      </c>
      <c r="AL3792">
        <v>1</v>
      </c>
      <c r="AM3792" t="s">
        <v>4193</v>
      </c>
      <c r="AN3792" t="s">
        <v>4193</v>
      </c>
      <c r="AO3792" t="s">
        <v>1413</v>
      </c>
      <c r="AP3792">
        <v>0</v>
      </c>
      <c r="AQ3792">
        <v>0</v>
      </c>
      <c r="AR3792">
        <v>500</v>
      </c>
      <c r="AS3792">
        <v>0</v>
      </c>
    </row>
    <row r="3793" spans="1:45" x14ac:dyDescent="0.25">
      <c r="A3793" t="s">
        <v>5091</v>
      </c>
      <c r="B3793">
        <v>2023</v>
      </c>
      <c r="C3793">
        <v>0</v>
      </c>
      <c r="D3793">
        <v>406</v>
      </c>
      <c r="E3793">
        <v>2093</v>
      </c>
      <c r="F3793" s="110">
        <v>44998</v>
      </c>
      <c r="G3793">
        <v>108</v>
      </c>
      <c r="H3793" t="s">
        <v>6624</v>
      </c>
      <c r="I3793" t="s">
        <v>5090</v>
      </c>
      <c r="J3793" t="s">
        <v>1833</v>
      </c>
      <c r="K3793">
        <v>0</v>
      </c>
      <c r="M3793">
        <v>0</v>
      </c>
      <c r="N3793" t="s">
        <v>1493</v>
      </c>
      <c r="O3793">
        <v>10032023</v>
      </c>
      <c r="P3793" t="s">
        <v>923</v>
      </c>
      <c r="Q3793" t="s">
        <v>4193</v>
      </c>
      <c r="R3793" t="s">
        <v>775</v>
      </c>
      <c r="S3793" s="110">
        <v>44927</v>
      </c>
      <c r="T3793" s="110">
        <v>45138</v>
      </c>
      <c r="U3793" s="110">
        <v>45152</v>
      </c>
      <c r="V3793" t="s">
        <v>779</v>
      </c>
      <c r="W3793">
        <v>4</v>
      </c>
      <c r="X3793">
        <v>401</v>
      </c>
      <c r="Y3793">
        <v>4</v>
      </c>
      <c r="Z3793">
        <v>123</v>
      </c>
      <c r="AA3793">
        <v>1</v>
      </c>
      <c r="AB3793">
        <v>2075</v>
      </c>
      <c r="AC3793" t="s">
        <v>5086</v>
      </c>
      <c r="AD3793">
        <v>0</v>
      </c>
      <c r="AE3793">
        <v>0</v>
      </c>
      <c r="AF3793">
        <v>3683</v>
      </c>
      <c r="AG3793">
        <v>0</v>
      </c>
      <c r="AH3793" t="s">
        <v>1833</v>
      </c>
      <c r="AI3793">
        <v>0</v>
      </c>
      <c r="AJ3793">
        <v>0</v>
      </c>
      <c r="AK3793" t="s">
        <v>4224</v>
      </c>
      <c r="AL3793">
        <v>1</v>
      </c>
      <c r="AM3793" t="s">
        <v>4193</v>
      </c>
      <c r="AN3793" t="s">
        <v>4193</v>
      </c>
      <c r="AO3793" t="s">
        <v>1413</v>
      </c>
      <c r="AP3793">
        <v>0</v>
      </c>
      <c r="AQ3793">
        <v>0</v>
      </c>
      <c r="AR3793">
        <v>500</v>
      </c>
      <c r="AS3793">
        <v>0</v>
      </c>
    </row>
    <row r="3794" spans="1:45" x14ac:dyDescent="0.25">
      <c r="A3794" t="s">
        <v>5089</v>
      </c>
      <c r="B3794">
        <v>2023</v>
      </c>
      <c r="C3794">
        <v>0</v>
      </c>
      <c r="D3794">
        <v>405</v>
      </c>
      <c r="E3794">
        <v>2094</v>
      </c>
      <c r="F3794" s="110">
        <v>44998</v>
      </c>
      <c r="G3794">
        <v>2.9</v>
      </c>
      <c r="H3794" t="s">
        <v>6624</v>
      </c>
      <c r="I3794" t="s">
        <v>5090</v>
      </c>
      <c r="J3794" t="s">
        <v>1833</v>
      </c>
      <c r="K3794">
        <v>0</v>
      </c>
      <c r="M3794">
        <v>0</v>
      </c>
      <c r="N3794" t="s">
        <v>1493</v>
      </c>
      <c r="O3794">
        <v>10032023</v>
      </c>
      <c r="P3794" t="s">
        <v>923</v>
      </c>
      <c r="Q3794" t="s">
        <v>4193</v>
      </c>
      <c r="R3794" t="s">
        <v>775</v>
      </c>
      <c r="S3794" s="110">
        <v>44927</v>
      </c>
      <c r="T3794" s="110">
        <v>45138</v>
      </c>
      <c r="U3794" s="110">
        <v>45152</v>
      </c>
      <c r="V3794" t="s">
        <v>779</v>
      </c>
      <c r="W3794">
        <v>4</v>
      </c>
      <c r="X3794">
        <v>401</v>
      </c>
      <c r="Y3794">
        <v>4</v>
      </c>
      <c r="Z3794">
        <v>123</v>
      </c>
      <c r="AA3794">
        <v>1</v>
      </c>
      <c r="AB3794">
        <v>2075</v>
      </c>
      <c r="AC3794" t="s">
        <v>5086</v>
      </c>
      <c r="AD3794">
        <v>0</v>
      </c>
      <c r="AE3794">
        <v>0</v>
      </c>
      <c r="AF3794">
        <v>4303</v>
      </c>
      <c r="AG3794">
        <v>0</v>
      </c>
      <c r="AH3794" t="s">
        <v>1833</v>
      </c>
      <c r="AI3794">
        <v>0</v>
      </c>
      <c r="AJ3794">
        <v>0</v>
      </c>
      <c r="AK3794" t="s">
        <v>4224</v>
      </c>
      <c r="AL3794">
        <v>1</v>
      </c>
      <c r="AM3794" t="s">
        <v>4193</v>
      </c>
      <c r="AN3794" t="s">
        <v>4193</v>
      </c>
      <c r="AO3794" t="s">
        <v>1413</v>
      </c>
      <c r="AP3794">
        <v>0</v>
      </c>
      <c r="AQ3794">
        <v>0</v>
      </c>
      <c r="AR3794">
        <v>500</v>
      </c>
      <c r="AS3794">
        <v>0</v>
      </c>
    </row>
    <row r="3795" spans="1:45" x14ac:dyDescent="0.25">
      <c r="A3795" t="s">
        <v>9946</v>
      </c>
      <c r="B3795">
        <v>2023</v>
      </c>
      <c r="C3795">
        <v>0</v>
      </c>
      <c r="D3795">
        <v>1035</v>
      </c>
      <c r="E3795">
        <v>2095</v>
      </c>
      <c r="F3795" s="110">
        <v>44998</v>
      </c>
      <c r="G3795">
        <v>290</v>
      </c>
      <c r="H3795" t="s">
        <v>6624</v>
      </c>
      <c r="I3795" t="s">
        <v>33271</v>
      </c>
      <c r="J3795" t="s">
        <v>1493</v>
      </c>
      <c r="K3795">
        <v>81</v>
      </c>
      <c r="L3795" t="s">
        <v>38480</v>
      </c>
      <c r="M3795">
        <v>2022</v>
      </c>
      <c r="N3795" t="s">
        <v>1493</v>
      </c>
      <c r="O3795">
        <v>88095</v>
      </c>
      <c r="P3795" t="s">
        <v>778</v>
      </c>
      <c r="Q3795" t="s">
        <v>2121</v>
      </c>
      <c r="R3795" t="s">
        <v>775</v>
      </c>
      <c r="S3795" s="110">
        <v>44927</v>
      </c>
      <c r="T3795" s="110">
        <v>45138</v>
      </c>
      <c r="U3795" s="110">
        <v>45152</v>
      </c>
      <c r="V3795" t="s">
        <v>779</v>
      </c>
      <c r="W3795">
        <v>3</v>
      </c>
      <c r="X3795">
        <v>301</v>
      </c>
      <c r="Y3795">
        <v>4</v>
      </c>
      <c r="Z3795">
        <v>122</v>
      </c>
      <c r="AA3795">
        <v>1</v>
      </c>
      <c r="AB3795">
        <v>2068</v>
      </c>
      <c r="AC3795" t="s">
        <v>4350</v>
      </c>
      <c r="AD3795">
        <v>0</v>
      </c>
      <c r="AE3795">
        <v>0</v>
      </c>
      <c r="AF3795">
        <v>167</v>
      </c>
      <c r="AG3795">
        <v>0</v>
      </c>
      <c r="AH3795" t="s">
        <v>1833</v>
      </c>
      <c r="AI3795">
        <v>393</v>
      </c>
      <c r="AJ3795">
        <v>2022</v>
      </c>
      <c r="AK3795" t="s">
        <v>4224</v>
      </c>
      <c r="AL3795">
        <v>1</v>
      </c>
      <c r="AM3795" t="s">
        <v>4193</v>
      </c>
      <c r="AN3795" t="s">
        <v>4193</v>
      </c>
      <c r="AO3795" t="s">
        <v>1413</v>
      </c>
      <c r="AP3795">
        <v>0</v>
      </c>
      <c r="AQ3795">
        <v>0</v>
      </c>
      <c r="AR3795">
        <v>500</v>
      </c>
      <c r="AS3795">
        <v>0</v>
      </c>
    </row>
    <row r="3796" spans="1:45" x14ac:dyDescent="0.25">
      <c r="A3796" t="s">
        <v>4941</v>
      </c>
      <c r="B3796">
        <v>2023</v>
      </c>
      <c r="C3796">
        <v>0</v>
      </c>
      <c r="D3796">
        <v>329</v>
      </c>
      <c r="E3796">
        <v>2096</v>
      </c>
      <c r="F3796" s="110">
        <v>44998</v>
      </c>
      <c r="G3796">
        <v>1211.58</v>
      </c>
      <c r="H3796" t="s">
        <v>6624</v>
      </c>
      <c r="I3796" t="s">
        <v>11283</v>
      </c>
      <c r="J3796" t="s">
        <v>1493</v>
      </c>
      <c r="K3796">
        <v>81</v>
      </c>
      <c r="L3796" t="s">
        <v>38480</v>
      </c>
      <c r="M3796">
        <v>2022</v>
      </c>
      <c r="N3796" t="s">
        <v>1493</v>
      </c>
      <c r="O3796">
        <v>88094</v>
      </c>
      <c r="P3796" t="s">
        <v>778</v>
      </c>
      <c r="Q3796" t="s">
        <v>2121</v>
      </c>
      <c r="R3796" t="s">
        <v>775</v>
      </c>
      <c r="S3796" s="110">
        <v>44927</v>
      </c>
      <c r="T3796" s="110">
        <v>45138</v>
      </c>
      <c r="U3796" s="110">
        <v>45152</v>
      </c>
      <c r="V3796" t="s">
        <v>779</v>
      </c>
      <c r="W3796">
        <v>4</v>
      </c>
      <c r="X3796">
        <v>401</v>
      </c>
      <c r="Y3796">
        <v>4</v>
      </c>
      <c r="Z3796">
        <v>123</v>
      </c>
      <c r="AA3796">
        <v>1</v>
      </c>
      <c r="AB3796">
        <v>2075</v>
      </c>
      <c r="AC3796" t="s">
        <v>4350</v>
      </c>
      <c r="AD3796">
        <v>0</v>
      </c>
      <c r="AE3796">
        <v>0</v>
      </c>
      <c r="AF3796">
        <v>167</v>
      </c>
      <c r="AG3796">
        <v>0</v>
      </c>
      <c r="AH3796" t="s">
        <v>1833</v>
      </c>
      <c r="AI3796">
        <v>393</v>
      </c>
      <c r="AJ3796">
        <v>2022</v>
      </c>
      <c r="AK3796" t="s">
        <v>4224</v>
      </c>
      <c r="AL3796">
        <v>1</v>
      </c>
      <c r="AM3796" t="s">
        <v>4193</v>
      </c>
      <c r="AN3796" t="s">
        <v>4193</v>
      </c>
      <c r="AO3796" t="s">
        <v>1413</v>
      </c>
      <c r="AP3796">
        <v>0</v>
      </c>
      <c r="AQ3796">
        <v>0</v>
      </c>
      <c r="AR3796">
        <v>500</v>
      </c>
      <c r="AS3796">
        <v>0</v>
      </c>
    </row>
    <row r="3797" spans="1:45" x14ac:dyDescent="0.25">
      <c r="A3797" t="s">
        <v>4944</v>
      </c>
      <c r="B3797">
        <v>2023</v>
      </c>
      <c r="C3797">
        <v>0</v>
      </c>
      <c r="D3797">
        <v>330</v>
      </c>
      <c r="E3797">
        <v>2097</v>
      </c>
      <c r="F3797" s="110">
        <v>44998</v>
      </c>
      <c r="G3797">
        <v>462.94</v>
      </c>
      <c r="H3797" t="s">
        <v>6624</v>
      </c>
      <c r="I3797" t="s">
        <v>11282</v>
      </c>
      <c r="J3797" t="s">
        <v>1493</v>
      </c>
      <c r="K3797">
        <v>81</v>
      </c>
      <c r="L3797" t="s">
        <v>38480</v>
      </c>
      <c r="M3797">
        <v>2022</v>
      </c>
      <c r="N3797" t="s">
        <v>1493</v>
      </c>
      <c r="O3797">
        <v>88094</v>
      </c>
      <c r="P3797" t="s">
        <v>778</v>
      </c>
      <c r="Q3797" t="s">
        <v>2121</v>
      </c>
      <c r="R3797" t="s">
        <v>775</v>
      </c>
      <c r="S3797" s="110">
        <v>44927</v>
      </c>
      <c r="T3797" s="110">
        <v>45138</v>
      </c>
      <c r="U3797" s="110">
        <v>45152</v>
      </c>
      <c r="V3797" t="s">
        <v>779</v>
      </c>
      <c r="W3797">
        <v>4</v>
      </c>
      <c r="X3797">
        <v>401</v>
      </c>
      <c r="Y3797">
        <v>4</v>
      </c>
      <c r="Z3797">
        <v>129</v>
      </c>
      <c r="AA3797">
        <v>1</v>
      </c>
      <c r="AB3797">
        <v>2077</v>
      </c>
      <c r="AC3797" t="s">
        <v>4350</v>
      </c>
      <c r="AD3797">
        <v>0</v>
      </c>
      <c r="AE3797">
        <v>0</v>
      </c>
      <c r="AF3797">
        <v>167</v>
      </c>
      <c r="AG3797">
        <v>0</v>
      </c>
      <c r="AH3797" t="s">
        <v>1833</v>
      </c>
      <c r="AI3797">
        <v>393</v>
      </c>
      <c r="AJ3797">
        <v>2022</v>
      </c>
      <c r="AK3797" t="s">
        <v>4224</v>
      </c>
      <c r="AL3797">
        <v>1</v>
      </c>
      <c r="AM3797" t="s">
        <v>4193</v>
      </c>
      <c r="AN3797" t="s">
        <v>4193</v>
      </c>
      <c r="AO3797" t="s">
        <v>1413</v>
      </c>
      <c r="AP3797">
        <v>0</v>
      </c>
      <c r="AQ3797">
        <v>0</v>
      </c>
      <c r="AR3797">
        <v>501</v>
      </c>
      <c r="AS3797">
        <v>0</v>
      </c>
    </row>
    <row r="3798" spans="1:45" x14ac:dyDescent="0.25">
      <c r="A3798" t="s">
        <v>4946</v>
      </c>
      <c r="B3798">
        <v>2023</v>
      </c>
      <c r="C3798">
        <v>0</v>
      </c>
      <c r="D3798">
        <v>331</v>
      </c>
      <c r="E3798">
        <v>2098</v>
      </c>
      <c r="F3798" s="110">
        <v>44998</v>
      </c>
      <c r="G3798">
        <v>348.42</v>
      </c>
      <c r="H3798" t="s">
        <v>6624</v>
      </c>
      <c r="I3798" t="s">
        <v>11281</v>
      </c>
      <c r="J3798" t="s">
        <v>1493</v>
      </c>
      <c r="K3798">
        <v>81</v>
      </c>
      <c r="L3798" t="s">
        <v>38480</v>
      </c>
      <c r="M3798">
        <v>2022</v>
      </c>
      <c r="N3798" t="s">
        <v>1493</v>
      </c>
      <c r="O3798">
        <v>88094</v>
      </c>
      <c r="P3798" t="s">
        <v>778</v>
      </c>
      <c r="Q3798" t="s">
        <v>2121</v>
      </c>
      <c r="R3798" t="s">
        <v>775</v>
      </c>
      <c r="S3798" s="110">
        <v>44927</v>
      </c>
      <c r="T3798" s="110">
        <v>45138</v>
      </c>
      <c r="U3798" s="110">
        <v>45152</v>
      </c>
      <c r="V3798" t="s">
        <v>779</v>
      </c>
      <c r="W3798">
        <v>5</v>
      </c>
      <c r="X3798">
        <v>501</v>
      </c>
      <c r="Y3798">
        <v>4</v>
      </c>
      <c r="Z3798">
        <v>122</v>
      </c>
      <c r="AA3798">
        <v>1</v>
      </c>
      <c r="AB3798">
        <v>2022</v>
      </c>
      <c r="AC3798" t="s">
        <v>4350</v>
      </c>
      <c r="AD3798">
        <v>0</v>
      </c>
      <c r="AE3798">
        <v>0</v>
      </c>
      <c r="AF3798">
        <v>167</v>
      </c>
      <c r="AG3798">
        <v>0</v>
      </c>
      <c r="AH3798" t="s">
        <v>1833</v>
      </c>
      <c r="AI3798">
        <v>393</v>
      </c>
      <c r="AJ3798">
        <v>2022</v>
      </c>
      <c r="AK3798" t="s">
        <v>4224</v>
      </c>
      <c r="AL3798">
        <v>1</v>
      </c>
      <c r="AM3798" t="s">
        <v>4193</v>
      </c>
      <c r="AN3798" t="s">
        <v>4193</v>
      </c>
      <c r="AO3798" t="s">
        <v>1413</v>
      </c>
      <c r="AP3798">
        <v>0</v>
      </c>
      <c r="AQ3798">
        <v>0</v>
      </c>
      <c r="AR3798">
        <v>500</v>
      </c>
      <c r="AS3798">
        <v>0</v>
      </c>
    </row>
    <row r="3799" spans="1:45" x14ac:dyDescent="0.25">
      <c r="A3799" t="s">
        <v>4948</v>
      </c>
      <c r="B3799">
        <v>2023</v>
      </c>
      <c r="C3799">
        <v>0</v>
      </c>
      <c r="D3799">
        <v>332</v>
      </c>
      <c r="E3799">
        <v>2099</v>
      </c>
      <c r="F3799" s="110">
        <v>44998</v>
      </c>
      <c r="G3799">
        <v>257.36</v>
      </c>
      <c r="H3799" t="s">
        <v>6624</v>
      </c>
      <c r="I3799" t="s">
        <v>11280</v>
      </c>
      <c r="J3799" t="s">
        <v>1493</v>
      </c>
      <c r="K3799">
        <v>81</v>
      </c>
      <c r="L3799" t="s">
        <v>38480</v>
      </c>
      <c r="M3799">
        <v>2022</v>
      </c>
      <c r="N3799" t="s">
        <v>1493</v>
      </c>
      <c r="O3799">
        <v>88094</v>
      </c>
      <c r="P3799" t="s">
        <v>778</v>
      </c>
      <c r="Q3799" t="s">
        <v>2121</v>
      </c>
      <c r="R3799" t="s">
        <v>775</v>
      </c>
      <c r="S3799" s="110">
        <v>44927</v>
      </c>
      <c r="T3799" s="110">
        <v>45138</v>
      </c>
      <c r="U3799" s="110">
        <v>45152</v>
      </c>
      <c r="V3799" t="s">
        <v>779</v>
      </c>
      <c r="W3799">
        <v>6</v>
      </c>
      <c r="X3799">
        <v>601</v>
      </c>
      <c r="Y3799">
        <v>4</v>
      </c>
      <c r="Z3799">
        <v>122</v>
      </c>
      <c r="AA3799">
        <v>1</v>
      </c>
      <c r="AB3799">
        <v>2072</v>
      </c>
      <c r="AC3799" t="s">
        <v>4350</v>
      </c>
      <c r="AD3799">
        <v>0</v>
      </c>
      <c r="AE3799">
        <v>0</v>
      </c>
      <c r="AF3799">
        <v>167</v>
      </c>
      <c r="AG3799">
        <v>0</v>
      </c>
      <c r="AH3799" t="s">
        <v>1833</v>
      </c>
      <c r="AI3799">
        <v>393</v>
      </c>
      <c r="AJ3799">
        <v>2022</v>
      </c>
      <c r="AK3799" t="s">
        <v>4224</v>
      </c>
      <c r="AL3799">
        <v>1</v>
      </c>
      <c r="AM3799" t="s">
        <v>4193</v>
      </c>
      <c r="AN3799" t="s">
        <v>4193</v>
      </c>
      <c r="AO3799" t="s">
        <v>1413</v>
      </c>
      <c r="AP3799">
        <v>0</v>
      </c>
      <c r="AQ3799">
        <v>0</v>
      </c>
      <c r="AR3799">
        <v>500</v>
      </c>
      <c r="AS3799">
        <v>0</v>
      </c>
    </row>
    <row r="3800" spans="1:45" x14ac:dyDescent="0.25">
      <c r="A3800" t="s">
        <v>4950</v>
      </c>
      <c r="B3800">
        <v>2023</v>
      </c>
      <c r="C3800">
        <v>0</v>
      </c>
      <c r="D3800">
        <v>333</v>
      </c>
      <c r="E3800">
        <v>2100</v>
      </c>
      <c r="F3800" s="110">
        <v>44998</v>
      </c>
      <c r="G3800">
        <v>209.85</v>
      </c>
      <c r="H3800" t="s">
        <v>6624</v>
      </c>
      <c r="I3800" t="s">
        <v>11279</v>
      </c>
      <c r="J3800" t="s">
        <v>1493</v>
      </c>
      <c r="K3800">
        <v>81</v>
      </c>
      <c r="L3800" t="s">
        <v>38480</v>
      </c>
      <c r="M3800">
        <v>2022</v>
      </c>
      <c r="N3800" t="s">
        <v>1493</v>
      </c>
      <c r="O3800">
        <v>88094</v>
      </c>
      <c r="P3800" t="s">
        <v>778</v>
      </c>
      <c r="Q3800" t="s">
        <v>2121</v>
      </c>
      <c r="R3800" t="s">
        <v>775</v>
      </c>
      <c r="S3800" s="110">
        <v>44927</v>
      </c>
      <c r="T3800" s="110">
        <v>45138</v>
      </c>
      <c r="U3800" s="110">
        <v>45152</v>
      </c>
      <c r="V3800" t="s">
        <v>779</v>
      </c>
      <c r="W3800">
        <v>4</v>
      </c>
      <c r="X3800">
        <v>401</v>
      </c>
      <c r="Y3800">
        <v>4</v>
      </c>
      <c r="Z3800">
        <v>122</v>
      </c>
      <c r="AA3800">
        <v>1</v>
      </c>
      <c r="AB3800">
        <v>2130</v>
      </c>
      <c r="AC3800" t="s">
        <v>4350</v>
      </c>
      <c r="AD3800">
        <v>0</v>
      </c>
      <c r="AE3800">
        <v>0</v>
      </c>
      <c r="AF3800">
        <v>167</v>
      </c>
      <c r="AG3800">
        <v>0</v>
      </c>
      <c r="AH3800" t="s">
        <v>1833</v>
      </c>
      <c r="AI3800">
        <v>393</v>
      </c>
      <c r="AJ3800">
        <v>2022</v>
      </c>
      <c r="AK3800" t="s">
        <v>4224</v>
      </c>
      <c r="AL3800">
        <v>1</v>
      </c>
      <c r="AM3800" t="s">
        <v>4193</v>
      </c>
      <c r="AN3800" t="s">
        <v>4193</v>
      </c>
      <c r="AO3800" t="s">
        <v>1413</v>
      </c>
      <c r="AP3800">
        <v>0</v>
      </c>
      <c r="AQ3800">
        <v>0</v>
      </c>
      <c r="AR3800">
        <v>500</v>
      </c>
      <c r="AS3800">
        <v>0</v>
      </c>
    </row>
    <row r="3801" spans="1:45" x14ac:dyDescent="0.25">
      <c r="A3801" t="s">
        <v>4952</v>
      </c>
      <c r="B3801">
        <v>2023</v>
      </c>
      <c r="C3801">
        <v>0</v>
      </c>
      <c r="D3801">
        <v>334</v>
      </c>
      <c r="E3801">
        <v>2101</v>
      </c>
      <c r="F3801" s="110">
        <v>44998</v>
      </c>
      <c r="G3801">
        <v>999.57</v>
      </c>
      <c r="H3801" t="s">
        <v>6624</v>
      </c>
      <c r="I3801" t="s">
        <v>11273</v>
      </c>
      <c r="J3801" t="s">
        <v>1493</v>
      </c>
      <c r="K3801">
        <v>81</v>
      </c>
      <c r="L3801" t="s">
        <v>38480</v>
      </c>
      <c r="M3801">
        <v>2022</v>
      </c>
      <c r="N3801" t="s">
        <v>1493</v>
      </c>
      <c r="O3801">
        <v>88094</v>
      </c>
      <c r="P3801" t="s">
        <v>778</v>
      </c>
      <c r="Q3801" t="s">
        <v>2121</v>
      </c>
      <c r="R3801" t="s">
        <v>775</v>
      </c>
      <c r="S3801" s="110">
        <v>44927</v>
      </c>
      <c r="T3801" s="110">
        <v>45138</v>
      </c>
      <c r="U3801" s="110">
        <v>45152</v>
      </c>
      <c r="V3801" t="s">
        <v>779</v>
      </c>
      <c r="W3801">
        <v>3</v>
      </c>
      <c r="X3801">
        <v>301</v>
      </c>
      <c r="Y3801">
        <v>4</v>
      </c>
      <c r="Z3801">
        <v>122</v>
      </c>
      <c r="AA3801">
        <v>1</v>
      </c>
      <c r="AB3801">
        <v>2068</v>
      </c>
      <c r="AC3801" t="s">
        <v>4350</v>
      </c>
      <c r="AD3801">
        <v>0</v>
      </c>
      <c r="AE3801">
        <v>0</v>
      </c>
      <c r="AF3801">
        <v>167</v>
      </c>
      <c r="AG3801">
        <v>0</v>
      </c>
      <c r="AH3801" t="s">
        <v>1833</v>
      </c>
      <c r="AI3801">
        <v>393</v>
      </c>
      <c r="AJ3801">
        <v>2022</v>
      </c>
      <c r="AK3801" t="s">
        <v>4224</v>
      </c>
      <c r="AL3801">
        <v>7</v>
      </c>
      <c r="AM3801" t="s">
        <v>4193</v>
      </c>
      <c r="AN3801" t="s">
        <v>4193</v>
      </c>
      <c r="AO3801" t="s">
        <v>1413</v>
      </c>
      <c r="AP3801">
        <v>0</v>
      </c>
      <c r="AQ3801">
        <v>0</v>
      </c>
      <c r="AR3801">
        <v>500</v>
      </c>
      <c r="AS3801">
        <v>0</v>
      </c>
    </row>
    <row r="3802" spans="1:45" x14ac:dyDescent="0.25">
      <c r="A3802" t="s">
        <v>4954</v>
      </c>
      <c r="B3802">
        <v>2023</v>
      </c>
      <c r="C3802">
        <v>0</v>
      </c>
      <c r="D3802">
        <v>335</v>
      </c>
      <c r="E3802">
        <v>2102</v>
      </c>
      <c r="F3802" s="110">
        <v>44998</v>
      </c>
      <c r="G3802">
        <v>471.29</v>
      </c>
      <c r="H3802" t="s">
        <v>6624</v>
      </c>
      <c r="I3802" t="s">
        <v>11278</v>
      </c>
      <c r="J3802" t="s">
        <v>1493</v>
      </c>
      <c r="K3802">
        <v>81</v>
      </c>
      <c r="L3802" t="s">
        <v>38480</v>
      </c>
      <c r="M3802">
        <v>2022</v>
      </c>
      <c r="N3802" t="s">
        <v>1493</v>
      </c>
      <c r="O3802">
        <v>88094</v>
      </c>
      <c r="P3802" t="s">
        <v>778</v>
      </c>
      <c r="Q3802" t="s">
        <v>2121</v>
      </c>
      <c r="R3802" t="s">
        <v>775</v>
      </c>
      <c r="S3802" s="110">
        <v>44927</v>
      </c>
      <c r="T3802" s="110">
        <v>45138</v>
      </c>
      <c r="U3802" s="110">
        <v>45152</v>
      </c>
      <c r="V3802" t="s">
        <v>779</v>
      </c>
      <c r="W3802">
        <v>8</v>
      </c>
      <c r="X3802">
        <v>801</v>
      </c>
      <c r="Y3802">
        <v>10</v>
      </c>
      <c r="Z3802">
        <v>301</v>
      </c>
      <c r="AA3802">
        <v>6</v>
      </c>
      <c r="AB3802">
        <v>2092</v>
      </c>
      <c r="AC3802" t="s">
        <v>4350</v>
      </c>
      <c r="AD3802">
        <v>0</v>
      </c>
      <c r="AE3802">
        <v>0</v>
      </c>
      <c r="AF3802">
        <v>167</v>
      </c>
      <c r="AG3802">
        <v>0</v>
      </c>
      <c r="AH3802" t="s">
        <v>1833</v>
      </c>
      <c r="AI3802">
        <v>393</v>
      </c>
      <c r="AJ3802">
        <v>2022</v>
      </c>
      <c r="AK3802" t="s">
        <v>4224</v>
      </c>
      <c r="AL3802">
        <v>1</v>
      </c>
      <c r="AM3802" t="s">
        <v>4193</v>
      </c>
      <c r="AN3802" t="s">
        <v>4193</v>
      </c>
      <c r="AO3802" t="s">
        <v>1413</v>
      </c>
      <c r="AP3802">
        <v>0</v>
      </c>
      <c r="AQ3802">
        <v>0</v>
      </c>
      <c r="AR3802">
        <v>500</v>
      </c>
      <c r="AS3802">
        <v>1002</v>
      </c>
    </row>
    <row r="3803" spans="1:45" x14ac:dyDescent="0.25">
      <c r="A3803" t="s">
        <v>4956</v>
      </c>
      <c r="B3803">
        <v>2023</v>
      </c>
      <c r="C3803">
        <v>0</v>
      </c>
      <c r="D3803">
        <v>336</v>
      </c>
      <c r="E3803">
        <v>2103</v>
      </c>
      <c r="F3803" s="110">
        <v>44998</v>
      </c>
      <c r="G3803">
        <v>98.99</v>
      </c>
      <c r="H3803" t="s">
        <v>6624</v>
      </c>
      <c r="I3803" t="s">
        <v>11277</v>
      </c>
      <c r="J3803" t="s">
        <v>1493</v>
      </c>
      <c r="K3803">
        <v>81</v>
      </c>
      <c r="L3803" t="s">
        <v>38480</v>
      </c>
      <c r="M3803">
        <v>2022</v>
      </c>
      <c r="N3803" t="s">
        <v>1493</v>
      </c>
      <c r="O3803">
        <v>88094</v>
      </c>
      <c r="P3803" t="s">
        <v>778</v>
      </c>
      <c r="Q3803" t="s">
        <v>2121</v>
      </c>
      <c r="R3803" t="s">
        <v>775</v>
      </c>
      <c r="S3803" s="110">
        <v>44927</v>
      </c>
      <c r="T3803" s="110">
        <v>45138</v>
      </c>
      <c r="U3803" s="110">
        <v>45152</v>
      </c>
      <c r="V3803" t="s">
        <v>779</v>
      </c>
      <c r="W3803">
        <v>3</v>
      </c>
      <c r="X3803">
        <v>301</v>
      </c>
      <c r="Y3803">
        <v>4</v>
      </c>
      <c r="Z3803">
        <v>131</v>
      </c>
      <c r="AA3803">
        <v>1</v>
      </c>
      <c r="AB3803">
        <v>2069</v>
      </c>
      <c r="AC3803" t="s">
        <v>4350</v>
      </c>
      <c r="AD3803">
        <v>0</v>
      </c>
      <c r="AE3803">
        <v>0</v>
      </c>
      <c r="AF3803">
        <v>167</v>
      </c>
      <c r="AG3803">
        <v>0</v>
      </c>
      <c r="AH3803" t="s">
        <v>1833</v>
      </c>
      <c r="AI3803">
        <v>393</v>
      </c>
      <c r="AJ3803">
        <v>2022</v>
      </c>
      <c r="AK3803" t="s">
        <v>4224</v>
      </c>
      <c r="AL3803">
        <v>1</v>
      </c>
      <c r="AM3803" t="s">
        <v>4193</v>
      </c>
      <c r="AN3803" t="s">
        <v>4193</v>
      </c>
      <c r="AO3803" t="s">
        <v>1413</v>
      </c>
      <c r="AP3803">
        <v>0</v>
      </c>
      <c r="AQ3803">
        <v>0</v>
      </c>
      <c r="AR3803">
        <v>500</v>
      </c>
      <c r="AS3803">
        <v>0</v>
      </c>
    </row>
    <row r="3804" spans="1:45" x14ac:dyDescent="0.25">
      <c r="A3804" t="s">
        <v>4958</v>
      </c>
      <c r="B3804">
        <v>2023</v>
      </c>
      <c r="C3804">
        <v>0</v>
      </c>
      <c r="D3804">
        <v>337</v>
      </c>
      <c r="E3804">
        <v>2104</v>
      </c>
      <c r="F3804" s="110">
        <v>44998</v>
      </c>
      <c r="G3804">
        <v>178.17</v>
      </c>
      <c r="H3804" t="s">
        <v>6624</v>
      </c>
      <c r="I3804" t="s">
        <v>11276</v>
      </c>
      <c r="J3804" t="s">
        <v>1493</v>
      </c>
      <c r="K3804">
        <v>81</v>
      </c>
      <c r="L3804" t="s">
        <v>38480</v>
      </c>
      <c r="M3804">
        <v>2022</v>
      </c>
      <c r="N3804" t="s">
        <v>1493</v>
      </c>
      <c r="O3804">
        <v>88094</v>
      </c>
      <c r="P3804" t="s">
        <v>778</v>
      </c>
      <c r="Q3804" t="s">
        <v>2121</v>
      </c>
      <c r="R3804" t="s">
        <v>775</v>
      </c>
      <c r="S3804" s="110">
        <v>44927</v>
      </c>
      <c r="T3804" s="110">
        <v>45138</v>
      </c>
      <c r="U3804" s="110">
        <v>45152</v>
      </c>
      <c r="V3804" t="s">
        <v>779</v>
      </c>
      <c r="W3804">
        <v>8</v>
      </c>
      <c r="X3804">
        <v>801</v>
      </c>
      <c r="Y3804">
        <v>10</v>
      </c>
      <c r="Z3804">
        <v>122</v>
      </c>
      <c r="AA3804">
        <v>5</v>
      </c>
      <c r="AB3804">
        <v>2084</v>
      </c>
      <c r="AC3804" t="s">
        <v>4350</v>
      </c>
      <c r="AD3804">
        <v>0</v>
      </c>
      <c r="AE3804">
        <v>0</v>
      </c>
      <c r="AF3804">
        <v>167</v>
      </c>
      <c r="AG3804">
        <v>0</v>
      </c>
      <c r="AH3804" t="s">
        <v>1833</v>
      </c>
      <c r="AI3804">
        <v>393</v>
      </c>
      <c r="AJ3804">
        <v>2022</v>
      </c>
      <c r="AK3804" t="s">
        <v>4224</v>
      </c>
      <c r="AL3804">
        <v>1</v>
      </c>
      <c r="AM3804" t="s">
        <v>4193</v>
      </c>
      <c r="AN3804" t="s">
        <v>4193</v>
      </c>
      <c r="AO3804" t="s">
        <v>1413</v>
      </c>
      <c r="AP3804">
        <v>0</v>
      </c>
      <c r="AQ3804">
        <v>0</v>
      </c>
      <c r="AR3804">
        <v>500</v>
      </c>
      <c r="AS3804">
        <v>1002</v>
      </c>
    </row>
    <row r="3805" spans="1:45" x14ac:dyDescent="0.25">
      <c r="A3805" t="s">
        <v>4960</v>
      </c>
      <c r="B3805">
        <v>2023</v>
      </c>
      <c r="C3805">
        <v>0</v>
      </c>
      <c r="D3805">
        <v>338</v>
      </c>
      <c r="E3805">
        <v>2105</v>
      </c>
      <c r="F3805" s="110">
        <v>44998</v>
      </c>
      <c r="G3805">
        <v>43.55</v>
      </c>
      <c r="H3805" t="s">
        <v>6624</v>
      </c>
      <c r="I3805" t="s">
        <v>11275</v>
      </c>
      <c r="J3805" t="s">
        <v>1493</v>
      </c>
      <c r="K3805">
        <v>81</v>
      </c>
      <c r="L3805" t="s">
        <v>38480</v>
      </c>
      <c r="M3805">
        <v>2022</v>
      </c>
      <c r="N3805" t="s">
        <v>1493</v>
      </c>
      <c r="O3805">
        <v>88094</v>
      </c>
      <c r="P3805" t="s">
        <v>778</v>
      </c>
      <c r="Q3805" t="s">
        <v>2121</v>
      </c>
      <c r="R3805" t="s">
        <v>775</v>
      </c>
      <c r="S3805" s="110">
        <v>44927</v>
      </c>
      <c r="T3805" s="110">
        <v>45138</v>
      </c>
      <c r="U3805" s="110">
        <v>45152</v>
      </c>
      <c r="V3805" t="s">
        <v>779</v>
      </c>
      <c r="W3805">
        <v>2</v>
      </c>
      <c r="X3805">
        <v>203</v>
      </c>
      <c r="Y3805">
        <v>4</v>
      </c>
      <c r="Z3805">
        <v>124</v>
      </c>
      <c r="AA3805">
        <v>1</v>
      </c>
      <c r="AB3805">
        <v>2082</v>
      </c>
      <c r="AC3805" t="s">
        <v>4350</v>
      </c>
      <c r="AD3805">
        <v>0</v>
      </c>
      <c r="AE3805">
        <v>0</v>
      </c>
      <c r="AF3805">
        <v>167</v>
      </c>
      <c r="AG3805">
        <v>0</v>
      </c>
      <c r="AH3805" t="s">
        <v>1833</v>
      </c>
      <c r="AI3805">
        <v>393</v>
      </c>
      <c r="AJ3805">
        <v>2022</v>
      </c>
      <c r="AK3805" t="s">
        <v>4224</v>
      </c>
      <c r="AL3805">
        <v>1</v>
      </c>
      <c r="AM3805" t="s">
        <v>4193</v>
      </c>
      <c r="AN3805" t="s">
        <v>4193</v>
      </c>
      <c r="AO3805" t="s">
        <v>1413</v>
      </c>
      <c r="AP3805">
        <v>0</v>
      </c>
      <c r="AQ3805">
        <v>0</v>
      </c>
      <c r="AR3805">
        <v>500</v>
      </c>
      <c r="AS3805">
        <v>0</v>
      </c>
    </row>
    <row r="3806" spans="1:45" x14ac:dyDescent="0.25">
      <c r="A3806" t="s">
        <v>9938</v>
      </c>
      <c r="B3806">
        <v>2023</v>
      </c>
      <c r="C3806">
        <v>0</v>
      </c>
      <c r="D3806">
        <v>1031</v>
      </c>
      <c r="E3806">
        <v>2106</v>
      </c>
      <c r="F3806" s="110">
        <v>44998</v>
      </c>
      <c r="G3806">
        <v>2544.31</v>
      </c>
      <c r="H3806" t="s">
        <v>6624</v>
      </c>
      <c r="I3806" t="s">
        <v>33272</v>
      </c>
      <c r="J3806" t="s">
        <v>1493</v>
      </c>
      <c r="K3806">
        <v>81</v>
      </c>
      <c r="L3806" t="s">
        <v>38480</v>
      </c>
      <c r="M3806">
        <v>2022</v>
      </c>
      <c r="N3806" t="s">
        <v>1493</v>
      </c>
      <c r="O3806">
        <v>88094</v>
      </c>
      <c r="P3806" t="s">
        <v>778</v>
      </c>
      <c r="Q3806" t="s">
        <v>2121</v>
      </c>
      <c r="R3806" t="s">
        <v>775</v>
      </c>
      <c r="S3806" s="110">
        <v>44927</v>
      </c>
      <c r="T3806" s="110">
        <v>45138</v>
      </c>
      <c r="U3806" s="110">
        <v>45152</v>
      </c>
      <c r="V3806" t="s">
        <v>779</v>
      </c>
      <c r="W3806">
        <v>4</v>
      </c>
      <c r="X3806">
        <v>401</v>
      </c>
      <c r="Y3806">
        <v>4</v>
      </c>
      <c r="Z3806">
        <v>123</v>
      </c>
      <c r="AA3806">
        <v>1</v>
      </c>
      <c r="AB3806">
        <v>2075</v>
      </c>
      <c r="AC3806" t="s">
        <v>4350</v>
      </c>
      <c r="AD3806">
        <v>0</v>
      </c>
      <c r="AE3806">
        <v>0</v>
      </c>
      <c r="AF3806">
        <v>167</v>
      </c>
      <c r="AG3806">
        <v>0</v>
      </c>
      <c r="AH3806" t="s">
        <v>1833</v>
      </c>
      <c r="AI3806">
        <v>393</v>
      </c>
      <c r="AJ3806">
        <v>2022</v>
      </c>
      <c r="AK3806" t="s">
        <v>4224</v>
      </c>
      <c r="AL3806">
        <v>1</v>
      </c>
      <c r="AM3806" t="s">
        <v>4193</v>
      </c>
      <c r="AN3806" t="s">
        <v>4193</v>
      </c>
      <c r="AO3806" t="s">
        <v>1413</v>
      </c>
      <c r="AP3806">
        <v>0</v>
      </c>
      <c r="AQ3806">
        <v>0</v>
      </c>
      <c r="AR3806">
        <v>500</v>
      </c>
      <c r="AS3806">
        <v>0</v>
      </c>
    </row>
    <row r="3807" spans="1:45" x14ac:dyDescent="0.25">
      <c r="A3807" t="s">
        <v>31605</v>
      </c>
      <c r="B3807">
        <v>2023</v>
      </c>
      <c r="C3807">
        <v>0</v>
      </c>
      <c r="D3807">
        <v>1819</v>
      </c>
      <c r="E3807">
        <v>2107</v>
      </c>
      <c r="F3807" s="110">
        <v>44998</v>
      </c>
      <c r="G3807">
        <v>972.17</v>
      </c>
      <c r="H3807" t="s">
        <v>6624</v>
      </c>
      <c r="I3807" t="s">
        <v>33273</v>
      </c>
      <c r="J3807" t="s">
        <v>1493</v>
      </c>
      <c r="K3807">
        <v>81</v>
      </c>
      <c r="L3807" t="s">
        <v>38480</v>
      </c>
      <c r="M3807">
        <v>2022</v>
      </c>
      <c r="N3807" t="s">
        <v>1493</v>
      </c>
      <c r="O3807">
        <v>88094</v>
      </c>
      <c r="P3807" t="s">
        <v>778</v>
      </c>
      <c r="Q3807" t="s">
        <v>2121</v>
      </c>
      <c r="R3807" t="s">
        <v>775</v>
      </c>
      <c r="S3807" s="110">
        <v>44927</v>
      </c>
      <c r="T3807" s="110">
        <v>45138</v>
      </c>
      <c r="U3807" s="110">
        <v>45152</v>
      </c>
      <c r="V3807" t="s">
        <v>779</v>
      </c>
      <c r="W3807">
        <v>4</v>
      </c>
      <c r="X3807">
        <v>401</v>
      </c>
      <c r="Y3807">
        <v>4</v>
      </c>
      <c r="Z3807">
        <v>129</v>
      </c>
      <c r="AA3807">
        <v>1</v>
      </c>
      <c r="AB3807">
        <v>2077</v>
      </c>
      <c r="AC3807" t="s">
        <v>4350</v>
      </c>
      <c r="AD3807">
        <v>0</v>
      </c>
      <c r="AE3807">
        <v>0</v>
      </c>
      <c r="AF3807">
        <v>167</v>
      </c>
      <c r="AG3807">
        <v>0</v>
      </c>
      <c r="AH3807" t="s">
        <v>1833</v>
      </c>
      <c r="AI3807">
        <v>393</v>
      </c>
      <c r="AJ3807">
        <v>2022</v>
      </c>
      <c r="AK3807" t="s">
        <v>21182</v>
      </c>
      <c r="AL3807">
        <v>1</v>
      </c>
      <c r="AM3807" t="s">
        <v>4193</v>
      </c>
      <c r="AN3807" t="s">
        <v>4193</v>
      </c>
      <c r="AO3807" t="s">
        <v>1413</v>
      </c>
      <c r="AP3807">
        <v>0</v>
      </c>
      <c r="AQ3807">
        <v>0</v>
      </c>
      <c r="AR3807">
        <v>501</v>
      </c>
      <c r="AS3807">
        <v>0</v>
      </c>
    </row>
    <row r="3808" spans="1:45" x14ac:dyDescent="0.25">
      <c r="A3808" t="s">
        <v>9940</v>
      </c>
      <c r="B3808">
        <v>2023</v>
      </c>
      <c r="C3808">
        <v>0</v>
      </c>
      <c r="D3808">
        <v>1032</v>
      </c>
      <c r="E3808">
        <v>2108</v>
      </c>
      <c r="F3808" s="110">
        <v>44998</v>
      </c>
      <c r="G3808">
        <v>731.7</v>
      </c>
      <c r="H3808" t="s">
        <v>6624</v>
      </c>
      <c r="I3808" t="s">
        <v>33274</v>
      </c>
      <c r="J3808" t="s">
        <v>1493</v>
      </c>
      <c r="K3808">
        <v>81</v>
      </c>
      <c r="L3808" t="s">
        <v>38480</v>
      </c>
      <c r="M3808">
        <v>2022</v>
      </c>
      <c r="N3808" t="s">
        <v>1493</v>
      </c>
      <c r="O3808">
        <v>88094</v>
      </c>
      <c r="P3808" t="s">
        <v>778</v>
      </c>
      <c r="Q3808" t="s">
        <v>2121</v>
      </c>
      <c r="R3808" t="s">
        <v>775</v>
      </c>
      <c r="S3808" s="110">
        <v>44927</v>
      </c>
      <c r="T3808" s="110">
        <v>45138</v>
      </c>
      <c r="U3808" s="110">
        <v>45152</v>
      </c>
      <c r="V3808" t="s">
        <v>779</v>
      </c>
      <c r="W3808">
        <v>5</v>
      </c>
      <c r="X3808">
        <v>501</v>
      </c>
      <c r="Y3808">
        <v>4</v>
      </c>
      <c r="Z3808">
        <v>122</v>
      </c>
      <c r="AA3808">
        <v>1</v>
      </c>
      <c r="AB3808">
        <v>2022</v>
      </c>
      <c r="AC3808" t="s">
        <v>4350</v>
      </c>
      <c r="AD3808">
        <v>0</v>
      </c>
      <c r="AE3808">
        <v>0</v>
      </c>
      <c r="AF3808">
        <v>167</v>
      </c>
      <c r="AG3808">
        <v>0</v>
      </c>
      <c r="AH3808" t="s">
        <v>1833</v>
      </c>
      <c r="AI3808">
        <v>393</v>
      </c>
      <c r="AJ3808">
        <v>2022</v>
      </c>
      <c r="AK3808" t="s">
        <v>4224</v>
      </c>
      <c r="AL3808">
        <v>1</v>
      </c>
      <c r="AM3808" t="s">
        <v>4193</v>
      </c>
      <c r="AN3808" t="s">
        <v>4193</v>
      </c>
      <c r="AO3808" t="s">
        <v>1413</v>
      </c>
      <c r="AP3808">
        <v>0</v>
      </c>
      <c r="AQ3808">
        <v>0</v>
      </c>
      <c r="AR3808">
        <v>500</v>
      </c>
      <c r="AS3808">
        <v>0</v>
      </c>
    </row>
    <row r="3809" spans="1:45" x14ac:dyDescent="0.25">
      <c r="A3809" t="s">
        <v>9942</v>
      </c>
      <c r="B3809">
        <v>2023</v>
      </c>
      <c r="C3809">
        <v>0</v>
      </c>
      <c r="D3809">
        <v>1033</v>
      </c>
      <c r="E3809">
        <v>2109</v>
      </c>
      <c r="F3809" s="110">
        <v>44998</v>
      </c>
      <c r="G3809">
        <v>540.45000000000005</v>
      </c>
      <c r="H3809" t="s">
        <v>6624</v>
      </c>
      <c r="I3809" t="s">
        <v>33275</v>
      </c>
      <c r="J3809" t="s">
        <v>1493</v>
      </c>
      <c r="K3809">
        <v>81</v>
      </c>
      <c r="L3809" t="s">
        <v>38480</v>
      </c>
      <c r="M3809">
        <v>2022</v>
      </c>
      <c r="N3809" t="s">
        <v>1493</v>
      </c>
      <c r="O3809">
        <v>88094</v>
      </c>
      <c r="P3809" t="s">
        <v>778</v>
      </c>
      <c r="Q3809" t="s">
        <v>2121</v>
      </c>
      <c r="R3809" t="s">
        <v>775</v>
      </c>
      <c r="S3809" s="110">
        <v>44927</v>
      </c>
      <c r="T3809" s="110">
        <v>45138</v>
      </c>
      <c r="U3809" s="110">
        <v>45152</v>
      </c>
      <c r="V3809" t="s">
        <v>779</v>
      </c>
      <c r="W3809">
        <v>6</v>
      </c>
      <c r="X3809">
        <v>601</v>
      </c>
      <c r="Y3809">
        <v>4</v>
      </c>
      <c r="Z3809">
        <v>122</v>
      </c>
      <c r="AA3809">
        <v>1</v>
      </c>
      <c r="AB3809">
        <v>2072</v>
      </c>
      <c r="AC3809" t="s">
        <v>4350</v>
      </c>
      <c r="AD3809">
        <v>0</v>
      </c>
      <c r="AE3809">
        <v>0</v>
      </c>
      <c r="AF3809">
        <v>167</v>
      </c>
      <c r="AG3809">
        <v>0</v>
      </c>
      <c r="AH3809" t="s">
        <v>1833</v>
      </c>
      <c r="AI3809">
        <v>393</v>
      </c>
      <c r="AJ3809">
        <v>2022</v>
      </c>
      <c r="AK3809" t="s">
        <v>4224</v>
      </c>
      <c r="AL3809">
        <v>1</v>
      </c>
      <c r="AM3809" t="s">
        <v>4193</v>
      </c>
      <c r="AN3809" t="s">
        <v>4193</v>
      </c>
      <c r="AO3809" t="s">
        <v>1413</v>
      </c>
      <c r="AP3809">
        <v>0</v>
      </c>
      <c r="AQ3809">
        <v>0</v>
      </c>
      <c r="AR3809">
        <v>500</v>
      </c>
      <c r="AS3809">
        <v>0</v>
      </c>
    </row>
    <row r="3810" spans="1:45" x14ac:dyDescent="0.25">
      <c r="A3810" t="s">
        <v>9944</v>
      </c>
      <c r="B3810">
        <v>2023</v>
      </c>
      <c r="C3810">
        <v>0</v>
      </c>
      <c r="D3810">
        <v>1034</v>
      </c>
      <c r="E3810">
        <v>2110</v>
      </c>
      <c r="F3810" s="110">
        <v>44998</v>
      </c>
      <c r="G3810">
        <v>440.68</v>
      </c>
      <c r="H3810" t="s">
        <v>6624</v>
      </c>
      <c r="I3810" t="s">
        <v>33276</v>
      </c>
      <c r="J3810" t="s">
        <v>1493</v>
      </c>
      <c r="K3810">
        <v>81</v>
      </c>
      <c r="L3810" t="s">
        <v>38480</v>
      </c>
      <c r="M3810">
        <v>2022</v>
      </c>
      <c r="N3810" t="s">
        <v>1493</v>
      </c>
      <c r="O3810">
        <v>88094</v>
      </c>
      <c r="P3810" t="s">
        <v>778</v>
      </c>
      <c r="Q3810" t="s">
        <v>2121</v>
      </c>
      <c r="R3810" t="s">
        <v>775</v>
      </c>
      <c r="S3810" s="110">
        <v>44927</v>
      </c>
      <c r="T3810" s="110">
        <v>45138</v>
      </c>
      <c r="U3810" s="110">
        <v>45152</v>
      </c>
      <c r="V3810" t="s">
        <v>779</v>
      </c>
      <c r="W3810">
        <v>4</v>
      </c>
      <c r="X3810">
        <v>401</v>
      </c>
      <c r="Y3810">
        <v>4</v>
      </c>
      <c r="Z3810">
        <v>122</v>
      </c>
      <c r="AA3810">
        <v>1</v>
      </c>
      <c r="AB3810">
        <v>2130</v>
      </c>
      <c r="AC3810" t="s">
        <v>4350</v>
      </c>
      <c r="AD3810">
        <v>0</v>
      </c>
      <c r="AE3810">
        <v>0</v>
      </c>
      <c r="AF3810">
        <v>167</v>
      </c>
      <c r="AG3810">
        <v>0</v>
      </c>
      <c r="AH3810" t="s">
        <v>1833</v>
      </c>
      <c r="AI3810">
        <v>393</v>
      </c>
      <c r="AJ3810">
        <v>2022</v>
      </c>
      <c r="AK3810" t="s">
        <v>4224</v>
      </c>
      <c r="AL3810">
        <v>1</v>
      </c>
      <c r="AM3810" t="s">
        <v>4193</v>
      </c>
      <c r="AN3810" t="s">
        <v>4193</v>
      </c>
      <c r="AO3810" t="s">
        <v>1413</v>
      </c>
      <c r="AP3810">
        <v>0</v>
      </c>
      <c r="AQ3810">
        <v>0</v>
      </c>
      <c r="AR3810">
        <v>500</v>
      </c>
      <c r="AS3810">
        <v>0</v>
      </c>
    </row>
    <row r="3811" spans="1:45" x14ac:dyDescent="0.25">
      <c r="A3811" t="s">
        <v>9946</v>
      </c>
      <c r="B3811">
        <v>2023</v>
      </c>
      <c r="C3811">
        <v>0</v>
      </c>
      <c r="D3811">
        <v>1035</v>
      </c>
      <c r="E3811">
        <v>2111</v>
      </c>
      <c r="F3811" s="110">
        <v>44998</v>
      </c>
      <c r="G3811">
        <v>1809.1</v>
      </c>
      <c r="H3811" t="s">
        <v>6624</v>
      </c>
      <c r="I3811" t="s">
        <v>33271</v>
      </c>
      <c r="J3811" t="s">
        <v>1493</v>
      </c>
      <c r="K3811">
        <v>81</v>
      </c>
      <c r="L3811" t="s">
        <v>38480</v>
      </c>
      <c r="M3811">
        <v>2022</v>
      </c>
      <c r="N3811" t="s">
        <v>1493</v>
      </c>
      <c r="O3811">
        <v>88094</v>
      </c>
      <c r="P3811" t="s">
        <v>778</v>
      </c>
      <c r="Q3811" t="s">
        <v>2121</v>
      </c>
      <c r="R3811" t="s">
        <v>775</v>
      </c>
      <c r="S3811" s="110">
        <v>44927</v>
      </c>
      <c r="T3811" s="110">
        <v>45138</v>
      </c>
      <c r="U3811" s="110">
        <v>45152</v>
      </c>
      <c r="V3811" t="s">
        <v>779</v>
      </c>
      <c r="W3811">
        <v>3</v>
      </c>
      <c r="X3811">
        <v>301</v>
      </c>
      <c r="Y3811">
        <v>4</v>
      </c>
      <c r="Z3811">
        <v>122</v>
      </c>
      <c r="AA3811">
        <v>1</v>
      </c>
      <c r="AB3811">
        <v>2068</v>
      </c>
      <c r="AC3811" t="s">
        <v>4350</v>
      </c>
      <c r="AD3811">
        <v>0</v>
      </c>
      <c r="AE3811">
        <v>0</v>
      </c>
      <c r="AF3811">
        <v>167</v>
      </c>
      <c r="AG3811">
        <v>0</v>
      </c>
      <c r="AH3811" t="s">
        <v>1833</v>
      </c>
      <c r="AI3811">
        <v>393</v>
      </c>
      <c r="AJ3811">
        <v>2022</v>
      </c>
      <c r="AK3811" t="s">
        <v>4224</v>
      </c>
      <c r="AL3811">
        <v>1</v>
      </c>
      <c r="AM3811" t="s">
        <v>4193</v>
      </c>
      <c r="AN3811" t="s">
        <v>4193</v>
      </c>
      <c r="AO3811" t="s">
        <v>1413</v>
      </c>
      <c r="AP3811">
        <v>0</v>
      </c>
      <c r="AQ3811">
        <v>0</v>
      </c>
      <c r="AR3811">
        <v>500</v>
      </c>
      <c r="AS3811">
        <v>0</v>
      </c>
    </row>
    <row r="3812" spans="1:45" x14ac:dyDescent="0.25">
      <c r="A3812" t="s">
        <v>9948</v>
      </c>
      <c r="B3812">
        <v>2023</v>
      </c>
      <c r="C3812">
        <v>0</v>
      </c>
      <c r="D3812">
        <v>1036</v>
      </c>
      <c r="E3812">
        <v>2112</v>
      </c>
      <c r="F3812" s="110">
        <v>44998</v>
      </c>
      <c r="G3812">
        <v>989.71</v>
      </c>
      <c r="H3812" t="s">
        <v>6624</v>
      </c>
      <c r="I3812" t="s">
        <v>33277</v>
      </c>
      <c r="J3812" t="s">
        <v>1493</v>
      </c>
      <c r="K3812">
        <v>81</v>
      </c>
      <c r="L3812" t="s">
        <v>38480</v>
      </c>
      <c r="M3812">
        <v>2022</v>
      </c>
      <c r="N3812" t="s">
        <v>1493</v>
      </c>
      <c r="O3812">
        <v>88094</v>
      </c>
      <c r="P3812" t="s">
        <v>778</v>
      </c>
      <c r="Q3812" t="s">
        <v>2121</v>
      </c>
      <c r="R3812" t="s">
        <v>775</v>
      </c>
      <c r="S3812" s="110">
        <v>44927</v>
      </c>
      <c r="T3812" s="110">
        <v>45138</v>
      </c>
      <c r="U3812" s="110">
        <v>45152</v>
      </c>
      <c r="V3812" t="s">
        <v>779</v>
      </c>
      <c r="W3812">
        <v>8</v>
      </c>
      <c r="X3812">
        <v>801</v>
      </c>
      <c r="Y3812">
        <v>10</v>
      </c>
      <c r="Z3812">
        <v>301</v>
      </c>
      <c r="AA3812">
        <v>6</v>
      </c>
      <c r="AB3812">
        <v>2092</v>
      </c>
      <c r="AC3812" t="s">
        <v>4350</v>
      </c>
      <c r="AD3812">
        <v>0</v>
      </c>
      <c r="AE3812">
        <v>0</v>
      </c>
      <c r="AF3812">
        <v>167</v>
      </c>
      <c r="AG3812">
        <v>0</v>
      </c>
      <c r="AH3812" t="s">
        <v>1833</v>
      </c>
      <c r="AI3812">
        <v>393</v>
      </c>
      <c r="AJ3812">
        <v>2022</v>
      </c>
      <c r="AK3812" t="s">
        <v>4224</v>
      </c>
      <c r="AL3812">
        <v>1</v>
      </c>
      <c r="AM3812" t="s">
        <v>4193</v>
      </c>
      <c r="AN3812" t="s">
        <v>4193</v>
      </c>
      <c r="AO3812" t="s">
        <v>1413</v>
      </c>
      <c r="AP3812">
        <v>0</v>
      </c>
      <c r="AQ3812">
        <v>0</v>
      </c>
      <c r="AR3812">
        <v>500</v>
      </c>
      <c r="AS3812">
        <v>1002</v>
      </c>
    </row>
    <row r="3813" spans="1:45" x14ac:dyDescent="0.25">
      <c r="A3813" t="s">
        <v>9950</v>
      </c>
      <c r="B3813">
        <v>2023</v>
      </c>
      <c r="C3813">
        <v>0</v>
      </c>
      <c r="D3813">
        <v>1037</v>
      </c>
      <c r="E3813">
        <v>2113</v>
      </c>
      <c r="F3813" s="110">
        <v>44998</v>
      </c>
      <c r="G3813">
        <v>207.87</v>
      </c>
      <c r="H3813" t="s">
        <v>6624</v>
      </c>
      <c r="I3813" t="s">
        <v>33278</v>
      </c>
      <c r="J3813" t="s">
        <v>1493</v>
      </c>
      <c r="K3813">
        <v>81</v>
      </c>
      <c r="L3813" t="s">
        <v>38480</v>
      </c>
      <c r="M3813">
        <v>2022</v>
      </c>
      <c r="N3813" t="s">
        <v>1493</v>
      </c>
      <c r="O3813">
        <v>88094</v>
      </c>
      <c r="P3813" t="s">
        <v>778</v>
      </c>
      <c r="Q3813" t="s">
        <v>2121</v>
      </c>
      <c r="R3813" t="s">
        <v>775</v>
      </c>
      <c r="S3813" s="110">
        <v>44927</v>
      </c>
      <c r="T3813" s="110">
        <v>45138</v>
      </c>
      <c r="U3813" s="110">
        <v>45152</v>
      </c>
      <c r="V3813" t="s">
        <v>779</v>
      </c>
      <c r="W3813">
        <v>3</v>
      </c>
      <c r="X3813">
        <v>301</v>
      </c>
      <c r="Y3813">
        <v>4</v>
      </c>
      <c r="Z3813">
        <v>131</v>
      </c>
      <c r="AA3813">
        <v>1</v>
      </c>
      <c r="AB3813">
        <v>2069</v>
      </c>
      <c r="AC3813" t="s">
        <v>4350</v>
      </c>
      <c r="AD3813">
        <v>0</v>
      </c>
      <c r="AE3813">
        <v>0</v>
      </c>
      <c r="AF3813">
        <v>167</v>
      </c>
      <c r="AG3813">
        <v>0</v>
      </c>
      <c r="AH3813" t="s">
        <v>1833</v>
      </c>
      <c r="AI3813">
        <v>393</v>
      </c>
      <c r="AJ3813">
        <v>2022</v>
      </c>
      <c r="AK3813" t="s">
        <v>4224</v>
      </c>
      <c r="AL3813">
        <v>1</v>
      </c>
      <c r="AM3813" t="s">
        <v>4193</v>
      </c>
      <c r="AN3813" t="s">
        <v>4193</v>
      </c>
      <c r="AO3813" t="s">
        <v>1413</v>
      </c>
      <c r="AP3813">
        <v>0</v>
      </c>
      <c r="AQ3813">
        <v>0</v>
      </c>
      <c r="AR3813">
        <v>500</v>
      </c>
      <c r="AS3813">
        <v>0</v>
      </c>
    </row>
    <row r="3814" spans="1:45" x14ac:dyDescent="0.25">
      <c r="A3814" t="s">
        <v>9952</v>
      </c>
      <c r="B3814">
        <v>2023</v>
      </c>
      <c r="C3814">
        <v>0</v>
      </c>
      <c r="D3814">
        <v>1038</v>
      </c>
      <c r="E3814">
        <v>2114</v>
      </c>
      <c r="F3814" s="110">
        <v>44998</v>
      </c>
      <c r="G3814">
        <v>374.17</v>
      </c>
      <c r="H3814" t="s">
        <v>6624</v>
      </c>
      <c r="I3814" t="s">
        <v>33279</v>
      </c>
      <c r="J3814" t="s">
        <v>1493</v>
      </c>
      <c r="K3814">
        <v>81</v>
      </c>
      <c r="L3814" t="s">
        <v>38480</v>
      </c>
      <c r="M3814">
        <v>2022</v>
      </c>
      <c r="N3814" t="s">
        <v>1493</v>
      </c>
      <c r="O3814">
        <v>88094</v>
      </c>
      <c r="P3814" t="s">
        <v>778</v>
      </c>
      <c r="Q3814" t="s">
        <v>2121</v>
      </c>
      <c r="R3814" t="s">
        <v>775</v>
      </c>
      <c r="S3814" s="110">
        <v>44927</v>
      </c>
      <c r="T3814" s="110">
        <v>45138</v>
      </c>
      <c r="U3814" s="110">
        <v>45152</v>
      </c>
      <c r="V3814" t="s">
        <v>779</v>
      </c>
      <c r="W3814">
        <v>8</v>
      </c>
      <c r="X3814">
        <v>801</v>
      </c>
      <c r="Y3814">
        <v>10</v>
      </c>
      <c r="Z3814">
        <v>122</v>
      </c>
      <c r="AA3814">
        <v>5</v>
      </c>
      <c r="AB3814">
        <v>2084</v>
      </c>
      <c r="AC3814" t="s">
        <v>4350</v>
      </c>
      <c r="AD3814">
        <v>0</v>
      </c>
      <c r="AE3814">
        <v>0</v>
      </c>
      <c r="AF3814">
        <v>167</v>
      </c>
      <c r="AG3814">
        <v>0</v>
      </c>
      <c r="AH3814" t="s">
        <v>1833</v>
      </c>
      <c r="AI3814">
        <v>393</v>
      </c>
      <c r="AJ3814">
        <v>2022</v>
      </c>
      <c r="AK3814" t="s">
        <v>4224</v>
      </c>
      <c r="AL3814">
        <v>1</v>
      </c>
      <c r="AM3814" t="s">
        <v>4193</v>
      </c>
      <c r="AN3814" t="s">
        <v>4193</v>
      </c>
      <c r="AO3814" t="s">
        <v>1413</v>
      </c>
      <c r="AP3814">
        <v>0</v>
      </c>
      <c r="AQ3814">
        <v>0</v>
      </c>
      <c r="AR3814">
        <v>500</v>
      </c>
      <c r="AS3814">
        <v>1002</v>
      </c>
    </row>
    <row r="3815" spans="1:45" x14ac:dyDescent="0.25">
      <c r="A3815" t="s">
        <v>9954</v>
      </c>
      <c r="B3815">
        <v>2023</v>
      </c>
      <c r="C3815">
        <v>0</v>
      </c>
      <c r="D3815">
        <v>1039</v>
      </c>
      <c r="E3815">
        <v>2115</v>
      </c>
      <c r="F3815" s="110">
        <v>44998</v>
      </c>
      <c r="G3815">
        <v>91.46</v>
      </c>
      <c r="H3815" t="s">
        <v>6624</v>
      </c>
      <c r="I3815" t="s">
        <v>33280</v>
      </c>
      <c r="J3815" t="s">
        <v>1493</v>
      </c>
      <c r="K3815">
        <v>81</v>
      </c>
      <c r="L3815" t="s">
        <v>38480</v>
      </c>
      <c r="M3815">
        <v>2022</v>
      </c>
      <c r="N3815" t="s">
        <v>1493</v>
      </c>
      <c r="O3815">
        <v>88094</v>
      </c>
      <c r="P3815" t="s">
        <v>778</v>
      </c>
      <c r="Q3815" t="s">
        <v>2121</v>
      </c>
      <c r="R3815" t="s">
        <v>775</v>
      </c>
      <c r="S3815" s="110">
        <v>44927</v>
      </c>
      <c r="T3815" s="110">
        <v>45138</v>
      </c>
      <c r="U3815" s="110">
        <v>45152</v>
      </c>
      <c r="V3815" t="s">
        <v>779</v>
      </c>
      <c r="W3815">
        <v>2</v>
      </c>
      <c r="X3815">
        <v>203</v>
      </c>
      <c r="Y3815">
        <v>4</v>
      </c>
      <c r="Z3815">
        <v>124</v>
      </c>
      <c r="AA3815">
        <v>1</v>
      </c>
      <c r="AB3815">
        <v>2082</v>
      </c>
      <c r="AC3815" t="s">
        <v>4350</v>
      </c>
      <c r="AD3815">
        <v>0</v>
      </c>
      <c r="AE3815">
        <v>0</v>
      </c>
      <c r="AF3815">
        <v>167</v>
      </c>
      <c r="AG3815">
        <v>0</v>
      </c>
      <c r="AH3815" t="s">
        <v>1833</v>
      </c>
      <c r="AI3815">
        <v>393</v>
      </c>
      <c r="AJ3815">
        <v>2022</v>
      </c>
      <c r="AK3815" t="s">
        <v>4224</v>
      </c>
      <c r="AL3815">
        <v>1</v>
      </c>
      <c r="AM3815" t="s">
        <v>4193</v>
      </c>
      <c r="AN3815" t="s">
        <v>4193</v>
      </c>
      <c r="AO3815" t="s">
        <v>1413</v>
      </c>
      <c r="AP3815">
        <v>0</v>
      </c>
      <c r="AQ3815">
        <v>0</v>
      </c>
      <c r="AR3815">
        <v>500</v>
      </c>
      <c r="AS3815">
        <v>0</v>
      </c>
    </row>
    <row r="3816" spans="1:45" x14ac:dyDescent="0.25">
      <c r="A3816" t="s">
        <v>31587</v>
      </c>
      <c r="B3816">
        <v>2023</v>
      </c>
      <c r="C3816">
        <v>0</v>
      </c>
      <c r="D3816">
        <v>1810</v>
      </c>
      <c r="E3816">
        <v>2116</v>
      </c>
      <c r="F3816" s="110">
        <v>44998</v>
      </c>
      <c r="G3816">
        <v>50</v>
      </c>
      <c r="H3816" t="s">
        <v>6624</v>
      </c>
      <c r="I3816" t="s">
        <v>33281</v>
      </c>
      <c r="J3816" t="s">
        <v>4193</v>
      </c>
      <c r="K3816">
        <v>0</v>
      </c>
      <c r="M3816">
        <v>0</v>
      </c>
      <c r="N3816" t="s">
        <v>4193</v>
      </c>
      <c r="O3816">
        <v>0</v>
      </c>
      <c r="Q3816" t="s">
        <v>4193</v>
      </c>
      <c r="R3816" t="s">
        <v>775</v>
      </c>
      <c r="S3816" s="110">
        <v>44927</v>
      </c>
      <c r="T3816" s="110">
        <v>45138</v>
      </c>
      <c r="U3816" s="110">
        <v>45152</v>
      </c>
      <c r="V3816" t="s">
        <v>779</v>
      </c>
      <c r="W3816">
        <v>8</v>
      </c>
      <c r="X3816">
        <v>801</v>
      </c>
      <c r="Y3816">
        <v>10</v>
      </c>
      <c r="Z3816">
        <v>122</v>
      </c>
      <c r="AA3816">
        <v>5</v>
      </c>
      <c r="AB3816">
        <v>2084</v>
      </c>
      <c r="AC3816" t="s">
        <v>31584</v>
      </c>
      <c r="AD3816">
        <v>0</v>
      </c>
      <c r="AE3816">
        <v>0</v>
      </c>
      <c r="AF3816">
        <v>4531</v>
      </c>
      <c r="AG3816">
        <v>0</v>
      </c>
      <c r="AH3816" t="s">
        <v>1833</v>
      </c>
      <c r="AI3816">
        <v>0</v>
      </c>
      <c r="AJ3816">
        <v>0</v>
      </c>
      <c r="AK3816" t="s">
        <v>4192</v>
      </c>
      <c r="AL3816">
        <v>0</v>
      </c>
      <c r="AM3816" t="s">
        <v>5081</v>
      </c>
      <c r="AN3816" t="s">
        <v>4193</v>
      </c>
      <c r="AO3816" t="s">
        <v>1413</v>
      </c>
      <c r="AP3816">
        <v>0</v>
      </c>
      <c r="AQ3816">
        <v>0</v>
      </c>
      <c r="AR3816">
        <v>500</v>
      </c>
      <c r="AS3816">
        <v>1002</v>
      </c>
    </row>
    <row r="3817" spans="1:45" x14ac:dyDescent="0.25">
      <c r="A3817" t="s">
        <v>31585</v>
      </c>
      <c r="B3817">
        <v>2023</v>
      </c>
      <c r="C3817">
        <v>0</v>
      </c>
      <c r="D3817">
        <v>1809</v>
      </c>
      <c r="E3817">
        <v>2117</v>
      </c>
      <c r="F3817" s="110">
        <v>44998</v>
      </c>
      <c r="G3817">
        <v>50</v>
      </c>
      <c r="H3817" t="s">
        <v>6624</v>
      </c>
      <c r="I3817" t="s">
        <v>33282</v>
      </c>
      <c r="J3817" t="s">
        <v>4193</v>
      </c>
      <c r="K3817">
        <v>0</v>
      </c>
      <c r="M3817">
        <v>0</v>
      </c>
      <c r="N3817" t="s">
        <v>4193</v>
      </c>
      <c r="O3817">
        <v>0</v>
      </c>
      <c r="Q3817" t="s">
        <v>4193</v>
      </c>
      <c r="R3817" t="s">
        <v>775</v>
      </c>
      <c r="S3817" s="110">
        <v>44927</v>
      </c>
      <c r="T3817" s="110">
        <v>45138</v>
      </c>
      <c r="U3817" s="110">
        <v>45152</v>
      </c>
      <c r="V3817" t="s">
        <v>779</v>
      </c>
      <c r="W3817">
        <v>8</v>
      </c>
      <c r="X3817">
        <v>801</v>
      </c>
      <c r="Y3817">
        <v>10</v>
      </c>
      <c r="Z3817">
        <v>301</v>
      </c>
      <c r="AA3817">
        <v>6</v>
      </c>
      <c r="AB3817">
        <v>2105</v>
      </c>
      <c r="AC3817" t="s">
        <v>31584</v>
      </c>
      <c r="AD3817">
        <v>0</v>
      </c>
      <c r="AE3817">
        <v>0</v>
      </c>
      <c r="AF3817">
        <v>321</v>
      </c>
      <c r="AG3817">
        <v>0</v>
      </c>
      <c r="AH3817" t="s">
        <v>1833</v>
      </c>
      <c r="AI3817">
        <v>0</v>
      </c>
      <c r="AJ3817">
        <v>0</v>
      </c>
      <c r="AK3817" t="s">
        <v>4192</v>
      </c>
      <c r="AL3817">
        <v>0</v>
      </c>
      <c r="AM3817" t="s">
        <v>5081</v>
      </c>
      <c r="AN3817" t="s">
        <v>4193</v>
      </c>
      <c r="AO3817" t="s">
        <v>1413</v>
      </c>
      <c r="AP3817">
        <v>0</v>
      </c>
      <c r="AQ3817">
        <v>0</v>
      </c>
      <c r="AR3817">
        <v>500</v>
      </c>
      <c r="AS3817">
        <v>1002</v>
      </c>
    </row>
    <row r="3818" spans="1:45" x14ac:dyDescent="0.25">
      <c r="A3818" t="s">
        <v>5017</v>
      </c>
      <c r="B3818">
        <v>2023</v>
      </c>
      <c r="C3818">
        <v>0</v>
      </c>
      <c r="D3818">
        <v>366</v>
      </c>
      <c r="E3818">
        <v>2054</v>
      </c>
      <c r="F3818" s="110">
        <v>44995</v>
      </c>
      <c r="G3818">
        <v>621.71</v>
      </c>
      <c r="H3818" t="s">
        <v>6624</v>
      </c>
      <c r="I3818" t="s">
        <v>11257</v>
      </c>
      <c r="J3818" t="s">
        <v>4193</v>
      </c>
      <c r="K3818">
        <v>0</v>
      </c>
      <c r="M3818">
        <v>0</v>
      </c>
      <c r="N3818" t="s">
        <v>1493</v>
      </c>
      <c r="O3818">
        <v>15290</v>
      </c>
      <c r="P3818" t="s">
        <v>778</v>
      </c>
      <c r="Q3818" t="s">
        <v>4193</v>
      </c>
      <c r="R3818" t="s">
        <v>775</v>
      </c>
      <c r="S3818" s="110">
        <v>44927</v>
      </c>
      <c r="T3818" s="110">
        <v>45138</v>
      </c>
      <c r="U3818" s="110">
        <v>45152</v>
      </c>
      <c r="V3818" t="s">
        <v>779</v>
      </c>
      <c r="W3818">
        <v>8</v>
      </c>
      <c r="X3818">
        <v>801</v>
      </c>
      <c r="Y3818">
        <v>10</v>
      </c>
      <c r="Z3818">
        <v>122</v>
      </c>
      <c r="AA3818">
        <v>5</v>
      </c>
      <c r="AB3818">
        <v>20</v>
      </c>
      <c r="AC3818" t="s">
        <v>4690</v>
      </c>
      <c r="AD3818">
        <v>0</v>
      </c>
      <c r="AE3818">
        <v>0</v>
      </c>
      <c r="AF3818">
        <v>8283</v>
      </c>
      <c r="AG3818">
        <v>0</v>
      </c>
      <c r="AH3818" t="s">
        <v>1833</v>
      </c>
      <c r="AI3818">
        <v>0</v>
      </c>
      <c r="AJ3818">
        <v>0</v>
      </c>
      <c r="AK3818" t="s">
        <v>4192</v>
      </c>
      <c r="AL3818">
        <v>0</v>
      </c>
      <c r="AM3818" t="s">
        <v>4193</v>
      </c>
      <c r="AN3818" t="s">
        <v>4193</v>
      </c>
      <c r="AO3818" t="s">
        <v>1413</v>
      </c>
      <c r="AP3818">
        <v>0</v>
      </c>
      <c r="AQ3818">
        <v>0</v>
      </c>
      <c r="AR3818">
        <v>500</v>
      </c>
      <c r="AS3818">
        <v>1002</v>
      </c>
    </row>
    <row r="3819" spans="1:45" x14ac:dyDescent="0.25">
      <c r="A3819" t="s">
        <v>4691</v>
      </c>
      <c r="B3819">
        <v>2023</v>
      </c>
      <c r="C3819">
        <v>0</v>
      </c>
      <c r="D3819">
        <v>223</v>
      </c>
      <c r="E3819">
        <v>2055</v>
      </c>
      <c r="F3819" s="110">
        <v>44995</v>
      </c>
      <c r="G3819">
        <v>508.07</v>
      </c>
      <c r="H3819" t="s">
        <v>6624</v>
      </c>
      <c r="I3819" t="s">
        <v>11256</v>
      </c>
      <c r="J3819" t="s">
        <v>4193</v>
      </c>
      <c r="K3819">
        <v>0</v>
      </c>
      <c r="M3819">
        <v>0</v>
      </c>
      <c r="N3819" t="s">
        <v>1493</v>
      </c>
      <c r="O3819">
        <v>15285</v>
      </c>
      <c r="P3819" t="s">
        <v>778</v>
      </c>
      <c r="Q3819" t="s">
        <v>4193</v>
      </c>
      <c r="R3819" t="s">
        <v>775</v>
      </c>
      <c r="S3819" s="110">
        <v>44927</v>
      </c>
      <c r="T3819" s="110">
        <v>45138</v>
      </c>
      <c r="U3819" s="110">
        <v>45152</v>
      </c>
      <c r="V3819" t="s">
        <v>779</v>
      </c>
      <c r="W3819">
        <v>8</v>
      </c>
      <c r="X3819">
        <v>801</v>
      </c>
      <c r="Y3819">
        <v>10</v>
      </c>
      <c r="Z3819">
        <v>122</v>
      </c>
      <c r="AA3819">
        <v>5</v>
      </c>
      <c r="AB3819">
        <v>20</v>
      </c>
      <c r="AC3819" t="s">
        <v>4690</v>
      </c>
      <c r="AD3819">
        <v>0</v>
      </c>
      <c r="AE3819">
        <v>0</v>
      </c>
      <c r="AF3819">
        <v>8283</v>
      </c>
      <c r="AG3819">
        <v>0</v>
      </c>
      <c r="AH3819" t="s">
        <v>1833</v>
      </c>
      <c r="AI3819">
        <v>0</v>
      </c>
      <c r="AJ3819">
        <v>0</v>
      </c>
      <c r="AK3819" t="s">
        <v>4192</v>
      </c>
      <c r="AL3819">
        <v>0</v>
      </c>
      <c r="AM3819" t="s">
        <v>4193</v>
      </c>
      <c r="AN3819" t="s">
        <v>4193</v>
      </c>
      <c r="AO3819" t="s">
        <v>1413</v>
      </c>
      <c r="AP3819">
        <v>0</v>
      </c>
      <c r="AQ3819">
        <v>0</v>
      </c>
      <c r="AR3819">
        <v>500</v>
      </c>
      <c r="AS3819">
        <v>1002</v>
      </c>
    </row>
    <row r="3820" spans="1:45" x14ac:dyDescent="0.25">
      <c r="A3820" t="s">
        <v>4801</v>
      </c>
      <c r="B3820">
        <v>2023</v>
      </c>
      <c r="C3820">
        <v>0</v>
      </c>
      <c r="D3820">
        <v>266</v>
      </c>
      <c r="E3820">
        <v>2056</v>
      </c>
      <c r="F3820" s="110">
        <v>44995</v>
      </c>
      <c r="G3820">
        <v>1919.61</v>
      </c>
      <c r="H3820" t="s">
        <v>6624</v>
      </c>
      <c r="I3820" t="s">
        <v>11258</v>
      </c>
      <c r="J3820" t="s">
        <v>1833</v>
      </c>
      <c r="K3820">
        <v>0</v>
      </c>
      <c r="M3820">
        <v>0</v>
      </c>
      <c r="N3820" t="s">
        <v>4193</v>
      </c>
      <c r="O3820">
        <v>0</v>
      </c>
      <c r="Q3820" t="s">
        <v>4193</v>
      </c>
      <c r="R3820" t="s">
        <v>775</v>
      </c>
      <c r="S3820" s="110">
        <v>44927</v>
      </c>
      <c r="T3820" s="110">
        <v>45138</v>
      </c>
      <c r="U3820" s="110">
        <v>45152</v>
      </c>
      <c r="V3820" t="s">
        <v>779</v>
      </c>
      <c r="W3820">
        <v>8</v>
      </c>
      <c r="X3820">
        <v>801</v>
      </c>
      <c r="Y3820">
        <v>10</v>
      </c>
      <c r="Z3820">
        <v>303</v>
      </c>
      <c r="AA3820">
        <v>8</v>
      </c>
      <c r="AB3820">
        <v>2099</v>
      </c>
      <c r="AC3820" t="s">
        <v>4800</v>
      </c>
      <c r="AD3820">
        <v>0</v>
      </c>
      <c r="AE3820">
        <v>0</v>
      </c>
      <c r="AF3820">
        <v>8283</v>
      </c>
      <c r="AG3820">
        <v>0</v>
      </c>
      <c r="AH3820" t="s">
        <v>1833</v>
      </c>
      <c r="AI3820">
        <v>0</v>
      </c>
      <c r="AJ3820">
        <v>0</v>
      </c>
      <c r="AK3820" t="s">
        <v>4192</v>
      </c>
      <c r="AL3820">
        <v>1</v>
      </c>
      <c r="AM3820" t="s">
        <v>4193</v>
      </c>
      <c r="AN3820" t="s">
        <v>4193</v>
      </c>
      <c r="AO3820" t="s">
        <v>1413</v>
      </c>
      <c r="AP3820">
        <v>0</v>
      </c>
      <c r="AQ3820">
        <v>0</v>
      </c>
      <c r="AR3820">
        <v>500</v>
      </c>
      <c r="AS3820">
        <v>1002</v>
      </c>
    </row>
    <row r="3821" spans="1:45" x14ac:dyDescent="0.25">
      <c r="A3821" t="s">
        <v>9839</v>
      </c>
      <c r="B3821">
        <v>2023</v>
      </c>
      <c r="C3821">
        <v>0</v>
      </c>
      <c r="D3821">
        <v>977</v>
      </c>
      <c r="E3821">
        <v>2057</v>
      </c>
      <c r="F3821" s="110">
        <v>44995</v>
      </c>
      <c r="G3821">
        <v>5294.33</v>
      </c>
      <c r="H3821" t="s">
        <v>6624</v>
      </c>
      <c r="I3821" t="s">
        <v>11303</v>
      </c>
      <c r="J3821" t="s">
        <v>1833</v>
      </c>
      <c r="K3821">
        <v>0</v>
      </c>
      <c r="M3821">
        <v>0</v>
      </c>
      <c r="N3821" t="s">
        <v>1493</v>
      </c>
      <c r="O3821">
        <v>5762</v>
      </c>
      <c r="P3821" t="s">
        <v>792</v>
      </c>
      <c r="Q3821" t="s">
        <v>4193</v>
      </c>
      <c r="R3821" t="s">
        <v>775</v>
      </c>
      <c r="S3821" s="110">
        <v>44927</v>
      </c>
      <c r="T3821" s="110">
        <v>45138</v>
      </c>
      <c r="U3821" s="110">
        <v>45152</v>
      </c>
      <c r="V3821" t="s">
        <v>779</v>
      </c>
      <c r="W3821">
        <v>8</v>
      </c>
      <c r="X3821">
        <v>801</v>
      </c>
      <c r="Y3821">
        <v>10</v>
      </c>
      <c r="Z3821">
        <v>303</v>
      </c>
      <c r="AA3821">
        <v>8</v>
      </c>
      <c r="AB3821">
        <v>2100</v>
      </c>
      <c r="AC3821" t="s">
        <v>6313</v>
      </c>
      <c r="AD3821">
        <v>0</v>
      </c>
      <c r="AE3821">
        <v>0</v>
      </c>
      <c r="AF3821">
        <v>8283</v>
      </c>
      <c r="AG3821">
        <v>0</v>
      </c>
      <c r="AH3821" t="s">
        <v>1833</v>
      </c>
      <c r="AI3821">
        <v>0</v>
      </c>
      <c r="AJ3821">
        <v>0</v>
      </c>
      <c r="AK3821" t="s">
        <v>4224</v>
      </c>
      <c r="AL3821">
        <v>1</v>
      </c>
      <c r="AM3821" t="s">
        <v>4193</v>
      </c>
      <c r="AN3821" t="s">
        <v>4193</v>
      </c>
      <c r="AO3821" t="s">
        <v>1413</v>
      </c>
      <c r="AP3821">
        <v>0</v>
      </c>
      <c r="AQ3821">
        <v>0</v>
      </c>
      <c r="AR3821">
        <v>500</v>
      </c>
      <c r="AS3821">
        <v>1002</v>
      </c>
    </row>
    <row r="3822" spans="1:45" x14ac:dyDescent="0.25">
      <c r="A3822" t="s">
        <v>4553</v>
      </c>
      <c r="B3822">
        <v>2023</v>
      </c>
      <c r="C3822">
        <v>0</v>
      </c>
      <c r="D3822">
        <v>170</v>
      </c>
      <c r="E3822">
        <v>2058</v>
      </c>
      <c r="F3822" s="110">
        <v>44995</v>
      </c>
      <c r="G3822">
        <v>3745.97</v>
      </c>
      <c r="H3822" t="s">
        <v>6624</v>
      </c>
      <c r="I3822" t="s">
        <v>33283</v>
      </c>
      <c r="J3822" t="s">
        <v>1493</v>
      </c>
      <c r="K3822">
        <v>3</v>
      </c>
      <c r="L3822" t="s">
        <v>795</v>
      </c>
      <c r="M3822">
        <v>2023</v>
      </c>
      <c r="N3822" t="s">
        <v>4193</v>
      </c>
      <c r="O3822">
        <v>0</v>
      </c>
      <c r="Q3822" t="s">
        <v>2121</v>
      </c>
      <c r="R3822" t="s">
        <v>775</v>
      </c>
      <c r="S3822" s="110">
        <v>44927</v>
      </c>
      <c r="T3822" s="110">
        <v>45138</v>
      </c>
      <c r="U3822" s="110">
        <v>45152</v>
      </c>
      <c r="V3822" t="s">
        <v>779</v>
      </c>
      <c r="W3822">
        <v>8</v>
      </c>
      <c r="X3822">
        <v>801</v>
      </c>
      <c r="Y3822">
        <v>10</v>
      </c>
      <c r="Z3822">
        <v>301</v>
      </c>
      <c r="AA3822">
        <v>6</v>
      </c>
      <c r="AB3822">
        <v>2105</v>
      </c>
      <c r="AC3822" t="s">
        <v>4552</v>
      </c>
      <c r="AD3822">
        <v>0</v>
      </c>
      <c r="AE3822">
        <v>0</v>
      </c>
      <c r="AF3822">
        <v>4979</v>
      </c>
      <c r="AG3822">
        <v>0</v>
      </c>
      <c r="AH3822" t="s">
        <v>1833</v>
      </c>
      <c r="AI3822">
        <v>2</v>
      </c>
      <c r="AJ3822">
        <v>2023</v>
      </c>
      <c r="AK3822" t="s">
        <v>4224</v>
      </c>
      <c r="AL3822">
        <v>8</v>
      </c>
      <c r="AM3822" t="s">
        <v>4193</v>
      </c>
      <c r="AN3822" t="s">
        <v>4193</v>
      </c>
      <c r="AO3822" t="s">
        <v>1413</v>
      </c>
      <c r="AP3822">
        <v>0</v>
      </c>
      <c r="AQ3822">
        <v>0</v>
      </c>
      <c r="AR3822">
        <v>500</v>
      </c>
      <c r="AS3822">
        <v>1002</v>
      </c>
    </row>
    <row r="3823" spans="1:45" x14ac:dyDescent="0.25">
      <c r="A3823" t="s">
        <v>31548</v>
      </c>
      <c r="B3823">
        <v>2023</v>
      </c>
      <c r="C3823">
        <v>0</v>
      </c>
      <c r="D3823">
        <v>1791</v>
      </c>
      <c r="E3823">
        <v>2059</v>
      </c>
      <c r="F3823" s="110">
        <v>44995</v>
      </c>
      <c r="G3823">
        <v>492.76</v>
      </c>
      <c r="H3823" t="s">
        <v>6624</v>
      </c>
      <c r="I3823" t="s">
        <v>33285</v>
      </c>
      <c r="J3823" t="s">
        <v>1833</v>
      </c>
      <c r="K3823">
        <v>0</v>
      </c>
      <c r="M3823">
        <v>0</v>
      </c>
      <c r="N3823" t="s">
        <v>4193</v>
      </c>
      <c r="O3823">
        <v>0</v>
      </c>
      <c r="Q3823" t="s">
        <v>4193</v>
      </c>
      <c r="R3823" t="s">
        <v>775</v>
      </c>
      <c r="S3823" s="110">
        <v>44927</v>
      </c>
      <c r="T3823" s="110">
        <v>45138</v>
      </c>
      <c r="U3823" s="110">
        <v>45152</v>
      </c>
      <c r="V3823" t="s">
        <v>779</v>
      </c>
      <c r="W3823">
        <v>10</v>
      </c>
      <c r="X3823">
        <v>1001</v>
      </c>
      <c r="Y3823">
        <v>4</v>
      </c>
      <c r="Z3823">
        <v>122</v>
      </c>
      <c r="AA3823">
        <v>1</v>
      </c>
      <c r="AB3823">
        <v>2050</v>
      </c>
      <c r="AC3823" t="s">
        <v>4209</v>
      </c>
      <c r="AD3823">
        <v>0</v>
      </c>
      <c r="AE3823">
        <v>0</v>
      </c>
      <c r="AF3823">
        <v>4021</v>
      </c>
      <c r="AG3823">
        <v>0</v>
      </c>
      <c r="AH3823" t="s">
        <v>1833</v>
      </c>
      <c r="AI3823">
        <v>0</v>
      </c>
      <c r="AJ3823">
        <v>0</v>
      </c>
      <c r="AK3823" t="s">
        <v>4192</v>
      </c>
      <c r="AL3823">
        <v>0</v>
      </c>
      <c r="AM3823" t="s">
        <v>1835</v>
      </c>
      <c r="AN3823" t="s">
        <v>4193</v>
      </c>
      <c r="AO3823" t="s">
        <v>1413</v>
      </c>
      <c r="AP3823">
        <v>0</v>
      </c>
      <c r="AQ3823">
        <v>0</v>
      </c>
      <c r="AR3823">
        <v>500</v>
      </c>
      <c r="AS3823">
        <v>0</v>
      </c>
    </row>
    <row r="3824" spans="1:45" x14ac:dyDescent="0.25">
      <c r="A3824" t="s">
        <v>4189</v>
      </c>
      <c r="B3824">
        <v>2023</v>
      </c>
      <c r="C3824">
        <v>0</v>
      </c>
      <c r="D3824">
        <v>1</v>
      </c>
      <c r="E3824">
        <v>2016</v>
      </c>
      <c r="F3824" s="110">
        <v>44985</v>
      </c>
      <c r="G3824">
        <v>18555.259999999998</v>
      </c>
      <c r="H3824" t="s">
        <v>6624</v>
      </c>
      <c r="I3824" t="s">
        <v>11842</v>
      </c>
      <c r="J3824" t="s">
        <v>1833</v>
      </c>
      <c r="K3824">
        <v>0</v>
      </c>
      <c r="M3824">
        <v>0</v>
      </c>
      <c r="N3824" t="s">
        <v>4193</v>
      </c>
      <c r="O3824">
        <v>0</v>
      </c>
      <c r="Q3824" t="s">
        <v>4193</v>
      </c>
      <c r="R3824" t="s">
        <v>775</v>
      </c>
      <c r="S3824" s="110">
        <v>44927</v>
      </c>
      <c r="T3824" s="110">
        <v>45138</v>
      </c>
      <c r="U3824" s="110">
        <v>45152</v>
      </c>
      <c r="V3824" t="s">
        <v>779</v>
      </c>
      <c r="W3824">
        <v>11</v>
      </c>
      <c r="X3824">
        <v>1101</v>
      </c>
      <c r="Y3824">
        <v>28</v>
      </c>
      <c r="Z3824">
        <v>846</v>
      </c>
      <c r="AA3824">
        <v>0</v>
      </c>
      <c r="AB3824">
        <v>7</v>
      </c>
      <c r="AC3824" t="s">
        <v>4188</v>
      </c>
      <c r="AD3824">
        <v>0</v>
      </c>
      <c r="AE3824">
        <v>0</v>
      </c>
      <c r="AF3824">
        <v>231</v>
      </c>
      <c r="AG3824">
        <v>0</v>
      </c>
      <c r="AH3824" t="s">
        <v>1833</v>
      </c>
      <c r="AI3824">
        <v>0</v>
      </c>
      <c r="AJ3824">
        <v>0</v>
      </c>
      <c r="AK3824" t="s">
        <v>4192</v>
      </c>
      <c r="AL3824">
        <v>0</v>
      </c>
      <c r="AM3824" t="s">
        <v>4193</v>
      </c>
      <c r="AN3824" t="s">
        <v>4193</v>
      </c>
      <c r="AO3824" t="s">
        <v>1413</v>
      </c>
      <c r="AP3824">
        <v>0</v>
      </c>
      <c r="AQ3824">
        <v>0</v>
      </c>
      <c r="AR3824">
        <v>500</v>
      </c>
      <c r="AS3824">
        <v>0</v>
      </c>
    </row>
    <row r="3825" spans="1:45" x14ac:dyDescent="0.25">
      <c r="A3825" t="s">
        <v>31514</v>
      </c>
      <c r="B3825">
        <v>2023</v>
      </c>
      <c r="C3825">
        <v>0</v>
      </c>
      <c r="D3825">
        <v>1774</v>
      </c>
      <c r="E3825">
        <v>2017</v>
      </c>
      <c r="F3825" s="110">
        <v>44994</v>
      </c>
      <c r="G3825">
        <v>250</v>
      </c>
      <c r="H3825" t="s">
        <v>6624</v>
      </c>
      <c r="I3825" t="s">
        <v>33286</v>
      </c>
      <c r="J3825" t="s">
        <v>1833</v>
      </c>
      <c r="K3825">
        <v>0</v>
      </c>
      <c r="M3825">
        <v>0</v>
      </c>
      <c r="N3825" t="s">
        <v>4193</v>
      </c>
      <c r="O3825">
        <v>0</v>
      </c>
      <c r="Q3825" t="s">
        <v>4193</v>
      </c>
      <c r="R3825" t="s">
        <v>775</v>
      </c>
      <c r="S3825" s="110">
        <v>44927</v>
      </c>
      <c r="T3825" s="110">
        <v>45138</v>
      </c>
      <c r="U3825" s="110">
        <v>45152</v>
      </c>
      <c r="V3825" t="s">
        <v>779</v>
      </c>
      <c r="W3825">
        <v>3</v>
      </c>
      <c r="X3825">
        <v>301</v>
      </c>
      <c r="Y3825">
        <v>4</v>
      </c>
      <c r="Z3825">
        <v>122</v>
      </c>
      <c r="AA3825">
        <v>1</v>
      </c>
      <c r="AB3825">
        <v>2068</v>
      </c>
      <c r="AC3825" t="s">
        <v>6165</v>
      </c>
      <c r="AD3825">
        <v>0</v>
      </c>
      <c r="AE3825">
        <v>0</v>
      </c>
      <c r="AF3825">
        <v>5512</v>
      </c>
      <c r="AG3825">
        <v>0</v>
      </c>
      <c r="AH3825" t="s">
        <v>1833</v>
      </c>
      <c r="AI3825">
        <v>0</v>
      </c>
      <c r="AJ3825">
        <v>0</v>
      </c>
      <c r="AK3825" t="s">
        <v>4192</v>
      </c>
      <c r="AL3825">
        <v>0</v>
      </c>
      <c r="AM3825" t="s">
        <v>4193</v>
      </c>
      <c r="AN3825" t="s">
        <v>4193</v>
      </c>
      <c r="AO3825" t="s">
        <v>1413</v>
      </c>
      <c r="AP3825">
        <v>0</v>
      </c>
      <c r="AQ3825">
        <v>0</v>
      </c>
      <c r="AR3825">
        <v>500</v>
      </c>
      <c r="AS3825">
        <v>0</v>
      </c>
    </row>
    <row r="3826" spans="1:45" x14ac:dyDescent="0.25">
      <c r="A3826" t="s">
        <v>4218</v>
      </c>
      <c r="B3826">
        <v>2023</v>
      </c>
      <c r="C3826">
        <v>0</v>
      </c>
      <c r="D3826">
        <v>14</v>
      </c>
      <c r="E3826">
        <v>2018</v>
      </c>
      <c r="F3826" s="110">
        <v>44994</v>
      </c>
      <c r="G3826">
        <v>50.34</v>
      </c>
      <c r="H3826" t="s">
        <v>6624</v>
      </c>
      <c r="I3826" t="s">
        <v>6629</v>
      </c>
      <c r="J3826" t="s">
        <v>1833</v>
      </c>
      <c r="K3826">
        <v>0</v>
      </c>
      <c r="M3826">
        <v>0</v>
      </c>
      <c r="N3826" t="s">
        <v>4193</v>
      </c>
      <c r="O3826">
        <v>0</v>
      </c>
      <c r="Q3826" t="s">
        <v>4193</v>
      </c>
      <c r="R3826" t="s">
        <v>775</v>
      </c>
      <c r="S3826" s="110">
        <v>44927</v>
      </c>
      <c r="T3826" s="110">
        <v>45138</v>
      </c>
      <c r="U3826" s="110">
        <v>45152</v>
      </c>
      <c r="V3826" t="s">
        <v>779</v>
      </c>
      <c r="W3826">
        <v>8</v>
      </c>
      <c r="X3826">
        <v>801</v>
      </c>
      <c r="Y3826">
        <v>10</v>
      </c>
      <c r="Z3826">
        <v>301</v>
      </c>
      <c r="AA3826">
        <v>6</v>
      </c>
      <c r="AB3826">
        <v>2105</v>
      </c>
      <c r="AC3826" t="s">
        <v>4209</v>
      </c>
      <c r="AD3826">
        <v>0</v>
      </c>
      <c r="AE3826">
        <v>0</v>
      </c>
      <c r="AF3826">
        <v>7133</v>
      </c>
      <c r="AG3826">
        <v>0</v>
      </c>
      <c r="AH3826" t="s">
        <v>1833</v>
      </c>
      <c r="AI3826">
        <v>0</v>
      </c>
      <c r="AJ3826">
        <v>0</v>
      </c>
      <c r="AK3826" t="s">
        <v>4192</v>
      </c>
      <c r="AL3826">
        <v>0</v>
      </c>
      <c r="AM3826" t="s">
        <v>4193</v>
      </c>
      <c r="AN3826" t="s">
        <v>4193</v>
      </c>
      <c r="AO3826" t="s">
        <v>1413</v>
      </c>
      <c r="AP3826">
        <v>0</v>
      </c>
      <c r="AQ3826">
        <v>0</v>
      </c>
      <c r="AR3826">
        <v>500</v>
      </c>
      <c r="AS3826">
        <v>1002</v>
      </c>
    </row>
    <row r="3827" spans="1:45" x14ac:dyDescent="0.25">
      <c r="A3827" t="s">
        <v>4214</v>
      </c>
      <c r="B3827">
        <v>2023</v>
      </c>
      <c r="C3827">
        <v>0</v>
      </c>
      <c r="D3827">
        <v>10</v>
      </c>
      <c r="E3827">
        <v>2019</v>
      </c>
      <c r="F3827" s="110">
        <v>44994</v>
      </c>
      <c r="G3827">
        <v>50.34</v>
      </c>
      <c r="H3827" t="s">
        <v>6624</v>
      </c>
      <c r="I3827" t="s">
        <v>6629</v>
      </c>
      <c r="J3827" t="s">
        <v>1833</v>
      </c>
      <c r="K3827">
        <v>0</v>
      </c>
      <c r="M3827">
        <v>0</v>
      </c>
      <c r="N3827" t="s">
        <v>4193</v>
      </c>
      <c r="O3827">
        <v>0</v>
      </c>
      <c r="Q3827" t="s">
        <v>4193</v>
      </c>
      <c r="R3827" t="s">
        <v>775</v>
      </c>
      <c r="S3827" s="110">
        <v>44927</v>
      </c>
      <c r="T3827" s="110">
        <v>45138</v>
      </c>
      <c r="U3827" s="110">
        <v>45152</v>
      </c>
      <c r="V3827" t="s">
        <v>779</v>
      </c>
      <c r="W3827">
        <v>8</v>
      </c>
      <c r="X3827">
        <v>801</v>
      </c>
      <c r="Y3827">
        <v>10</v>
      </c>
      <c r="Z3827">
        <v>301</v>
      </c>
      <c r="AA3827">
        <v>6</v>
      </c>
      <c r="AB3827">
        <v>2105</v>
      </c>
      <c r="AC3827" t="s">
        <v>4209</v>
      </c>
      <c r="AD3827">
        <v>0</v>
      </c>
      <c r="AE3827">
        <v>0</v>
      </c>
      <c r="AF3827">
        <v>150</v>
      </c>
      <c r="AG3827">
        <v>0</v>
      </c>
      <c r="AH3827" t="s">
        <v>1833</v>
      </c>
      <c r="AI3827">
        <v>0</v>
      </c>
      <c r="AJ3827">
        <v>0</v>
      </c>
      <c r="AK3827" t="s">
        <v>4192</v>
      </c>
      <c r="AL3827">
        <v>0</v>
      </c>
      <c r="AM3827" t="s">
        <v>4193</v>
      </c>
      <c r="AN3827" t="s">
        <v>4193</v>
      </c>
      <c r="AO3827" t="s">
        <v>1413</v>
      </c>
      <c r="AP3827">
        <v>0</v>
      </c>
      <c r="AQ3827">
        <v>0</v>
      </c>
      <c r="AR3827">
        <v>500</v>
      </c>
      <c r="AS3827">
        <v>1002</v>
      </c>
    </row>
    <row r="3828" spans="1:45" x14ac:dyDescent="0.25">
      <c r="A3828" t="s">
        <v>4216</v>
      </c>
      <c r="B3828">
        <v>2023</v>
      </c>
      <c r="C3828">
        <v>0</v>
      </c>
      <c r="D3828">
        <v>12</v>
      </c>
      <c r="E3828">
        <v>2020</v>
      </c>
      <c r="F3828" s="110">
        <v>44994</v>
      </c>
      <c r="G3828">
        <v>492.76</v>
      </c>
      <c r="H3828" t="s">
        <v>6624</v>
      </c>
      <c r="I3828" t="s">
        <v>6629</v>
      </c>
      <c r="J3828" t="s">
        <v>1833</v>
      </c>
      <c r="K3828">
        <v>0</v>
      </c>
      <c r="M3828">
        <v>0</v>
      </c>
      <c r="N3828" t="s">
        <v>4193</v>
      </c>
      <c r="O3828">
        <v>0</v>
      </c>
      <c r="Q3828" t="s">
        <v>4193</v>
      </c>
      <c r="R3828" t="s">
        <v>775</v>
      </c>
      <c r="S3828" s="110">
        <v>44927</v>
      </c>
      <c r="T3828" s="110">
        <v>45138</v>
      </c>
      <c r="U3828" s="110">
        <v>45152</v>
      </c>
      <c r="V3828" t="s">
        <v>779</v>
      </c>
      <c r="W3828">
        <v>8</v>
      </c>
      <c r="X3828">
        <v>801</v>
      </c>
      <c r="Y3828">
        <v>10</v>
      </c>
      <c r="Z3828">
        <v>301</v>
      </c>
      <c r="AA3828">
        <v>6</v>
      </c>
      <c r="AB3828">
        <v>2105</v>
      </c>
      <c r="AC3828" t="s">
        <v>4209</v>
      </c>
      <c r="AD3828">
        <v>0</v>
      </c>
      <c r="AE3828">
        <v>0</v>
      </c>
      <c r="AF3828">
        <v>4876</v>
      </c>
      <c r="AG3828">
        <v>0</v>
      </c>
      <c r="AH3828" t="s">
        <v>1833</v>
      </c>
      <c r="AI3828">
        <v>0</v>
      </c>
      <c r="AJ3828">
        <v>0</v>
      </c>
      <c r="AK3828" t="s">
        <v>4192</v>
      </c>
      <c r="AL3828">
        <v>0</v>
      </c>
      <c r="AM3828" t="s">
        <v>4193</v>
      </c>
      <c r="AN3828" t="s">
        <v>4193</v>
      </c>
      <c r="AO3828" t="s">
        <v>1413</v>
      </c>
      <c r="AP3828">
        <v>0</v>
      </c>
      <c r="AQ3828">
        <v>0</v>
      </c>
      <c r="AR3828">
        <v>500</v>
      </c>
      <c r="AS3828">
        <v>1002</v>
      </c>
    </row>
    <row r="3829" spans="1:45" x14ac:dyDescent="0.25">
      <c r="A3829" t="s">
        <v>4210</v>
      </c>
      <c r="B3829">
        <v>2023</v>
      </c>
      <c r="C3829">
        <v>0</v>
      </c>
      <c r="D3829">
        <v>8</v>
      </c>
      <c r="E3829">
        <v>2021</v>
      </c>
      <c r="F3829" s="110">
        <v>44994</v>
      </c>
      <c r="G3829">
        <v>50.34</v>
      </c>
      <c r="H3829" t="s">
        <v>6624</v>
      </c>
      <c r="I3829" t="s">
        <v>6906</v>
      </c>
      <c r="J3829" t="s">
        <v>1833</v>
      </c>
      <c r="K3829">
        <v>0</v>
      </c>
      <c r="M3829">
        <v>0</v>
      </c>
      <c r="N3829" t="s">
        <v>4193</v>
      </c>
      <c r="O3829">
        <v>0</v>
      </c>
      <c r="Q3829" t="s">
        <v>4193</v>
      </c>
      <c r="R3829" t="s">
        <v>775</v>
      </c>
      <c r="S3829" s="110">
        <v>44927</v>
      </c>
      <c r="T3829" s="110">
        <v>45138</v>
      </c>
      <c r="U3829" s="110">
        <v>45152</v>
      </c>
      <c r="V3829" t="s">
        <v>779</v>
      </c>
      <c r="W3829">
        <v>8</v>
      </c>
      <c r="X3829">
        <v>801</v>
      </c>
      <c r="Y3829">
        <v>10</v>
      </c>
      <c r="Z3829">
        <v>301</v>
      </c>
      <c r="AA3829">
        <v>6</v>
      </c>
      <c r="AB3829">
        <v>2105</v>
      </c>
      <c r="AC3829" t="s">
        <v>4209</v>
      </c>
      <c r="AD3829">
        <v>0</v>
      </c>
      <c r="AE3829">
        <v>0</v>
      </c>
      <c r="AF3829">
        <v>4295</v>
      </c>
      <c r="AG3829">
        <v>0</v>
      </c>
      <c r="AH3829" t="s">
        <v>1833</v>
      </c>
      <c r="AI3829">
        <v>0</v>
      </c>
      <c r="AJ3829">
        <v>0</v>
      </c>
      <c r="AK3829" t="s">
        <v>4192</v>
      </c>
      <c r="AL3829">
        <v>0</v>
      </c>
      <c r="AM3829" t="s">
        <v>4193</v>
      </c>
      <c r="AN3829" t="s">
        <v>4193</v>
      </c>
      <c r="AO3829" t="s">
        <v>1413</v>
      </c>
      <c r="AP3829">
        <v>0</v>
      </c>
      <c r="AQ3829">
        <v>0</v>
      </c>
      <c r="AR3829">
        <v>500</v>
      </c>
      <c r="AS3829">
        <v>1002</v>
      </c>
    </row>
    <row r="3830" spans="1:45" x14ac:dyDescent="0.25">
      <c r="A3830" t="s">
        <v>31448</v>
      </c>
      <c r="B3830">
        <v>2023</v>
      </c>
      <c r="C3830">
        <v>0</v>
      </c>
      <c r="D3830">
        <v>1742</v>
      </c>
      <c r="E3830">
        <v>2022</v>
      </c>
      <c r="F3830" s="110">
        <v>44995</v>
      </c>
      <c r="G3830">
        <v>815</v>
      </c>
      <c r="H3830" t="s">
        <v>6624</v>
      </c>
      <c r="I3830" t="s">
        <v>31449</v>
      </c>
      <c r="J3830" t="s">
        <v>1833</v>
      </c>
      <c r="K3830">
        <v>0</v>
      </c>
      <c r="M3830">
        <v>0</v>
      </c>
      <c r="N3830" t="s">
        <v>1493</v>
      </c>
      <c r="O3830">
        <v>13057</v>
      </c>
      <c r="P3830" t="s">
        <v>776</v>
      </c>
      <c r="Q3830" t="s">
        <v>4193</v>
      </c>
      <c r="R3830" t="s">
        <v>775</v>
      </c>
      <c r="S3830" s="110">
        <v>44927</v>
      </c>
      <c r="T3830" s="110">
        <v>45138</v>
      </c>
      <c r="U3830" s="110">
        <v>45152</v>
      </c>
      <c r="V3830" t="s">
        <v>779</v>
      </c>
      <c r="W3830">
        <v>5</v>
      </c>
      <c r="X3830">
        <v>502</v>
      </c>
      <c r="Y3830">
        <v>12</v>
      </c>
      <c r="Z3830">
        <v>782</v>
      </c>
      <c r="AA3830">
        <v>2</v>
      </c>
      <c r="AB3830">
        <v>2035</v>
      </c>
      <c r="AC3830" t="s">
        <v>4322</v>
      </c>
      <c r="AD3830">
        <v>0</v>
      </c>
      <c r="AE3830">
        <v>0</v>
      </c>
      <c r="AF3830">
        <v>5349</v>
      </c>
      <c r="AG3830">
        <v>0</v>
      </c>
      <c r="AH3830" t="s">
        <v>1833</v>
      </c>
      <c r="AI3830">
        <v>0</v>
      </c>
      <c r="AJ3830">
        <v>0</v>
      </c>
      <c r="AK3830" t="s">
        <v>4224</v>
      </c>
      <c r="AL3830">
        <v>1</v>
      </c>
      <c r="AM3830" t="s">
        <v>4193</v>
      </c>
      <c r="AN3830" t="s">
        <v>4193</v>
      </c>
      <c r="AO3830" t="s">
        <v>1413</v>
      </c>
      <c r="AP3830">
        <v>0</v>
      </c>
      <c r="AQ3830">
        <v>0</v>
      </c>
      <c r="AR3830">
        <v>500</v>
      </c>
      <c r="AS3830">
        <v>1001</v>
      </c>
    </row>
    <row r="3831" spans="1:45" x14ac:dyDescent="0.25">
      <c r="A3831" t="s">
        <v>31450</v>
      </c>
      <c r="B3831">
        <v>2023</v>
      </c>
      <c r="C3831">
        <v>0</v>
      </c>
      <c r="D3831">
        <v>1743</v>
      </c>
      <c r="E3831">
        <v>2023</v>
      </c>
      <c r="F3831" s="110">
        <v>44995</v>
      </c>
      <c r="G3831">
        <v>100</v>
      </c>
      <c r="H3831" t="s">
        <v>6624</v>
      </c>
      <c r="I3831" t="s">
        <v>33287</v>
      </c>
      <c r="J3831" t="s">
        <v>1833</v>
      </c>
      <c r="K3831">
        <v>0</v>
      </c>
      <c r="M3831">
        <v>0</v>
      </c>
      <c r="N3831" t="s">
        <v>1493</v>
      </c>
      <c r="O3831">
        <v>9117</v>
      </c>
      <c r="P3831" t="s">
        <v>776</v>
      </c>
      <c r="Q3831" t="s">
        <v>4193</v>
      </c>
      <c r="R3831" t="s">
        <v>775</v>
      </c>
      <c r="S3831" s="110">
        <v>44927</v>
      </c>
      <c r="T3831" s="110">
        <v>45138</v>
      </c>
      <c r="U3831" s="110">
        <v>45152</v>
      </c>
      <c r="V3831" t="s">
        <v>779</v>
      </c>
      <c r="W3831">
        <v>5</v>
      </c>
      <c r="X3831">
        <v>502</v>
      </c>
      <c r="Y3831">
        <v>12</v>
      </c>
      <c r="Z3831">
        <v>782</v>
      </c>
      <c r="AA3831">
        <v>2</v>
      </c>
      <c r="AB3831">
        <v>2035</v>
      </c>
      <c r="AC3831" t="s">
        <v>4311</v>
      </c>
      <c r="AD3831">
        <v>0</v>
      </c>
      <c r="AE3831">
        <v>0</v>
      </c>
      <c r="AF3831">
        <v>5349</v>
      </c>
      <c r="AG3831">
        <v>0</v>
      </c>
      <c r="AH3831" t="s">
        <v>1833</v>
      </c>
      <c r="AI3831">
        <v>0</v>
      </c>
      <c r="AJ3831">
        <v>0</v>
      </c>
      <c r="AK3831" t="s">
        <v>4224</v>
      </c>
      <c r="AL3831">
        <v>1</v>
      </c>
      <c r="AM3831" t="s">
        <v>4193</v>
      </c>
      <c r="AN3831" t="s">
        <v>4193</v>
      </c>
      <c r="AO3831" t="s">
        <v>1413</v>
      </c>
      <c r="AP3831">
        <v>0</v>
      </c>
      <c r="AQ3831">
        <v>0</v>
      </c>
      <c r="AR3831">
        <v>500</v>
      </c>
      <c r="AS3831">
        <v>1001</v>
      </c>
    </row>
    <row r="3832" spans="1:45" x14ac:dyDescent="0.25">
      <c r="A3832" t="s">
        <v>31271</v>
      </c>
      <c r="B3832">
        <v>2023</v>
      </c>
      <c r="C3832">
        <v>0</v>
      </c>
      <c r="D3832">
        <v>1650</v>
      </c>
      <c r="E3832">
        <v>2024</v>
      </c>
      <c r="F3832" s="110">
        <v>44995</v>
      </c>
      <c r="G3832">
        <v>135</v>
      </c>
      <c r="H3832" t="s">
        <v>6624</v>
      </c>
      <c r="I3832" t="s">
        <v>33288</v>
      </c>
      <c r="J3832" t="s">
        <v>1833</v>
      </c>
      <c r="K3832">
        <v>0</v>
      </c>
      <c r="M3832">
        <v>0</v>
      </c>
      <c r="N3832" t="s">
        <v>1493</v>
      </c>
      <c r="O3832">
        <v>4330</v>
      </c>
      <c r="P3832" t="s">
        <v>776</v>
      </c>
      <c r="Q3832" t="s">
        <v>4193</v>
      </c>
      <c r="R3832" t="s">
        <v>775</v>
      </c>
      <c r="S3832" s="110">
        <v>44927</v>
      </c>
      <c r="T3832" s="110">
        <v>45138</v>
      </c>
      <c r="U3832" s="110">
        <v>45152</v>
      </c>
      <c r="V3832" t="s">
        <v>779</v>
      </c>
      <c r="W3832">
        <v>5</v>
      </c>
      <c r="X3832">
        <v>502</v>
      </c>
      <c r="Y3832">
        <v>12</v>
      </c>
      <c r="Z3832">
        <v>361</v>
      </c>
      <c r="AA3832">
        <v>2</v>
      </c>
      <c r="AB3832">
        <v>2031</v>
      </c>
      <c r="AC3832" t="s">
        <v>4693</v>
      </c>
      <c r="AD3832">
        <v>0</v>
      </c>
      <c r="AE3832">
        <v>0</v>
      </c>
      <c r="AF3832">
        <v>8827</v>
      </c>
      <c r="AG3832">
        <v>0</v>
      </c>
      <c r="AH3832" t="s">
        <v>1493</v>
      </c>
      <c r="AI3832">
        <v>15</v>
      </c>
      <c r="AJ3832">
        <v>2022</v>
      </c>
      <c r="AK3832" t="s">
        <v>4383</v>
      </c>
      <c r="AL3832">
        <v>7</v>
      </c>
      <c r="AM3832" t="s">
        <v>4193</v>
      </c>
      <c r="AN3832" t="s">
        <v>4193</v>
      </c>
      <c r="AO3832" t="s">
        <v>1413</v>
      </c>
      <c r="AP3832">
        <v>0</v>
      </c>
      <c r="AQ3832">
        <v>0</v>
      </c>
      <c r="AR3832">
        <v>500</v>
      </c>
      <c r="AS3832">
        <v>1001</v>
      </c>
    </row>
    <row r="3833" spans="1:45" x14ac:dyDescent="0.25">
      <c r="A3833" t="s">
        <v>31253</v>
      </c>
      <c r="B3833">
        <v>2023</v>
      </c>
      <c r="C3833">
        <v>0</v>
      </c>
      <c r="D3833">
        <v>1641</v>
      </c>
      <c r="E3833">
        <v>2025</v>
      </c>
      <c r="F3833" s="110">
        <v>44995</v>
      </c>
      <c r="G3833">
        <v>270</v>
      </c>
      <c r="H3833" t="s">
        <v>6624</v>
      </c>
      <c r="I3833" t="s">
        <v>33289</v>
      </c>
      <c r="J3833" t="s">
        <v>1833</v>
      </c>
      <c r="K3833">
        <v>0</v>
      </c>
      <c r="M3833">
        <v>0</v>
      </c>
      <c r="N3833" t="s">
        <v>1493</v>
      </c>
      <c r="O3833">
        <v>4329</v>
      </c>
      <c r="P3833" t="s">
        <v>776</v>
      </c>
      <c r="Q3833" t="s">
        <v>4193</v>
      </c>
      <c r="R3833" t="s">
        <v>775</v>
      </c>
      <c r="S3833" s="110">
        <v>44927</v>
      </c>
      <c r="T3833" s="110">
        <v>45138</v>
      </c>
      <c r="U3833" s="110">
        <v>45152</v>
      </c>
      <c r="V3833" t="s">
        <v>779</v>
      </c>
      <c r="W3833">
        <v>5</v>
      </c>
      <c r="X3833">
        <v>502</v>
      </c>
      <c r="Y3833">
        <v>12</v>
      </c>
      <c r="Z3833">
        <v>365</v>
      </c>
      <c r="AA3833">
        <v>2</v>
      </c>
      <c r="AB3833">
        <v>2033</v>
      </c>
      <c r="AC3833" t="s">
        <v>4693</v>
      </c>
      <c r="AD3833">
        <v>0</v>
      </c>
      <c r="AE3833">
        <v>0</v>
      </c>
      <c r="AF3833">
        <v>8827</v>
      </c>
      <c r="AG3833">
        <v>0</v>
      </c>
      <c r="AH3833" t="s">
        <v>1493</v>
      </c>
      <c r="AI3833">
        <v>15</v>
      </c>
      <c r="AJ3833">
        <v>2022</v>
      </c>
      <c r="AK3833" t="s">
        <v>4383</v>
      </c>
      <c r="AL3833">
        <v>7</v>
      </c>
      <c r="AM3833" t="s">
        <v>4193</v>
      </c>
      <c r="AN3833" t="s">
        <v>4193</v>
      </c>
      <c r="AO3833" t="s">
        <v>1413</v>
      </c>
      <c r="AP3833">
        <v>0</v>
      </c>
      <c r="AQ3833">
        <v>0</v>
      </c>
      <c r="AR3833">
        <v>500</v>
      </c>
      <c r="AS3833">
        <v>1001</v>
      </c>
    </row>
    <row r="3834" spans="1:45" x14ac:dyDescent="0.25">
      <c r="A3834" t="s">
        <v>6049</v>
      </c>
      <c r="B3834">
        <v>2023</v>
      </c>
      <c r="C3834">
        <v>0</v>
      </c>
      <c r="D3834">
        <v>886</v>
      </c>
      <c r="E3834">
        <v>2026</v>
      </c>
      <c r="F3834" s="110">
        <v>44995</v>
      </c>
      <c r="G3834">
        <v>4195</v>
      </c>
      <c r="H3834" t="s">
        <v>6624</v>
      </c>
      <c r="I3834" t="s">
        <v>33290</v>
      </c>
      <c r="J3834" t="s">
        <v>1833</v>
      </c>
      <c r="K3834">
        <v>0</v>
      </c>
      <c r="M3834">
        <v>0</v>
      </c>
      <c r="N3834" t="s">
        <v>1493</v>
      </c>
      <c r="O3834">
        <v>1493</v>
      </c>
      <c r="P3834" t="s">
        <v>778</v>
      </c>
      <c r="Q3834" t="s">
        <v>4193</v>
      </c>
      <c r="R3834" t="s">
        <v>775</v>
      </c>
      <c r="S3834" s="110">
        <v>44927</v>
      </c>
      <c r="T3834" s="110">
        <v>45138</v>
      </c>
      <c r="U3834" s="110">
        <v>45152</v>
      </c>
      <c r="V3834" t="s">
        <v>779</v>
      </c>
      <c r="W3834">
        <v>5</v>
      </c>
      <c r="X3834">
        <v>502</v>
      </c>
      <c r="Y3834">
        <v>12</v>
      </c>
      <c r="Z3834">
        <v>365</v>
      </c>
      <c r="AA3834">
        <v>2</v>
      </c>
      <c r="AB3834">
        <v>2033</v>
      </c>
      <c r="AC3834" t="s">
        <v>4673</v>
      </c>
      <c r="AD3834">
        <v>0</v>
      </c>
      <c r="AE3834">
        <v>0</v>
      </c>
      <c r="AF3834">
        <v>5151</v>
      </c>
      <c r="AG3834">
        <v>0</v>
      </c>
      <c r="AH3834" t="s">
        <v>1493</v>
      </c>
      <c r="AI3834">
        <v>23</v>
      </c>
      <c r="AJ3834">
        <v>2022</v>
      </c>
      <c r="AK3834" t="s">
        <v>4315</v>
      </c>
      <c r="AL3834">
        <v>7</v>
      </c>
      <c r="AM3834" t="s">
        <v>4193</v>
      </c>
      <c r="AN3834" t="s">
        <v>4193</v>
      </c>
      <c r="AO3834" t="s">
        <v>1413</v>
      </c>
      <c r="AP3834">
        <v>0</v>
      </c>
      <c r="AQ3834">
        <v>0</v>
      </c>
      <c r="AR3834">
        <v>500</v>
      </c>
      <c r="AS3834">
        <v>1001</v>
      </c>
    </row>
    <row r="3835" spans="1:45" x14ac:dyDescent="0.25">
      <c r="A3835" t="s">
        <v>10213</v>
      </c>
      <c r="B3835">
        <v>2023</v>
      </c>
      <c r="C3835">
        <v>0</v>
      </c>
      <c r="D3835">
        <v>1163</v>
      </c>
      <c r="E3835">
        <v>2027</v>
      </c>
      <c r="F3835" s="110">
        <v>44995</v>
      </c>
      <c r="G3835">
        <v>40</v>
      </c>
      <c r="H3835" t="s">
        <v>6624</v>
      </c>
      <c r="I3835" t="s">
        <v>33291</v>
      </c>
      <c r="J3835" t="s">
        <v>1833</v>
      </c>
      <c r="K3835">
        <v>0</v>
      </c>
      <c r="M3835">
        <v>0</v>
      </c>
      <c r="N3835" t="s">
        <v>1493</v>
      </c>
      <c r="O3835">
        <v>17493</v>
      </c>
      <c r="P3835" t="s">
        <v>776</v>
      </c>
      <c r="Q3835" t="s">
        <v>4193</v>
      </c>
      <c r="R3835" t="s">
        <v>775</v>
      </c>
      <c r="S3835" s="110">
        <v>44927</v>
      </c>
      <c r="T3835" s="110">
        <v>45138</v>
      </c>
      <c r="U3835" s="110">
        <v>45152</v>
      </c>
      <c r="V3835" t="s">
        <v>779</v>
      </c>
      <c r="W3835">
        <v>9</v>
      </c>
      <c r="X3835">
        <v>904</v>
      </c>
      <c r="Y3835">
        <v>8</v>
      </c>
      <c r="Z3835">
        <v>243</v>
      </c>
      <c r="AA3835">
        <v>11</v>
      </c>
      <c r="AB3835">
        <v>2107</v>
      </c>
      <c r="AC3835" t="s">
        <v>4693</v>
      </c>
      <c r="AD3835">
        <v>0</v>
      </c>
      <c r="AE3835">
        <v>0</v>
      </c>
      <c r="AF3835">
        <v>7845</v>
      </c>
      <c r="AG3835">
        <v>0</v>
      </c>
      <c r="AH3835" t="s">
        <v>1833</v>
      </c>
      <c r="AI3835">
        <v>15</v>
      </c>
      <c r="AJ3835">
        <v>2022</v>
      </c>
      <c r="AK3835" t="s">
        <v>4383</v>
      </c>
      <c r="AL3835">
        <v>7</v>
      </c>
      <c r="AM3835" t="s">
        <v>4193</v>
      </c>
      <c r="AN3835" t="s">
        <v>4193</v>
      </c>
      <c r="AO3835" t="s">
        <v>1413</v>
      </c>
      <c r="AP3835">
        <v>0</v>
      </c>
      <c r="AQ3835">
        <v>0</v>
      </c>
      <c r="AR3835">
        <v>500</v>
      </c>
      <c r="AS3835">
        <v>0</v>
      </c>
    </row>
    <row r="3836" spans="1:45" x14ac:dyDescent="0.25">
      <c r="A3836" t="s">
        <v>10792</v>
      </c>
      <c r="B3836">
        <v>2023</v>
      </c>
      <c r="C3836">
        <v>0</v>
      </c>
      <c r="D3836">
        <v>1460</v>
      </c>
      <c r="E3836">
        <v>2028</v>
      </c>
      <c r="F3836" s="110">
        <v>44995</v>
      </c>
      <c r="G3836">
        <v>240</v>
      </c>
      <c r="H3836" t="s">
        <v>6624</v>
      </c>
      <c r="I3836" t="s">
        <v>33292</v>
      </c>
      <c r="J3836" t="s">
        <v>1833</v>
      </c>
      <c r="K3836">
        <v>0</v>
      </c>
      <c r="M3836">
        <v>0</v>
      </c>
      <c r="N3836" t="s">
        <v>1493</v>
      </c>
      <c r="O3836">
        <v>2087</v>
      </c>
      <c r="P3836" t="s">
        <v>795</v>
      </c>
      <c r="Q3836" t="s">
        <v>4193</v>
      </c>
      <c r="R3836" t="s">
        <v>775</v>
      </c>
      <c r="S3836" s="110">
        <v>44927</v>
      </c>
      <c r="T3836" s="110">
        <v>45138</v>
      </c>
      <c r="U3836" s="110">
        <v>45152</v>
      </c>
      <c r="V3836" t="s">
        <v>779</v>
      </c>
      <c r="W3836">
        <v>3</v>
      </c>
      <c r="X3836">
        <v>301</v>
      </c>
      <c r="Y3836">
        <v>4</v>
      </c>
      <c r="Z3836">
        <v>122</v>
      </c>
      <c r="AA3836">
        <v>1</v>
      </c>
      <c r="AB3836">
        <v>2067</v>
      </c>
      <c r="AC3836" t="s">
        <v>4339</v>
      </c>
      <c r="AD3836">
        <v>0</v>
      </c>
      <c r="AE3836">
        <v>0</v>
      </c>
      <c r="AF3836">
        <v>678</v>
      </c>
      <c r="AG3836">
        <v>0</v>
      </c>
      <c r="AH3836" t="s">
        <v>1833</v>
      </c>
      <c r="AI3836">
        <v>45</v>
      </c>
      <c r="AJ3836">
        <v>2023</v>
      </c>
      <c r="AK3836" t="s">
        <v>4224</v>
      </c>
      <c r="AL3836">
        <v>1</v>
      </c>
      <c r="AM3836" t="s">
        <v>4193</v>
      </c>
      <c r="AN3836" t="s">
        <v>4193</v>
      </c>
      <c r="AO3836" t="s">
        <v>1413</v>
      </c>
      <c r="AP3836">
        <v>0</v>
      </c>
      <c r="AQ3836">
        <v>0</v>
      </c>
      <c r="AR3836">
        <v>500</v>
      </c>
      <c r="AS3836">
        <v>0</v>
      </c>
    </row>
    <row r="3837" spans="1:45" x14ac:dyDescent="0.25">
      <c r="A3837" t="s">
        <v>4970</v>
      </c>
      <c r="B3837">
        <v>2023</v>
      </c>
      <c r="C3837">
        <v>0</v>
      </c>
      <c r="D3837">
        <v>344</v>
      </c>
      <c r="E3837">
        <v>2029</v>
      </c>
      <c r="F3837" s="110">
        <v>44995</v>
      </c>
      <c r="G3837">
        <v>154.80000000000001</v>
      </c>
      <c r="H3837" t="s">
        <v>6624</v>
      </c>
      <c r="I3837" t="s">
        <v>33293</v>
      </c>
      <c r="J3837" t="s">
        <v>1833</v>
      </c>
      <c r="K3837">
        <v>0</v>
      </c>
      <c r="M3837">
        <v>0</v>
      </c>
      <c r="N3837" t="s">
        <v>1493</v>
      </c>
      <c r="O3837">
        <v>1567</v>
      </c>
      <c r="P3837" t="s">
        <v>778</v>
      </c>
      <c r="Q3837" t="s">
        <v>4193</v>
      </c>
      <c r="R3837" t="s">
        <v>775</v>
      </c>
      <c r="S3837" s="110">
        <v>44927</v>
      </c>
      <c r="T3837" s="110">
        <v>45138</v>
      </c>
      <c r="U3837" s="110">
        <v>45152</v>
      </c>
      <c r="V3837" t="s">
        <v>779</v>
      </c>
      <c r="W3837">
        <v>5</v>
      </c>
      <c r="X3837">
        <v>502</v>
      </c>
      <c r="Y3837">
        <v>12</v>
      </c>
      <c r="Z3837">
        <v>306</v>
      </c>
      <c r="AA3837">
        <v>2</v>
      </c>
      <c r="AB3837">
        <v>2029</v>
      </c>
      <c r="AC3837" t="s">
        <v>4938</v>
      </c>
      <c r="AD3837">
        <v>0</v>
      </c>
      <c r="AE3837">
        <v>0</v>
      </c>
      <c r="AF3837">
        <v>9071</v>
      </c>
      <c r="AG3837">
        <v>0</v>
      </c>
      <c r="AH3837" t="s">
        <v>1493</v>
      </c>
      <c r="AI3837">
        <v>31</v>
      </c>
      <c r="AJ3837">
        <v>2022</v>
      </c>
      <c r="AK3837" t="s">
        <v>4383</v>
      </c>
      <c r="AL3837">
        <v>7</v>
      </c>
      <c r="AM3837" t="s">
        <v>4193</v>
      </c>
      <c r="AN3837" t="s">
        <v>4193</v>
      </c>
      <c r="AO3837" t="s">
        <v>1413</v>
      </c>
      <c r="AP3837">
        <v>0</v>
      </c>
      <c r="AQ3837">
        <v>0</v>
      </c>
      <c r="AR3837">
        <v>500</v>
      </c>
      <c r="AS3837">
        <v>0</v>
      </c>
    </row>
    <row r="3838" spans="1:45" x14ac:dyDescent="0.25">
      <c r="A3838" t="s">
        <v>4968</v>
      </c>
      <c r="B3838">
        <v>2023</v>
      </c>
      <c r="C3838">
        <v>0</v>
      </c>
      <c r="D3838">
        <v>343</v>
      </c>
      <c r="E3838">
        <v>2030</v>
      </c>
      <c r="F3838" s="110">
        <v>44995</v>
      </c>
      <c r="G3838">
        <v>77.89</v>
      </c>
      <c r="H3838" t="s">
        <v>6624</v>
      </c>
      <c r="I3838" t="s">
        <v>33294</v>
      </c>
      <c r="J3838" t="s">
        <v>1833</v>
      </c>
      <c r="K3838">
        <v>0</v>
      </c>
      <c r="M3838">
        <v>0</v>
      </c>
      <c r="N3838" t="s">
        <v>1493</v>
      </c>
      <c r="O3838">
        <v>1568</v>
      </c>
      <c r="P3838" t="s">
        <v>778</v>
      </c>
      <c r="Q3838" t="s">
        <v>4193</v>
      </c>
      <c r="R3838" t="s">
        <v>775</v>
      </c>
      <c r="S3838" s="110">
        <v>44927</v>
      </c>
      <c r="T3838" s="110">
        <v>45138</v>
      </c>
      <c r="U3838" s="110">
        <v>45152</v>
      </c>
      <c r="V3838" t="s">
        <v>779</v>
      </c>
      <c r="W3838">
        <v>5</v>
      </c>
      <c r="X3838">
        <v>502</v>
      </c>
      <c r="Y3838">
        <v>12</v>
      </c>
      <c r="Z3838">
        <v>306</v>
      </c>
      <c r="AA3838">
        <v>2</v>
      </c>
      <c r="AB3838">
        <v>2029</v>
      </c>
      <c r="AC3838" t="s">
        <v>4938</v>
      </c>
      <c r="AD3838">
        <v>0</v>
      </c>
      <c r="AE3838">
        <v>0</v>
      </c>
      <c r="AF3838">
        <v>9071</v>
      </c>
      <c r="AG3838">
        <v>0</v>
      </c>
      <c r="AH3838" t="s">
        <v>1493</v>
      </c>
      <c r="AI3838">
        <v>31</v>
      </c>
      <c r="AJ3838">
        <v>2022</v>
      </c>
      <c r="AK3838" t="s">
        <v>4383</v>
      </c>
      <c r="AL3838">
        <v>7</v>
      </c>
      <c r="AM3838" t="s">
        <v>4193</v>
      </c>
      <c r="AN3838" t="s">
        <v>4193</v>
      </c>
      <c r="AO3838" t="s">
        <v>1413</v>
      </c>
      <c r="AP3838">
        <v>0</v>
      </c>
      <c r="AQ3838">
        <v>0</v>
      </c>
      <c r="AR3838">
        <v>500</v>
      </c>
      <c r="AS3838">
        <v>0</v>
      </c>
    </row>
    <row r="3839" spans="1:45" x14ac:dyDescent="0.25">
      <c r="A3839" t="s">
        <v>31287</v>
      </c>
      <c r="B3839">
        <v>2023</v>
      </c>
      <c r="C3839">
        <v>0</v>
      </c>
      <c r="D3839">
        <v>1658</v>
      </c>
      <c r="E3839">
        <v>2031</v>
      </c>
      <c r="F3839" s="110">
        <v>44995</v>
      </c>
      <c r="G3839">
        <v>404.45</v>
      </c>
      <c r="H3839" t="s">
        <v>6624</v>
      </c>
      <c r="I3839" t="s">
        <v>33295</v>
      </c>
      <c r="J3839" t="s">
        <v>1833</v>
      </c>
      <c r="K3839">
        <v>0</v>
      </c>
      <c r="M3839">
        <v>0</v>
      </c>
      <c r="N3839" t="s">
        <v>1493</v>
      </c>
      <c r="O3839">
        <v>2109</v>
      </c>
      <c r="P3839" t="s">
        <v>795</v>
      </c>
      <c r="Q3839" t="s">
        <v>4193</v>
      </c>
      <c r="R3839" t="s">
        <v>775</v>
      </c>
      <c r="S3839" s="110">
        <v>44927</v>
      </c>
      <c r="T3839" s="110">
        <v>45138</v>
      </c>
      <c r="U3839" s="110">
        <v>45152</v>
      </c>
      <c r="V3839" t="s">
        <v>779</v>
      </c>
      <c r="W3839">
        <v>7</v>
      </c>
      <c r="X3839">
        <v>702</v>
      </c>
      <c r="Y3839">
        <v>15</v>
      </c>
      <c r="Z3839">
        <v>452</v>
      </c>
      <c r="AA3839">
        <v>10</v>
      </c>
      <c r="AB3839">
        <v>2004</v>
      </c>
      <c r="AC3839" t="s">
        <v>4779</v>
      </c>
      <c r="AD3839">
        <v>0</v>
      </c>
      <c r="AE3839">
        <v>0</v>
      </c>
      <c r="AF3839">
        <v>678</v>
      </c>
      <c r="AG3839">
        <v>0</v>
      </c>
      <c r="AH3839" t="s">
        <v>1493</v>
      </c>
      <c r="AI3839">
        <v>71</v>
      </c>
      <c r="AJ3839">
        <v>2022</v>
      </c>
      <c r="AK3839" t="s">
        <v>4315</v>
      </c>
      <c r="AL3839">
        <v>7</v>
      </c>
      <c r="AM3839" t="s">
        <v>4193</v>
      </c>
      <c r="AN3839" t="s">
        <v>4193</v>
      </c>
      <c r="AO3839" t="s">
        <v>1413</v>
      </c>
      <c r="AP3839">
        <v>0</v>
      </c>
      <c r="AQ3839">
        <v>0</v>
      </c>
      <c r="AR3839">
        <v>500</v>
      </c>
      <c r="AS3839">
        <v>0</v>
      </c>
    </row>
    <row r="3840" spans="1:45" x14ac:dyDescent="0.25">
      <c r="A3840" t="s">
        <v>31287</v>
      </c>
      <c r="B3840">
        <v>2023</v>
      </c>
      <c r="C3840">
        <v>0</v>
      </c>
      <c r="D3840">
        <v>1658</v>
      </c>
      <c r="E3840">
        <v>2032</v>
      </c>
      <c r="F3840" s="110">
        <v>44995</v>
      </c>
      <c r="G3840">
        <v>362.93</v>
      </c>
      <c r="H3840" t="s">
        <v>6624</v>
      </c>
      <c r="I3840" t="s">
        <v>33295</v>
      </c>
      <c r="J3840" t="s">
        <v>1833</v>
      </c>
      <c r="K3840">
        <v>0</v>
      </c>
      <c r="M3840">
        <v>0</v>
      </c>
      <c r="N3840" t="s">
        <v>1493</v>
      </c>
      <c r="O3840">
        <v>2108</v>
      </c>
      <c r="P3840" t="s">
        <v>795</v>
      </c>
      <c r="Q3840" t="s">
        <v>4193</v>
      </c>
      <c r="R3840" t="s">
        <v>775</v>
      </c>
      <c r="S3840" s="110">
        <v>44927</v>
      </c>
      <c r="T3840" s="110">
        <v>45138</v>
      </c>
      <c r="U3840" s="110">
        <v>45152</v>
      </c>
      <c r="V3840" t="s">
        <v>779</v>
      </c>
      <c r="W3840">
        <v>7</v>
      </c>
      <c r="X3840">
        <v>702</v>
      </c>
      <c r="Y3840">
        <v>15</v>
      </c>
      <c r="Z3840">
        <v>452</v>
      </c>
      <c r="AA3840">
        <v>10</v>
      </c>
      <c r="AB3840">
        <v>2004</v>
      </c>
      <c r="AC3840" t="s">
        <v>4779</v>
      </c>
      <c r="AD3840">
        <v>0</v>
      </c>
      <c r="AE3840">
        <v>0</v>
      </c>
      <c r="AF3840">
        <v>678</v>
      </c>
      <c r="AG3840">
        <v>0</v>
      </c>
      <c r="AH3840" t="s">
        <v>1493</v>
      </c>
      <c r="AI3840">
        <v>71</v>
      </c>
      <c r="AJ3840">
        <v>2022</v>
      </c>
      <c r="AK3840" t="s">
        <v>4315</v>
      </c>
      <c r="AL3840">
        <v>7</v>
      </c>
      <c r="AM3840" t="s">
        <v>4193</v>
      </c>
      <c r="AN3840" t="s">
        <v>4193</v>
      </c>
      <c r="AO3840" t="s">
        <v>1413</v>
      </c>
      <c r="AP3840">
        <v>0</v>
      </c>
      <c r="AQ3840">
        <v>0</v>
      </c>
      <c r="AR3840">
        <v>500</v>
      </c>
      <c r="AS3840">
        <v>0</v>
      </c>
    </row>
    <row r="3841" spans="1:45" x14ac:dyDescent="0.25">
      <c r="A3841" t="s">
        <v>4388</v>
      </c>
      <c r="B3841">
        <v>2023</v>
      </c>
      <c r="C3841">
        <v>0</v>
      </c>
      <c r="D3841">
        <v>89</v>
      </c>
      <c r="E3841">
        <v>2033</v>
      </c>
      <c r="F3841" s="110">
        <v>44995</v>
      </c>
      <c r="G3841">
        <v>2730</v>
      </c>
      <c r="H3841" t="s">
        <v>6624</v>
      </c>
      <c r="I3841" t="s">
        <v>11419</v>
      </c>
      <c r="J3841" t="s">
        <v>1833</v>
      </c>
      <c r="K3841">
        <v>0</v>
      </c>
      <c r="M3841">
        <v>0</v>
      </c>
      <c r="N3841" t="s">
        <v>1493</v>
      </c>
      <c r="O3841">
        <v>40843</v>
      </c>
      <c r="P3841" t="s">
        <v>778</v>
      </c>
      <c r="Q3841" t="s">
        <v>4193</v>
      </c>
      <c r="R3841" t="s">
        <v>775</v>
      </c>
      <c r="S3841" s="110">
        <v>44927</v>
      </c>
      <c r="T3841" s="110">
        <v>45138</v>
      </c>
      <c r="U3841" s="110">
        <v>45152</v>
      </c>
      <c r="V3841" t="s">
        <v>779</v>
      </c>
      <c r="W3841">
        <v>3</v>
      </c>
      <c r="X3841">
        <v>301</v>
      </c>
      <c r="Y3841">
        <v>4</v>
      </c>
      <c r="Z3841">
        <v>122</v>
      </c>
      <c r="AA3841">
        <v>1</v>
      </c>
      <c r="AB3841">
        <v>2068</v>
      </c>
      <c r="AC3841" t="s">
        <v>4387</v>
      </c>
      <c r="AD3841">
        <v>0</v>
      </c>
      <c r="AE3841">
        <v>0</v>
      </c>
      <c r="AF3841">
        <v>8803</v>
      </c>
      <c r="AG3841">
        <v>0</v>
      </c>
      <c r="AH3841" t="s">
        <v>1493</v>
      </c>
      <c r="AI3841">
        <v>68</v>
      </c>
      <c r="AJ3841">
        <v>2022</v>
      </c>
      <c r="AK3841" t="s">
        <v>4315</v>
      </c>
      <c r="AL3841">
        <v>7</v>
      </c>
      <c r="AM3841" t="s">
        <v>4193</v>
      </c>
      <c r="AN3841" t="s">
        <v>4193</v>
      </c>
      <c r="AO3841" t="s">
        <v>1413</v>
      </c>
      <c r="AP3841">
        <v>0</v>
      </c>
      <c r="AQ3841">
        <v>0</v>
      </c>
      <c r="AR3841">
        <v>500</v>
      </c>
      <c r="AS3841">
        <v>0</v>
      </c>
    </row>
    <row r="3842" spans="1:45" x14ac:dyDescent="0.25">
      <c r="A3842" t="s">
        <v>31526</v>
      </c>
      <c r="B3842">
        <v>2023</v>
      </c>
      <c r="C3842">
        <v>0</v>
      </c>
      <c r="D3842">
        <v>1780</v>
      </c>
      <c r="E3842">
        <v>2034</v>
      </c>
      <c r="F3842" s="110">
        <v>44994</v>
      </c>
      <c r="G3842">
        <v>821.28</v>
      </c>
      <c r="H3842" t="s">
        <v>6624</v>
      </c>
      <c r="I3842" t="s">
        <v>33296</v>
      </c>
      <c r="J3842" t="s">
        <v>1833</v>
      </c>
      <c r="K3842">
        <v>0</v>
      </c>
      <c r="M3842">
        <v>0</v>
      </c>
      <c r="N3842" t="s">
        <v>4193</v>
      </c>
      <c r="O3842">
        <v>0</v>
      </c>
      <c r="Q3842" t="s">
        <v>4193</v>
      </c>
      <c r="R3842" t="s">
        <v>775</v>
      </c>
      <c r="S3842" s="110">
        <v>44927</v>
      </c>
      <c r="T3842" s="110">
        <v>45138</v>
      </c>
      <c r="U3842" s="110">
        <v>45152</v>
      </c>
      <c r="V3842" t="s">
        <v>779</v>
      </c>
      <c r="W3842">
        <v>3</v>
      </c>
      <c r="X3842">
        <v>301</v>
      </c>
      <c r="Y3842">
        <v>4</v>
      </c>
      <c r="Z3842">
        <v>122</v>
      </c>
      <c r="AA3842">
        <v>1</v>
      </c>
      <c r="AB3842">
        <v>2068</v>
      </c>
      <c r="AC3842" t="s">
        <v>4209</v>
      </c>
      <c r="AD3842">
        <v>0</v>
      </c>
      <c r="AE3842">
        <v>0</v>
      </c>
      <c r="AF3842">
        <v>5512</v>
      </c>
      <c r="AG3842">
        <v>0</v>
      </c>
      <c r="AH3842" t="s">
        <v>1833</v>
      </c>
      <c r="AI3842">
        <v>0</v>
      </c>
      <c r="AJ3842">
        <v>0</v>
      </c>
      <c r="AK3842" t="s">
        <v>4192</v>
      </c>
      <c r="AL3842">
        <v>0</v>
      </c>
      <c r="AM3842" t="s">
        <v>1835</v>
      </c>
      <c r="AN3842" t="s">
        <v>4193</v>
      </c>
      <c r="AO3842" t="s">
        <v>1413</v>
      </c>
      <c r="AP3842">
        <v>0</v>
      </c>
      <c r="AQ3842">
        <v>0</v>
      </c>
      <c r="AR3842">
        <v>500</v>
      </c>
      <c r="AS3842">
        <v>0</v>
      </c>
    </row>
    <row r="3843" spans="1:45" x14ac:dyDescent="0.25">
      <c r="A3843" t="s">
        <v>10144</v>
      </c>
      <c r="B3843">
        <v>2023</v>
      </c>
      <c r="C3843">
        <v>0</v>
      </c>
      <c r="D3843">
        <v>1128</v>
      </c>
      <c r="E3843">
        <v>2035</v>
      </c>
      <c r="F3843" s="110">
        <v>44995</v>
      </c>
      <c r="G3843">
        <v>351.25</v>
      </c>
      <c r="H3843" t="s">
        <v>6624</v>
      </c>
      <c r="I3843" t="s">
        <v>33105</v>
      </c>
      <c r="J3843" t="s">
        <v>1833</v>
      </c>
      <c r="K3843">
        <v>0</v>
      </c>
      <c r="M3843">
        <v>0</v>
      </c>
      <c r="N3843" t="s">
        <v>1493</v>
      </c>
      <c r="O3843">
        <v>2107</v>
      </c>
      <c r="P3843" t="s">
        <v>795</v>
      </c>
      <c r="Q3843" t="s">
        <v>4193</v>
      </c>
      <c r="R3843" t="s">
        <v>775</v>
      </c>
      <c r="S3843" s="110">
        <v>44927</v>
      </c>
      <c r="T3843" s="110">
        <v>45138</v>
      </c>
      <c r="U3843" s="110">
        <v>45152</v>
      </c>
      <c r="V3843" t="s">
        <v>779</v>
      </c>
      <c r="W3843">
        <v>6</v>
      </c>
      <c r="X3843">
        <v>603</v>
      </c>
      <c r="Y3843">
        <v>26</v>
      </c>
      <c r="Z3843">
        <v>782</v>
      </c>
      <c r="AA3843">
        <v>17</v>
      </c>
      <c r="AB3843">
        <v>2073</v>
      </c>
      <c r="AC3843" t="s">
        <v>4779</v>
      </c>
      <c r="AD3843">
        <v>0</v>
      </c>
      <c r="AE3843">
        <v>0</v>
      </c>
      <c r="AF3843">
        <v>678</v>
      </c>
      <c r="AG3843">
        <v>0</v>
      </c>
      <c r="AH3843" t="s">
        <v>1493</v>
      </c>
      <c r="AI3843">
        <v>71</v>
      </c>
      <c r="AJ3843">
        <v>2022</v>
      </c>
      <c r="AK3843" t="s">
        <v>4315</v>
      </c>
      <c r="AL3843">
        <v>7</v>
      </c>
      <c r="AM3843" t="s">
        <v>4193</v>
      </c>
      <c r="AN3843" t="s">
        <v>4193</v>
      </c>
      <c r="AO3843" t="s">
        <v>1413</v>
      </c>
      <c r="AP3843">
        <v>0</v>
      </c>
      <c r="AQ3843">
        <v>0</v>
      </c>
      <c r="AR3843">
        <v>500</v>
      </c>
      <c r="AS3843">
        <v>0</v>
      </c>
    </row>
    <row r="3844" spans="1:45" x14ac:dyDescent="0.25">
      <c r="A3844" t="s">
        <v>4752</v>
      </c>
      <c r="B3844">
        <v>2023</v>
      </c>
      <c r="C3844">
        <v>0</v>
      </c>
      <c r="D3844">
        <v>247</v>
      </c>
      <c r="E3844">
        <v>2036</v>
      </c>
      <c r="F3844" s="110">
        <v>44994</v>
      </c>
      <c r="G3844">
        <v>935</v>
      </c>
      <c r="H3844" t="s">
        <v>6624</v>
      </c>
      <c r="I3844" t="s">
        <v>7052</v>
      </c>
      <c r="J3844" t="s">
        <v>1493</v>
      </c>
      <c r="K3844">
        <v>55</v>
      </c>
      <c r="L3844" t="s">
        <v>38485</v>
      </c>
      <c r="M3844">
        <v>2022</v>
      </c>
      <c r="N3844" t="s">
        <v>1493</v>
      </c>
      <c r="O3844">
        <v>137</v>
      </c>
      <c r="P3844" t="s">
        <v>6794</v>
      </c>
      <c r="Q3844" t="s">
        <v>2121</v>
      </c>
      <c r="R3844" t="s">
        <v>775</v>
      </c>
      <c r="S3844" s="110">
        <v>44927</v>
      </c>
      <c r="T3844" s="110">
        <v>45138</v>
      </c>
      <c r="U3844" s="110">
        <v>45152</v>
      </c>
      <c r="V3844" t="s">
        <v>779</v>
      </c>
      <c r="W3844">
        <v>7</v>
      </c>
      <c r="X3844">
        <v>702</v>
      </c>
      <c r="Y3844">
        <v>15</v>
      </c>
      <c r="Z3844">
        <v>452</v>
      </c>
      <c r="AA3844">
        <v>10</v>
      </c>
      <c r="AB3844">
        <v>2006</v>
      </c>
      <c r="AC3844" t="s">
        <v>4751</v>
      </c>
      <c r="AD3844">
        <v>0</v>
      </c>
      <c r="AE3844">
        <v>0</v>
      </c>
      <c r="AF3844">
        <v>6684</v>
      </c>
      <c r="AG3844">
        <v>0</v>
      </c>
      <c r="AH3844" t="s">
        <v>1493</v>
      </c>
      <c r="AI3844">
        <v>41</v>
      </c>
      <c r="AJ3844">
        <v>2022</v>
      </c>
      <c r="AK3844" t="s">
        <v>4315</v>
      </c>
      <c r="AL3844">
        <v>7</v>
      </c>
      <c r="AM3844" t="s">
        <v>4193</v>
      </c>
      <c r="AN3844" t="s">
        <v>4193</v>
      </c>
      <c r="AO3844" t="s">
        <v>1413</v>
      </c>
      <c r="AP3844">
        <v>0</v>
      </c>
      <c r="AQ3844">
        <v>0</v>
      </c>
      <c r="AR3844">
        <v>751</v>
      </c>
      <c r="AS3844">
        <v>0</v>
      </c>
    </row>
    <row r="3845" spans="1:45" x14ac:dyDescent="0.25">
      <c r="A3845" t="s">
        <v>10120</v>
      </c>
      <c r="B3845">
        <v>2023</v>
      </c>
      <c r="C3845">
        <v>0</v>
      </c>
      <c r="D3845">
        <v>1116</v>
      </c>
      <c r="E3845">
        <v>2037</v>
      </c>
      <c r="F3845" s="110">
        <v>44994</v>
      </c>
      <c r="G3845">
        <v>3400</v>
      </c>
      <c r="H3845" t="s">
        <v>6624</v>
      </c>
      <c r="I3845" t="s">
        <v>33297</v>
      </c>
      <c r="J3845" t="s">
        <v>1493</v>
      </c>
      <c r="K3845">
        <v>55</v>
      </c>
      <c r="L3845" t="s">
        <v>38485</v>
      </c>
      <c r="M3845">
        <v>2022</v>
      </c>
      <c r="N3845" t="s">
        <v>1493</v>
      </c>
      <c r="O3845">
        <v>137</v>
      </c>
      <c r="P3845" t="s">
        <v>6794</v>
      </c>
      <c r="Q3845" t="s">
        <v>2121</v>
      </c>
      <c r="R3845" t="s">
        <v>775</v>
      </c>
      <c r="S3845" s="110">
        <v>44927</v>
      </c>
      <c r="T3845" s="110">
        <v>45138</v>
      </c>
      <c r="U3845" s="110">
        <v>45152</v>
      </c>
      <c r="V3845" t="s">
        <v>779</v>
      </c>
      <c r="W3845">
        <v>7</v>
      </c>
      <c r="X3845">
        <v>702</v>
      </c>
      <c r="Y3845">
        <v>15</v>
      </c>
      <c r="Z3845">
        <v>452</v>
      </c>
      <c r="AA3845">
        <v>10</v>
      </c>
      <c r="AB3845">
        <v>2006</v>
      </c>
      <c r="AC3845" t="s">
        <v>4751</v>
      </c>
      <c r="AD3845">
        <v>0</v>
      </c>
      <c r="AE3845">
        <v>0</v>
      </c>
      <c r="AF3845">
        <v>6684</v>
      </c>
      <c r="AG3845">
        <v>0</v>
      </c>
      <c r="AH3845" t="s">
        <v>1493</v>
      </c>
      <c r="AI3845">
        <v>41</v>
      </c>
      <c r="AJ3845">
        <v>2022</v>
      </c>
      <c r="AK3845" t="s">
        <v>4315</v>
      </c>
      <c r="AL3845">
        <v>7</v>
      </c>
      <c r="AM3845" t="s">
        <v>4193</v>
      </c>
      <c r="AN3845" t="s">
        <v>4193</v>
      </c>
      <c r="AO3845" t="s">
        <v>1413</v>
      </c>
      <c r="AP3845">
        <v>0</v>
      </c>
      <c r="AQ3845">
        <v>0</v>
      </c>
      <c r="AR3845">
        <v>751</v>
      </c>
      <c r="AS3845">
        <v>0</v>
      </c>
    </row>
    <row r="3846" spans="1:45" x14ac:dyDescent="0.25">
      <c r="A3846" t="s">
        <v>5089</v>
      </c>
      <c r="B3846">
        <v>2023</v>
      </c>
      <c r="C3846">
        <v>0</v>
      </c>
      <c r="D3846">
        <v>405</v>
      </c>
      <c r="E3846">
        <v>2038</v>
      </c>
      <c r="F3846" s="110">
        <v>44995</v>
      </c>
      <c r="G3846">
        <v>8.6999999999999993</v>
      </c>
      <c r="H3846" t="s">
        <v>6624</v>
      </c>
      <c r="I3846" t="s">
        <v>5090</v>
      </c>
      <c r="J3846" t="s">
        <v>1833</v>
      </c>
      <c r="K3846">
        <v>0</v>
      </c>
      <c r="M3846">
        <v>0</v>
      </c>
      <c r="N3846" t="s">
        <v>1493</v>
      </c>
      <c r="O3846">
        <v>9032023</v>
      </c>
      <c r="P3846" t="s">
        <v>7122</v>
      </c>
      <c r="Q3846" t="s">
        <v>4193</v>
      </c>
      <c r="R3846" t="s">
        <v>775</v>
      </c>
      <c r="S3846" s="110">
        <v>44927</v>
      </c>
      <c r="T3846" s="110">
        <v>45138</v>
      </c>
      <c r="U3846" s="110">
        <v>45152</v>
      </c>
      <c r="V3846" t="s">
        <v>779</v>
      </c>
      <c r="W3846">
        <v>4</v>
      </c>
      <c r="X3846">
        <v>401</v>
      </c>
      <c r="Y3846">
        <v>4</v>
      </c>
      <c r="Z3846">
        <v>123</v>
      </c>
      <c r="AA3846">
        <v>1</v>
      </c>
      <c r="AB3846">
        <v>2075</v>
      </c>
      <c r="AC3846" t="s">
        <v>5086</v>
      </c>
      <c r="AD3846">
        <v>0</v>
      </c>
      <c r="AE3846">
        <v>0</v>
      </c>
      <c r="AF3846">
        <v>4303</v>
      </c>
      <c r="AG3846">
        <v>0</v>
      </c>
      <c r="AH3846" t="s">
        <v>1833</v>
      </c>
      <c r="AI3846">
        <v>0</v>
      </c>
      <c r="AJ3846">
        <v>0</v>
      </c>
      <c r="AK3846" t="s">
        <v>4224</v>
      </c>
      <c r="AL3846">
        <v>1</v>
      </c>
      <c r="AM3846" t="s">
        <v>4193</v>
      </c>
      <c r="AN3846" t="s">
        <v>4193</v>
      </c>
      <c r="AO3846" t="s">
        <v>1413</v>
      </c>
      <c r="AP3846">
        <v>0</v>
      </c>
      <c r="AQ3846">
        <v>0</v>
      </c>
      <c r="AR3846">
        <v>500</v>
      </c>
      <c r="AS3846">
        <v>0</v>
      </c>
    </row>
    <row r="3847" spans="1:45" x14ac:dyDescent="0.25">
      <c r="A3847" t="s">
        <v>5091</v>
      </c>
      <c r="B3847">
        <v>2023</v>
      </c>
      <c r="C3847">
        <v>0</v>
      </c>
      <c r="D3847">
        <v>406</v>
      </c>
      <c r="E3847">
        <v>2039</v>
      </c>
      <c r="F3847" s="110">
        <v>44995</v>
      </c>
      <c r="G3847">
        <v>68.5</v>
      </c>
      <c r="H3847" t="s">
        <v>6624</v>
      </c>
      <c r="I3847" t="s">
        <v>5090</v>
      </c>
      <c r="J3847" t="s">
        <v>1833</v>
      </c>
      <c r="K3847">
        <v>0</v>
      </c>
      <c r="M3847">
        <v>0</v>
      </c>
      <c r="N3847" t="s">
        <v>1493</v>
      </c>
      <c r="O3847">
        <v>9032023</v>
      </c>
      <c r="P3847" t="s">
        <v>7122</v>
      </c>
      <c r="Q3847" t="s">
        <v>4193</v>
      </c>
      <c r="R3847" t="s">
        <v>775</v>
      </c>
      <c r="S3847" s="110">
        <v>44927</v>
      </c>
      <c r="T3847" s="110">
        <v>45138</v>
      </c>
      <c r="U3847" s="110">
        <v>45152</v>
      </c>
      <c r="V3847" t="s">
        <v>779</v>
      </c>
      <c r="W3847">
        <v>4</v>
      </c>
      <c r="X3847">
        <v>401</v>
      </c>
      <c r="Y3847">
        <v>4</v>
      </c>
      <c r="Z3847">
        <v>123</v>
      </c>
      <c r="AA3847">
        <v>1</v>
      </c>
      <c r="AB3847">
        <v>2075</v>
      </c>
      <c r="AC3847" t="s">
        <v>5086</v>
      </c>
      <c r="AD3847">
        <v>0</v>
      </c>
      <c r="AE3847">
        <v>0</v>
      </c>
      <c r="AF3847">
        <v>3683</v>
      </c>
      <c r="AG3847">
        <v>0</v>
      </c>
      <c r="AH3847" t="s">
        <v>1833</v>
      </c>
      <c r="AI3847">
        <v>0</v>
      </c>
      <c r="AJ3847">
        <v>0</v>
      </c>
      <c r="AK3847" t="s">
        <v>4224</v>
      </c>
      <c r="AL3847">
        <v>1</v>
      </c>
      <c r="AM3847" t="s">
        <v>4193</v>
      </c>
      <c r="AN3847" t="s">
        <v>4193</v>
      </c>
      <c r="AO3847" t="s">
        <v>1413</v>
      </c>
      <c r="AP3847">
        <v>0</v>
      </c>
      <c r="AQ3847">
        <v>0</v>
      </c>
      <c r="AR3847">
        <v>500</v>
      </c>
      <c r="AS3847">
        <v>0</v>
      </c>
    </row>
    <row r="3848" spans="1:45" x14ac:dyDescent="0.25">
      <c r="A3848" t="s">
        <v>9936</v>
      </c>
      <c r="B3848">
        <v>2023</v>
      </c>
      <c r="C3848">
        <v>0</v>
      </c>
      <c r="D3848">
        <v>1026</v>
      </c>
      <c r="E3848">
        <v>2040</v>
      </c>
      <c r="F3848" s="110">
        <v>44995</v>
      </c>
      <c r="G3848">
        <v>797</v>
      </c>
      <c r="H3848" t="s">
        <v>6624</v>
      </c>
      <c r="I3848" t="s">
        <v>11399</v>
      </c>
      <c r="J3848" t="s">
        <v>1833</v>
      </c>
      <c r="K3848">
        <v>0</v>
      </c>
      <c r="M3848">
        <v>0</v>
      </c>
      <c r="N3848" t="s">
        <v>1493</v>
      </c>
      <c r="O3848">
        <v>22023</v>
      </c>
      <c r="P3848" t="s">
        <v>7182</v>
      </c>
      <c r="Q3848" t="s">
        <v>4193</v>
      </c>
      <c r="R3848" t="s">
        <v>775</v>
      </c>
      <c r="S3848" s="110">
        <v>44927</v>
      </c>
      <c r="T3848" s="110">
        <v>45138</v>
      </c>
      <c r="U3848" s="110">
        <v>45152</v>
      </c>
      <c r="V3848" t="s">
        <v>779</v>
      </c>
      <c r="W3848">
        <v>2</v>
      </c>
      <c r="X3848">
        <v>201</v>
      </c>
      <c r="Y3848">
        <v>4</v>
      </c>
      <c r="Z3848">
        <v>122</v>
      </c>
      <c r="AA3848">
        <v>1</v>
      </c>
      <c r="AB3848">
        <v>2080</v>
      </c>
      <c r="AC3848" t="s">
        <v>4677</v>
      </c>
      <c r="AD3848">
        <v>0</v>
      </c>
      <c r="AE3848">
        <v>0</v>
      </c>
      <c r="AF3848">
        <v>1291</v>
      </c>
      <c r="AG3848">
        <v>0</v>
      </c>
      <c r="AH3848" t="s">
        <v>1833</v>
      </c>
      <c r="AI3848">
        <v>0</v>
      </c>
      <c r="AJ3848">
        <v>0</v>
      </c>
      <c r="AK3848" t="s">
        <v>4192</v>
      </c>
      <c r="AL3848">
        <v>0</v>
      </c>
      <c r="AM3848" t="s">
        <v>4193</v>
      </c>
      <c r="AN3848" t="s">
        <v>4193</v>
      </c>
      <c r="AO3848" t="s">
        <v>1413</v>
      </c>
      <c r="AP3848">
        <v>0</v>
      </c>
      <c r="AQ3848">
        <v>0</v>
      </c>
      <c r="AR3848">
        <v>500</v>
      </c>
      <c r="AS3848">
        <v>0</v>
      </c>
    </row>
    <row r="3849" spans="1:45" x14ac:dyDescent="0.25">
      <c r="A3849" t="s">
        <v>5071</v>
      </c>
      <c r="B3849">
        <v>2023</v>
      </c>
      <c r="C3849">
        <v>0</v>
      </c>
      <c r="D3849">
        <v>396</v>
      </c>
      <c r="E3849">
        <v>2041</v>
      </c>
      <c r="F3849" s="110">
        <v>44995</v>
      </c>
      <c r="G3849">
        <v>4.1399999999999997</v>
      </c>
      <c r="H3849" t="s">
        <v>6624</v>
      </c>
      <c r="I3849" t="s">
        <v>6911</v>
      </c>
      <c r="J3849" t="s">
        <v>1833</v>
      </c>
      <c r="K3849">
        <v>0</v>
      </c>
      <c r="M3849">
        <v>0</v>
      </c>
      <c r="N3849" t="s">
        <v>1493</v>
      </c>
      <c r="O3849">
        <v>10032023</v>
      </c>
      <c r="P3849" t="s">
        <v>7122</v>
      </c>
      <c r="Q3849" t="s">
        <v>4193</v>
      </c>
      <c r="R3849" t="s">
        <v>775</v>
      </c>
      <c r="S3849" s="110">
        <v>44927</v>
      </c>
      <c r="T3849" s="110">
        <v>45138</v>
      </c>
      <c r="U3849" s="110">
        <v>45152</v>
      </c>
      <c r="V3849" t="s">
        <v>779</v>
      </c>
      <c r="W3849">
        <v>11</v>
      </c>
      <c r="X3849">
        <v>1101</v>
      </c>
      <c r="Y3849">
        <v>28</v>
      </c>
      <c r="Z3849">
        <v>846</v>
      </c>
      <c r="AA3849">
        <v>0</v>
      </c>
      <c r="AB3849">
        <v>7</v>
      </c>
      <c r="AC3849" t="s">
        <v>5068</v>
      </c>
      <c r="AD3849">
        <v>0</v>
      </c>
      <c r="AE3849">
        <v>0</v>
      </c>
      <c r="AF3849">
        <v>231</v>
      </c>
      <c r="AG3849">
        <v>0</v>
      </c>
      <c r="AH3849" t="s">
        <v>1833</v>
      </c>
      <c r="AI3849">
        <v>0</v>
      </c>
      <c r="AJ3849">
        <v>0</v>
      </c>
      <c r="AK3849" t="s">
        <v>4192</v>
      </c>
      <c r="AL3849">
        <v>1</v>
      </c>
      <c r="AM3849" t="s">
        <v>4193</v>
      </c>
      <c r="AN3849" t="s">
        <v>4193</v>
      </c>
      <c r="AO3849" t="s">
        <v>1413</v>
      </c>
      <c r="AP3849">
        <v>0</v>
      </c>
      <c r="AQ3849">
        <v>0</v>
      </c>
      <c r="AR3849">
        <v>500</v>
      </c>
      <c r="AS3849">
        <v>0</v>
      </c>
    </row>
    <row r="3850" spans="1:45" x14ac:dyDescent="0.25">
      <c r="A3850" t="s">
        <v>5071</v>
      </c>
      <c r="B3850">
        <v>2023</v>
      </c>
      <c r="C3850">
        <v>0</v>
      </c>
      <c r="D3850">
        <v>396</v>
      </c>
      <c r="E3850">
        <v>2042</v>
      </c>
      <c r="F3850" s="110">
        <v>44995</v>
      </c>
      <c r="G3850">
        <v>4914.3999999999996</v>
      </c>
      <c r="H3850" t="s">
        <v>6624</v>
      </c>
      <c r="I3850" t="s">
        <v>6911</v>
      </c>
      <c r="J3850" t="s">
        <v>1833</v>
      </c>
      <c r="K3850">
        <v>0</v>
      </c>
      <c r="M3850">
        <v>0</v>
      </c>
      <c r="N3850" t="s">
        <v>1493</v>
      </c>
      <c r="O3850">
        <v>10032023</v>
      </c>
      <c r="P3850" t="s">
        <v>7122</v>
      </c>
      <c r="Q3850" t="s">
        <v>4193</v>
      </c>
      <c r="R3850" t="s">
        <v>775</v>
      </c>
      <c r="S3850" s="110">
        <v>44927</v>
      </c>
      <c r="T3850" s="110">
        <v>45138</v>
      </c>
      <c r="U3850" s="110">
        <v>45152</v>
      </c>
      <c r="V3850" t="s">
        <v>779</v>
      </c>
      <c r="W3850">
        <v>11</v>
      </c>
      <c r="X3850">
        <v>1101</v>
      </c>
      <c r="Y3850">
        <v>28</v>
      </c>
      <c r="Z3850">
        <v>846</v>
      </c>
      <c r="AA3850">
        <v>0</v>
      </c>
      <c r="AB3850">
        <v>7</v>
      </c>
      <c r="AC3850" t="s">
        <v>5068</v>
      </c>
      <c r="AD3850">
        <v>0</v>
      </c>
      <c r="AE3850">
        <v>0</v>
      </c>
      <c r="AF3850">
        <v>231</v>
      </c>
      <c r="AG3850">
        <v>0</v>
      </c>
      <c r="AH3850" t="s">
        <v>1833</v>
      </c>
      <c r="AI3850">
        <v>0</v>
      </c>
      <c r="AJ3850">
        <v>0</v>
      </c>
      <c r="AK3850" t="s">
        <v>4192</v>
      </c>
      <c r="AL3850">
        <v>1</v>
      </c>
      <c r="AM3850" t="s">
        <v>4193</v>
      </c>
      <c r="AN3850" t="s">
        <v>4193</v>
      </c>
      <c r="AO3850" t="s">
        <v>1413</v>
      </c>
      <c r="AP3850">
        <v>0</v>
      </c>
      <c r="AQ3850">
        <v>0</v>
      </c>
      <c r="AR3850">
        <v>500</v>
      </c>
      <c r="AS3850">
        <v>0</v>
      </c>
    </row>
    <row r="3851" spans="1:45" x14ac:dyDescent="0.25">
      <c r="A3851" t="s">
        <v>5073</v>
      </c>
      <c r="B3851">
        <v>2023</v>
      </c>
      <c r="C3851">
        <v>0</v>
      </c>
      <c r="D3851">
        <v>397</v>
      </c>
      <c r="E3851">
        <v>2043</v>
      </c>
      <c r="F3851" s="110">
        <v>44995</v>
      </c>
      <c r="G3851">
        <v>213.6</v>
      </c>
      <c r="H3851" t="s">
        <v>6624</v>
      </c>
      <c r="I3851" t="s">
        <v>7121</v>
      </c>
      <c r="J3851" t="s">
        <v>1833</v>
      </c>
      <c r="K3851">
        <v>0</v>
      </c>
      <c r="M3851">
        <v>0</v>
      </c>
      <c r="N3851" t="s">
        <v>1493</v>
      </c>
      <c r="O3851">
        <v>22023</v>
      </c>
      <c r="P3851" t="s">
        <v>11195</v>
      </c>
      <c r="Q3851" t="s">
        <v>4193</v>
      </c>
      <c r="R3851" t="s">
        <v>775</v>
      </c>
      <c r="S3851" s="110">
        <v>44927</v>
      </c>
      <c r="T3851" s="110">
        <v>45138</v>
      </c>
      <c r="U3851" s="110">
        <v>45152</v>
      </c>
      <c r="V3851" t="s">
        <v>779</v>
      </c>
      <c r="W3851">
        <v>8</v>
      </c>
      <c r="X3851">
        <v>801</v>
      </c>
      <c r="Y3851">
        <v>10</v>
      </c>
      <c r="Z3851">
        <v>122</v>
      </c>
      <c r="AA3851">
        <v>5</v>
      </c>
      <c r="AB3851">
        <v>2084</v>
      </c>
      <c r="AC3851" t="s">
        <v>4826</v>
      </c>
      <c r="AD3851">
        <v>0</v>
      </c>
      <c r="AE3851">
        <v>0</v>
      </c>
      <c r="AF3851">
        <v>6790</v>
      </c>
      <c r="AG3851">
        <v>0</v>
      </c>
      <c r="AH3851" t="s">
        <v>1833</v>
      </c>
      <c r="AI3851">
        <v>0</v>
      </c>
      <c r="AJ3851">
        <v>0</v>
      </c>
      <c r="AK3851" t="s">
        <v>4224</v>
      </c>
      <c r="AL3851">
        <v>1</v>
      </c>
      <c r="AM3851" t="s">
        <v>4193</v>
      </c>
      <c r="AN3851" t="s">
        <v>4193</v>
      </c>
      <c r="AO3851" t="s">
        <v>1413</v>
      </c>
      <c r="AP3851">
        <v>0</v>
      </c>
      <c r="AQ3851">
        <v>0</v>
      </c>
      <c r="AR3851">
        <v>500</v>
      </c>
      <c r="AS3851">
        <v>1002</v>
      </c>
    </row>
    <row r="3852" spans="1:45" x14ac:dyDescent="0.25">
      <c r="A3852" t="s">
        <v>31538</v>
      </c>
      <c r="B3852">
        <v>2023</v>
      </c>
      <c r="C3852">
        <v>0</v>
      </c>
      <c r="D3852">
        <v>1786</v>
      </c>
      <c r="E3852">
        <v>2044</v>
      </c>
      <c r="F3852" s="110">
        <v>44995</v>
      </c>
      <c r="G3852">
        <v>821.28</v>
      </c>
      <c r="H3852" t="s">
        <v>6624</v>
      </c>
      <c r="I3852" t="s">
        <v>33298</v>
      </c>
      <c r="J3852" t="s">
        <v>1833</v>
      </c>
      <c r="K3852">
        <v>0</v>
      </c>
      <c r="M3852">
        <v>0</v>
      </c>
      <c r="N3852" t="s">
        <v>4193</v>
      </c>
      <c r="O3852">
        <v>0</v>
      </c>
      <c r="Q3852" t="s">
        <v>4193</v>
      </c>
      <c r="R3852" t="s">
        <v>775</v>
      </c>
      <c r="S3852" s="110">
        <v>44927</v>
      </c>
      <c r="T3852" s="110">
        <v>45138</v>
      </c>
      <c r="U3852" s="110">
        <v>45152</v>
      </c>
      <c r="V3852" t="s">
        <v>779</v>
      </c>
      <c r="W3852">
        <v>3</v>
      </c>
      <c r="X3852">
        <v>301</v>
      </c>
      <c r="Y3852">
        <v>4</v>
      </c>
      <c r="Z3852">
        <v>122</v>
      </c>
      <c r="AA3852">
        <v>1</v>
      </c>
      <c r="AB3852">
        <v>2068</v>
      </c>
      <c r="AC3852" t="s">
        <v>4209</v>
      </c>
      <c r="AD3852">
        <v>0</v>
      </c>
      <c r="AE3852">
        <v>0</v>
      </c>
      <c r="AF3852">
        <v>3792</v>
      </c>
      <c r="AG3852">
        <v>0</v>
      </c>
      <c r="AH3852" t="s">
        <v>1833</v>
      </c>
      <c r="AI3852">
        <v>0</v>
      </c>
      <c r="AJ3852">
        <v>0</v>
      </c>
      <c r="AK3852" t="s">
        <v>4192</v>
      </c>
      <c r="AL3852">
        <v>0</v>
      </c>
      <c r="AM3852" t="s">
        <v>1835</v>
      </c>
      <c r="AN3852" t="s">
        <v>4193</v>
      </c>
      <c r="AO3852" t="s">
        <v>1413</v>
      </c>
      <c r="AP3852">
        <v>0</v>
      </c>
      <c r="AQ3852">
        <v>0</v>
      </c>
      <c r="AR3852">
        <v>500</v>
      </c>
      <c r="AS3852">
        <v>0</v>
      </c>
    </row>
    <row r="3853" spans="1:45" x14ac:dyDescent="0.25">
      <c r="A3853" t="s">
        <v>31350</v>
      </c>
      <c r="B3853">
        <v>2023</v>
      </c>
      <c r="C3853">
        <v>0</v>
      </c>
      <c r="D3853">
        <v>1693</v>
      </c>
      <c r="E3853">
        <v>2045</v>
      </c>
      <c r="F3853" s="110">
        <v>44995</v>
      </c>
      <c r="G3853">
        <v>1483</v>
      </c>
      <c r="H3853" t="s">
        <v>6624</v>
      </c>
      <c r="I3853" t="s">
        <v>33299</v>
      </c>
      <c r="J3853" t="s">
        <v>1833</v>
      </c>
      <c r="K3853">
        <v>0</v>
      </c>
      <c r="M3853">
        <v>0</v>
      </c>
      <c r="N3853" t="s">
        <v>1493</v>
      </c>
      <c r="O3853">
        <v>23416</v>
      </c>
      <c r="P3853" t="s">
        <v>6794</v>
      </c>
      <c r="Q3853" t="s">
        <v>4193</v>
      </c>
      <c r="R3853" t="s">
        <v>775</v>
      </c>
      <c r="S3853" s="110">
        <v>44927</v>
      </c>
      <c r="T3853" s="110">
        <v>45138</v>
      </c>
      <c r="U3853" s="110">
        <v>45152</v>
      </c>
      <c r="V3853" t="s">
        <v>779</v>
      </c>
      <c r="W3853">
        <v>6</v>
      </c>
      <c r="X3853">
        <v>603</v>
      </c>
      <c r="Y3853">
        <v>26</v>
      </c>
      <c r="Z3853">
        <v>782</v>
      </c>
      <c r="AA3853">
        <v>17</v>
      </c>
      <c r="AB3853">
        <v>2073</v>
      </c>
      <c r="AC3853" t="s">
        <v>4347</v>
      </c>
      <c r="AD3853">
        <v>0</v>
      </c>
      <c r="AE3853">
        <v>0</v>
      </c>
      <c r="AF3853">
        <v>5756</v>
      </c>
      <c r="AG3853">
        <v>0</v>
      </c>
      <c r="AH3853" t="s">
        <v>1833</v>
      </c>
      <c r="AI3853">
        <v>53</v>
      </c>
      <c r="AJ3853">
        <v>2023</v>
      </c>
      <c r="AK3853" t="s">
        <v>4224</v>
      </c>
      <c r="AL3853">
        <v>8</v>
      </c>
      <c r="AM3853" t="s">
        <v>4193</v>
      </c>
      <c r="AN3853" t="s">
        <v>4193</v>
      </c>
      <c r="AO3853" t="s">
        <v>1413</v>
      </c>
      <c r="AP3853">
        <v>0</v>
      </c>
      <c r="AQ3853">
        <v>0</v>
      </c>
      <c r="AR3853">
        <v>704</v>
      </c>
      <c r="AS3853">
        <v>0</v>
      </c>
    </row>
    <row r="3854" spans="1:45" x14ac:dyDescent="0.25">
      <c r="A3854" t="s">
        <v>31360</v>
      </c>
      <c r="B3854">
        <v>2023</v>
      </c>
      <c r="C3854">
        <v>0</v>
      </c>
      <c r="D3854">
        <v>1698</v>
      </c>
      <c r="E3854">
        <v>2046</v>
      </c>
      <c r="F3854" s="110">
        <v>44995</v>
      </c>
      <c r="G3854">
        <v>819</v>
      </c>
      <c r="H3854" t="s">
        <v>6624</v>
      </c>
      <c r="I3854" t="s">
        <v>33300</v>
      </c>
      <c r="J3854" t="s">
        <v>1833</v>
      </c>
      <c r="K3854">
        <v>0</v>
      </c>
      <c r="M3854">
        <v>0</v>
      </c>
      <c r="N3854" t="s">
        <v>1493</v>
      </c>
      <c r="O3854">
        <v>13913</v>
      </c>
      <c r="P3854" t="s">
        <v>6794</v>
      </c>
      <c r="Q3854" t="s">
        <v>4193</v>
      </c>
      <c r="R3854" t="s">
        <v>775</v>
      </c>
      <c r="S3854" s="110">
        <v>44927</v>
      </c>
      <c r="T3854" s="110">
        <v>45138</v>
      </c>
      <c r="U3854" s="110">
        <v>45152</v>
      </c>
      <c r="V3854" t="s">
        <v>779</v>
      </c>
      <c r="W3854">
        <v>6</v>
      </c>
      <c r="X3854">
        <v>603</v>
      </c>
      <c r="Y3854">
        <v>26</v>
      </c>
      <c r="Z3854">
        <v>782</v>
      </c>
      <c r="AA3854">
        <v>17</v>
      </c>
      <c r="AB3854">
        <v>2073</v>
      </c>
      <c r="AC3854" t="s">
        <v>4347</v>
      </c>
      <c r="AD3854">
        <v>0</v>
      </c>
      <c r="AE3854">
        <v>0</v>
      </c>
      <c r="AF3854">
        <v>8100</v>
      </c>
      <c r="AG3854">
        <v>0</v>
      </c>
      <c r="AH3854" t="s">
        <v>1833</v>
      </c>
      <c r="AI3854">
        <v>15</v>
      </c>
      <c r="AJ3854">
        <v>2023</v>
      </c>
      <c r="AK3854" t="s">
        <v>4606</v>
      </c>
      <c r="AL3854">
        <v>1</v>
      </c>
      <c r="AM3854" t="s">
        <v>4193</v>
      </c>
      <c r="AN3854" t="s">
        <v>4193</v>
      </c>
      <c r="AO3854" t="s">
        <v>1413</v>
      </c>
      <c r="AP3854">
        <v>0</v>
      </c>
      <c r="AQ3854">
        <v>0</v>
      </c>
      <c r="AR3854">
        <v>704</v>
      </c>
      <c r="AS3854">
        <v>0</v>
      </c>
    </row>
    <row r="3855" spans="1:45" x14ac:dyDescent="0.25">
      <c r="A3855" t="s">
        <v>31540</v>
      </c>
      <c r="B3855">
        <v>2023</v>
      </c>
      <c r="C3855">
        <v>0</v>
      </c>
      <c r="D3855">
        <v>1787</v>
      </c>
      <c r="E3855">
        <v>2047</v>
      </c>
      <c r="F3855" s="110">
        <v>44995</v>
      </c>
      <c r="G3855">
        <v>104.12</v>
      </c>
      <c r="H3855" t="s">
        <v>6624</v>
      </c>
      <c r="I3855" t="s">
        <v>33301</v>
      </c>
      <c r="J3855" t="s">
        <v>1833</v>
      </c>
      <c r="K3855">
        <v>0</v>
      </c>
      <c r="M3855">
        <v>0</v>
      </c>
      <c r="N3855" t="s">
        <v>4193</v>
      </c>
      <c r="O3855">
        <v>0</v>
      </c>
      <c r="Q3855" t="s">
        <v>4193</v>
      </c>
      <c r="R3855" t="s">
        <v>775</v>
      </c>
      <c r="S3855" s="110">
        <v>44927</v>
      </c>
      <c r="T3855" s="110">
        <v>45138</v>
      </c>
      <c r="U3855" s="110">
        <v>45152</v>
      </c>
      <c r="V3855" t="s">
        <v>779</v>
      </c>
      <c r="W3855">
        <v>8</v>
      </c>
      <c r="X3855">
        <v>801</v>
      </c>
      <c r="Y3855">
        <v>10</v>
      </c>
      <c r="Z3855">
        <v>301</v>
      </c>
      <c r="AA3855">
        <v>6</v>
      </c>
      <c r="AB3855">
        <v>2105</v>
      </c>
      <c r="AC3855" t="s">
        <v>13167</v>
      </c>
      <c r="AD3855">
        <v>0</v>
      </c>
      <c r="AE3855">
        <v>0</v>
      </c>
      <c r="AF3855">
        <v>4266</v>
      </c>
      <c r="AG3855">
        <v>0</v>
      </c>
      <c r="AH3855" t="s">
        <v>1833</v>
      </c>
      <c r="AI3855">
        <v>0</v>
      </c>
      <c r="AJ3855">
        <v>0</v>
      </c>
      <c r="AK3855" t="s">
        <v>4192</v>
      </c>
      <c r="AL3855">
        <v>0</v>
      </c>
      <c r="AM3855" t="s">
        <v>4193</v>
      </c>
      <c r="AN3855" t="s">
        <v>4193</v>
      </c>
      <c r="AO3855" t="s">
        <v>1413</v>
      </c>
      <c r="AP3855">
        <v>0</v>
      </c>
      <c r="AQ3855">
        <v>0</v>
      </c>
      <c r="AR3855">
        <v>500</v>
      </c>
      <c r="AS3855">
        <v>1002</v>
      </c>
    </row>
    <row r="3856" spans="1:45" x14ac:dyDescent="0.25">
      <c r="A3856" t="s">
        <v>9869</v>
      </c>
      <c r="B3856">
        <v>2023</v>
      </c>
      <c r="C3856">
        <v>0</v>
      </c>
      <c r="D3856">
        <v>991</v>
      </c>
      <c r="E3856">
        <v>2048</v>
      </c>
      <c r="F3856" s="110">
        <v>44995</v>
      </c>
      <c r="G3856">
        <v>103.8</v>
      </c>
      <c r="H3856" t="s">
        <v>6624</v>
      </c>
      <c r="I3856" t="s">
        <v>33302</v>
      </c>
      <c r="J3856" t="s">
        <v>1493</v>
      </c>
      <c r="K3856">
        <v>23</v>
      </c>
      <c r="L3856" t="s">
        <v>1310</v>
      </c>
      <c r="M3856">
        <v>2023</v>
      </c>
      <c r="N3856" t="s">
        <v>1493</v>
      </c>
      <c r="O3856">
        <v>2079</v>
      </c>
      <c r="P3856" t="s">
        <v>776</v>
      </c>
      <c r="Q3856" t="s">
        <v>2121</v>
      </c>
      <c r="R3856" t="s">
        <v>775</v>
      </c>
      <c r="S3856" s="110">
        <v>44927</v>
      </c>
      <c r="T3856" s="110">
        <v>45138</v>
      </c>
      <c r="U3856" s="110">
        <v>45152</v>
      </c>
      <c r="V3856" t="s">
        <v>779</v>
      </c>
      <c r="W3856">
        <v>9</v>
      </c>
      <c r="X3856">
        <v>904</v>
      </c>
      <c r="Y3856">
        <v>8</v>
      </c>
      <c r="Z3856">
        <v>243</v>
      </c>
      <c r="AA3856">
        <v>11</v>
      </c>
      <c r="AB3856">
        <v>2107</v>
      </c>
      <c r="AC3856" t="s">
        <v>4326</v>
      </c>
      <c r="AD3856">
        <v>0</v>
      </c>
      <c r="AE3856">
        <v>0</v>
      </c>
      <c r="AF3856">
        <v>7717</v>
      </c>
      <c r="AG3856">
        <v>0</v>
      </c>
      <c r="AH3856" t="s">
        <v>1833</v>
      </c>
      <c r="AI3856">
        <v>24</v>
      </c>
      <c r="AJ3856">
        <v>2023</v>
      </c>
      <c r="AK3856" t="s">
        <v>4224</v>
      </c>
      <c r="AL3856">
        <v>1</v>
      </c>
      <c r="AM3856" t="s">
        <v>4193</v>
      </c>
      <c r="AN3856" t="s">
        <v>4193</v>
      </c>
      <c r="AO3856" t="s">
        <v>1413</v>
      </c>
      <c r="AP3856">
        <v>0</v>
      </c>
      <c r="AQ3856">
        <v>0</v>
      </c>
      <c r="AR3856">
        <v>500</v>
      </c>
      <c r="AS3856">
        <v>0</v>
      </c>
    </row>
    <row r="3857" spans="1:45" x14ac:dyDescent="0.25">
      <c r="A3857" t="s">
        <v>9883</v>
      </c>
      <c r="B3857">
        <v>2023</v>
      </c>
      <c r="C3857">
        <v>0</v>
      </c>
      <c r="D3857">
        <v>998</v>
      </c>
      <c r="E3857">
        <v>2049</v>
      </c>
      <c r="F3857" s="110">
        <v>44995</v>
      </c>
      <c r="G3857">
        <v>3607.6</v>
      </c>
      <c r="H3857" t="s">
        <v>6624</v>
      </c>
      <c r="I3857" t="s">
        <v>33303</v>
      </c>
      <c r="J3857" t="s">
        <v>1493</v>
      </c>
      <c r="K3857">
        <v>23</v>
      </c>
      <c r="L3857" t="s">
        <v>1310</v>
      </c>
      <c r="M3857">
        <v>2023</v>
      </c>
      <c r="N3857" t="s">
        <v>1493</v>
      </c>
      <c r="O3857">
        <v>2082</v>
      </c>
      <c r="P3857" t="s">
        <v>776</v>
      </c>
      <c r="Q3857" t="s">
        <v>2121</v>
      </c>
      <c r="R3857" t="s">
        <v>775</v>
      </c>
      <c r="S3857" s="110">
        <v>44927</v>
      </c>
      <c r="T3857" s="110">
        <v>45138</v>
      </c>
      <c r="U3857" s="110">
        <v>45152</v>
      </c>
      <c r="V3857" t="s">
        <v>779</v>
      </c>
      <c r="W3857">
        <v>6</v>
      </c>
      <c r="X3857">
        <v>603</v>
      </c>
      <c r="Y3857">
        <v>26</v>
      </c>
      <c r="Z3857">
        <v>782</v>
      </c>
      <c r="AA3857">
        <v>17</v>
      </c>
      <c r="AB3857">
        <v>2073</v>
      </c>
      <c r="AC3857" t="s">
        <v>4326</v>
      </c>
      <c r="AD3857">
        <v>0</v>
      </c>
      <c r="AE3857">
        <v>0</v>
      </c>
      <c r="AF3857">
        <v>7717</v>
      </c>
      <c r="AG3857">
        <v>0</v>
      </c>
      <c r="AH3857" t="s">
        <v>1833</v>
      </c>
      <c r="AI3857">
        <v>24</v>
      </c>
      <c r="AJ3857">
        <v>2023</v>
      </c>
      <c r="AK3857" t="s">
        <v>4224</v>
      </c>
      <c r="AL3857">
        <v>1</v>
      </c>
      <c r="AM3857" t="s">
        <v>4193</v>
      </c>
      <c r="AN3857" t="s">
        <v>4193</v>
      </c>
      <c r="AO3857" t="s">
        <v>1413</v>
      </c>
      <c r="AP3857">
        <v>0</v>
      </c>
      <c r="AQ3857">
        <v>0</v>
      </c>
      <c r="AR3857">
        <v>704</v>
      </c>
      <c r="AS3857">
        <v>0</v>
      </c>
    </row>
    <row r="3858" spans="1:45" x14ac:dyDescent="0.25">
      <c r="A3858" t="s">
        <v>9881</v>
      </c>
      <c r="B3858">
        <v>2023</v>
      </c>
      <c r="C3858">
        <v>0</v>
      </c>
      <c r="D3858">
        <v>997</v>
      </c>
      <c r="E3858">
        <v>2050</v>
      </c>
      <c r="F3858" s="110">
        <v>44995</v>
      </c>
      <c r="G3858">
        <v>3217.1</v>
      </c>
      <c r="H3858" t="s">
        <v>6624</v>
      </c>
      <c r="I3858" t="s">
        <v>11145</v>
      </c>
      <c r="J3858" t="s">
        <v>1493</v>
      </c>
      <c r="K3858">
        <v>23</v>
      </c>
      <c r="L3858" t="s">
        <v>1310</v>
      </c>
      <c r="M3858">
        <v>2023</v>
      </c>
      <c r="N3858" t="s">
        <v>1493</v>
      </c>
      <c r="O3858">
        <v>2081</v>
      </c>
      <c r="P3858" t="s">
        <v>776</v>
      </c>
      <c r="Q3858" t="s">
        <v>2121</v>
      </c>
      <c r="R3858" t="s">
        <v>775</v>
      </c>
      <c r="S3858" s="110">
        <v>44927</v>
      </c>
      <c r="T3858" s="110">
        <v>45138</v>
      </c>
      <c r="U3858" s="110">
        <v>45152</v>
      </c>
      <c r="V3858" t="s">
        <v>779</v>
      </c>
      <c r="W3858">
        <v>6</v>
      </c>
      <c r="X3858">
        <v>603</v>
      </c>
      <c r="Y3858">
        <v>26</v>
      </c>
      <c r="Z3858">
        <v>782</v>
      </c>
      <c r="AA3858">
        <v>17</v>
      </c>
      <c r="AB3858">
        <v>2073</v>
      </c>
      <c r="AC3858" t="s">
        <v>4326</v>
      </c>
      <c r="AD3858">
        <v>0</v>
      </c>
      <c r="AE3858">
        <v>0</v>
      </c>
      <c r="AF3858">
        <v>7717</v>
      </c>
      <c r="AG3858">
        <v>0</v>
      </c>
      <c r="AH3858" t="s">
        <v>1833</v>
      </c>
      <c r="AI3858">
        <v>24</v>
      </c>
      <c r="AJ3858">
        <v>2023</v>
      </c>
      <c r="AK3858" t="s">
        <v>4224</v>
      </c>
      <c r="AL3858">
        <v>1</v>
      </c>
      <c r="AM3858" t="s">
        <v>4193</v>
      </c>
      <c r="AN3858" t="s">
        <v>4193</v>
      </c>
      <c r="AO3858" t="s">
        <v>1413</v>
      </c>
      <c r="AP3858">
        <v>0</v>
      </c>
      <c r="AQ3858">
        <v>0</v>
      </c>
      <c r="AR3858">
        <v>704</v>
      </c>
      <c r="AS3858">
        <v>0</v>
      </c>
    </row>
    <row r="3859" spans="1:45" x14ac:dyDescent="0.25">
      <c r="A3859" t="s">
        <v>9875</v>
      </c>
      <c r="B3859">
        <v>2023</v>
      </c>
      <c r="C3859">
        <v>0</v>
      </c>
      <c r="D3859">
        <v>994</v>
      </c>
      <c r="E3859">
        <v>2051</v>
      </c>
      <c r="F3859" s="110">
        <v>44995</v>
      </c>
      <c r="G3859">
        <v>1017.61</v>
      </c>
      <c r="H3859" t="s">
        <v>6624</v>
      </c>
      <c r="I3859" t="s">
        <v>11147</v>
      </c>
      <c r="J3859" t="s">
        <v>1493</v>
      </c>
      <c r="K3859">
        <v>23</v>
      </c>
      <c r="L3859" t="s">
        <v>1310</v>
      </c>
      <c r="M3859">
        <v>2023</v>
      </c>
      <c r="N3859" t="s">
        <v>1493</v>
      </c>
      <c r="O3859">
        <v>2080</v>
      </c>
      <c r="P3859" t="s">
        <v>776</v>
      </c>
      <c r="Q3859" t="s">
        <v>2121</v>
      </c>
      <c r="R3859" t="s">
        <v>775</v>
      </c>
      <c r="S3859" s="110">
        <v>44927</v>
      </c>
      <c r="T3859" s="110">
        <v>45138</v>
      </c>
      <c r="U3859" s="110">
        <v>45152</v>
      </c>
      <c r="V3859" t="s">
        <v>779</v>
      </c>
      <c r="W3859">
        <v>5</v>
      </c>
      <c r="X3859">
        <v>502</v>
      </c>
      <c r="Y3859">
        <v>12</v>
      </c>
      <c r="Z3859">
        <v>782</v>
      </c>
      <c r="AA3859">
        <v>2</v>
      </c>
      <c r="AB3859">
        <v>2035</v>
      </c>
      <c r="AC3859" t="s">
        <v>4326</v>
      </c>
      <c r="AD3859">
        <v>0</v>
      </c>
      <c r="AE3859">
        <v>0</v>
      </c>
      <c r="AF3859">
        <v>7717</v>
      </c>
      <c r="AG3859">
        <v>0</v>
      </c>
      <c r="AH3859" t="s">
        <v>1833</v>
      </c>
      <c r="AI3859">
        <v>24</v>
      </c>
      <c r="AJ3859">
        <v>2023</v>
      </c>
      <c r="AK3859" t="s">
        <v>4224</v>
      </c>
      <c r="AL3859">
        <v>1</v>
      </c>
      <c r="AM3859" t="s">
        <v>4193</v>
      </c>
      <c r="AN3859" t="s">
        <v>4193</v>
      </c>
      <c r="AO3859" t="s">
        <v>1413</v>
      </c>
      <c r="AP3859">
        <v>0</v>
      </c>
      <c r="AQ3859">
        <v>0</v>
      </c>
      <c r="AR3859">
        <v>500</v>
      </c>
      <c r="AS3859">
        <v>1001</v>
      </c>
    </row>
    <row r="3860" spans="1:45" x14ac:dyDescent="0.25">
      <c r="A3860" t="s">
        <v>31542</v>
      </c>
      <c r="B3860">
        <v>2023</v>
      </c>
      <c r="C3860">
        <v>0</v>
      </c>
      <c r="D3860">
        <v>1788</v>
      </c>
      <c r="E3860">
        <v>2052</v>
      </c>
      <c r="F3860" s="110">
        <v>44995</v>
      </c>
      <c r="G3860">
        <v>156.18</v>
      </c>
      <c r="H3860" t="s">
        <v>6624</v>
      </c>
      <c r="I3860" t="s">
        <v>33304</v>
      </c>
      <c r="J3860" t="s">
        <v>1833</v>
      </c>
      <c r="K3860">
        <v>0</v>
      </c>
      <c r="M3860">
        <v>0</v>
      </c>
      <c r="N3860" t="s">
        <v>4193</v>
      </c>
      <c r="O3860">
        <v>0</v>
      </c>
      <c r="Q3860" t="s">
        <v>4193</v>
      </c>
      <c r="R3860" t="s">
        <v>775</v>
      </c>
      <c r="S3860" s="110">
        <v>44927</v>
      </c>
      <c r="T3860" s="110">
        <v>45138</v>
      </c>
      <c r="U3860" s="110">
        <v>45152</v>
      </c>
      <c r="V3860" t="s">
        <v>779</v>
      </c>
      <c r="W3860">
        <v>9</v>
      </c>
      <c r="X3860">
        <v>901</v>
      </c>
      <c r="Y3860">
        <v>4</v>
      </c>
      <c r="Z3860">
        <v>122</v>
      </c>
      <c r="AA3860">
        <v>1</v>
      </c>
      <c r="AB3860">
        <v>2010</v>
      </c>
      <c r="AC3860" t="s">
        <v>13167</v>
      </c>
      <c r="AD3860">
        <v>0</v>
      </c>
      <c r="AE3860">
        <v>0</v>
      </c>
      <c r="AF3860">
        <v>9123</v>
      </c>
      <c r="AG3860">
        <v>0</v>
      </c>
      <c r="AH3860" t="s">
        <v>1833</v>
      </c>
      <c r="AI3860">
        <v>0</v>
      </c>
      <c r="AJ3860">
        <v>0</v>
      </c>
      <c r="AK3860" t="s">
        <v>4192</v>
      </c>
      <c r="AL3860">
        <v>0</v>
      </c>
      <c r="AM3860" t="s">
        <v>4193</v>
      </c>
      <c r="AN3860" t="s">
        <v>4193</v>
      </c>
      <c r="AO3860" t="s">
        <v>1413</v>
      </c>
      <c r="AP3860">
        <v>0</v>
      </c>
      <c r="AQ3860">
        <v>0</v>
      </c>
      <c r="AR3860">
        <v>500</v>
      </c>
      <c r="AS3860">
        <v>0</v>
      </c>
    </row>
    <row r="3861" spans="1:45" x14ac:dyDescent="0.25">
      <c r="A3861" t="s">
        <v>4611</v>
      </c>
      <c r="B3861">
        <v>2023</v>
      </c>
      <c r="C3861">
        <v>0</v>
      </c>
      <c r="D3861">
        <v>190</v>
      </c>
      <c r="E3861">
        <v>2053</v>
      </c>
      <c r="F3861" s="110">
        <v>44995</v>
      </c>
      <c r="G3861">
        <v>6.4</v>
      </c>
      <c r="H3861" t="s">
        <v>6624</v>
      </c>
      <c r="I3861" t="s">
        <v>7129</v>
      </c>
      <c r="J3861" t="s">
        <v>1833</v>
      </c>
      <c r="K3861">
        <v>0</v>
      </c>
      <c r="M3861">
        <v>0</v>
      </c>
      <c r="N3861" t="s">
        <v>1833</v>
      </c>
      <c r="O3861">
        <v>0</v>
      </c>
      <c r="Q3861" t="s">
        <v>4193</v>
      </c>
      <c r="R3861" t="s">
        <v>775</v>
      </c>
      <c r="S3861" s="110">
        <v>44927</v>
      </c>
      <c r="T3861" s="110">
        <v>45138</v>
      </c>
      <c r="U3861" s="110">
        <v>45152</v>
      </c>
      <c r="V3861" t="s">
        <v>779</v>
      </c>
      <c r="W3861">
        <v>3</v>
      </c>
      <c r="X3861">
        <v>301</v>
      </c>
      <c r="Y3861">
        <v>4</v>
      </c>
      <c r="Z3861">
        <v>122</v>
      </c>
      <c r="AA3861">
        <v>1</v>
      </c>
      <c r="AB3861">
        <v>2068</v>
      </c>
      <c r="AC3861" t="s">
        <v>4610</v>
      </c>
      <c r="AD3861">
        <v>0</v>
      </c>
      <c r="AE3861">
        <v>0</v>
      </c>
      <c r="AF3861">
        <v>6799</v>
      </c>
      <c r="AG3861">
        <v>0</v>
      </c>
      <c r="AH3861" t="s">
        <v>1833</v>
      </c>
      <c r="AI3861">
        <v>0</v>
      </c>
      <c r="AJ3861">
        <v>0</v>
      </c>
      <c r="AK3861" t="s">
        <v>4224</v>
      </c>
      <c r="AL3861">
        <v>1</v>
      </c>
      <c r="AM3861" t="s">
        <v>4193</v>
      </c>
      <c r="AN3861" t="s">
        <v>4193</v>
      </c>
      <c r="AO3861" t="s">
        <v>1413</v>
      </c>
      <c r="AP3861">
        <v>0</v>
      </c>
      <c r="AQ3861">
        <v>0</v>
      </c>
      <c r="AR3861">
        <v>500</v>
      </c>
      <c r="AS3861">
        <v>0</v>
      </c>
    </row>
    <row r="3862" spans="1:45" x14ac:dyDescent="0.25">
      <c r="A3862" t="s">
        <v>4575</v>
      </c>
      <c r="B3862">
        <v>2023</v>
      </c>
      <c r="C3862">
        <v>0</v>
      </c>
      <c r="D3862">
        <v>180</v>
      </c>
      <c r="E3862">
        <v>2218</v>
      </c>
      <c r="F3862" s="110">
        <v>45001</v>
      </c>
      <c r="G3862">
        <v>385</v>
      </c>
      <c r="H3862" t="s">
        <v>6624</v>
      </c>
      <c r="I3862" t="s">
        <v>11132</v>
      </c>
      <c r="J3862" t="s">
        <v>1833</v>
      </c>
      <c r="K3862">
        <v>0</v>
      </c>
      <c r="M3862">
        <v>0</v>
      </c>
      <c r="N3862" t="s">
        <v>1493</v>
      </c>
      <c r="O3862">
        <v>45816110</v>
      </c>
      <c r="P3862" t="s">
        <v>7199</v>
      </c>
      <c r="Q3862" t="s">
        <v>4193</v>
      </c>
      <c r="R3862" t="s">
        <v>775</v>
      </c>
      <c r="S3862" s="110">
        <v>44927</v>
      </c>
      <c r="T3862" s="110">
        <v>45138</v>
      </c>
      <c r="U3862" s="110">
        <v>45152</v>
      </c>
      <c r="V3862" t="s">
        <v>779</v>
      </c>
      <c r="W3862">
        <v>5</v>
      </c>
      <c r="X3862">
        <v>502</v>
      </c>
      <c r="Y3862">
        <v>12</v>
      </c>
      <c r="Z3862">
        <v>782</v>
      </c>
      <c r="AA3862">
        <v>2</v>
      </c>
      <c r="AB3862">
        <v>2035</v>
      </c>
      <c r="AC3862" t="s">
        <v>4322</v>
      </c>
      <c r="AD3862">
        <v>0</v>
      </c>
      <c r="AE3862">
        <v>0</v>
      </c>
      <c r="AF3862">
        <v>4959</v>
      </c>
      <c r="AG3862">
        <v>0</v>
      </c>
      <c r="AH3862" t="s">
        <v>1493</v>
      </c>
      <c r="AI3862">
        <v>16</v>
      </c>
      <c r="AJ3862">
        <v>2022</v>
      </c>
      <c r="AK3862" t="s">
        <v>4315</v>
      </c>
      <c r="AL3862">
        <v>7</v>
      </c>
      <c r="AM3862" t="s">
        <v>4193</v>
      </c>
      <c r="AN3862" t="s">
        <v>4193</v>
      </c>
      <c r="AO3862" t="s">
        <v>1413</v>
      </c>
      <c r="AP3862">
        <v>0</v>
      </c>
      <c r="AQ3862">
        <v>0</v>
      </c>
      <c r="AR3862">
        <v>500</v>
      </c>
      <c r="AS3862">
        <v>1001</v>
      </c>
    </row>
    <row r="3863" spans="1:45" x14ac:dyDescent="0.25">
      <c r="A3863" t="s">
        <v>4575</v>
      </c>
      <c r="B3863">
        <v>2023</v>
      </c>
      <c r="C3863">
        <v>0</v>
      </c>
      <c r="D3863">
        <v>180</v>
      </c>
      <c r="E3863">
        <v>2219</v>
      </c>
      <c r="F3863" s="110">
        <v>45001</v>
      </c>
      <c r="G3863">
        <v>476</v>
      </c>
      <c r="H3863" t="s">
        <v>6624</v>
      </c>
      <c r="I3863" t="s">
        <v>11132</v>
      </c>
      <c r="J3863" t="s">
        <v>1833</v>
      </c>
      <c r="K3863">
        <v>0</v>
      </c>
      <c r="M3863">
        <v>0</v>
      </c>
      <c r="N3863" t="s">
        <v>1493</v>
      </c>
      <c r="O3863">
        <v>45815896</v>
      </c>
      <c r="P3863" t="s">
        <v>7199</v>
      </c>
      <c r="Q3863" t="s">
        <v>4193</v>
      </c>
      <c r="R3863" t="s">
        <v>775</v>
      </c>
      <c r="S3863" s="110">
        <v>44927</v>
      </c>
      <c r="T3863" s="110">
        <v>45138</v>
      </c>
      <c r="U3863" s="110">
        <v>45152</v>
      </c>
      <c r="V3863" t="s">
        <v>779</v>
      </c>
      <c r="W3863">
        <v>5</v>
      </c>
      <c r="X3863">
        <v>502</v>
      </c>
      <c r="Y3863">
        <v>12</v>
      </c>
      <c r="Z3863">
        <v>782</v>
      </c>
      <c r="AA3863">
        <v>2</v>
      </c>
      <c r="AB3863">
        <v>2035</v>
      </c>
      <c r="AC3863" t="s">
        <v>4322</v>
      </c>
      <c r="AD3863">
        <v>0</v>
      </c>
      <c r="AE3863">
        <v>0</v>
      </c>
      <c r="AF3863">
        <v>4959</v>
      </c>
      <c r="AG3863">
        <v>0</v>
      </c>
      <c r="AH3863" t="s">
        <v>1493</v>
      </c>
      <c r="AI3863">
        <v>16</v>
      </c>
      <c r="AJ3863">
        <v>2022</v>
      </c>
      <c r="AK3863" t="s">
        <v>4315</v>
      </c>
      <c r="AL3863">
        <v>7</v>
      </c>
      <c r="AM3863" t="s">
        <v>4193</v>
      </c>
      <c r="AN3863" t="s">
        <v>4193</v>
      </c>
      <c r="AO3863" t="s">
        <v>1413</v>
      </c>
      <c r="AP3863">
        <v>0</v>
      </c>
      <c r="AQ3863">
        <v>0</v>
      </c>
      <c r="AR3863">
        <v>500</v>
      </c>
      <c r="AS3863">
        <v>1001</v>
      </c>
    </row>
    <row r="3864" spans="1:45" x14ac:dyDescent="0.25">
      <c r="A3864" t="s">
        <v>4575</v>
      </c>
      <c r="B3864">
        <v>2023</v>
      </c>
      <c r="C3864">
        <v>0</v>
      </c>
      <c r="D3864">
        <v>180</v>
      </c>
      <c r="E3864">
        <v>2220</v>
      </c>
      <c r="F3864" s="110">
        <v>45001</v>
      </c>
      <c r="G3864">
        <v>883</v>
      </c>
      <c r="H3864" t="s">
        <v>6624</v>
      </c>
      <c r="I3864" t="s">
        <v>11132</v>
      </c>
      <c r="J3864" t="s">
        <v>1833</v>
      </c>
      <c r="K3864">
        <v>0</v>
      </c>
      <c r="M3864">
        <v>0</v>
      </c>
      <c r="N3864" t="s">
        <v>1493</v>
      </c>
      <c r="O3864">
        <v>45815685</v>
      </c>
      <c r="P3864" t="s">
        <v>7199</v>
      </c>
      <c r="Q3864" t="s">
        <v>4193</v>
      </c>
      <c r="R3864" t="s">
        <v>775</v>
      </c>
      <c r="S3864" s="110">
        <v>44927</v>
      </c>
      <c r="T3864" s="110">
        <v>45138</v>
      </c>
      <c r="U3864" s="110">
        <v>45152</v>
      </c>
      <c r="V3864" t="s">
        <v>779</v>
      </c>
      <c r="W3864">
        <v>5</v>
      </c>
      <c r="X3864">
        <v>502</v>
      </c>
      <c r="Y3864">
        <v>12</v>
      </c>
      <c r="Z3864">
        <v>782</v>
      </c>
      <c r="AA3864">
        <v>2</v>
      </c>
      <c r="AB3864">
        <v>2035</v>
      </c>
      <c r="AC3864" t="s">
        <v>4322</v>
      </c>
      <c r="AD3864">
        <v>0</v>
      </c>
      <c r="AE3864">
        <v>0</v>
      </c>
      <c r="AF3864">
        <v>4959</v>
      </c>
      <c r="AG3864">
        <v>0</v>
      </c>
      <c r="AH3864" t="s">
        <v>1493</v>
      </c>
      <c r="AI3864">
        <v>16</v>
      </c>
      <c r="AJ3864">
        <v>2022</v>
      </c>
      <c r="AK3864" t="s">
        <v>4315</v>
      </c>
      <c r="AL3864">
        <v>7</v>
      </c>
      <c r="AM3864" t="s">
        <v>4193</v>
      </c>
      <c r="AN3864" t="s">
        <v>4193</v>
      </c>
      <c r="AO3864" t="s">
        <v>1413</v>
      </c>
      <c r="AP3864">
        <v>0</v>
      </c>
      <c r="AQ3864">
        <v>0</v>
      </c>
      <c r="AR3864">
        <v>500</v>
      </c>
      <c r="AS3864">
        <v>1001</v>
      </c>
    </row>
    <row r="3865" spans="1:45" x14ac:dyDescent="0.25">
      <c r="A3865" t="s">
        <v>31723</v>
      </c>
      <c r="B3865">
        <v>2023</v>
      </c>
      <c r="C3865">
        <v>0</v>
      </c>
      <c r="D3865">
        <v>1883</v>
      </c>
      <c r="E3865">
        <v>2221</v>
      </c>
      <c r="F3865" s="110">
        <v>45001</v>
      </c>
      <c r="G3865">
        <v>384</v>
      </c>
      <c r="H3865" t="s">
        <v>6624</v>
      </c>
      <c r="I3865" t="s">
        <v>33305</v>
      </c>
      <c r="J3865" t="s">
        <v>1833</v>
      </c>
      <c r="K3865">
        <v>0</v>
      </c>
      <c r="M3865">
        <v>0</v>
      </c>
      <c r="N3865" t="s">
        <v>1493</v>
      </c>
      <c r="O3865">
        <v>13871</v>
      </c>
      <c r="P3865" t="s">
        <v>792</v>
      </c>
      <c r="Q3865" t="s">
        <v>4193</v>
      </c>
      <c r="R3865" t="s">
        <v>775</v>
      </c>
      <c r="S3865" s="110">
        <v>44927</v>
      </c>
      <c r="T3865" s="110">
        <v>45138</v>
      </c>
      <c r="U3865" s="110">
        <v>45152</v>
      </c>
      <c r="V3865" t="s">
        <v>779</v>
      </c>
      <c r="W3865">
        <v>5</v>
      </c>
      <c r="X3865">
        <v>502</v>
      </c>
      <c r="Y3865">
        <v>12</v>
      </c>
      <c r="Z3865">
        <v>782</v>
      </c>
      <c r="AA3865">
        <v>2</v>
      </c>
      <c r="AB3865">
        <v>2035</v>
      </c>
      <c r="AC3865" t="s">
        <v>4322</v>
      </c>
      <c r="AD3865">
        <v>0</v>
      </c>
      <c r="AE3865">
        <v>0</v>
      </c>
      <c r="AF3865">
        <v>3923</v>
      </c>
      <c r="AG3865">
        <v>0</v>
      </c>
      <c r="AH3865" t="s">
        <v>1493</v>
      </c>
      <c r="AI3865">
        <v>16</v>
      </c>
      <c r="AJ3865">
        <v>2022</v>
      </c>
      <c r="AK3865" t="s">
        <v>4315</v>
      </c>
      <c r="AL3865">
        <v>7</v>
      </c>
      <c r="AM3865" t="s">
        <v>4193</v>
      </c>
      <c r="AN3865" t="s">
        <v>4193</v>
      </c>
      <c r="AO3865" t="s">
        <v>1413</v>
      </c>
      <c r="AP3865">
        <v>0</v>
      </c>
      <c r="AQ3865">
        <v>0</v>
      </c>
      <c r="AR3865">
        <v>500</v>
      </c>
      <c r="AS3865">
        <v>1001</v>
      </c>
    </row>
    <row r="3866" spans="1:45" x14ac:dyDescent="0.25">
      <c r="A3866" t="s">
        <v>31723</v>
      </c>
      <c r="B3866">
        <v>2023</v>
      </c>
      <c r="C3866">
        <v>0</v>
      </c>
      <c r="D3866">
        <v>1883</v>
      </c>
      <c r="E3866">
        <v>2222</v>
      </c>
      <c r="F3866" s="110">
        <v>45001</v>
      </c>
      <c r="G3866">
        <v>874</v>
      </c>
      <c r="H3866" t="s">
        <v>6624</v>
      </c>
      <c r="I3866" t="s">
        <v>33305</v>
      </c>
      <c r="J3866" t="s">
        <v>1833</v>
      </c>
      <c r="K3866">
        <v>0</v>
      </c>
      <c r="M3866">
        <v>0</v>
      </c>
      <c r="N3866" t="s">
        <v>1493</v>
      </c>
      <c r="O3866">
        <v>13870</v>
      </c>
      <c r="P3866" t="s">
        <v>792</v>
      </c>
      <c r="Q3866" t="s">
        <v>4193</v>
      </c>
      <c r="R3866" t="s">
        <v>775</v>
      </c>
      <c r="S3866" s="110">
        <v>44927</v>
      </c>
      <c r="T3866" s="110">
        <v>45138</v>
      </c>
      <c r="U3866" s="110">
        <v>45152</v>
      </c>
      <c r="V3866" t="s">
        <v>779</v>
      </c>
      <c r="W3866">
        <v>5</v>
      </c>
      <c r="X3866">
        <v>502</v>
      </c>
      <c r="Y3866">
        <v>12</v>
      </c>
      <c r="Z3866">
        <v>782</v>
      </c>
      <c r="AA3866">
        <v>2</v>
      </c>
      <c r="AB3866">
        <v>2035</v>
      </c>
      <c r="AC3866" t="s">
        <v>4322</v>
      </c>
      <c r="AD3866">
        <v>0</v>
      </c>
      <c r="AE3866">
        <v>0</v>
      </c>
      <c r="AF3866">
        <v>3923</v>
      </c>
      <c r="AG3866">
        <v>0</v>
      </c>
      <c r="AH3866" t="s">
        <v>1493</v>
      </c>
      <c r="AI3866">
        <v>16</v>
      </c>
      <c r="AJ3866">
        <v>2022</v>
      </c>
      <c r="AK3866" t="s">
        <v>4315</v>
      </c>
      <c r="AL3866">
        <v>7</v>
      </c>
      <c r="AM3866" t="s">
        <v>4193</v>
      </c>
      <c r="AN3866" t="s">
        <v>4193</v>
      </c>
      <c r="AO3866" t="s">
        <v>1413</v>
      </c>
      <c r="AP3866">
        <v>0</v>
      </c>
      <c r="AQ3866">
        <v>0</v>
      </c>
      <c r="AR3866">
        <v>500</v>
      </c>
      <c r="AS3866">
        <v>1001</v>
      </c>
    </row>
    <row r="3867" spans="1:45" x14ac:dyDescent="0.25">
      <c r="A3867" t="s">
        <v>31723</v>
      </c>
      <c r="B3867">
        <v>2023</v>
      </c>
      <c r="C3867">
        <v>0</v>
      </c>
      <c r="D3867">
        <v>1883</v>
      </c>
      <c r="E3867">
        <v>2223</v>
      </c>
      <c r="F3867" s="110">
        <v>45001</v>
      </c>
      <c r="G3867">
        <v>2097</v>
      </c>
      <c r="H3867" t="s">
        <v>6624</v>
      </c>
      <c r="I3867" t="s">
        <v>33305</v>
      </c>
      <c r="J3867" t="s">
        <v>1833</v>
      </c>
      <c r="K3867">
        <v>0</v>
      </c>
      <c r="M3867">
        <v>0</v>
      </c>
      <c r="N3867" t="s">
        <v>1493</v>
      </c>
      <c r="O3867">
        <v>13868</v>
      </c>
      <c r="P3867" t="s">
        <v>792</v>
      </c>
      <c r="Q3867" t="s">
        <v>4193</v>
      </c>
      <c r="R3867" t="s">
        <v>775</v>
      </c>
      <c r="S3867" s="110">
        <v>44927</v>
      </c>
      <c r="T3867" s="110">
        <v>45138</v>
      </c>
      <c r="U3867" s="110">
        <v>45152</v>
      </c>
      <c r="V3867" t="s">
        <v>779</v>
      </c>
      <c r="W3867">
        <v>5</v>
      </c>
      <c r="X3867">
        <v>502</v>
      </c>
      <c r="Y3867">
        <v>12</v>
      </c>
      <c r="Z3867">
        <v>782</v>
      </c>
      <c r="AA3867">
        <v>2</v>
      </c>
      <c r="AB3867">
        <v>2035</v>
      </c>
      <c r="AC3867" t="s">
        <v>4322</v>
      </c>
      <c r="AD3867">
        <v>0</v>
      </c>
      <c r="AE3867">
        <v>0</v>
      </c>
      <c r="AF3867">
        <v>3923</v>
      </c>
      <c r="AG3867">
        <v>0</v>
      </c>
      <c r="AH3867" t="s">
        <v>1493</v>
      </c>
      <c r="AI3867">
        <v>16</v>
      </c>
      <c r="AJ3867">
        <v>2022</v>
      </c>
      <c r="AK3867" t="s">
        <v>4315</v>
      </c>
      <c r="AL3867">
        <v>7</v>
      </c>
      <c r="AM3867" t="s">
        <v>4193</v>
      </c>
      <c r="AN3867" t="s">
        <v>4193</v>
      </c>
      <c r="AO3867" t="s">
        <v>1413</v>
      </c>
      <c r="AP3867">
        <v>0</v>
      </c>
      <c r="AQ3867">
        <v>0</v>
      </c>
      <c r="AR3867">
        <v>500</v>
      </c>
      <c r="AS3867">
        <v>1001</v>
      </c>
    </row>
    <row r="3868" spans="1:45" x14ac:dyDescent="0.25">
      <c r="A3868" t="s">
        <v>31723</v>
      </c>
      <c r="B3868">
        <v>2023</v>
      </c>
      <c r="C3868">
        <v>0</v>
      </c>
      <c r="D3868">
        <v>1883</v>
      </c>
      <c r="E3868">
        <v>2224</v>
      </c>
      <c r="F3868" s="110">
        <v>45001</v>
      </c>
      <c r="G3868">
        <v>2100</v>
      </c>
      <c r="H3868" t="s">
        <v>6624</v>
      </c>
      <c r="I3868" t="s">
        <v>33305</v>
      </c>
      <c r="J3868" t="s">
        <v>1833</v>
      </c>
      <c r="K3868">
        <v>0</v>
      </c>
      <c r="M3868">
        <v>0</v>
      </c>
      <c r="N3868" t="s">
        <v>1493</v>
      </c>
      <c r="O3868">
        <v>13867</v>
      </c>
      <c r="P3868" t="s">
        <v>792</v>
      </c>
      <c r="Q3868" t="s">
        <v>4193</v>
      </c>
      <c r="R3868" t="s">
        <v>775</v>
      </c>
      <c r="S3868" s="110">
        <v>44927</v>
      </c>
      <c r="T3868" s="110">
        <v>45138</v>
      </c>
      <c r="U3868" s="110">
        <v>45152</v>
      </c>
      <c r="V3868" t="s">
        <v>779</v>
      </c>
      <c r="W3868">
        <v>5</v>
      </c>
      <c r="X3868">
        <v>502</v>
      </c>
      <c r="Y3868">
        <v>12</v>
      </c>
      <c r="Z3868">
        <v>782</v>
      </c>
      <c r="AA3868">
        <v>2</v>
      </c>
      <c r="AB3868">
        <v>2035</v>
      </c>
      <c r="AC3868" t="s">
        <v>4322</v>
      </c>
      <c r="AD3868">
        <v>0</v>
      </c>
      <c r="AE3868">
        <v>0</v>
      </c>
      <c r="AF3868">
        <v>3923</v>
      </c>
      <c r="AG3868">
        <v>0</v>
      </c>
      <c r="AH3868" t="s">
        <v>1493</v>
      </c>
      <c r="AI3868">
        <v>16</v>
      </c>
      <c r="AJ3868">
        <v>2022</v>
      </c>
      <c r="AK3868" t="s">
        <v>4315</v>
      </c>
      <c r="AL3868">
        <v>7</v>
      </c>
      <c r="AM3868" t="s">
        <v>4193</v>
      </c>
      <c r="AN3868" t="s">
        <v>4193</v>
      </c>
      <c r="AO3868" t="s">
        <v>1413</v>
      </c>
      <c r="AP3868">
        <v>0</v>
      </c>
      <c r="AQ3868">
        <v>0</v>
      </c>
      <c r="AR3868">
        <v>500</v>
      </c>
      <c r="AS3868">
        <v>1001</v>
      </c>
    </row>
    <row r="3869" spans="1:45" x14ac:dyDescent="0.25">
      <c r="A3869" t="s">
        <v>31723</v>
      </c>
      <c r="B3869">
        <v>2023</v>
      </c>
      <c r="C3869">
        <v>0</v>
      </c>
      <c r="D3869">
        <v>1883</v>
      </c>
      <c r="E3869">
        <v>2225</v>
      </c>
      <c r="F3869" s="110">
        <v>45001</v>
      </c>
      <c r="G3869">
        <v>156</v>
      </c>
      <c r="H3869" t="s">
        <v>6624</v>
      </c>
      <c r="I3869" t="s">
        <v>33305</v>
      </c>
      <c r="J3869" t="s">
        <v>1833</v>
      </c>
      <c r="K3869">
        <v>0</v>
      </c>
      <c r="M3869">
        <v>0</v>
      </c>
      <c r="N3869" t="s">
        <v>1493</v>
      </c>
      <c r="O3869">
        <v>13866</v>
      </c>
      <c r="P3869" t="s">
        <v>792</v>
      </c>
      <c r="Q3869" t="s">
        <v>4193</v>
      </c>
      <c r="R3869" t="s">
        <v>775</v>
      </c>
      <c r="S3869" s="110">
        <v>44927</v>
      </c>
      <c r="T3869" s="110">
        <v>45138</v>
      </c>
      <c r="U3869" s="110">
        <v>45152</v>
      </c>
      <c r="V3869" t="s">
        <v>779</v>
      </c>
      <c r="W3869">
        <v>5</v>
      </c>
      <c r="X3869">
        <v>502</v>
      </c>
      <c r="Y3869">
        <v>12</v>
      </c>
      <c r="Z3869">
        <v>782</v>
      </c>
      <c r="AA3869">
        <v>2</v>
      </c>
      <c r="AB3869">
        <v>2035</v>
      </c>
      <c r="AC3869" t="s">
        <v>4322</v>
      </c>
      <c r="AD3869">
        <v>0</v>
      </c>
      <c r="AE3869">
        <v>0</v>
      </c>
      <c r="AF3869">
        <v>3923</v>
      </c>
      <c r="AG3869">
        <v>0</v>
      </c>
      <c r="AH3869" t="s">
        <v>1493</v>
      </c>
      <c r="AI3869">
        <v>16</v>
      </c>
      <c r="AJ3869">
        <v>2022</v>
      </c>
      <c r="AK3869" t="s">
        <v>4315</v>
      </c>
      <c r="AL3869">
        <v>7</v>
      </c>
      <c r="AM3869" t="s">
        <v>4193</v>
      </c>
      <c r="AN3869" t="s">
        <v>4193</v>
      </c>
      <c r="AO3869" t="s">
        <v>1413</v>
      </c>
      <c r="AP3869">
        <v>0</v>
      </c>
      <c r="AQ3869">
        <v>0</v>
      </c>
      <c r="AR3869">
        <v>500</v>
      </c>
      <c r="AS3869">
        <v>1001</v>
      </c>
    </row>
    <row r="3870" spans="1:45" x14ac:dyDescent="0.25">
      <c r="A3870" t="s">
        <v>31727</v>
      </c>
      <c r="B3870">
        <v>2023</v>
      </c>
      <c r="C3870">
        <v>0</v>
      </c>
      <c r="D3870">
        <v>1885</v>
      </c>
      <c r="E3870">
        <v>2226</v>
      </c>
      <c r="F3870" s="110">
        <v>45001</v>
      </c>
      <c r="G3870">
        <v>330</v>
      </c>
      <c r="H3870" t="s">
        <v>6624</v>
      </c>
      <c r="I3870" t="s">
        <v>33306</v>
      </c>
      <c r="J3870" t="s">
        <v>1833</v>
      </c>
      <c r="K3870">
        <v>0</v>
      </c>
      <c r="M3870">
        <v>0</v>
      </c>
      <c r="N3870" t="s">
        <v>1493</v>
      </c>
      <c r="O3870">
        <v>1152</v>
      </c>
      <c r="P3870" t="s">
        <v>776</v>
      </c>
      <c r="Q3870" t="s">
        <v>4193</v>
      </c>
      <c r="R3870" t="s">
        <v>775</v>
      </c>
      <c r="S3870" s="110">
        <v>44927</v>
      </c>
      <c r="T3870" s="110">
        <v>45138</v>
      </c>
      <c r="U3870" s="110">
        <v>45152</v>
      </c>
      <c r="V3870" t="s">
        <v>779</v>
      </c>
      <c r="W3870">
        <v>8</v>
      </c>
      <c r="X3870">
        <v>801</v>
      </c>
      <c r="Y3870">
        <v>10</v>
      </c>
      <c r="Z3870">
        <v>301</v>
      </c>
      <c r="AA3870">
        <v>6</v>
      </c>
      <c r="AB3870">
        <v>2085</v>
      </c>
      <c r="AC3870" t="s">
        <v>9784</v>
      </c>
      <c r="AD3870">
        <v>0</v>
      </c>
      <c r="AE3870">
        <v>0</v>
      </c>
      <c r="AF3870">
        <v>5325</v>
      </c>
      <c r="AG3870">
        <v>0</v>
      </c>
      <c r="AH3870" t="s">
        <v>1493</v>
      </c>
      <c r="AI3870">
        <v>14</v>
      </c>
      <c r="AJ3870">
        <v>2022</v>
      </c>
      <c r="AK3870" t="s">
        <v>4315</v>
      </c>
      <c r="AL3870">
        <v>7</v>
      </c>
      <c r="AM3870" t="s">
        <v>4193</v>
      </c>
      <c r="AN3870" t="s">
        <v>4193</v>
      </c>
      <c r="AO3870" t="s">
        <v>1413</v>
      </c>
      <c r="AP3870">
        <v>0</v>
      </c>
      <c r="AQ3870">
        <v>0</v>
      </c>
      <c r="AR3870">
        <v>500</v>
      </c>
      <c r="AS3870">
        <v>1002</v>
      </c>
    </row>
    <row r="3871" spans="1:45" x14ac:dyDescent="0.25">
      <c r="A3871" t="s">
        <v>31404</v>
      </c>
      <c r="B3871">
        <v>2023</v>
      </c>
      <c r="C3871">
        <v>0</v>
      </c>
      <c r="D3871">
        <v>1720</v>
      </c>
      <c r="E3871">
        <v>2227</v>
      </c>
      <c r="F3871" s="110">
        <v>45001</v>
      </c>
      <c r="G3871">
        <v>285.39999999999998</v>
      </c>
      <c r="H3871" t="s">
        <v>6624</v>
      </c>
      <c r="I3871" t="s">
        <v>33307</v>
      </c>
      <c r="J3871" t="s">
        <v>1833</v>
      </c>
      <c r="K3871">
        <v>0</v>
      </c>
      <c r="M3871">
        <v>0</v>
      </c>
      <c r="N3871" t="s">
        <v>1493</v>
      </c>
      <c r="O3871">
        <v>13469</v>
      </c>
      <c r="P3871" t="s">
        <v>776</v>
      </c>
      <c r="Q3871" t="s">
        <v>4193</v>
      </c>
      <c r="R3871" t="s">
        <v>775</v>
      </c>
      <c r="S3871" s="110">
        <v>44927</v>
      </c>
      <c r="T3871" s="110">
        <v>45138</v>
      </c>
      <c r="U3871" s="110">
        <v>45152</v>
      </c>
      <c r="V3871" t="s">
        <v>779</v>
      </c>
      <c r="W3871">
        <v>7</v>
      </c>
      <c r="X3871">
        <v>702</v>
      </c>
      <c r="Y3871">
        <v>15</v>
      </c>
      <c r="Z3871">
        <v>452</v>
      </c>
      <c r="AA3871">
        <v>17</v>
      </c>
      <c r="AB3871">
        <v>2002</v>
      </c>
      <c r="AC3871" t="s">
        <v>5110</v>
      </c>
      <c r="AD3871">
        <v>0</v>
      </c>
      <c r="AE3871">
        <v>0</v>
      </c>
      <c r="AF3871">
        <v>6817</v>
      </c>
      <c r="AG3871">
        <v>0</v>
      </c>
      <c r="AH3871" t="s">
        <v>1493</v>
      </c>
      <c r="AI3871">
        <v>5</v>
      </c>
      <c r="AJ3871">
        <v>2022</v>
      </c>
      <c r="AK3871" t="s">
        <v>4383</v>
      </c>
      <c r="AL3871">
        <v>7</v>
      </c>
      <c r="AM3871" t="s">
        <v>4193</v>
      </c>
      <c r="AN3871" t="s">
        <v>4193</v>
      </c>
      <c r="AO3871" t="s">
        <v>1413</v>
      </c>
      <c r="AP3871">
        <v>0</v>
      </c>
      <c r="AQ3871">
        <v>0</v>
      </c>
      <c r="AR3871">
        <v>500</v>
      </c>
      <c r="AS3871">
        <v>0</v>
      </c>
    </row>
    <row r="3872" spans="1:45" x14ac:dyDescent="0.25">
      <c r="A3872" t="s">
        <v>31321</v>
      </c>
      <c r="B3872">
        <v>2023</v>
      </c>
      <c r="C3872">
        <v>0</v>
      </c>
      <c r="D3872">
        <v>1678</v>
      </c>
      <c r="E3872">
        <v>2228</v>
      </c>
      <c r="F3872" s="110">
        <v>45001</v>
      </c>
      <c r="G3872">
        <v>9500.27</v>
      </c>
      <c r="H3872" t="s">
        <v>6624</v>
      </c>
      <c r="I3872" t="s">
        <v>33308</v>
      </c>
      <c r="J3872" t="s">
        <v>1833</v>
      </c>
      <c r="K3872">
        <v>0</v>
      </c>
      <c r="M3872">
        <v>0</v>
      </c>
      <c r="N3872" t="s">
        <v>1493</v>
      </c>
      <c r="O3872">
        <v>72965</v>
      </c>
      <c r="P3872" t="s">
        <v>792</v>
      </c>
      <c r="Q3872" t="s">
        <v>4193</v>
      </c>
      <c r="R3872" t="s">
        <v>775</v>
      </c>
      <c r="S3872" s="110">
        <v>44927</v>
      </c>
      <c r="T3872" s="110">
        <v>45138</v>
      </c>
      <c r="U3872" s="110">
        <v>45152</v>
      </c>
      <c r="V3872" t="s">
        <v>779</v>
      </c>
      <c r="W3872">
        <v>6</v>
      </c>
      <c r="X3872">
        <v>603</v>
      </c>
      <c r="Y3872">
        <v>26</v>
      </c>
      <c r="Z3872">
        <v>782</v>
      </c>
      <c r="AA3872">
        <v>17</v>
      </c>
      <c r="AB3872">
        <v>2073</v>
      </c>
      <c r="AC3872" t="s">
        <v>4347</v>
      </c>
      <c r="AD3872">
        <v>0</v>
      </c>
      <c r="AE3872">
        <v>0</v>
      </c>
      <c r="AF3872">
        <v>3831</v>
      </c>
      <c r="AG3872">
        <v>0</v>
      </c>
      <c r="AH3872" t="s">
        <v>1833</v>
      </c>
      <c r="AI3872">
        <v>13</v>
      </c>
      <c r="AJ3872">
        <v>2023</v>
      </c>
      <c r="AK3872" t="s">
        <v>4606</v>
      </c>
      <c r="AL3872">
        <v>1</v>
      </c>
      <c r="AM3872" t="s">
        <v>4193</v>
      </c>
      <c r="AN3872" t="s">
        <v>4193</v>
      </c>
      <c r="AO3872" t="s">
        <v>1413</v>
      </c>
      <c r="AP3872">
        <v>0</v>
      </c>
      <c r="AQ3872">
        <v>0</v>
      </c>
      <c r="AR3872">
        <v>704</v>
      </c>
      <c r="AS3872">
        <v>0</v>
      </c>
    </row>
    <row r="3873" spans="1:45" x14ac:dyDescent="0.25">
      <c r="A3873" t="s">
        <v>9962</v>
      </c>
      <c r="B3873">
        <v>2023</v>
      </c>
      <c r="C3873">
        <v>0</v>
      </c>
      <c r="D3873">
        <v>1044</v>
      </c>
      <c r="E3873">
        <v>2229</v>
      </c>
      <c r="F3873" s="110">
        <v>45001</v>
      </c>
      <c r="G3873">
        <v>560</v>
      </c>
      <c r="H3873" t="s">
        <v>6624</v>
      </c>
      <c r="I3873" t="s">
        <v>33309</v>
      </c>
      <c r="J3873" t="s">
        <v>1833</v>
      </c>
      <c r="K3873">
        <v>0</v>
      </c>
      <c r="M3873">
        <v>0</v>
      </c>
      <c r="N3873" t="s">
        <v>1493</v>
      </c>
      <c r="O3873">
        <v>23</v>
      </c>
      <c r="P3873" t="s">
        <v>776</v>
      </c>
      <c r="Q3873" t="s">
        <v>4193</v>
      </c>
      <c r="R3873" t="s">
        <v>775</v>
      </c>
      <c r="S3873" s="110">
        <v>44927</v>
      </c>
      <c r="T3873" s="110">
        <v>45138</v>
      </c>
      <c r="U3873" s="110">
        <v>45152</v>
      </c>
      <c r="V3873" t="s">
        <v>779</v>
      </c>
      <c r="W3873">
        <v>7</v>
      </c>
      <c r="X3873">
        <v>702</v>
      </c>
      <c r="Y3873">
        <v>15</v>
      </c>
      <c r="Z3873">
        <v>452</v>
      </c>
      <c r="AA3873">
        <v>17</v>
      </c>
      <c r="AB3873">
        <v>2002</v>
      </c>
      <c r="AC3873" t="s">
        <v>4401</v>
      </c>
      <c r="AD3873">
        <v>0</v>
      </c>
      <c r="AE3873">
        <v>0</v>
      </c>
      <c r="AF3873">
        <v>8191</v>
      </c>
      <c r="AG3873">
        <v>0</v>
      </c>
      <c r="AH3873" t="s">
        <v>1493</v>
      </c>
      <c r="AI3873">
        <v>48</v>
      </c>
      <c r="AJ3873">
        <v>2022</v>
      </c>
      <c r="AK3873" t="s">
        <v>4315</v>
      </c>
      <c r="AL3873">
        <v>7</v>
      </c>
      <c r="AM3873" t="s">
        <v>4193</v>
      </c>
      <c r="AN3873" t="s">
        <v>4193</v>
      </c>
      <c r="AO3873" t="s">
        <v>1413</v>
      </c>
      <c r="AP3873">
        <v>0</v>
      </c>
      <c r="AQ3873">
        <v>0</v>
      </c>
      <c r="AR3873">
        <v>500</v>
      </c>
      <c r="AS3873">
        <v>0</v>
      </c>
    </row>
    <row r="3874" spans="1:45" x14ac:dyDescent="0.25">
      <c r="A3874" t="s">
        <v>31691</v>
      </c>
      <c r="B3874">
        <v>2023</v>
      </c>
      <c r="C3874">
        <v>0</v>
      </c>
      <c r="D3874">
        <v>1867</v>
      </c>
      <c r="E3874">
        <v>2230</v>
      </c>
      <c r="F3874" s="110">
        <v>45001</v>
      </c>
      <c r="G3874">
        <v>636</v>
      </c>
      <c r="H3874" t="s">
        <v>6624</v>
      </c>
      <c r="I3874" t="s">
        <v>33310</v>
      </c>
      <c r="J3874" t="s">
        <v>1833</v>
      </c>
      <c r="K3874">
        <v>0</v>
      </c>
      <c r="M3874">
        <v>0</v>
      </c>
      <c r="N3874" t="s">
        <v>1493</v>
      </c>
      <c r="O3874">
        <v>23</v>
      </c>
      <c r="P3874" t="s">
        <v>776</v>
      </c>
      <c r="Q3874" t="s">
        <v>4193</v>
      </c>
      <c r="R3874" t="s">
        <v>775</v>
      </c>
      <c r="S3874" s="110">
        <v>44927</v>
      </c>
      <c r="T3874" s="110">
        <v>45138</v>
      </c>
      <c r="U3874" s="110">
        <v>45152</v>
      </c>
      <c r="V3874" t="s">
        <v>779</v>
      </c>
      <c r="W3874">
        <v>7</v>
      </c>
      <c r="X3874">
        <v>702</v>
      </c>
      <c r="Y3874">
        <v>15</v>
      </c>
      <c r="Z3874">
        <v>452</v>
      </c>
      <c r="AA3874">
        <v>17</v>
      </c>
      <c r="AB3874">
        <v>2002</v>
      </c>
      <c r="AC3874" t="s">
        <v>4401</v>
      </c>
      <c r="AD3874">
        <v>0</v>
      </c>
      <c r="AE3874">
        <v>0</v>
      </c>
      <c r="AF3874">
        <v>8191</v>
      </c>
      <c r="AG3874">
        <v>0</v>
      </c>
      <c r="AH3874" t="s">
        <v>1493</v>
      </c>
      <c r="AI3874">
        <v>48</v>
      </c>
      <c r="AJ3874">
        <v>2022</v>
      </c>
      <c r="AK3874" t="s">
        <v>4315</v>
      </c>
      <c r="AL3874">
        <v>7</v>
      </c>
      <c r="AM3874" t="s">
        <v>4193</v>
      </c>
      <c r="AN3874" t="s">
        <v>4193</v>
      </c>
      <c r="AO3874" t="s">
        <v>1413</v>
      </c>
      <c r="AP3874">
        <v>0</v>
      </c>
      <c r="AQ3874">
        <v>0</v>
      </c>
      <c r="AR3874">
        <v>500</v>
      </c>
      <c r="AS3874">
        <v>0</v>
      </c>
    </row>
    <row r="3875" spans="1:45" x14ac:dyDescent="0.25">
      <c r="A3875" t="s">
        <v>4685</v>
      </c>
      <c r="B3875">
        <v>2023</v>
      </c>
      <c r="C3875">
        <v>0</v>
      </c>
      <c r="D3875">
        <v>220</v>
      </c>
      <c r="E3875">
        <v>2231</v>
      </c>
      <c r="F3875" s="110">
        <v>45001</v>
      </c>
      <c r="G3875">
        <v>18371.310000000001</v>
      </c>
      <c r="H3875" t="s">
        <v>6624</v>
      </c>
      <c r="I3875" t="s">
        <v>11284</v>
      </c>
      <c r="J3875" t="s">
        <v>1493</v>
      </c>
      <c r="K3875">
        <v>63</v>
      </c>
      <c r="L3875" t="s">
        <v>13988</v>
      </c>
      <c r="M3875">
        <v>2022</v>
      </c>
      <c r="N3875" t="s">
        <v>1493</v>
      </c>
      <c r="O3875">
        <v>570</v>
      </c>
      <c r="P3875" t="s">
        <v>778</v>
      </c>
      <c r="Q3875" t="s">
        <v>2121</v>
      </c>
      <c r="R3875" t="s">
        <v>775</v>
      </c>
      <c r="S3875" s="110">
        <v>44927</v>
      </c>
      <c r="T3875" s="110">
        <v>45138</v>
      </c>
      <c r="U3875" s="110">
        <v>45152</v>
      </c>
      <c r="V3875" t="s">
        <v>779</v>
      </c>
      <c r="W3875">
        <v>7</v>
      </c>
      <c r="X3875">
        <v>702</v>
      </c>
      <c r="Y3875">
        <v>15</v>
      </c>
      <c r="Z3875">
        <v>452</v>
      </c>
      <c r="AA3875">
        <v>10</v>
      </c>
      <c r="AB3875">
        <v>2003</v>
      </c>
      <c r="AC3875" t="s">
        <v>4595</v>
      </c>
      <c r="AD3875">
        <v>0</v>
      </c>
      <c r="AE3875">
        <v>0</v>
      </c>
      <c r="AF3875">
        <v>6913</v>
      </c>
      <c r="AG3875">
        <v>0</v>
      </c>
      <c r="AH3875" t="s">
        <v>1833</v>
      </c>
      <c r="AI3875">
        <v>276</v>
      </c>
      <c r="AJ3875">
        <v>2022</v>
      </c>
      <c r="AK3875" t="s">
        <v>4224</v>
      </c>
      <c r="AL3875">
        <v>1</v>
      </c>
      <c r="AM3875" t="s">
        <v>4193</v>
      </c>
      <c r="AN3875" t="s">
        <v>4193</v>
      </c>
      <c r="AO3875" t="s">
        <v>1413</v>
      </c>
      <c r="AP3875">
        <v>0</v>
      </c>
      <c r="AQ3875">
        <v>0</v>
      </c>
      <c r="AR3875">
        <v>500</v>
      </c>
      <c r="AS3875">
        <v>0</v>
      </c>
    </row>
    <row r="3876" spans="1:45" x14ac:dyDescent="0.25">
      <c r="A3876" t="s">
        <v>5059</v>
      </c>
      <c r="B3876">
        <v>2023</v>
      </c>
      <c r="C3876">
        <v>0</v>
      </c>
      <c r="D3876">
        <v>391</v>
      </c>
      <c r="E3876">
        <v>2232</v>
      </c>
      <c r="F3876" s="110">
        <v>45001</v>
      </c>
      <c r="G3876">
        <v>357</v>
      </c>
      <c r="H3876" t="s">
        <v>6624</v>
      </c>
      <c r="I3876" t="s">
        <v>11173</v>
      </c>
      <c r="J3876" t="s">
        <v>1833</v>
      </c>
      <c r="K3876">
        <v>0</v>
      </c>
      <c r="M3876">
        <v>0</v>
      </c>
      <c r="N3876" t="s">
        <v>1493</v>
      </c>
      <c r="O3876">
        <v>576</v>
      </c>
      <c r="P3876" t="s">
        <v>776</v>
      </c>
      <c r="Q3876" t="s">
        <v>4193</v>
      </c>
      <c r="R3876" t="s">
        <v>775</v>
      </c>
      <c r="S3876" s="110">
        <v>44927</v>
      </c>
      <c r="T3876" s="110">
        <v>45138</v>
      </c>
      <c r="U3876" s="110">
        <v>45152</v>
      </c>
      <c r="V3876" t="s">
        <v>779</v>
      </c>
      <c r="W3876">
        <v>6</v>
      </c>
      <c r="X3876">
        <v>603</v>
      </c>
      <c r="Y3876">
        <v>26</v>
      </c>
      <c r="Z3876">
        <v>782</v>
      </c>
      <c r="AA3876">
        <v>17</v>
      </c>
      <c r="AB3876">
        <v>2073</v>
      </c>
      <c r="AC3876" t="s">
        <v>4311</v>
      </c>
      <c r="AD3876">
        <v>0</v>
      </c>
      <c r="AE3876">
        <v>0</v>
      </c>
      <c r="AF3876">
        <v>5965</v>
      </c>
      <c r="AG3876">
        <v>0</v>
      </c>
      <c r="AH3876" t="s">
        <v>1493</v>
      </c>
      <c r="AI3876">
        <v>73</v>
      </c>
      <c r="AJ3876">
        <v>2022</v>
      </c>
      <c r="AK3876" t="s">
        <v>4315</v>
      </c>
      <c r="AL3876">
        <v>7</v>
      </c>
      <c r="AM3876" t="s">
        <v>4193</v>
      </c>
      <c r="AN3876" t="s">
        <v>4193</v>
      </c>
      <c r="AO3876" t="s">
        <v>1413</v>
      </c>
      <c r="AP3876">
        <v>0</v>
      </c>
      <c r="AQ3876">
        <v>0</v>
      </c>
      <c r="AR3876">
        <v>500</v>
      </c>
      <c r="AS3876">
        <v>0</v>
      </c>
    </row>
    <row r="3877" spans="1:45" x14ac:dyDescent="0.25">
      <c r="A3877" t="s">
        <v>4384</v>
      </c>
      <c r="B3877">
        <v>2023</v>
      </c>
      <c r="C3877">
        <v>0</v>
      </c>
      <c r="D3877">
        <v>88</v>
      </c>
      <c r="E3877">
        <v>2233</v>
      </c>
      <c r="F3877" s="110">
        <v>45001</v>
      </c>
      <c r="G3877">
        <v>612</v>
      </c>
      <c r="H3877" t="s">
        <v>6624</v>
      </c>
      <c r="I3877" t="s">
        <v>7103</v>
      </c>
      <c r="J3877" t="s">
        <v>1493</v>
      </c>
      <c r="K3877">
        <v>86</v>
      </c>
      <c r="L3877" t="s">
        <v>38482</v>
      </c>
      <c r="M3877">
        <v>2022</v>
      </c>
      <c r="N3877" t="s">
        <v>1493</v>
      </c>
      <c r="O3877">
        <v>576</v>
      </c>
      <c r="P3877" t="s">
        <v>776</v>
      </c>
      <c r="Q3877" t="s">
        <v>2121</v>
      </c>
      <c r="R3877" t="s">
        <v>775</v>
      </c>
      <c r="S3877" s="110">
        <v>44927</v>
      </c>
      <c r="T3877" s="110">
        <v>45138</v>
      </c>
      <c r="U3877" s="110">
        <v>45152</v>
      </c>
      <c r="V3877" t="s">
        <v>779</v>
      </c>
      <c r="W3877">
        <v>6</v>
      </c>
      <c r="X3877">
        <v>603</v>
      </c>
      <c r="Y3877">
        <v>26</v>
      </c>
      <c r="Z3877">
        <v>782</v>
      </c>
      <c r="AA3877">
        <v>17</v>
      </c>
      <c r="AB3877">
        <v>2073</v>
      </c>
      <c r="AC3877" t="s">
        <v>4311</v>
      </c>
      <c r="AD3877">
        <v>0</v>
      </c>
      <c r="AE3877">
        <v>0</v>
      </c>
      <c r="AF3877">
        <v>5965</v>
      </c>
      <c r="AG3877">
        <v>0</v>
      </c>
      <c r="AH3877" t="s">
        <v>1833</v>
      </c>
      <c r="AI3877">
        <v>64</v>
      </c>
      <c r="AJ3877">
        <v>2022</v>
      </c>
      <c r="AK3877" t="s">
        <v>4315</v>
      </c>
      <c r="AL3877">
        <v>7</v>
      </c>
      <c r="AM3877" t="s">
        <v>4193</v>
      </c>
      <c r="AN3877" t="s">
        <v>4193</v>
      </c>
      <c r="AO3877" t="s">
        <v>1413</v>
      </c>
      <c r="AP3877">
        <v>0</v>
      </c>
      <c r="AQ3877">
        <v>0</v>
      </c>
      <c r="AR3877">
        <v>500</v>
      </c>
      <c r="AS3877">
        <v>0</v>
      </c>
    </row>
    <row r="3878" spans="1:45" x14ac:dyDescent="0.25">
      <c r="A3878" t="s">
        <v>5059</v>
      </c>
      <c r="B3878">
        <v>2023</v>
      </c>
      <c r="C3878">
        <v>0</v>
      </c>
      <c r="D3878">
        <v>391</v>
      </c>
      <c r="E3878">
        <v>2234</v>
      </c>
      <c r="F3878" s="110">
        <v>45001</v>
      </c>
      <c r="G3878">
        <v>60</v>
      </c>
      <c r="H3878" t="s">
        <v>6624</v>
      </c>
      <c r="I3878" t="s">
        <v>11173</v>
      </c>
      <c r="J3878" t="s">
        <v>1833</v>
      </c>
      <c r="K3878">
        <v>0</v>
      </c>
      <c r="M3878">
        <v>0</v>
      </c>
      <c r="N3878" t="s">
        <v>1493</v>
      </c>
      <c r="O3878">
        <v>575</v>
      </c>
      <c r="P3878" t="s">
        <v>776</v>
      </c>
      <c r="Q3878" t="s">
        <v>4193</v>
      </c>
      <c r="R3878" t="s">
        <v>775</v>
      </c>
      <c r="S3878" s="110">
        <v>44927</v>
      </c>
      <c r="T3878" s="110">
        <v>45138</v>
      </c>
      <c r="U3878" s="110">
        <v>45152</v>
      </c>
      <c r="V3878" t="s">
        <v>779</v>
      </c>
      <c r="W3878">
        <v>6</v>
      </c>
      <c r="X3878">
        <v>603</v>
      </c>
      <c r="Y3878">
        <v>26</v>
      </c>
      <c r="Z3878">
        <v>782</v>
      </c>
      <c r="AA3878">
        <v>17</v>
      </c>
      <c r="AB3878">
        <v>2073</v>
      </c>
      <c r="AC3878" t="s">
        <v>4311</v>
      </c>
      <c r="AD3878">
        <v>0</v>
      </c>
      <c r="AE3878">
        <v>0</v>
      </c>
      <c r="AF3878">
        <v>5965</v>
      </c>
      <c r="AG3878">
        <v>0</v>
      </c>
      <c r="AH3878" t="s">
        <v>1493</v>
      </c>
      <c r="AI3878">
        <v>73</v>
      </c>
      <c r="AJ3878">
        <v>2022</v>
      </c>
      <c r="AK3878" t="s">
        <v>4315</v>
      </c>
      <c r="AL3878">
        <v>7</v>
      </c>
      <c r="AM3878" t="s">
        <v>4193</v>
      </c>
      <c r="AN3878" t="s">
        <v>4193</v>
      </c>
      <c r="AO3878" t="s">
        <v>1413</v>
      </c>
      <c r="AP3878">
        <v>0</v>
      </c>
      <c r="AQ3878">
        <v>0</v>
      </c>
      <c r="AR3878">
        <v>500</v>
      </c>
      <c r="AS3878">
        <v>0</v>
      </c>
    </row>
    <row r="3879" spans="1:45" x14ac:dyDescent="0.25">
      <c r="A3879" t="s">
        <v>31295</v>
      </c>
      <c r="B3879">
        <v>2023</v>
      </c>
      <c r="C3879">
        <v>0</v>
      </c>
      <c r="D3879">
        <v>1662</v>
      </c>
      <c r="E3879">
        <v>2235</v>
      </c>
      <c r="F3879" s="110">
        <v>45001</v>
      </c>
      <c r="G3879">
        <v>1390</v>
      </c>
      <c r="H3879" t="s">
        <v>6624</v>
      </c>
      <c r="I3879" t="s">
        <v>33311</v>
      </c>
      <c r="J3879" t="s">
        <v>1833</v>
      </c>
      <c r="K3879">
        <v>0</v>
      </c>
      <c r="M3879">
        <v>0</v>
      </c>
      <c r="N3879" t="s">
        <v>1493</v>
      </c>
      <c r="O3879">
        <v>1051</v>
      </c>
      <c r="P3879" t="s">
        <v>776</v>
      </c>
      <c r="Q3879" t="s">
        <v>4193</v>
      </c>
      <c r="R3879" t="s">
        <v>775</v>
      </c>
      <c r="S3879" s="110">
        <v>44927</v>
      </c>
      <c r="T3879" s="110">
        <v>45138</v>
      </c>
      <c r="U3879" s="110">
        <v>45152</v>
      </c>
      <c r="V3879" t="s">
        <v>779</v>
      </c>
      <c r="W3879">
        <v>5</v>
      </c>
      <c r="X3879">
        <v>502</v>
      </c>
      <c r="Y3879">
        <v>12</v>
      </c>
      <c r="Z3879">
        <v>365</v>
      </c>
      <c r="AA3879">
        <v>2</v>
      </c>
      <c r="AB3879">
        <v>2033</v>
      </c>
      <c r="AC3879" t="s">
        <v>4622</v>
      </c>
      <c r="AD3879">
        <v>0</v>
      </c>
      <c r="AE3879">
        <v>0</v>
      </c>
      <c r="AF3879">
        <v>4628</v>
      </c>
      <c r="AG3879">
        <v>0</v>
      </c>
      <c r="AH3879" t="s">
        <v>1493</v>
      </c>
      <c r="AI3879">
        <v>42</v>
      </c>
      <c r="AJ3879">
        <v>2022</v>
      </c>
      <c r="AK3879" t="s">
        <v>4315</v>
      </c>
      <c r="AL3879">
        <v>7</v>
      </c>
      <c r="AM3879" t="s">
        <v>4193</v>
      </c>
      <c r="AN3879" t="s">
        <v>4193</v>
      </c>
      <c r="AO3879" t="s">
        <v>1413</v>
      </c>
      <c r="AP3879">
        <v>0</v>
      </c>
      <c r="AQ3879">
        <v>0</v>
      </c>
      <c r="AR3879">
        <v>500</v>
      </c>
      <c r="AS3879">
        <v>1001</v>
      </c>
    </row>
    <row r="3880" spans="1:45" x14ac:dyDescent="0.25">
      <c r="A3880" t="s">
        <v>9912</v>
      </c>
      <c r="B3880">
        <v>2023</v>
      </c>
      <c r="C3880">
        <v>0</v>
      </c>
      <c r="D3880">
        <v>1012</v>
      </c>
      <c r="E3880">
        <v>2236</v>
      </c>
      <c r="F3880" s="110">
        <v>45001</v>
      </c>
      <c r="G3880">
        <v>1471.66</v>
      </c>
      <c r="H3880" t="s">
        <v>6624</v>
      </c>
      <c r="I3880" t="s">
        <v>33312</v>
      </c>
      <c r="J3880" t="s">
        <v>1493</v>
      </c>
      <c r="K3880">
        <v>2</v>
      </c>
      <c r="L3880" t="s">
        <v>7180</v>
      </c>
      <c r="M3880">
        <v>2023</v>
      </c>
      <c r="N3880" t="s">
        <v>1493</v>
      </c>
      <c r="O3880">
        <v>202310</v>
      </c>
      <c r="P3880" t="s">
        <v>778</v>
      </c>
      <c r="Q3880" t="s">
        <v>11195</v>
      </c>
      <c r="R3880" t="s">
        <v>775</v>
      </c>
      <c r="S3880" s="110">
        <v>44927</v>
      </c>
      <c r="T3880" s="110">
        <v>45138</v>
      </c>
      <c r="U3880" s="110">
        <v>45152</v>
      </c>
      <c r="V3880" t="s">
        <v>779</v>
      </c>
      <c r="W3880">
        <v>8</v>
      </c>
      <c r="X3880">
        <v>801</v>
      </c>
      <c r="Y3880">
        <v>10</v>
      </c>
      <c r="Z3880">
        <v>303</v>
      </c>
      <c r="AA3880">
        <v>8</v>
      </c>
      <c r="AB3880">
        <v>2101</v>
      </c>
      <c r="AC3880" t="s">
        <v>4558</v>
      </c>
      <c r="AD3880">
        <v>0</v>
      </c>
      <c r="AE3880">
        <v>0</v>
      </c>
      <c r="AF3880">
        <v>6671</v>
      </c>
      <c r="AG3880">
        <v>0</v>
      </c>
      <c r="AH3880" t="s">
        <v>1833</v>
      </c>
      <c r="AI3880">
        <v>1</v>
      </c>
      <c r="AJ3880">
        <v>2023</v>
      </c>
      <c r="AK3880" t="s">
        <v>4561</v>
      </c>
      <c r="AL3880">
        <v>1</v>
      </c>
      <c r="AM3880" t="s">
        <v>4193</v>
      </c>
      <c r="AN3880" t="s">
        <v>4193</v>
      </c>
      <c r="AO3880" t="s">
        <v>1413</v>
      </c>
      <c r="AP3880">
        <v>0</v>
      </c>
      <c r="AQ3880">
        <v>0</v>
      </c>
      <c r="AR3880">
        <v>600</v>
      </c>
      <c r="AS3880">
        <v>0</v>
      </c>
    </row>
    <row r="3881" spans="1:45" x14ac:dyDescent="0.25">
      <c r="A3881" t="s">
        <v>9896</v>
      </c>
      <c r="B3881">
        <v>2023</v>
      </c>
      <c r="C3881">
        <v>0</v>
      </c>
      <c r="D3881">
        <v>1004</v>
      </c>
      <c r="E3881">
        <v>2237</v>
      </c>
      <c r="F3881" s="110">
        <v>45001</v>
      </c>
      <c r="G3881">
        <v>6928.34</v>
      </c>
      <c r="H3881" t="s">
        <v>6624</v>
      </c>
      <c r="I3881" t="s">
        <v>33313</v>
      </c>
      <c r="J3881" t="s">
        <v>1493</v>
      </c>
      <c r="K3881">
        <v>2</v>
      </c>
      <c r="L3881" t="s">
        <v>7180</v>
      </c>
      <c r="M3881">
        <v>2023</v>
      </c>
      <c r="N3881" t="s">
        <v>1493</v>
      </c>
      <c r="O3881">
        <v>202310</v>
      </c>
      <c r="P3881" t="s">
        <v>778</v>
      </c>
      <c r="Q3881" t="s">
        <v>11195</v>
      </c>
      <c r="R3881" t="s">
        <v>775</v>
      </c>
      <c r="S3881" s="110">
        <v>44927</v>
      </c>
      <c r="T3881" s="110">
        <v>45138</v>
      </c>
      <c r="U3881" s="110">
        <v>45152</v>
      </c>
      <c r="V3881" t="s">
        <v>779</v>
      </c>
      <c r="W3881">
        <v>8</v>
      </c>
      <c r="X3881">
        <v>801</v>
      </c>
      <c r="Y3881">
        <v>10</v>
      </c>
      <c r="Z3881">
        <v>303</v>
      </c>
      <c r="AA3881">
        <v>8</v>
      </c>
      <c r="AB3881">
        <v>2101</v>
      </c>
      <c r="AC3881" t="s">
        <v>4558</v>
      </c>
      <c r="AD3881">
        <v>0</v>
      </c>
      <c r="AE3881">
        <v>0</v>
      </c>
      <c r="AF3881">
        <v>6671</v>
      </c>
      <c r="AG3881">
        <v>0</v>
      </c>
      <c r="AH3881" t="s">
        <v>1833</v>
      </c>
      <c r="AI3881">
        <v>1</v>
      </c>
      <c r="AJ3881">
        <v>2023</v>
      </c>
      <c r="AK3881" t="s">
        <v>4561</v>
      </c>
      <c r="AL3881">
        <v>1</v>
      </c>
      <c r="AM3881" t="s">
        <v>4193</v>
      </c>
      <c r="AN3881" t="s">
        <v>4193</v>
      </c>
      <c r="AO3881" t="s">
        <v>1413</v>
      </c>
      <c r="AP3881">
        <v>0</v>
      </c>
      <c r="AQ3881">
        <v>0</v>
      </c>
      <c r="AR3881">
        <v>500</v>
      </c>
      <c r="AS3881">
        <v>1002</v>
      </c>
    </row>
    <row r="3882" spans="1:45" x14ac:dyDescent="0.25">
      <c r="A3882" t="s">
        <v>10215</v>
      </c>
      <c r="B3882">
        <v>2023</v>
      </c>
      <c r="C3882">
        <v>0</v>
      </c>
      <c r="D3882">
        <v>1164</v>
      </c>
      <c r="E3882">
        <v>2238</v>
      </c>
      <c r="F3882" s="110">
        <v>45001</v>
      </c>
      <c r="G3882">
        <v>63.2</v>
      </c>
      <c r="H3882" t="s">
        <v>6624</v>
      </c>
      <c r="I3882" t="s">
        <v>33314</v>
      </c>
      <c r="J3882" t="s">
        <v>1833</v>
      </c>
      <c r="K3882">
        <v>0</v>
      </c>
      <c r="M3882">
        <v>0</v>
      </c>
      <c r="N3882" t="s">
        <v>1493</v>
      </c>
      <c r="O3882">
        <v>4886</v>
      </c>
      <c r="P3882" t="s">
        <v>792</v>
      </c>
      <c r="Q3882" t="s">
        <v>4193</v>
      </c>
      <c r="R3882" t="s">
        <v>775</v>
      </c>
      <c r="S3882" s="110">
        <v>44927</v>
      </c>
      <c r="T3882" s="110">
        <v>45138</v>
      </c>
      <c r="U3882" s="110">
        <v>45152</v>
      </c>
      <c r="V3882" t="s">
        <v>779</v>
      </c>
      <c r="W3882">
        <v>9</v>
      </c>
      <c r="X3882">
        <v>904</v>
      </c>
      <c r="Y3882">
        <v>8</v>
      </c>
      <c r="Z3882">
        <v>243</v>
      </c>
      <c r="AA3882">
        <v>11</v>
      </c>
      <c r="AB3882">
        <v>2107</v>
      </c>
      <c r="AC3882" t="s">
        <v>4693</v>
      </c>
      <c r="AD3882">
        <v>0</v>
      </c>
      <c r="AE3882">
        <v>0</v>
      </c>
      <c r="AF3882">
        <v>7241</v>
      </c>
      <c r="AG3882">
        <v>0</v>
      </c>
      <c r="AH3882" t="s">
        <v>1833</v>
      </c>
      <c r="AI3882">
        <v>15</v>
      </c>
      <c r="AJ3882">
        <v>2022</v>
      </c>
      <c r="AK3882" t="s">
        <v>4383</v>
      </c>
      <c r="AL3882">
        <v>7</v>
      </c>
      <c r="AM3882" t="s">
        <v>4193</v>
      </c>
      <c r="AN3882" t="s">
        <v>4193</v>
      </c>
      <c r="AO3882" t="s">
        <v>1413</v>
      </c>
      <c r="AP3882">
        <v>0</v>
      </c>
      <c r="AQ3882">
        <v>0</v>
      </c>
      <c r="AR3882">
        <v>500</v>
      </c>
      <c r="AS3882">
        <v>0</v>
      </c>
    </row>
    <row r="3883" spans="1:45" x14ac:dyDescent="0.25">
      <c r="A3883" t="s">
        <v>31747</v>
      </c>
      <c r="B3883">
        <v>2023</v>
      </c>
      <c r="C3883">
        <v>0</v>
      </c>
      <c r="D3883">
        <v>1895</v>
      </c>
      <c r="E3883">
        <v>2239</v>
      </c>
      <c r="F3883" s="110">
        <v>45001</v>
      </c>
      <c r="G3883">
        <v>821.28</v>
      </c>
      <c r="H3883" t="s">
        <v>6624</v>
      </c>
      <c r="I3883" t="s">
        <v>33315</v>
      </c>
      <c r="J3883" t="s">
        <v>4193</v>
      </c>
      <c r="K3883">
        <v>0</v>
      </c>
      <c r="M3883">
        <v>0</v>
      </c>
      <c r="N3883" t="s">
        <v>4193</v>
      </c>
      <c r="O3883">
        <v>0</v>
      </c>
      <c r="Q3883" t="s">
        <v>4193</v>
      </c>
      <c r="R3883" t="s">
        <v>775</v>
      </c>
      <c r="S3883" s="110">
        <v>44927</v>
      </c>
      <c r="T3883" s="110">
        <v>45138</v>
      </c>
      <c r="U3883" s="110">
        <v>45152</v>
      </c>
      <c r="V3883" t="s">
        <v>779</v>
      </c>
      <c r="W3883">
        <v>2</v>
      </c>
      <c r="X3883">
        <v>203</v>
      </c>
      <c r="Y3883">
        <v>4</v>
      </c>
      <c r="Z3883">
        <v>124</v>
      </c>
      <c r="AA3883">
        <v>1</v>
      </c>
      <c r="AB3883">
        <v>2082</v>
      </c>
      <c r="AC3883" t="s">
        <v>4209</v>
      </c>
      <c r="AD3883">
        <v>0</v>
      </c>
      <c r="AE3883">
        <v>0</v>
      </c>
      <c r="AF3883">
        <v>6945</v>
      </c>
      <c r="AG3883">
        <v>0</v>
      </c>
      <c r="AH3883" t="s">
        <v>1833</v>
      </c>
      <c r="AI3883">
        <v>0</v>
      </c>
      <c r="AJ3883">
        <v>0</v>
      </c>
      <c r="AK3883" t="s">
        <v>4192</v>
      </c>
      <c r="AL3883">
        <v>0</v>
      </c>
      <c r="AM3883" t="s">
        <v>1835</v>
      </c>
      <c r="AN3883" t="s">
        <v>4193</v>
      </c>
      <c r="AO3883" t="s">
        <v>1413</v>
      </c>
      <c r="AP3883">
        <v>0</v>
      </c>
      <c r="AQ3883">
        <v>0</v>
      </c>
      <c r="AR3883">
        <v>500</v>
      </c>
      <c r="AS3883">
        <v>0</v>
      </c>
    </row>
    <row r="3884" spans="1:45" x14ac:dyDescent="0.25">
      <c r="A3884" t="s">
        <v>31749</v>
      </c>
      <c r="B3884">
        <v>2023</v>
      </c>
      <c r="C3884">
        <v>0</v>
      </c>
      <c r="D3884">
        <v>1896</v>
      </c>
      <c r="E3884">
        <v>2240</v>
      </c>
      <c r="F3884" s="110">
        <v>45001</v>
      </c>
      <c r="G3884">
        <v>821.28</v>
      </c>
      <c r="H3884" t="s">
        <v>6624</v>
      </c>
      <c r="I3884" t="s">
        <v>33316</v>
      </c>
      <c r="J3884" t="s">
        <v>4193</v>
      </c>
      <c r="K3884">
        <v>0</v>
      </c>
      <c r="M3884">
        <v>0</v>
      </c>
      <c r="N3884" t="s">
        <v>4193</v>
      </c>
      <c r="O3884">
        <v>0</v>
      </c>
      <c r="Q3884" t="s">
        <v>4193</v>
      </c>
      <c r="R3884" t="s">
        <v>775</v>
      </c>
      <c r="S3884" s="110">
        <v>44927</v>
      </c>
      <c r="T3884" s="110">
        <v>45138</v>
      </c>
      <c r="U3884" s="110">
        <v>45152</v>
      </c>
      <c r="V3884" t="s">
        <v>779</v>
      </c>
      <c r="W3884">
        <v>2</v>
      </c>
      <c r="X3884">
        <v>203</v>
      </c>
      <c r="Y3884">
        <v>4</v>
      </c>
      <c r="Z3884">
        <v>124</v>
      </c>
      <c r="AA3884">
        <v>1</v>
      </c>
      <c r="AB3884">
        <v>2082</v>
      </c>
      <c r="AC3884" t="s">
        <v>4209</v>
      </c>
      <c r="AD3884">
        <v>0</v>
      </c>
      <c r="AE3884">
        <v>0</v>
      </c>
      <c r="AF3884">
        <v>347</v>
      </c>
      <c r="AG3884">
        <v>0</v>
      </c>
      <c r="AH3884" t="s">
        <v>1833</v>
      </c>
      <c r="AI3884">
        <v>0</v>
      </c>
      <c r="AJ3884">
        <v>0</v>
      </c>
      <c r="AK3884" t="s">
        <v>4192</v>
      </c>
      <c r="AL3884">
        <v>0</v>
      </c>
      <c r="AM3884" t="s">
        <v>1835</v>
      </c>
      <c r="AN3884" t="s">
        <v>4193</v>
      </c>
      <c r="AO3884" t="s">
        <v>1413</v>
      </c>
      <c r="AP3884">
        <v>0</v>
      </c>
      <c r="AQ3884">
        <v>0</v>
      </c>
      <c r="AR3884">
        <v>500</v>
      </c>
      <c r="AS3884">
        <v>0</v>
      </c>
    </row>
    <row r="3885" spans="1:45" x14ac:dyDescent="0.25">
      <c r="A3885" t="s">
        <v>31751</v>
      </c>
      <c r="B3885">
        <v>2023</v>
      </c>
      <c r="C3885">
        <v>0</v>
      </c>
      <c r="D3885">
        <v>1897</v>
      </c>
      <c r="E3885">
        <v>2241</v>
      </c>
      <c r="F3885" s="110">
        <v>45001</v>
      </c>
      <c r="G3885">
        <v>821.28</v>
      </c>
      <c r="H3885" t="s">
        <v>6624</v>
      </c>
      <c r="I3885" t="s">
        <v>33317</v>
      </c>
      <c r="J3885" t="s">
        <v>4193</v>
      </c>
      <c r="K3885">
        <v>0</v>
      </c>
      <c r="M3885">
        <v>0</v>
      </c>
      <c r="N3885" t="s">
        <v>4193</v>
      </c>
      <c r="O3885">
        <v>0</v>
      </c>
      <c r="Q3885" t="s">
        <v>4193</v>
      </c>
      <c r="R3885" t="s">
        <v>775</v>
      </c>
      <c r="S3885" s="110">
        <v>44927</v>
      </c>
      <c r="T3885" s="110">
        <v>45138</v>
      </c>
      <c r="U3885" s="110">
        <v>45152</v>
      </c>
      <c r="V3885" t="s">
        <v>779</v>
      </c>
      <c r="W3885">
        <v>2</v>
      </c>
      <c r="X3885">
        <v>203</v>
      </c>
      <c r="Y3885">
        <v>4</v>
      </c>
      <c r="Z3885">
        <v>124</v>
      </c>
      <c r="AA3885">
        <v>1</v>
      </c>
      <c r="AB3885">
        <v>2082</v>
      </c>
      <c r="AC3885" t="s">
        <v>4209</v>
      </c>
      <c r="AD3885">
        <v>0</v>
      </c>
      <c r="AE3885">
        <v>0</v>
      </c>
      <c r="AF3885">
        <v>6821</v>
      </c>
      <c r="AG3885">
        <v>0</v>
      </c>
      <c r="AH3885" t="s">
        <v>1833</v>
      </c>
      <c r="AI3885">
        <v>0</v>
      </c>
      <c r="AJ3885">
        <v>0</v>
      </c>
      <c r="AK3885" t="s">
        <v>4192</v>
      </c>
      <c r="AL3885">
        <v>0</v>
      </c>
      <c r="AM3885" t="s">
        <v>1835</v>
      </c>
      <c r="AN3885" t="s">
        <v>4193</v>
      </c>
      <c r="AO3885" t="s">
        <v>1413</v>
      </c>
      <c r="AP3885">
        <v>0</v>
      </c>
      <c r="AQ3885">
        <v>0</v>
      </c>
      <c r="AR3885">
        <v>500</v>
      </c>
      <c r="AS3885">
        <v>0</v>
      </c>
    </row>
    <row r="3886" spans="1:45" x14ac:dyDescent="0.25">
      <c r="A3886" t="s">
        <v>10074</v>
      </c>
      <c r="B3886">
        <v>2023</v>
      </c>
      <c r="C3886">
        <v>0</v>
      </c>
      <c r="D3886">
        <v>1095</v>
      </c>
      <c r="E3886">
        <v>2242</v>
      </c>
      <c r="F3886" s="110">
        <v>45002</v>
      </c>
      <c r="G3886">
        <v>930</v>
      </c>
      <c r="H3886" t="s">
        <v>6624</v>
      </c>
      <c r="I3886" t="s">
        <v>33318</v>
      </c>
      <c r="J3886" t="s">
        <v>1833</v>
      </c>
      <c r="K3886">
        <v>0</v>
      </c>
      <c r="M3886">
        <v>0</v>
      </c>
      <c r="N3886" t="s">
        <v>1493</v>
      </c>
      <c r="O3886">
        <v>45828836</v>
      </c>
      <c r="P3886" t="s">
        <v>7199</v>
      </c>
      <c r="Q3886" t="s">
        <v>4193</v>
      </c>
      <c r="R3886" t="s">
        <v>775</v>
      </c>
      <c r="S3886" s="110">
        <v>44927</v>
      </c>
      <c r="T3886" s="110">
        <v>45138</v>
      </c>
      <c r="U3886" s="110">
        <v>45152</v>
      </c>
      <c r="V3886" t="s">
        <v>779</v>
      </c>
      <c r="W3886">
        <v>5</v>
      </c>
      <c r="X3886">
        <v>502</v>
      </c>
      <c r="Y3886">
        <v>12</v>
      </c>
      <c r="Z3886">
        <v>361</v>
      </c>
      <c r="AA3886">
        <v>2</v>
      </c>
      <c r="AB3886">
        <v>2031</v>
      </c>
      <c r="AC3886" t="s">
        <v>10073</v>
      </c>
      <c r="AD3886">
        <v>0</v>
      </c>
      <c r="AE3886">
        <v>0</v>
      </c>
      <c r="AF3886">
        <v>6857</v>
      </c>
      <c r="AG3886">
        <v>0</v>
      </c>
      <c r="AH3886" t="s">
        <v>1833</v>
      </c>
      <c r="AI3886">
        <v>39</v>
      </c>
      <c r="AJ3886">
        <v>2023</v>
      </c>
      <c r="AK3886" t="s">
        <v>4224</v>
      </c>
      <c r="AL3886">
        <v>1</v>
      </c>
      <c r="AM3886" t="s">
        <v>4193</v>
      </c>
      <c r="AN3886" t="s">
        <v>4193</v>
      </c>
      <c r="AO3886" t="s">
        <v>1413</v>
      </c>
      <c r="AP3886">
        <v>0</v>
      </c>
      <c r="AQ3886">
        <v>0</v>
      </c>
      <c r="AR3886">
        <v>500</v>
      </c>
      <c r="AS3886">
        <v>1001</v>
      </c>
    </row>
    <row r="3887" spans="1:45" x14ac:dyDescent="0.25">
      <c r="A3887" t="s">
        <v>31611</v>
      </c>
      <c r="B3887">
        <v>2023</v>
      </c>
      <c r="C3887">
        <v>0</v>
      </c>
      <c r="D3887">
        <v>1822</v>
      </c>
      <c r="E3887">
        <v>2243</v>
      </c>
      <c r="F3887" s="110">
        <v>45002</v>
      </c>
      <c r="G3887">
        <v>376.85</v>
      </c>
      <c r="H3887" t="s">
        <v>6624</v>
      </c>
      <c r="I3887" t="s">
        <v>33319</v>
      </c>
      <c r="J3887" t="s">
        <v>1833</v>
      </c>
      <c r="K3887">
        <v>0</v>
      </c>
      <c r="M3887">
        <v>0</v>
      </c>
      <c r="N3887" t="s">
        <v>1493</v>
      </c>
      <c r="O3887">
        <v>13493</v>
      </c>
      <c r="P3887" t="s">
        <v>776</v>
      </c>
      <c r="Q3887" t="s">
        <v>4193</v>
      </c>
      <c r="R3887" t="s">
        <v>775</v>
      </c>
      <c r="S3887" s="110">
        <v>44927</v>
      </c>
      <c r="T3887" s="110">
        <v>45138</v>
      </c>
      <c r="U3887" s="110">
        <v>45152</v>
      </c>
      <c r="V3887" t="s">
        <v>779</v>
      </c>
      <c r="W3887">
        <v>10</v>
      </c>
      <c r="X3887">
        <v>1001</v>
      </c>
      <c r="Y3887">
        <v>4</v>
      </c>
      <c r="Z3887">
        <v>122</v>
      </c>
      <c r="AA3887">
        <v>1</v>
      </c>
      <c r="AB3887">
        <v>2050</v>
      </c>
      <c r="AC3887" t="s">
        <v>5110</v>
      </c>
      <c r="AD3887">
        <v>0</v>
      </c>
      <c r="AE3887">
        <v>0</v>
      </c>
      <c r="AF3887">
        <v>6817</v>
      </c>
      <c r="AG3887">
        <v>0</v>
      </c>
      <c r="AH3887" t="s">
        <v>1493</v>
      </c>
      <c r="AI3887">
        <v>5</v>
      </c>
      <c r="AJ3887">
        <v>2022</v>
      </c>
      <c r="AK3887" t="s">
        <v>4383</v>
      </c>
      <c r="AL3887">
        <v>7</v>
      </c>
      <c r="AM3887" t="s">
        <v>4193</v>
      </c>
      <c r="AN3887" t="s">
        <v>4193</v>
      </c>
      <c r="AO3887" t="s">
        <v>1413</v>
      </c>
      <c r="AP3887">
        <v>0</v>
      </c>
      <c r="AQ3887">
        <v>0</v>
      </c>
      <c r="AR3887">
        <v>500</v>
      </c>
      <c r="AS3887">
        <v>0</v>
      </c>
    </row>
    <row r="3888" spans="1:45" x14ac:dyDescent="0.25">
      <c r="A3888" t="s">
        <v>4210</v>
      </c>
      <c r="B3888">
        <v>2023</v>
      </c>
      <c r="C3888">
        <v>0</v>
      </c>
      <c r="D3888">
        <v>8</v>
      </c>
      <c r="E3888">
        <v>3087</v>
      </c>
      <c r="F3888" s="110">
        <v>45016</v>
      </c>
      <c r="G3888">
        <v>50.34</v>
      </c>
      <c r="H3888" t="s">
        <v>6624</v>
      </c>
      <c r="I3888" t="s">
        <v>6906</v>
      </c>
      <c r="J3888" t="s">
        <v>4193</v>
      </c>
      <c r="K3888">
        <v>0</v>
      </c>
      <c r="M3888">
        <v>0</v>
      </c>
      <c r="N3888" t="s">
        <v>4193</v>
      </c>
      <c r="O3888">
        <v>0</v>
      </c>
      <c r="Q3888" t="s">
        <v>4193</v>
      </c>
      <c r="R3888" t="s">
        <v>775</v>
      </c>
      <c r="S3888" s="110">
        <v>44927</v>
      </c>
      <c r="T3888" s="110">
        <v>45138</v>
      </c>
      <c r="U3888" s="110">
        <v>45152</v>
      </c>
      <c r="V3888" t="s">
        <v>779</v>
      </c>
      <c r="W3888">
        <v>8</v>
      </c>
      <c r="X3888">
        <v>801</v>
      </c>
      <c r="Y3888">
        <v>10</v>
      </c>
      <c r="Z3888">
        <v>301</v>
      </c>
      <c r="AA3888">
        <v>6</v>
      </c>
      <c r="AB3888">
        <v>2105</v>
      </c>
      <c r="AC3888" t="s">
        <v>4209</v>
      </c>
      <c r="AD3888">
        <v>0</v>
      </c>
      <c r="AE3888">
        <v>0</v>
      </c>
      <c r="AF3888">
        <v>4295</v>
      </c>
      <c r="AG3888">
        <v>0</v>
      </c>
      <c r="AH3888" t="s">
        <v>1833</v>
      </c>
      <c r="AI3888">
        <v>0</v>
      </c>
      <c r="AJ3888">
        <v>0</v>
      </c>
      <c r="AK3888" t="s">
        <v>4192</v>
      </c>
      <c r="AL3888">
        <v>0</v>
      </c>
      <c r="AM3888" t="s">
        <v>4193</v>
      </c>
      <c r="AN3888" t="s">
        <v>4193</v>
      </c>
      <c r="AO3888" t="s">
        <v>1413</v>
      </c>
      <c r="AP3888">
        <v>0</v>
      </c>
      <c r="AQ3888">
        <v>0</v>
      </c>
      <c r="AR3888">
        <v>500</v>
      </c>
      <c r="AS3888">
        <v>1002</v>
      </c>
    </row>
    <row r="3889" spans="1:45" x14ac:dyDescent="0.25">
      <c r="A3889" t="s">
        <v>31757</v>
      </c>
      <c r="B3889">
        <v>2023</v>
      </c>
      <c r="C3889">
        <v>0</v>
      </c>
      <c r="D3889">
        <v>1901</v>
      </c>
      <c r="E3889">
        <v>2244</v>
      </c>
      <c r="F3889" s="110">
        <v>45001</v>
      </c>
      <c r="G3889">
        <v>96.62</v>
      </c>
      <c r="H3889" t="s">
        <v>6624</v>
      </c>
      <c r="I3889" t="s">
        <v>33320</v>
      </c>
      <c r="J3889" t="s">
        <v>1833</v>
      </c>
      <c r="K3889">
        <v>0</v>
      </c>
      <c r="M3889">
        <v>0</v>
      </c>
      <c r="N3889" t="s">
        <v>4193</v>
      </c>
      <c r="O3889">
        <v>0</v>
      </c>
      <c r="Q3889" t="s">
        <v>4193</v>
      </c>
      <c r="R3889" t="s">
        <v>775</v>
      </c>
      <c r="S3889" s="110">
        <v>44927</v>
      </c>
      <c r="T3889" s="110">
        <v>45138</v>
      </c>
      <c r="U3889" s="110">
        <v>45152</v>
      </c>
      <c r="V3889" t="s">
        <v>779</v>
      </c>
      <c r="W3889">
        <v>11</v>
      </c>
      <c r="X3889">
        <v>1101</v>
      </c>
      <c r="Y3889">
        <v>28</v>
      </c>
      <c r="Z3889">
        <v>846</v>
      </c>
      <c r="AA3889">
        <v>0</v>
      </c>
      <c r="AB3889">
        <v>7</v>
      </c>
      <c r="AC3889" t="s">
        <v>4353</v>
      </c>
      <c r="AD3889">
        <v>0</v>
      </c>
      <c r="AE3889">
        <v>0</v>
      </c>
      <c r="AF3889">
        <v>38</v>
      </c>
      <c r="AG3889">
        <v>0</v>
      </c>
      <c r="AH3889" t="s">
        <v>1833</v>
      </c>
      <c r="AI3889">
        <v>0</v>
      </c>
      <c r="AJ3889">
        <v>0</v>
      </c>
      <c r="AK3889" t="s">
        <v>4192</v>
      </c>
      <c r="AL3889">
        <v>0</v>
      </c>
      <c r="AM3889" t="s">
        <v>4193</v>
      </c>
      <c r="AN3889" t="s">
        <v>4193</v>
      </c>
      <c r="AO3889" t="s">
        <v>1413</v>
      </c>
      <c r="AP3889">
        <v>0</v>
      </c>
      <c r="AQ3889">
        <v>0</v>
      </c>
      <c r="AR3889">
        <v>500</v>
      </c>
      <c r="AS3889">
        <v>0</v>
      </c>
    </row>
    <row r="3890" spans="1:45" x14ac:dyDescent="0.25">
      <c r="A3890" t="s">
        <v>5089</v>
      </c>
      <c r="B3890">
        <v>2023</v>
      </c>
      <c r="C3890">
        <v>0</v>
      </c>
      <c r="D3890">
        <v>405</v>
      </c>
      <c r="E3890">
        <v>2245</v>
      </c>
      <c r="F3890" s="110">
        <v>45002</v>
      </c>
      <c r="G3890">
        <v>8.6999999999999993</v>
      </c>
      <c r="H3890" t="s">
        <v>6624</v>
      </c>
      <c r="I3890" t="s">
        <v>5090</v>
      </c>
      <c r="J3890" t="s">
        <v>1833</v>
      </c>
      <c r="K3890">
        <v>0</v>
      </c>
      <c r="M3890">
        <v>0</v>
      </c>
      <c r="N3890" t="s">
        <v>1493</v>
      </c>
      <c r="O3890">
        <v>16032023</v>
      </c>
      <c r="P3890" t="s">
        <v>1095</v>
      </c>
      <c r="Q3890" t="s">
        <v>4193</v>
      </c>
      <c r="R3890" t="s">
        <v>775</v>
      </c>
      <c r="S3890" s="110">
        <v>44927</v>
      </c>
      <c r="T3890" s="110">
        <v>45138</v>
      </c>
      <c r="U3890" s="110">
        <v>45152</v>
      </c>
      <c r="V3890" t="s">
        <v>779</v>
      </c>
      <c r="W3890">
        <v>4</v>
      </c>
      <c r="X3890">
        <v>401</v>
      </c>
      <c r="Y3890">
        <v>4</v>
      </c>
      <c r="Z3890">
        <v>123</v>
      </c>
      <c r="AA3890">
        <v>1</v>
      </c>
      <c r="AB3890">
        <v>2075</v>
      </c>
      <c r="AC3890" t="s">
        <v>5086</v>
      </c>
      <c r="AD3890">
        <v>0</v>
      </c>
      <c r="AE3890">
        <v>0</v>
      </c>
      <c r="AF3890">
        <v>4303</v>
      </c>
      <c r="AG3890">
        <v>0</v>
      </c>
      <c r="AH3890" t="s">
        <v>1833</v>
      </c>
      <c r="AI3890">
        <v>0</v>
      </c>
      <c r="AJ3890">
        <v>0</v>
      </c>
      <c r="AK3890" t="s">
        <v>4224</v>
      </c>
      <c r="AL3890">
        <v>1</v>
      </c>
      <c r="AM3890" t="s">
        <v>4193</v>
      </c>
      <c r="AN3890" t="s">
        <v>4193</v>
      </c>
      <c r="AO3890" t="s">
        <v>1413</v>
      </c>
      <c r="AP3890">
        <v>0</v>
      </c>
      <c r="AQ3890">
        <v>0</v>
      </c>
      <c r="AR3890">
        <v>500</v>
      </c>
      <c r="AS3890">
        <v>0</v>
      </c>
    </row>
    <row r="3891" spans="1:45" x14ac:dyDescent="0.25">
      <c r="A3891" t="s">
        <v>4216</v>
      </c>
      <c r="B3891">
        <v>2023</v>
      </c>
      <c r="C3891">
        <v>0</v>
      </c>
      <c r="D3891">
        <v>12</v>
      </c>
      <c r="E3891">
        <v>2145</v>
      </c>
      <c r="F3891" s="110">
        <v>44999</v>
      </c>
      <c r="G3891">
        <v>50.34</v>
      </c>
      <c r="H3891" t="s">
        <v>6624</v>
      </c>
      <c r="I3891" t="s">
        <v>6629</v>
      </c>
      <c r="J3891" t="s">
        <v>4193</v>
      </c>
      <c r="K3891">
        <v>0</v>
      </c>
      <c r="M3891">
        <v>0</v>
      </c>
      <c r="N3891" t="s">
        <v>4193</v>
      </c>
      <c r="O3891">
        <v>0</v>
      </c>
      <c r="Q3891" t="s">
        <v>4193</v>
      </c>
      <c r="R3891" t="s">
        <v>775</v>
      </c>
      <c r="S3891" s="110">
        <v>44927</v>
      </c>
      <c r="T3891" s="110">
        <v>45138</v>
      </c>
      <c r="U3891" s="110">
        <v>45152</v>
      </c>
      <c r="V3891" t="s">
        <v>779</v>
      </c>
      <c r="W3891">
        <v>8</v>
      </c>
      <c r="X3891">
        <v>801</v>
      </c>
      <c r="Y3891">
        <v>10</v>
      </c>
      <c r="Z3891">
        <v>301</v>
      </c>
      <c r="AA3891">
        <v>6</v>
      </c>
      <c r="AB3891">
        <v>2105</v>
      </c>
      <c r="AC3891" t="s">
        <v>4209</v>
      </c>
      <c r="AD3891">
        <v>0</v>
      </c>
      <c r="AE3891">
        <v>0</v>
      </c>
      <c r="AF3891">
        <v>4876</v>
      </c>
      <c r="AG3891">
        <v>0</v>
      </c>
      <c r="AH3891" t="s">
        <v>1833</v>
      </c>
      <c r="AI3891">
        <v>0</v>
      </c>
      <c r="AJ3891">
        <v>0</v>
      </c>
      <c r="AK3891" t="s">
        <v>4192</v>
      </c>
      <c r="AL3891">
        <v>0</v>
      </c>
      <c r="AM3891" t="s">
        <v>4193</v>
      </c>
      <c r="AN3891" t="s">
        <v>4193</v>
      </c>
      <c r="AO3891" t="s">
        <v>1413</v>
      </c>
      <c r="AP3891">
        <v>0</v>
      </c>
      <c r="AQ3891">
        <v>0</v>
      </c>
      <c r="AR3891">
        <v>500</v>
      </c>
      <c r="AS3891">
        <v>1002</v>
      </c>
    </row>
    <row r="3892" spans="1:45" x14ac:dyDescent="0.25">
      <c r="A3892" t="s">
        <v>4218</v>
      </c>
      <c r="B3892">
        <v>2023</v>
      </c>
      <c r="C3892">
        <v>0</v>
      </c>
      <c r="D3892">
        <v>14</v>
      </c>
      <c r="E3892">
        <v>2146</v>
      </c>
      <c r="F3892" s="110">
        <v>44999</v>
      </c>
      <c r="G3892">
        <v>50.34</v>
      </c>
      <c r="H3892" t="s">
        <v>6624</v>
      </c>
      <c r="I3892" t="s">
        <v>6629</v>
      </c>
      <c r="J3892" t="s">
        <v>4193</v>
      </c>
      <c r="K3892">
        <v>0</v>
      </c>
      <c r="M3892">
        <v>0</v>
      </c>
      <c r="N3892" t="s">
        <v>4193</v>
      </c>
      <c r="O3892">
        <v>0</v>
      </c>
      <c r="Q3892" t="s">
        <v>4193</v>
      </c>
      <c r="R3892" t="s">
        <v>775</v>
      </c>
      <c r="S3892" s="110">
        <v>44927</v>
      </c>
      <c r="T3892" s="110">
        <v>45138</v>
      </c>
      <c r="U3892" s="110">
        <v>45152</v>
      </c>
      <c r="V3892" t="s">
        <v>779</v>
      </c>
      <c r="W3892">
        <v>8</v>
      </c>
      <c r="X3892">
        <v>801</v>
      </c>
      <c r="Y3892">
        <v>10</v>
      </c>
      <c r="Z3892">
        <v>301</v>
      </c>
      <c r="AA3892">
        <v>6</v>
      </c>
      <c r="AB3892">
        <v>2105</v>
      </c>
      <c r="AC3892" t="s">
        <v>4209</v>
      </c>
      <c r="AD3892">
        <v>0</v>
      </c>
      <c r="AE3892">
        <v>0</v>
      </c>
      <c r="AF3892">
        <v>7133</v>
      </c>
      <c r="AG3892">
        <v>0</v>
      </c>
      <c r="AH3892" t="s">
        <v>1833</v>
      </c>
      <c r="AI3892">
        <v>0</v>
      </c>
      <c r="AJ3892">
        <v>0</v>
      </c>
      <c r="AK3892" t="s">
        <v>4192</v>
      </c>
      <c r="AL3892">
        <v>0</v>
      </c>
      <c r="AM3892" t="s">
        <v>4193</v>
      </c>
      <c r="AN3892" t="s">
        <v>4193</v>
      </c>
      <c r="AO3892" t="s">
        <v>1413</v>
      </c>
      <c r="AP3892">
        <v>0</v>
      </c>
      <c r="AQ3892">
        <v>0</v>
      </c>
      <c r="AR3892">
        <v>500</v>
      </c>
      <c r="AS3892">
        <v>1002</v>
      </c>
    </row>
    <row r="3893" spans="1:45" x14ac:dyDescent="0.25">
      <c r="A3893" t="s">
        <v>4214</v>
      </c>
      <c r="B3893">
        <v>2023</v>
      </c>
      <c r="C3893">
        <v>0</v>
      </c>
      <c r="D3893">
        <v>10</v>
      </c>
      <c r="E3893">
        <v>2147</v>
      </c>
      <c r="F3893" s="110">
        <v>44999</v>
      </c>
      <c r="G3893">
        <v>50.34</v>
      </c>
      <c r="H3893" t="s">
        <v>6624</v>
      </c>
      <c r="I3893" t="s">
        <v>6629</v>
      </c>
      <c r="J3893" t="s">
        <v>4193</v>
      </c>
      <c r="K3893">
        <v>0</v>
      </c>
      <c r="M3893">
        <v>0</v>
      </c>
      <c r="N3893" t="s">
        <v>4193</v>
      </c>
      <c r="O3893">
        <v>0</v>
      </c>
      <c r="Q3893" t="s">
        <v>4193</v>
      </c>
      <c r="R3893" t="s">
        <v>775</v>
      </c>
      <c r="S3893" s="110">
        <v>44927</v>
      </c>
      <c r="T3893" s="110">
        <v>45138</v>
      </c>
      <c r="U3893" s="110">
        <v>45152</v>
      </c>
      <c r="V3893" t="s">
        <v>779</v>
      </c>
      <c r="W3893">
        <v>8</v>
      </c>
      <c r="X3893">
        <v>801</v>
      </c>
      <c r="Y3893">
        <v>10</v>
      </c>
      <c r="Z3893">
        <v>301</v>
      </c>
      <c r="AA3893">
        <v>6</v>
      </c>
      <c r="AB3893">
        <v>2105</v>
      </c>
      <c r="AC3893" t="s">
        <v>4209</v>
      </c>
      <c r="AD3893">
        <v>0</v>
      </c>
      <c r="AE3893">
        <v>0</v>
      </c>
      <c r="AF3893">
        <v>150</v>
      </c>
      <c r="AG3893">
        <v>0</v>
      </c>
      <c r="AH3893" t="s">
        <v>1833</v>
      </c>
      <c r="AI3893">
        <v>0</v>
      </c>
      <c r="AJ3893">
        <v>0</v>
      </c>
      <c r="AK3893" t="s">
        <v>4192</v>
      </c>
      <c r="AL3893">
        <v>0</v>
      </c>
      <c r="AM3893" t="s">
        <v>4193</v>
      </c>
      <c r="AN3893" t="s">
        <v>4193</v>
      </c>
      <c r="AO3893" t="s">
        <v>1413</v>
      </c>
      <c r="AP3893">
        <v>0</v>
      </c>
      <c r="AQ3893">
        <v>0</v>
      </c>
      <c r="AR3893">
        <v>500</v>
      </c>
      <c r="AS3893">
        <v>1002</v>
      </c>
    </row>
    <row r="3894" spans="1:45" x14ac:dyDescent="0.25">
      <c r="A3894" t="s">
        <v>4212</v>
      </c>
      <c r="B3894">
        <v>2023</v>
      </c>
      <c r="C3894">
        <v>0</v>
      </c>
      <c r="D3894">
        <v>9</v>
      </c>
      <c r="E3894">
        <v>2148</v>
      </c>
      <c r="F3894" s="110">
        <v>44999</v>
      </c>
      <c r="G3894">
        <v>50.34</v>
      </c>
      <c r="H3894" t="s">
        <v>6624</v>
      </c>
      <c r="I3894" t="s">
        <v>6629</v>
      </c>
      <c r="J3894" t="s">
        <v>4193</v>
      </c>
      <c r="K3894">
        <v>0</v>
      </c>
      <c r="M3894">
        <v>0</v>
      </c>
      <c r="N3894" t="s">
        <v>4193</v>
      </c>
      <c r="O3894">
        <v>0</v>
      </c>
      <c r="Q3894" t="s">
        <v>4193</v>
      </c>
      <c r="R3894" t="s">
        <v>775</v>
      </c>
      <c r="S3894" s="110">
        <v>44927</v>
      </c>
      <c r="T3894" s="110">
        <v>45138</v>
      </c>
      <c r="U3894" s="110">
        <v>45152</v>
      </c>
      <c r="V3894" t="s">
        <v>779</v>
      </c>
      <c r="W3894">
        <v>8</v>
      </c>
      <c r="X3894">
        <v>801</v>
      </c>
      <c r="Y3894">
        <v>10</v>
      </c>
      <c r="Z3894">
        <v>301</v>
      </c>
      <c r="AA3894">
        <v>6</v>
      </c>
      <c r="AB3894">
        <v>2105</v>
      </c>
      <c r="AC3894" t="s">
        <v>4209</v>
      </c>
      <c r="AD3894">
        <v>0</v>
      </c>
      <c r="AE3894">
        <v>0</v>
      </c>
      <c r="AF3894">
        <v>321</v>
      </c>
      <c r="AG3894">
        <v>0</v>
      </c>
      <c r="AH3894" t="s">
        <v>1833</v>
      </c>
      <c r="AI3894">
        <v>0</v>
      </c>
      <c r="AJ3894">
        <v>0</v>
      </c>
      <c r="AK3894" t="s">
        <v>4192</v>
      </c>
      <c r="AL3894">
        <v>0</v>
      </c>
      <c r="AM3894" t="s">
        <v>4193</v>
      </c>
      <c r="AN3894" t="s">
        <v>4193</v>
      </c>
      <c r="AO3894" t="s">
        <v>1413</v>
      </c>
      <c r="AP3894">
        <v>0</v>
      </c>
      <c r="AQ3894">
        <v>0</v>
      </c>
      <c r="AR3894">
        <v>500</v>
      </c>
      <c r="AS3894">
        <v>1002</v>
      </c>
    </row>
    <row r="3895" spans="1:45" x14ac:dyDescent="0.25">
      <c r="A3895" t="s">
        <v>4939</v>
      </c>
      <c r="B3895">
        <v>2023</v>
      </c>
      <c r="C3895">
        <v>0</v>
      </c>
      <c r="D3895">
        <v>328</v>
      </c>
      <c r="E3895">
        <v>2149</v>
      </c>
      <c r="F3895" s="110">
        <v>45000</v>
      </c>
      <c r="G3895">
        <v>21785.93</v>
      </c>
      <c r="H3895" t="s">
        <v>6624</v>
      </c>
      <c r="I3895" t="s">
        <v>33321</v>
      </c>
      <c r="J3895" t="s">
        <v>1833</v>
      </c>
      <c r="K3895">
        <v>0</v>
      </c>
      <c r="M3895">
        <v>0</v>
      </c>
      <c r="N3895" t="s">
        <v>1493</v>
      </c>
      <c r="O3895">
        <v>2121</v>
      </c>
      <c r="P3895" t="s">
        <v>795</v>
      </c>
      <c r="Q3895" t="s">
        <v>4193</v>
      </c>
      <c r="R3895" t="s">
        <v>775</v>
      </c>
      <c r="S3895" s="110">
        <v>44927</v>
      </c>
      <c r="T3895" s="110">
        <v>45138</v>
      </c>
      <c r="U3895" s="110">
        <v>45152</v>
      </c>
      <c r="V3895" t="s">
        <v>779</v>
      </c>
      <c r="W3895">
        <v>5</v>
      </c>
      <c r="X3895">
        <v>502</v>
      </c>
      <c r="Y3895">
        <v>12</v>
      </c>
      <c r="Z3895">
        <v>306</v>
      </c>
      <c r="AA3895">
        <v>2</v>
      </c>
      <c r="AB3895">
        <v>2029</v>
      </c>
      <c r="AC3895" t="s">
        <v>4938</v>
      </c>
      <c r="AD3895">
        <v>0</v>
      </c>
      <c r="AE3895">
        <v>0</v>
      </c>
      <c r="AF3895">
        <v>678</v>
      </c>
      <c r="AG3895">
        <v>0</v>
      </c>
      <c r="AH3895" t="s">
        <v>1493</v>
      </c>
      <c r="AI3895">
        <v>31</v>
      </c>
      <c r="AJ3895">
        <v>2022</v>
      </c>
      <c r="AK3895" t="s">
        <v>4383</v>
      </c>
      <c r="AL3895">
        <v>7</v>
      </c>
      <c r="AM3895" t="s">
        <v>4193</v>
      </c>
      <c r="AN3895" t="s">
        <v>4193</v>
      </c>
      <c r="AO3895" t="s">
        <v>1413</v>
      </c>
      <c r="AP3895">
        <v>0</v>
      </c>
      <c r="AQ3895">
        <v>0</v>
      </c>
      <c r="AR3895">
        <v>500</v>
      </c>
      <c r="AS3895">
        <v>0</v>
      </c>
    </row>
    <row r="3896" spans="1:45" x14ac:dyDescent="0.25">
      <c r="A3896" t="s">
        <v>31512</v>
      </c>
      <c r="B3896">
        <v>2023</v>
      </c>
      <c r="C3896">
        <v>0</v>
      </c>
      <c r="D3896">
        <v>1773</v>
      </c>
      <c r="E3896">
        <v>2150</v>
      </c>
      <c r="F3896" s="110">
        <v>45000</v>
      </c>
      <c r="G3896">
        <v>340</v>
      </c>
      <c r="H3896" t="s">
        <v>6624</v>
      </c>
      <c r="I3896" t="s">
        <v>33322</v>
      </c>
      <c r="J3896" t="s">
        <v>1833</v>
      </c>
      <c r="K3896">
        <v>0</v>
      </c>
      <c r="M3896">
        <v>0</v>
      </c>
      <c r="N3896" t="s">
        <v>1493</v>
      </c>
      <c r="O3896">
        <v>6946</v>
      </c>
      <c r="P3896" t="s">
        <v>776</v>
      </c>
      <c r="Q3896" t="s">
        <v>4193</v>
      </c>
      <c r="R3896" t="s">
        <v>775</v>
      </c>
      <c r="S3896" s="110">
        <v>44927</v>
      </c>
      <c r="T3896" s="110">
        <v>45138</v>
      </c>
      <c r="U3896" s="110">
        <v>45152</v>
      </c>
      <c r="V3896" t="s">
        <v>779</v>
      </c>
      <c r="W3896">
        <v>5</v>
      </c>
      <c r="X3896">
        <v>502</v>
      </c>
      <c r="Y3896">
        <v>12</v>
      </c>
      <c r="Z3896">
        <v>782</v>
      </c>
      <c r="AA3896">
        <v>2</v>
      </c>
      <c r="AB3896">
        <v>2035</v>
      </c>
      <c r="AC3896" t="s">
        <v>4808</v>
      </c>
      <c r="AD3896">
        <v>0</v>
      </c>
      <c r="AE3896">
        <v>0</v>
      </c>
      <c r="AF3896">
        <v>1970</v>
      </c>
      <c r="AG3896">
        <v>0</v>
      </c>
      <c r="AH3896" t="s">
        <v>1833</v>
      </c>
      <c r="AI3896">
        <v>0</v>
      </c>
      <c r="AJ3896">
        <v>0</v>
      </c>
      <c r="AK3896" t="s">
        <v>4224</v>
      </c>
      <c r="AL3896">
        <v>1</v>
      </c>
      <c r="AM3896" t="s">
        <v>4193</v>
      </c>
      <c r="AN3896" t="s">
        <v>4193</v>
      </c>
      <c r="AO3896" t="s">
        <v>1413</v>
      </c>
      <c r="AP3896">
        <v>0</v>
      </c>
      <c r="AQ3896">
        <v>0</v>
      </c>
      <c r="AR3896">
        <v>500</v>
      </c>
      <c r="AS3896">
        <v>1001</v>
      </c>
    </row>
    <row r="3897" spans="1:45" x14ac:dyDescent="0.25">
      <c r="A3897" t="s">
        <v>31273</v>
      </c>
      <c r="B3897">
        <v>2023</v>
      </c>
      <c r="C3897">
        <v>0</v>
      </c>
      <c r="D3897">
        <v>1651</v>
      </c>
      <c r="E3897">
        <v>2151</v>
      </c>
      <c r="F3897" s="110">
        <v>45000</v>
      </c>
      <c r="G3897">
        <v>292.89999999999998</v>
      </c>
      <c r="H3897" t="s">
        <v>6624</v>
      </c>
      <c r="I3897" t="s">
        <v>33323</v>
      </c>
      <c r="J3897" t="s">
        <v>1833</v>
      </c>
      <c r="K3897">
        <v>0</v>
      </c>
      <c r="M3897">
        <v>0</v>
      </c>
      <c r="N3897" t="s">
        <v>1493</v>
      </c>
      <c r="O3897">
        <v>3767</v>
      </c>
      <c r="P3897" t="s">
        <v>776</v>
      </c>
      <c r="Q3897" t="s">
        <v>4193</v>
      </c>
      <c r="R3897" t="s">
        <v>775</v>
      </c>
      <c r="S3897" s="110">
        <v>44927</v>
      </c>
      <c r="T3897" s="110">
        <v>45138</v>
      </c>
      <c r="U3897" s="110">
        <v>45152</v>
      </c>
      <c r="V3897" t="s">
        <v>779</v>
      </c>
      <c r="W3897">
        <v>5</v>
      </c>
      <c r="X3897">
        <v>502</v>
      </c>
      <c r="Y3897">
        <v>12</v>
      </c>
      <c r="Z3897">
        <v>361</v>
      </c>
      <c r="AA3897">
        <v>2</v>
      </c>
      <c r="AB3897">
        <v>2031</v>
      </c>
      <c r="AC3897" t="s">
        <v>4693</v>
      </c>
      <c r="AD3897">
        <v>0</v>
      </c>
      <c r="AE3897">
        <v>0</v>
      </c>
      <c r="AF3897">
        <v>7843</v>
      </c>
      <c r="AG3897">
        <v>0</v>
      </c>
      <c r="AH3897" t="s">
        <v>1493</v>
      </c>
      <c r="AI3897">
        <v>15</v>
      </c>
      <c r="AJ3897">
        <v>2022</v>
      </c>
      <c r="AK3897" t="s">
        <v>4383</v>
      </c>
      <c r="AL3897">
        <v>7</v>
      </c>
      <c r="AM3897" t="s">
        <v>4193</v>
      </c>
      <c r="AN3897" t="s">
        <v>4193</v>
      </c>
      <c r="AO3897" t="s">
        <v>1413</v>
      </c>
      <c r="AP3897">
        <v>0</v>
      </c>
      <c r="AQ3897">
        <v>0</v>
      </c>
      <c r="AR3897">
        <v>500</v>
      </c>
      <c r="AS3897">
        <v>1001</v>
      </c>
    </row>
    <row r="3898" spans="1:45" x14ac:dyDescent="0.25">
      <c r="A3898" t="s">
        <v>31269</v>
      </c>
      <c r="B3898">
        <v>2023</v>
      </c>
      <c r="C3898">
        <v>0</v>
      </c>
      <c r="D3898">
        <v>1649</v>
      </c>
      <c r="E3898">
        <v>2152</v>
      </c>
      <c r="F3898" s="110">
        <v>45000</v>
      </c>
      <c r="G3898">
        <v>87.75</v>
      </c>
      <c r="H3898" t="s">
        <v>6624</v>
      </c>
      <c r="I3898" t="s">
        <v>33324</v>
      </c>
      <c r="J3898" t="s">
        <v>1833</v>
      </c>
      <c r="K3898">
        <v>0</v>
      </c>
      <c r="M3898">
        <v>0</v>
      </c>
      <c r="N3898" t="s">
        <v>1493</v>
      </c>
      <c r="O3898">
        <v>31210</v>
      </c>
      <c r="P3898" t="s">
        <v>776</v>
      </c>
      <c r="Q3898" t="s">
        <v>4193</v>
      </c>
      <c r="R3898" t="s">
        <v>775</v>
      </c>
      <c r="S3898" s="110">
        <v>44927</v>
      </c>
      <c r="T3898" s="110">
        <v>45138</v>
      </c>
      <c r="U3898" s="110">
        <v>45152</v>
      </c>
      <c r="V3898" t="s">
        <v>779</v>
      </c>
      <c r="W3898">
        <v>5</v>
      </c>
      <c r="X3898">
        <v>502</v>
      </c>
      <c r="Y3898">
        <v>12</v>
      </c>
      <c r="Z3898">
        <v>361</v>
      </c>
      <c r="AA3898">
        <v>2</v>
      </c>
      <c r="AB3898">
        <v>2031</v>
      </c>
      <c r="AC3898" t="s">
        <v>4693</v>
      </c>
      <c r="AD3898">
        <v>0</v>
      </c>
      <c r="AE3898">
        <v>0</v>
      </c>
      <c r="AF3898">
        <v>8828</v>
      </c>
      <c r="AG3898">
        <v>0</v>
      </c>
      <c r="AH3898" t="s">
        <v>1493</v>
      </c>
      <c r="AI3898">
        <v>15</v>
      </c>
      <c r="AJ3898">
        <v>2022</v>
      </c>
      <c r="AK3898" t="s">
        <v>4383</v>
      </c>
      <c r="AL3898">
        <v>7</v>
      </c>
      <c r="AM3898" t="s">
        <v>4193</v>
      </c>
      <c r="AN3898" t="s">
        <v>4193</v>
      </c>
      <c r="AO3898" t="s">
        <v>1413</v>
      </c>
      <c r="AP3898">
        <v>0</v>
      </c>
      <c r="AQ3898">
        <v>0</v>
      </c>
      <c r="AR3898">
        <v>500</v>
      </c>
      <c r="AS3898">
        <v>1001</v>
      </c>
    </row>
    <row r="3899" spans="1:45" x14ac:dyDescent="0.25">
      <c r="A3899" t="s">
        <v>31267</v>
      </c>
      <c r="B3899">
        <v>2023</v>
      </c>
      <c r="C3899">
        <v>0</v>
      </c>
      <c r="D3899">
        <v>1648</v>
      </c>
      <c r="E3899">
        <v>2153</v>
      </c>
      <c r="F3899" s="110">
        <v>45000</v>
      </c>
      <c r="G3899">
        <v>263.25</v>
      </c>
      <c r="H3899" t="s">
        <v>6624</v>
      </c>
      <c r="I3899" t="s">
        <v>33325</v>
      </c>
      <c r="J3899" t="s">
        <v>1833</v>
      </c>
      <c r="K3899">
        <v>0</v>
      </c>
      <c r="M3899">
        <v>0</v>
      </c>
      <c r="N3899" t="s">
        <v>1493</v>
      </c>
      <c r="O3899">
        <v>31209</v>
      </c>
      <c r="P3899" t="s">
        <v>776</v>
      </c>
      <c r="Q3899" t="s">
        <v>4193</v>
      </c>
      <c r="R3899" t="s">
        <v>775</v>
      </c>
      <c r="S3899" s="110">
        <v>44927</v>
      </c>
      <c r="T3899" s="110">
        <v>45138</v>
      </c>
      <c r="U3899" s="110">
        <v>45152</v>
      </c>
      <c r="V3899" t="s">
        <v>779</v>
      </c>
      <c r="W3899">
        <v>5</v>
      </c>
      <c r="X3899">
        <v>502</v>
      </c>
      <c r="Y3899">
        <v>12</v>
      </c>
      <c r="Z3899">
        <v>365</v>
      </c>
      <c r="AA3899">
        <v>2</v>
      </c>
      <c r="AB3899">
        <v>2033</v>
      </c>
      <c r="AC3899" t="s">
        <v>4693</v>
      </c>
      <c r="AD3899">
        <v>0</v>
      </c>
      <c r="AE3899">
        <v>0</v>
      </c>
      <c r="AF3899">
        <v>8828</v>
      </c>
      <c r="AG3899">
        <v>0</v>
      </c>
      <c r="AH3899" t="s">
        <v>1493</v>
      </c>
      <c r="AI3899">
        <v>15</v>
      </c>
      <c r="AJ3899">
        <v>2022</v>
      </c>
      <c r="AK3899" t="s">
        <v>4383</v>
      </c>
      <c r="AL3899">
        <v>7</v>
      </c>
      <c r="AM3899" t="s">
        <v>4193</v>
      </c>
      <c r="AN3899" t="s">
        <v>4193</v>
      </c>
      <c r="AO3899" t="s">
        <v>1413</v>
      </c>
      <c r="AP3899">
        <v>0</v>
      </c>
      <c r="AQ3899">
        <v>0</v>
      </c>
      <c r="AR3899">
        <v>500</v>
      </c>
      <c r="AS3899">
        <v>1001</v>
      </c>
    </row>
    <row r="3900" spans="1:45" x14ac:dyDescent="0.25">
      <c r="A3900" t="s">
        <v>31259</v>
      </c>
      <c r="B3900">
        <v>2023</v>
      </c>
      <c r="C3900">
        <v>0</v>
      </c>
      <c r="D3900">
        <v>1644</v>
      </c>
      <c r="E3900">
        <v>2154</v>
      </c>
      <c r="F3900" s="110">
        <v>45000</v>
      </c>
      <c r="G3900">
        <v>484.8</v>
      </c>
      <c r="H3900" t="s">
        <v>6624</v>
      </c>
      <c r="I3900" t="s">
        <v>33326</v>
      </c>
      <c r="J3900" t="s">
        <v>1833</v>
      </c>
      <c r="K3900">
        <v>0</v>
      </c>
      <c r="M3900">
        <v>0</v>
      </c>
      <c r="N3900" t="s">
        <v>1493</v>
      </c>
      <c r="O3900">
        <v>3768</v>
      </c>
      <c r="P3900" t="s">
        <v>776</v>
      </c>
      <c r="Q3900" t="s">
        <v>4193</v>
      </c>
      <c r="R3900" t="s">
        <v>775</v>
      </c>
      <c r="S3900" s="110">
        <v>44927</v>
      </c>
      <c r="T3900" s="110">
        <v>45138</v>
      </c>
      <c r="U3900" s="110">
        <v>45152</v>
      </c>
      <c r="V3900" t="s">
        <v>779</v>
      </c>
      <c r="W3900">
        <v>5</v>
      </c>
      <c r="X3900">
        <v>502</v>
      </c>
      <c r="Y3900">
        <v>12</v>
      </c>
      <c r="Z3900">
        <v>365</v>
      </c>
      <c r="AA3900">
        <v>2</v>
      </c>
      <c r="AB3900">
        <v>2033</v>
      </c>
      <c r="AC3900" t="s">
        <v>4693</v>
      </c>
      <c r="AD3900">
        <v>0</v>
      </c>
      <c r="AE3900">
        <v>0</v>
      </c>
      <c r="AF3900">
        <v>7843</v>
      </c>
      <c r="AG3900">
        <v>0</v>
      </c>
      <c r="AH3900" t="s">
        <v>1493</v>
      </c>
      <c r="AI3900">
        <v>15</v>
      </c>
      <c r="AJ3900">
        <v>2022</v>
      </c>
      <c r="AK3900" t="s">
        <v>4383</v>
      </c>
      <c r="AL3900">
        <v>7</v>
      </c>
      <c r="AM3900" t="s">
        <v>4193</v>
      </c>
      <c r="AN3900" t="s">
        <v>4193</v>
      </c>
      <c r="AO3900" t="s">
        <v>1413</v>
      </c>
      <c r="AP3900">
        <v>0</v>
      </c>
      <c r="AQ3900">
        <v>0</v>
      </c>
      <c r="AR3900">
        <v>500</v>
      </c>
      <c r="AS3900">
        <v>1001</v>
      </c>
    </row>
    <row r="3901" spans="1:45" x14ac:dyDescent="0.25">
      <c r="A3901" t="s">
        <v>10146</v>
      </c>
      <c r="B3901">
        <v>2023</v>
      </c>
      <c r="C3901">
        <v>0</v>
      </c>
      <c r="D3901">
        <v>1129</v>
      </c>
      <c r="E3901">
        <v>2155</v>
      </c>
      <c r="F3901" s="110">
        <v>45000</v>
      </c>
      <c r="G3901">
        <v>386</v>
      </c>
      <c r="H3901" t="s">
        <v>6624</v>
      </c>
      <c r="I3901" t="s">
        <v>33327</v>
      </c>
      <c r="J3901" t="s">
        <v>1833</v>
      </c>
      <c r="K3901">
        <v>0</v>
      </c>
      <c r="M3901">
        <v>0</v>
      </c>
      <c r="N3901" t="s">
        <v>1493</v>
      </c>
      <c r="O3901">
        <v>182545</v>
      </c>
      <c r="P3901" t="s">
        <v>776</v>
      </c>
      <c r="Q3901" t="s">
        <v>4193</v>
      </c>
      <c r="R3901" t="s">
        <v>775</v>
      </c>
      <c r="S3901" s="110">
        <v>44927</v>
      </c>
      <c r="T3901" s="110">
        <v>45138</v>
      </c>
      <c r="U3901" s="110">
        <v>45152</v>
      </c>
      <c r="V3901" t="s">
        <v>779</v>
      </c>
      <c r="W3901">
        <v>9</v>
      </c>
      <c r="X3901">
        <v>902</v>
      </c>
      <c r="Y3901">
        <v>8</v>
      </c>
      <c r="Z3901">
        <v>244</v>
      </c>
      <c r="AA3901">
        <v>11</v>
      </c>
      <c r="AB3901">
        <v>2018</v>
      </c>
      <c r="AC3901" t="s">
        <v>4372</v>
      </c>
      <c r="AD3901">
        <v>0</v>
      </c>
      <c r="AE3901">
        <v>0</v>
      </c>
      <c r="AF3901">
        <v>8858</v>
      </c>
      <c r="AG3901">
        <v>0</v>
      </c>
      <c r="AH3901" t="s">
        <v>1493</v>
      </c>
      <c r="AI3901">
        <v>16</v>
      </c>
      <c r="AJ3901">
        <v>2022</v>
      </c>
      <c r="AK3901" t="s">
        <v>4383</v>
      </c>
      <c r="AL3901">
        <v>7</v>
      </c>
      <c r="AM3901" t="s">
        <v>4193</v>
      </c>
      <c r="AN3901" t="s">
        <v>4193</v>
      </c>
      <c r="AO3901" t="s">
        <v>1413</v>
      </c>
      <c r="AP3901">
        <v>0</v>
      </c>
      <c r="AQ3901">
        <v>0</v>
      </c>
      <c r="AR3901">
        <v>500</v>
      </c>
      <c r="AS3901">
        <v>0</v>
      </c>
    </row>
    <row r="3902" spans="1:45" x14ac:dyDescent="0.25">
      <c r="A3902" t="s">
        <v>4966</v>
      </c>
      <c r="B3902">
        <v>2023</v>
      </c>
      <c r="C3902">
        <v>0</v>
      </c>
      <c r="D3902">
        <v>342</v>
      </c>
      <c r="E3902">
        <v>2156</v>
      </c>
      <c r="F3902" s="110">
        <v>45000</v>
      </c>
      <c r="G3902">
        <v>1850</v>
      </c>
      <c r="H3902" t="s">
        <v>6624</v>
      </c>
      <c r="I3902" t="s">
        <v>33328</v>
      </c>
      <c r="J3902" t="s">
        <v>1833</v>
      </c>
      <c r="K3902">
        <v>0</v>
      </c>
      <c r="M3902">
        <v>0</v>
      </c>
      <c r="N3902" t="s">
        <v>1493</v>
      </c>
      <c r="O3902">
        <v>45688431</v>
      </c>
      <c r="P3902" t="s">
        <v>7199</v>
      </c>
      <c r="Q3902" t="s">
        <v>4193</v>
      </c>
      <c r="R3902" t="s">
        <v>775</v>
      </c>
      <c r="S3902" s="110">
        <v>44927</v>
      </c>
      <c r="T3902" s="110">
        <v>45138</v>
      </c>
      <c r="U3902" s="110">
        <v>45152</v>
      </c>
      <c r="V3902" t="s">
        <v>779</v>
      </c>
      <c r="W3902">
        <v>5</v>
      </c>
      <c r="X3902">
        <v>502</v>
      </c>
      <c r="Y3902">
        <v>12</v>
      </c>
      <c r="Z3902">
        <v>306</v>
      </c>
      <c r="AA3902">
        <v>2</v>
      </c>
      <c r="AB3902">
        <v>2029</v>
      </c>
      <c r="AC3902" t="s">
        <v>4938</v>
      </c>
      <c r="AD3902">
        <v>0</v>
      </c>
      <c r="AE3902">
        <v>0</v>
      </c>
      <c r="AF3902">
        <v>7414</v>
      </c>
      <c r="AG3902">
        <v>0</v>
      </c>
      <c r="AH3902" t="s">
        <v>1493</v>
      </c>
      <c r="AI3902">
        <v>31</v>
      </c>
      <c r="AJ3902">
        <v>2022</v>
      </c>
      <c r="AK3902" t="s">
        <v>4383</v>
      </c>
      <c r="AL3902">
        <v>7</v>
      </c>
      <c r="AM3902" t="s">
        <v>4193</v>
      </c>
      <c r="AN3902" t="s">
        <v>4193</v>
      </c>
      <c r="AO3902" t="s">
        <v>1413</v>
      </c>
      <c r="AP3902">
        <v>0</v>
      </c>
      <c r="AQ3902">
        <v>0</v>
      </c>
      <c r="AR3902">
        <v>500</v>
      </c>
      <c r="AS3902">
        <v>0</v>
      </c>
    </row>
    <row r="3903" spans="1:45" x14ac:dyDescent="0.25">
      <c r="A3903" t="s">
        <v>10796</v>
      </c>
      <c r="B3903">
        <v>2023</v>
      </c>
      <c r="C3903">
        <v>0</v>
      </c>
      <c r="D3903">
        <v>1462</v>
      </c>
      <c r="E3903">
        <v>2157</v>
      </c>
      <c r="F3903" s="110">
        <v>45000</v>
      </c>
      <c r="G3903">
        <v>120</v>
      </c>
      <c r="H3903" t="s">
        <v>6624</v>
      </c>
      <c r="I3903" t="s">
        <v>33174</v>
      </c>
      <c r="J3903" t="s">
        <v>1833</v>
      </c>
      <c r="K3903">
        <v>0</v>
      </c>
      <c r="M3903">
        <v>0</v>
      </c>
      <c r="N3903" t="s">
        <v>1493</v>
      </c>
      <c r="O3903">
        <v>2123</v>
      </c>
      <c r="P3903" t="s">
        <v>795</v>
      </c>
      <c r="Q3903" t="s">
        <v>4193</v>
      </c>
      <c r="R3903" t="s">
        <v>775</v>
      </c>
      <c r="S3903" s="110">
        <v>44927</v>
      </c>
      <c r="T3903" s="110">
        <v>45138</v>
      </c>
      <c r="U3903" s="110">
        <v>45152</v>
      </c>
      <c r="V3903" t="s">
        <v>779</v>
      </c>
      <c r="W3903">
        <v>5</v>
      </c>
      <c r="X3903">
        <v>502</v>
      </c>
      <c r="Y3903">
        <v>12</v>
      </c>
      <c r="Z3903">
        <v>361</v>
      </c>
      <c r="AA3903">
        <v>2</v>
      </c>
      <c r="AB3903">
        <v>2031</v>
      </c>
      <c r="AC3903" t="s">
        <v>4339</v>
      </c>
      <c r="AD3903">
        <v>0</v>
      </c>
      <c r="AE3903">
        <v>0</v>
      </c>
      <c r="AF3903">
        <v>678</v>
      </c>
      <c r="AG3903">
        <v>0</v>
      </c>
      <c r="AH3903" t="s">
        <v>1833</v>
      </c>
      <c r="AI3903">
        <v>45</v>
      </c>
      <c r="AJ3903">
        <v>2023</v>
      </c>
      <c r="AK3903" t="s">
        <v>4224</v>
      </c>
      <c r="AL3903">
        <v>1</v>
      </c>
      <c r="AM3903" t="s">
        <v>4193</v>
      </c>
      <c r="AN3903" t="s">
        <v>4193</v>
      </c>
      <c r="AO3903" t="s">
        <v>1413</v>
      </c>
      <c r="AP3903">
        <v>0</v>
      </c>
      <c r="AQ3903">
        <v>0</v>
      </c>
      <c r="AR3903">
        <v>500</v>
      </c>
      <c r="AS3903">
        <v>1001</v>
      </c>
    </row>
    <row r="3904" spans="1:45" x14ac:dyDescent="0.25">
      <c r="A3904" t="s">
        <v>10800</v>
      </c>
      <c r="B3904">
        <v>2023</v>
      </c>
      <c r="C3904">
        <v>0</v>
      </c>
      <c r="D3904">
        <v>1464</v>
      </c>
      <c r="E3904">
        <v>2158</v>
      </c>
      <c r="F3904" s="110">
        <v>45000</v>
      </c>
      <c r="G3904">
        <v>120</v>
      </c>
      <c r="H3904" t="s">
        <v>6624</v>
      </c>
      <c r="I3904" t="s">
        <v>33187</v>
      </c>
      <c r="J3904" t="s">
        <v>1833</v>
      </c>
      <c r="K3904">
        <v>0</v>
      </c>
      <c r="M3904">
        <v>0</v>
      </c>
      <c r="N3904" t="s">
        <v>1493</v>
      </c>
      <c r="O3904">
        <v>2125</v>
      </c>
      <c r="P3904" t="s">
        <v>795</v>
      </c>
      <c r="Q3904" t="s">
        <v>4193</v>
      </c>
      <c r="R3904" t="s">
        <v>775</v>
      </c>
      <c r="S3904" s="110">
        <v>44927</v>
      </c>
      <c r="T3904" s="110">
        <v>45138</v>
      </c>
      <c r="U3904" s="110">
        <v>45152</v>
      </c>
      <c r="V3904" t="s">
        <v>779</v>
      </c>
      <c r="W3904">
        <v>5</v>
      </c>
      <c r="X3904">
        <v>502</v>
      </c>
      <c r="Y3904">
        <v>12</v>
      </c>
      <c r="Z3904">
        <v>365</v>
      </c>
      <c r="AA3904">
        <v>2</v>
      </c>
      <c r="AB3904">
        <v>2033</v>
      </c>
      <c r="AC3904" t="s">
        <v>4339</v>
      </c>
      <c r="AD3904">
        <v>0</v>
      </c>
      <c r="AE3904">
        <v>0</v>
      </c>
      <c r="AF3904">
        <v>678</v>
      </c>
      <c r="AG3904">
        <v>0</v>
      </c>
      <c r="AH3904" t="s">
        <v>1833</v>
      </c>
      <c r="AI3904">
        <v>45</v>
      </c>
      <c r="AJ3904">
        <v>2023</v>
      </c>
      <c r="AK3904" t="s">
        <v>4224</v>
      </c>
      <c r="AL3904">
        <v>1</v>
      </c>
      <c r="AM3904" t="s">
        <v>4193</v>
      </c>
      <c r="AN3904" t="s">
        <v>4193</v>
      </c>
      <c r="AO3904" t="s">
        <v>1413</v>
      </c>
      <c r="AP3904">
        <v>0</v>
      </c>
      <c r="AQ3904">
        <v>0</v>
      </c>
      <c r="AR3904">
        <v>500</v>
      </c>
      <c r="AS3904">
        <v>1001</v>
      </c>
    </row>
    <row r="3905" spans="1:45" x14ac:dyDescent="0.25">
      <c r="A3905" t="s">
        <v>10219</v>
      </c>
      <c r="B3905">
        <v>2023</v>
      </c>
      <c r="C3905">
        <v>0</v>
      </c>
      <c r="D3905">
        <v>1166</v>
      </c>
      <c r="E3905">
        <v>2159</v>
      </c>
      <c r="F3905" s="110">
        <v>45000</v>
      </c>
      <c r="G3905">
        <v>20.96</v>
      </c>
      <c r="H3905" t="s">
        <v>6624</v>
      </c>
      <c r="I3905" t="s">
        <v>33329</v>
      </c>
      <c r="J3905" t="s">
        <v>1833</v>
      </c>
      <c r="K3905">
        <v>0</v>
      </c>
      <c r="M3905">
        <v>0</v>
      </c>
      <c r="N3905" t="s">
        <v>1493</v>
      </c>
      <c r="O3905">
        <v>1138</v>
      </c>
      <c r="P3905" t="s">
        <v>792</v>
      </c>
      <c r="Q3905" t="s">
        <v>4193</v>
      </c>
      <c r="R3905" t="s">
        <v>775</v>
      </c>
      <c r="S3905" s="110">
        <v>44927</v>
      </c>
      <c r="T3905" s="110">
        <v>45138</v>
      </c>
      <c r="U3905" s="110">
        <v>45152</v>
      </c>
      <c r="V3905" t="s">
        <v>779</v>
      </c>
      <c r="W3905">
        <v>3</v>
      </c>
      <c r="X3905">
        <v>301</v>
      </c>
      <c r="Y3905">
        <v>4</v>
      </c>
      <c r="Z3905">
        <v>122</v>
      </c>
      <c r="AA3905">
        <v>1</v>
      </c>
      <c r="AB3905">
        <v>2068</v>
      </c>
      <c r="AC3905" t="s">
        <v>4372</v>
      </c>
      <c r="AD3905">
        <v>0</v>
      </c>
      <c r="AE3905">
        <v>0</v>
      </c>
      <c r="AF3905">
        <v>7764</v>
      </c>
      <c r="AG3905">
        <v>0</v>
      </c>
      <c r="AH3905" t="s">
        <v>1493</v>
      </c>
      <c r="AI3905">
        <v>9</v>
      </c>
      <c r="AJ3905">
        <v>2022</v>
      </c>
      <c r="AK3905" t="s">
        <v>4383</v>
      </c>
      <c r="AL3905">
        <v>7</v>
      </c>
      <c r="AM3905" t="s">
        <v>4193</v>
      </c>
      <c r="AN3905" t="s">
        <v>4193</v>
      </c>
      <c r="AO3905" t="s">
        <v>1413</v>
      </c>
      <c r="AP3905">
        <v>0</v>
      </c>
      <c r="AQ3905">
        <v>0</v>
      </c>
      <c r="AR3905">
        <v>500</v>
      </c>
      <c r="AS3905">
        <v>0</v>
      </c>
    </row>
    <row r="3906" spans="1:45" x14ac:dyDescent="0.25">
      <c r="A3906" t="s">
        <v>31564</v>
      </c>
      <c r="B3906">
        <v>2023</v>
      </c>
      <c r="C3906">
        <v>0</v>
      </c>
      <c r="D3906">
        <v>1799</v>
      </c>
      <c r="E3906">
        <v>2160</v>
      </c>
      <c r="F3906" s="110">
        <v>45000</v>
      </c>
      <c r="G3906">
        <v>175</v>
      </c>
      <c r="H3906" t="s">
        <v>6624</v>
      </c>
      <c r="I3906" t="s">
        <v>33330</v>
      </c>
      <c r="J3906" t="s">
        <v>1833</v>
      </c>
      <c r="K3906">
        <v>0</v>
      </c>
      <c r="M3906">
        <v>0</v>
      </c>
      <c r="N3906" t="s">
        <v>1493</v>
      </c>
      <c r="O3906">
        <v>9932</v>
      </c>
      <c r="P3906" t="s">
        <v>776</v>
      </c>
      <c r="Q3906" t="s">
        <v>4193</v>
      </c>
      <c r="R3906" t="s">
        <v>775</v>
      </c>
      <c r="S3906" s="110">
        <v>44927</v>
      </c>
      <c r="T3906" s="110">
        <v>45138</v>
      </c>
      <c r="U3906" s="110">
        <v>45152</v>
      </c>
      <c r="V3906" t="s">
        <v>779</v>
      </c>
      <c r="W3906">
        <v>5</v>
      </c>
      <c r="X3906">
        <v>502</v>
      </c>
      <c r="Y3906">
        <v>12</v>
      </c>
      <c r="Z3906">
        <v>782</v>
      </c>
      <c r="AA3906">
        <v>2</v>
      </c>
      <c r="AB3906">
        <v>2035</v>
      </c>
      <c r="AC3906" t="s">
        <v>4322</v>
      </c>
      <c r="AD3906">
        <v>0</v>
      </c>
      <c r="AE3906">
        <v>0</v>
      </c>
      <c r="AF3906">
        <v>4993</v>
      </c>
      <c r="AG3906">
        <v>0</v>
      </c>
      <c r="AH3906" t="s">
        <v>1833</v>
      </c>
      <c r="AI3906">
        <v>0</v>
      </c>
      <c r="AJ3906">
        <v>0</v>
      </c>
      <c r="AK3906" t="s">
        <v>4224</v>
      </c>
      <c r="AL3906">
        <v>1</v>
      </c>
      <c r="AM3906" t="s">
        <v>4193</v>
      </c>
      <c r="AN3906" t="s">
        <v>4193</v>
      </c>
      <c r="AO3906" t="s">
        <v>1413</v>
      </c>
      <c r="AP3906">
        <v>0</v>
      </c>
      <c r="AQ3906">
        <v>0</v>
      </c>
      <c r="AR3906">
        <v>500</v>
      </c>
      <c r="AS3906">
        <v>1001</v>
      </c>
    </row>
    <row r="3907" spans="1:45" x14ac:dyDescent="0.25">
      <c r="A3907" t="s">
        <v>5089</v>
      </c>
      <c r="B3907">
        <v>2023</v>
      </c>
      <c r="C3907">
        <v>0</v>
      </c>
      <c r="D3907">
        <v>405</v>
      </c>
      <c r="E3907">
        <v>2161</v>
      </c>
      <c r="F3907" s="110">
        <v>45000</v>
      </c>
      <c r="G3907">
        <v>11.6</v>
      </c>
      <c r="H3907" t="s">
        <v>6624</v>
      </c>
      <c r="I3907" t="s">
        <v>5090</v>
      </c>
      <c r="J3907" t="s">
        <v>1833</v>
      </c>
      <c r="K3907">
        <v>0</v>
      </c>
      <c r="M3907">
        <v>0</v>
      </c>
      <c r="N3907" t="s">
        <v>1493</v>
      </c>
      <c r="O3907">
        <v>14032023</v>
      </c>
      <c r="P3907" t="s">
        <v>7177</v>
      </c>
      <c r="Q3907" t="s">
        <v>4193</v>
      </c>
      <c r="R3907" t="s">
        <v>775</v>
      </c>
      <c r="S3907" s="110">
        <v>44927</v>
      </c>
      <c r="T3907" s="110">
        <v>45138</v>
      </c>
      <c r="U3907" s="110">
        <v>45152</v>
      </c>
      <c r="V3907" t="s">
        <v>779</v>
      </c>
      <c r="W3907">
        <v>4</v>
      </c>
      <c r="X3907">
        <v>401</v>
      </c>
      <c r="Y3907">
        <v>4</v>
      </c>
      <c r="Z3907">
        <v>123</v>
      </c>
      <c r="AA3907">
        <v>1</v>
      </c>
      <c r="AB3907">
        <v>2075</v>
      </c>
      <c r="AC3907" t="s">
        <v>5086</v>
      </c>
      <c r="AD3907">
        <v>0</v>
      </c>
      <c r="AE3907">
        <v>0</v>
      </c>
      <c r="AF3907">
        <v>4303</v>
      </c>
      <c r="AG3907">
        <v>0</v>
      </c>
      <c r="AH3907" t="s">
        <v>1833</v>
      </c>
      <c r="AI3907">
        <v>0</v>
      </c>
      <c r="AJ3907">
        <v>0</v>
      </c>
      <c r="AK3907" t="s">
        <v>4224</v>
      </c>
      <c r="AL3907">
        <v>1</v>
      </c>
      <c r="AM3907" t="s">
        <v>4193</v>
      </c>
      <c r="AN3907" t="s">
        <v>4193</v>
      </c>
      <c r="AO3907" t="s">
        <v>1413</v>
      </c>
      <c r="AP3907">
        <v>0</v>
      </c>
      <c r="AQ3907">
        <v>0</v>
      </c>
      <c r="AR3907">
        <v>500</v>
      </c>
      <c r="AS3907">
        <v>0</v>
      </c>
    </row>
    <row r="3908" spans="1:45" x14ac:dyDescent="0.25">
      <c r="A3908" t="s">
        <v>5091</v>
      </c>
      <c r="B3908">
        <v>2023</v>
      </c>
      <c r="C3908">
        <v>0</v>
      </c>
      <c r="D3908">
        <v>406</v>
      </c>
      <c r="E3908">
        <v>2162</v>
      </c>
      <c r="F3908" s="110">
        <v>45000</v>
      </c>
      <c r="G3908">
        <v>37</v>
      </c>
      <c r="H3908" t="s">
        <v>6624</v>
      </c>
      <c r="I3908" t="s">
        <v>5090</v>
      </c>
      <c r="J3908" t="s">
        <v>1833</v>
      </c>
      <c r="K3908">
        <v>0</v>
      </c>
      <c r="M3908">
        <v>0</v>
      </c>
      <c r="N3908" t="s">
        <v>4193</v>
      </c>
      <c r="O3908">
        <v>0</v>
      </c>
      <c r="Q3908" t="s">
        <v>4193</v>
      </c>
      <c r="R3908" t="s">
        <v>775</v>
      </c>
      <c r="S3908" s="110">
        <v>44927</v>
      </c>
      <c r="T3908" s="110">
        <v>45138</v>
      </c>
      <c r="U3908" s="110">
        <v>45152</v>
      </c>
      <c r="V3908" t="s">
        <v>779</v>
      </c>
      <c r="W3908">
        <v>4</v>
      </c>
      <c r="X3908">
        <v>401</v>
      </c>
      <c r="Y3908">
        <v>4</v>
      </c>
      <c r="Z3908">
        <v>123</v>
      </c>
      <c r="AA3908">
        <v>1</v>
      </c>
      <c r="AB3908">
        <v>2075</v>
      </c>
      <c r="AC3908" t="s">
        <v>5086</v>
      </c>
      <c r="AD3908">
        <v>0</v>
      </c>
      <c r="AE3908">
        <v>0</v>
      </c>
      <c r="AF3908">
        <v>3683</v>
      </c>
      <c r="AG3908">
        <v>0</v>
      </c>
      <c r="AH3908" t="s">
        <v>1833</v>
      </c>
      <c r="AI3908">
        <v>0</v>
      </c>
      <c r="AJ3908">
        <v>0</v>
      </c>
      <c r="AK3908" t="s">
        <v>4224</v>
      </c>
      <c r="AL3908">
        <v>1</v>
      </c>
      <c r="AM3908" t="s">
        <v>4193</v>
      </c>
      <c r="AN3908" t="s">
        <v>4193</v>
      </c>
      <c r="AO3908" t="s">
        <v>1413</v>
      </c>
      <c r="AP3908">
        <v>0</v>
      </c>
      <c r="AQ3908">
        <v>0</v>
      </c>
      <c r="AR3908">
        <v>500</v>
      </c>
      <c r="AS3908">
        <v>0</v>
      </c>
    </row>
    <row r="3909" spans="1:45" x14ac:dyDescent="0.25">
      <c r="A3909" t="s">
        <v>9854</v>
      </c>
      <c r="B3909">
        <v>2023</v>
      </c>
      <c r="C3909">
        <v>0</v>
      </c>
      <c r="D3909">
        <v>984</v>
      </c>
      <c r="E3909">
        <v>2163</v>
      </c>
      <c r="F3909" s="110">
        <v>45000</v>
      </c>
      <c r="G3909">
        <v>3471.5</v>
      </c>
      <c r="H3909" t="s">
        <v>6624</v>
      </c>
      <c r="I3909" t="s">
        <v>33331</v>
      </c>
      <c r="J3909" t="s">
        <v>1833</v>
      </c>
      <c r="K3909">
        <v>0</v>
      </c>
      <c r="M3909">
        <v>0</v>
      </c>
      <c r="N3909" t="s">
        <v>1493</v>
      </c>
      <c r="O3909">
        <v>382135</v>
      </c>
      <c r="P3909" t="s">
        <v>776</v>
      </c>
      <c r="Q3909" t="s">
        <v>4193</v>
      </c>
      <c r="R3909" t="s">
        <v>775</v>
      </c>
      <c r="S3909" s="110">
        <v>44927</v>
      </c>
      <c r="T3909" s="110">
        <v>45138</v>
      </c>
      <c r="U3909" s="110">
        <v>45152</v>
      </c>
      <c r="V3909" t="s">
        <v>779</v>
      </c>
      <c r="W3909">
        <v>7</v>
      </c>
      <c r="X3909">
        <v>702</v>
      </c>
      <c r="Y3909">
        <v>15</v>
      </c>
      <c r="Z3909">
        <v>452</v>
      </c>
      <c r="AA3909">
        <v>17</v>
      </c>
      <c r="AB3909">
        <v>2002</v>
      </c>
      <c r="AC3909" t="s">
        <v>4322</v>
      </c>
      <c r="AD3909">
        <v>0</v>
      </c>
      <c r="AE3909">
        <v>0</v>
      </c>
      <c r="AF3909">
        <v>1308</v>
      </c>
      <c r="AG3909">
        <v>0</v>
      </c>
      <c r="AH3909" t="s">
        <v>1833</v>
      </c>
      <c r="AI3909">
        <v>25</v>
      </c>
      <c r="AJ3909">
        <v>2023</v>
      </c>
      <c r="AK3909" t="s">
        <v>4224</v>
      </c>
      <c r="AL3909">
        <v>1</v>
      </c>
      <c r="AM3909" t="s">
        <v>4193</v>
      </c>
      <c r="AN3909" t="s">
        <v>4193</v>
      </c>
      <c r="AO3909" t="s">
        <v>1413</v>
      </c>
      <c r="AP3909">
        <v>0</v>
      </c>
      <c r="AQ3909">
        <v>0</v>
      </c>
      <c r="AR3909">
        <v>500</v>
      </c>
      <c r="AS3909">
        <v>0</v>
      </c>
    </row>
    <row r="3910" spans="1:45" x14ac:dyDescent="0.25">
      <c r="A3910" t="s">
        <v>31711</v>
      </c>
      <c r="B3910">
        <v>2023</v>
      </c>
      <c r="C3910">
        <v>0</v>
      </c>
      <c r="D3910">
        <v>1877</v>
      </c>
      <c r="E3910">
        <v>2164</v>
      </c>
      <c r="F3910" s="110">
        <v>45000</v>
      </c>
      <c r="G3910">
        <v>2000</v>
      </c>
      <c r="H3910" t="s">
        <v>6624</v>
      </c>
      <c r="I3910" t="s">
        <v>33332</v>
      </c>
      <c r="J3910" t="s">
        <v>1833</v>
      </c>
      <c r="K3910">
        <v>0</v>
      </c>
      <c r="M3910">
        <v>0</v>
      </c>
      <c r="N3910" t="s">
        <v>4193</v>
      </c>
      <c r="O3910">
        <v>0</v>
      </c>
      <c r="Q3910" t="s">
        <v>4193</v>
      </c>
      <c r="R3910" t="s">
        <v>775</v>
      </c>
      <c r="S3910" s="110">
        <v>44927</v>
      </c>
      <c r="T3910" s="110">
        <v>45138</v>
      </c>
      <c r="U3910" s="110">
        <v>45152</v>
      </c>
      <c r="V3910" t="s">
        <v>779</v>
      </c>
      <c r="W3910">
        <v>8</v>
      </c>
      <c r="X3910">
        <v>801</v>
      </c>
      <c r="Y3910">
        <v>10</v>
      </c>
      <c r="Z3910">
        <v>301</v>
      </c>
      <c r="AA3910">
        <v>6</v>
      </c>
      <c r="AB3910">
        <v>2105</v>
      </c>
      <c r="AC3910" t="s">
        <v>4821</v>
      </c>
      <c r="AD3910">
        <v>0</v>
      </c>
      <c r="AE3910">
        <v>0</v>
      </c>
      <c r="AF3910">
        <v>7133</v>
      </c>
      <c r="AG3910">
        <v>0</v>
      </c>
      <c r="AH3910" t="s">
        <v>1833</v>
      </c>
      <c r="AI3910">
        <v>0</v>
      </c>
      <c r="AJ3910">
        <v>0</v>
      </c>
      <c r="AK3910" t="s">
        <v>4192</v>
      </c>
      <c r="AL3910">
        <v>6</v>
      </c>
      <c r="AM3910" t="s">
        <v>4193</v>
      </c>
      <c r="AN3910" t="s">
        <v>4193</v>
      </c>
      <c r="AO3910" t="s">
        <v>1413</v>
      </c>
      <c r="AP3910">
        <v>0</v>
      </c>
      <c r="AQ3910">
        <v>0</v>
      </c>
      <c r="AR3910">
        <v>500</v>
      </c>
      <c r="AS3910">
        <v>1002</v>
      </c>
    </row>
    <row r="3911" spans="1:45" x14ac:dyDescent="0.25">
      <c r="A3911" t="s">
        <v>31556</v>
      </c>
      <c r="B3911">
        <v>2023</v>
      </c>
      <c r="C3911">
        <v>0</v>
      </c>
      <c r="D3911">
        <v>1795</v>
      </c>
      <c r="E3911">
        <v>2165</v>
      </c>
      <c r="F3911" s="110">
        <v>45000</v>
      </c>
      <c r="G3911">
        <v>750</v>
      </c>
      <c r="H3911" t="s">
        <v>6624</v>
      </c>
      <c r="I3911" t="s">
        <v>33333</v>
      </c>
      <c r="J3911" t="s">
        <v>1833</v>
      </c>
      <c r="K3911">
        <v>0</v>
      </c>
      <c r="M3911">
        <v>0</v>
      </c>
      <c r="N3911" t="s">
        <v>1493</v>
      </c>
      <c r="O3911">
        <v>426</v>
      </c>
      <c r="P3911" t="s">
        <v>776</v>
      </c>
      <c r="Q3911" t="s">
        <v>4193</v>
      </c>
      <c r="R3911" t="s">
        <v>775</v>
      </c>
      <c r="S3911" s="110">
        <v>44927</v>
      </c>
      <c r="T3911" s="110">
        <v>45138</v>
      </c>
      <c r="U3911" s="110">
        <v>45152</v>
      </c>
      <c r="V3911" t="s">
        <v>779</v>
      </c>
      <c r="W3911">
        <v>6</v>
      </c>
      <c r="X3911">
        <v>604</v>
      </c>
      <c r="Y3911">
        <v>26</v>
      </c>
      <c r="Z3911">
        <v>782</v>
      </c>
      <c r="AA3911">
        <v>17</v>
      </c>
      <c r="AB3911">
        <v>2074</v>
      </c>
      <c r="AC3911" t="s">
        <v>4311</v>
      </c>
      <c r="AD3911">
        <v>0</v>
      </c>
      <c r="AE3911">
        <v>0</v>
      </c>
      <c r="AF3911">
        <v>5258</v>
      </c>
      <c r="AG3911">
        <v>0</v>
      </c>
      <c r="AH3911" t="s">
        <v>1493</v>
      </c>
      <c r="AI3911">
        <v>56</v>
      </c>
      <c r="AJ3911">
        <v>2022</v>
      </c>
      <c r="AK3911" t="s">
        <v>4315</v>
      </c>
      <c r="AL3911">
        <v>7</v>
      </c>
      <c r="AM3911" t="s">
        <v>4193</v>
      </c>
      <c r="AN3911" t="s">
        <v>4193</v>
      </c>
      <c r="AO3911" t="s">
        <v>1413</v>
      </c>
      <c r="AP3911">
        <v>0</v>
      </c>
      <c r="AQ3911">
        <v>0</v>
      </c>
      <c r="AR3911">
        <v>500</v>
      </c>
      <c r="AS3911">
        <v>0</v>
      </c>
    </row>
    <row r="3912" spans="1:45" x14ac:dyDescent="0.25">
      <c r="A3912" t="s">
        <v>4842</v>
      </c>
      <c r="B3912">
        <v>2023</v>
      </c>
      <c r="C3912">
        <v>0</v>
      </c>
      <c r="D3912">
        <v>283</v>
      </c>
      <c r="E3912">
        <v>2166</v>
      </c>
      <c r="F3912" s="110">
        <v>45000</v>
      </c>
      <c r="G3912">
        <v>9691.32</v>
      </c>
      <c r="H3912" t="s">
        <v>6624</v>
      </c>
      <c r="I3912" t="s">
        <v>11402</v>
      </c>
      <c r="J3912" t="s">
        <v>1493</v>
      </c>
      <c r="K3912">
        <v>33</v>
      </c>
      <c r="L3912" t="s">
        <v>11202</v>
      </c>
      <c r="M3912">
        <v>2018</v>
      </c>
      <c r="N3912" t="s">
        <v>1493</v>
      </c>
      <c r="O3912">
        <v>3455</v>
      </c>
      <c r="P3912" t="s">
        <v>776</v>
      </c>
      <c r="Q3912" t="s">
        <v>2121</v>
      </c>
      <c r="R3912" t="s">
        <v>775</v>
      </c>
      <c r="S3912" s="110">
        <v>44927</v>
      </c>
      <c r="T3912" s="110">
        <v>45138</v>
      </c>
      <c r="U3912" s="110">
        <v>45152</v>
      </c>
      <c r="V3912" t="s">
        <v>779</v>
      </c>
      <c r="W3912">
        <v>7</v>
      </c>
      <c r="X3912">
        <v>702</v>
      </c>
      <c r="Y3912">
        <v>15</v>
      </c>
      <c r="Z3912">
        <v>452</v>
      </c>
      <c r="AA3912">
        <v>10</v>
      </c>
      <c r="AB3912">
        <v>2003</v>
      </c>
      <c r="AC3912" t="s">
        <v>4595</v>
      </c>
      <c r="AD3912">
        <v>0</v>
      </c>
      <c r="AE3912">
        <v>0</v>
      </c>
      <c r="AF3912">
        <v>6699</v>
      </c>
      <c r="AG3912">
        <v>0</v>
      </c>
      <c r="AH3912" t="s">
        <v>1833</v>
      </c>
      <c r="AI3912">
        <v>4</v>
      </c>
      <c r="AJ3912">
        <v>2018</v>
      </c>
      <c r="AK3912" t="s">
        <v>4606</v>
      </c>
      <c r="AL3912">
        <v>1</v>
      </c>
      <c r="AM3912" t="s">
        <v>4193</v>
      </c>
      <c r="AN3912" t="s">
        <v>4193</v>
      </c>
      <c r="AO3912" t="s">
        <v>1413</v>
      </c>
      <c r="AP3912">
        <v>0</v>
      </c>
      <c r="AQ3912">
        <v>0</v>
      </c>
      <c r="AR3912">
        <v>500</v>
      </c>
      <c r="AS3912">
        <v>0</v>
      </c>
    </row>
    <row r="3913" spans="1:45" x14ac:dyDescent="0.25">
      <c r="A3913" t="s">
        <v>9975</v>
      </c>
      <c r="B3913">
        <v>2023</v>
      </c>
      <c r="C3913">
        <v>0</v>
      </c>
      <c r="D3913">
        <v>1050</v>
      </c>
      <c r="E3913">
        <v>2167</v>
      </c>
      <c r="F3913" s="110">
        <v>45000</v>
      </c>
      <c r="G3913">
        <v>2475</v>
      </c>
      <c r="H3913" t="s">
        <v>6624</v>
      </c>
      <c r="I3913" t="s">
        <v>33334</v>
      </c>
      <c r="J3913" t="s">
        <v>1833</v>
      </c>
      <c r="K3913">
        <v>0</v>
      </c>
      <c r="M3913">
        <v>0</v>
      </c>
      <c r="N3913" t="s">
        <v>1493</v>
      </c>
      <c r="O3913">
        <v>274</v>
      </c>
      <c r="P3913" t="s">
        <v>776</v>
      </c>
      <c r="Q3913" t="s">
        <v>4193</v>
      </c>
      <c r="R3913" t="s">
        <v>775</v>
      </c>
      <c r="S3913" s="110">
        <v>44927</v>
      </c>
      <c r="T3913" s="110">
        <v>45138</v>
      </c>
      <c r="U3913" s="110">
        <v>45152</v>
      </c>
      <c r="V3913" t="s">
        <v>779</v>
      </c>
      <c r="W3913">
        <v>5</v>
      </c>
      <c r="X3913">
        <v>503</v>
      </c>
      <c r="Y3913">
        <v>13</v>
      </c>
      <c r="Z3913">
        <v>392</v>
      </c>
      <c r="AA3913">
        <v>3</v>
      </c>
      <c r="AB3913">
        <v>2042</v>
      </c>
      <c r="AC3913" t="s">
        <v>9974</v>
      </c>
      <c r="AD3913">
        <v>0</v>
      </c>
      <c r="AE3913">
        <v>0</v>
      </c>
      <c r="AF3913">
        <v>9093</v>
      </c>
      <c r="AG3913">
        <v>0</v>
      </c>
      <c r="AH3913" t="s">
        <v>1833</v>
      </c>
      <c r="AI3913">
        <v>31</v>
      </c>
      <c r="AJ3913">
        <v>2023</v>
      </c>
      <c r="AK3913" t="s">
        <v>4224</v>
      </c>
      <c r="AL3913">
        <v>1</v>
      </c>
      <c r="AM3913" t="s">
        <v>4193</v>
      </c>
      <c r="AN3913" t="s">
        <v>4193</v>
      </c>
      <c r="AO3913" t="s">
        <v>1413</v>
      </c>
      <c r="AP3913">
        <v>0</v>
      </c>
      <c r="AQ3913">
        <v>0</v>
      </c>
      <c r="AR3913">
        <v>500</v>
      </c>
      <c r="AS3913">
        <v>0</v>
      </c>
    </row>
    <row r="3914" spans="1:45" x14ac:dyDescent="0.25">
      <c r="A3914" t="s">
        <v>4567</v>
      </c>
      <c r="B3914">
        <v>2023</v>
      </c>
      <c r="C3914">
        <v>0</v>
      </c>
      <c r="D3914">
        <v>176</v>
      </c>
      <c r="E3914">
        <v>2168</v>
      </c>
      <c r="F3914" s="110">
        <v>45000</v>
      </c>
      <c r="G3914">
        <v>816</v>
      </c>
      <c r="H3914" t="s">
        <v>6624</v>
      </c>
      <c r="I3914" t="s">
        <v>7049</v>
      </c>
      <c r="J3914" t="s">
        <v>1833</v>
      </c>
      <c r="K3914">
        <v>0</v>
      </c>
      <c r="M3914">
        <v>0</v>
      </c>
      <c r="N3914" t="s">
        <v>1493</v>
      </c>
      <c r="O3914">
        <v>205</v>
      </c>
      <c r="P3914" t="s">
        <v>776</v>
      </c>
      <c r="Q3914" t="s">
        <v>4193</v>
      </c>
      <c r="R3914" t="s">
        <v>775</v>
      </c>
      <c r="S3914" s="110">
        <v>44927</v>
      </c>
      <c r="T3914" s="110">
        <v>45138</v>
      </c>
      <c r="U3914" s="110">
        <v>45152</v>
      </c>
      <c r="V3914" t="s">
        <v>779</v>
      </c>
      <c r="W3914">
        <v>5</v>
      </c>
      <c r="X3914">
        <v>502</v>
      </c>
      <c r="Y3914">
        <v>12</v>
      </c>
      <c r="Z3914">
        <v>782</v>
      </c>
      <c r="AA3914">
        <v>2</v>
      </c>
      <c r="AB3914">
        <v>2035</v>
      </c>
      <c r="AC3914" t="s">
        <v>4311</v>
      </c>
      <c r="AD3914">
        <v>0</v>
      </c>
      <c r="AE3914">
        <v>0</v>
      </c>
      <c r="AF3914">
        <v>7946</v>
      </c>
      <c r="AG3914">
        <v>0</v>
      </c>
      <c r="AH3914" t="s">
        <v>1493</v>
      </c>
      <c r="AI3914">
        <v>9</v>
      </c>
      <c r="AJ3914">
        <v>2022</v>
      </c>
      <c r="AK3914" t="s">
        <v>4315</v>
      </c>
      <c r="AL3914">
        <v>7</v>
      </c>
      <c r="AM3914" t="s">
        <v>4193</v>
      </c>
      <c r="AN3914" t="s">
        <v>4193</v>
      </c>
      <c r="AO3914" t="s">
        <v>1413</v>
      </c>
      <c r="AP3914">
        <v>0</v>
      </c>
      <c r="AQ3914">
        <v>0</v>
      </c>
      <c r="AR3914">
        <v>500</v>
      </c>
      <c r="AS3914">
        <v>1001</v>
      </c>
    </row>
    <row r="3915" spans="1:45" x14ac:dyDescent="0.25">
      <c r="A3915" t="s">
        <v>4567</v>
      </c>
      <c r="B3915">
        <v>2023</v>
      </c>
      <c r="C3915">
        <v>0</v>
      </c>
      <c r="D3915">
        <v>176</v>
      </c>
      <c r="E3915">
        <v>2169</v>
      </c>
      <c r="F3915" s="110">
        <v>45000</v>
      </c>
      <c r="G3915">
        <v>408</v>
      </c>
      <c r="H3915" t="s">
        <v>6624</v>
      </c>
      <c r="I3915" t="s">
        <v>7049</v>
      </c>
      <c r="J3915" t="s">
        <v>1833</v>
      </c>
      <c r="K3915">
        <v>0</v>
      </c>
      <c r="M3915">
        <v>0</v>
      </c>
      <c r="N3915" t="s">
        <v>1493</v>
      </c>
      <c r="O3915">
        <v>206</v>
      </c>
      <c r="P3915" t="s">
        <v>776</v>
      </c>
      <c r="Q3915" t="s">
        <v>4193</v>
      </c>
      <c r="R3915" t="s">
        <v>775</v>
      </c>
      <c r="S3915" s="110">
        <v>44927</v>
      </c>
      <c r="T3915" s="110">
        <v>45138</v>
      </c>
      <c r="U3915" s="110">
        <v>45152</v>
      </c>
      <c r="V3915" t="s">
        <v>779</v>
      </c>
      <c r="W3915">
        <v>5</v>
      </c>
      <c r="X3915">
        <v>502</v>
      </c>
      <c r="Y3915">
        <v>12</v>
      </c>
      <c r="Z3915">
        <v>782</v>
      </c>
      <c r="AA3915">
        <v>2</v>
      </c>
      <c r="AB3915">
        <v>2035</v>
      </c>
      <c r="AC3915" t="s">
        <v>4311</v>
      </c>
      <c r="AD3915">
        <v>0</v>
      </c>
      <c r="AE3915">
        <v>0</v>
      </c>
      <c r="AF3915">
        <v>7946</v>
      </c>
      <c r="AG3915">
        <v>0</v>
      </c>
      <c r="AH3915" t="s">
        <v>1493</v>
      </c>
      <c r="AI3915">
        <v>9</v>
      </c>
      <c r="AJ3915">
        <v>2022</v>
      </c>
      <c r="AK3915" t="s">
        <v>4315</v>
      </c>
      <c r="AL3915">
        <v>7</v>
      </c>
      <c r="AM3915" t="s">
        <v>4193</v>
      </c>
      <c r="AN3915" t="s">
        <v>4193</v>
      </c>
      <c r="AO3915" t="s">
        <v>1413</v>
      </c>
      <c r="AP3915">
        <v>0</v>
      </c>
      <c r="AQ3915">
        <v>0</v>
      </c>
      <c r="AR3915">
        <v>500</v>
      </c>
      <c r="AS3915">
        <v>1001</v>
      </c>
    </row>
    <row r="3916" spans="1:45" x14ac:dyDescent="0.25">
      <c r="A3916" t="s">
        <v>4243</v>
      </c>
      <c r="B3916">
        <v>2023</v>
      </c>
      <c r="C3916">
        <v>0</v>
      </c>
      <c r="D3916">
        <v>27</v>
      </c>
      <c r="E3916">
        <v>2170</v>
      </c>
      <c r="F3916" s="110">
        <v>45000</v>
      </c>
      <c r="G3916">
        <v>83.75</v>
      </c>
      <c r="H3916" t="s">
        <v>6624</v>
      </c>
      <c r="I3916" t="s">
        <v>6625</v>
      </c>
      <c r="J3916" t="s">
        <v>1833</v>
      </c>
      <c r="K3916">
        <v>0</v>
      </c>
      <c r="M3916">
        <v>0</v>
      </c>
      <c r="N3916" t="s">
        <v>1833</v>
      </c>
      <c r="O3916">
        <v>0</v>
      </c>
      <c r="Q3916" t="s">
        <v>4193</v>
      </c>
      <c r="R3916" t="s">
        <v>775</v>
      </c>
      <c r="S3916" s="110">
        <v>44927</v>
      </c>
      <c r="T3916" s="110">
        <v>45138</v>
      </c>
      <c r="U3916" s="110">
        <v>45152</v>
      </c>
      <c r="V3916" t="s">
        <v>779</v>
      </c>
      <c r="W3916">
        <v>5</v>
      </c>
      <c r="X3916">
        <v>502</v>
      </c>
      <c r="Y3916">
        <v>12</v>
      </c>
      <c r="Z3916">
        <v>365</v>
      </c>
      <c r="AA3916">
        <v>2</v>
      </c>
      <c r="AB3916">
        <v>2033</v>
      </c>
      <c r="AC3916" t="s">
        <v>4221</v>
      </c>
      <c r="AD3916">
        <v>0</v>
      </c>
      <c r="AE3916">
        <v>0</v>
      </c>
      <c r="AF3916">
        <v>1169</v>
      </c>
      <c r="AG3916">
        <v>0</v>
      </c>
      <c r="AH3916" t="s">
        <v>1833</v>
      </c>
      <c r="AI3916">
        <v>0</v>
      </c>
      <c r="AJ3916">
        <v>0</v>
      </c>
      <c r="AK3916" t="s">
        <v>4224</v>
      </c>
      <c r="AL3916">
        <v>1</v>
      </c>
      <c r="AM3916" t="s">
        <v>4193</v>
      </c>
      <c r="AN3916" t="s">
        <v>4193</v>
      </c>
      <c r="AO3916" t="s">
        <v>1413</v>
      </c>
      <c r="AP3916">
        <v>0</v>
      </c>
      <c r="AQ3916">
        <v>0</v>
      </c>
      <c r="AR3916">
        <v>550</v>
      </c>
      <c r="AS3916">
        <v>0</v>
      </c>
    </row>
    <row r="3917" spans="1:45" x14ac:dyDescent="0.25">
      <c r="A3917" t="s">
        <v>4243</v>
      </c>
      <c r="B3917">
        <v>2023</v>
      </c>
      <c r="C3917">
        <v>0</v>
      </c>
      <c r="D3917">
        <v>27</v>
      </c>
      <c r="E3917">
        <v>2171</v>
      </c>
      <c r="F3917" s="110">
        <v>45000</v>
      </c>
      <c r="G3917">
        <v>165.81</v>
      </c>
      <c r="H3917" t="s">
        <v>6624</v>
      </c>
      <c r="I3917" t="s">
        <v>6625</v>
      </c>
      <c r="J3917" t="s">
        <v>1833</v>
      </c>
      <c r="K3917">
        <v>0</v>
      </c>
      <c r="M3917">
        <v>0</v>
      </c>
      <c r="N3917" t="s">
        <v>1833</v>
      </c>
      <c r="O3917">
        <v>0</v>
      </c>
      <c r="Q3917" t="s">
        <v>4193</v>
      </c>
      <c r="R3917" t="s">
        <v>775</v>
      </c>
      <c r="S3917" s="110">
        <v>44927</v>
      </c>
      <c r="T3917" s="110">
        <v>45138</v>
      </c>
      <c r="U3917" s="110">
        <v>45152</v>
      </c>
      <c r="V3917" t="s">
        <v>779</v>
      </c>
      <c r="W3917">
        <v>5</v>
      </c>
      <c r="X3917">
        <v>502</v>
      </c>
      <c r="Y3917">
        <v>12</v>
      </c>
      <c r="Z3917">
        <v>365</v>
      </c>
      <c r="AA3917">
        <v>2</v>
      </c>
      <c r="AB3917">
        <v>2033</v>
      </c>
      <c r="AC3917" t="s">
        <v>4221</v>
      </c>
      <c r="AD3917">
        <v>0</v>
      </c>
      <c r="AE3917">
        <v>0</v>
      </c>
      <c r="AF3917">
        <v>1169</v>
      </c>
      <c r="AG3917">
        <v>0</v>
      </c>
      <c r="AH3917" t="s">
        <v>1833</v>
      </c>
      <c r="AI3917">
        <v>0</v>
      </c>
      <c r="AJ3917">
        <v>0</v>
      </c>
      <c r="AK3917" t="s">
        <v>4224</v>
      </c>
      <c r="AL3917">
        <v>1</v>
      </c>
      <c r="AM3917" t="s">
        <v>4193</v>
      </c>
      <c r="AN3917" t="s">
        <v>4193</v>
      </c>
      <c r="AO3917" t="s">
        <v>1413</v>
      </c>
      <c r="AP3917">
        <v>0</v>
      </c>
      <c r="AQ3917">
        <v>0</v>
      </c>
      <c r="AR3917">
        <v>550</v>
      </c>
      <c r="AS3917">
        <v>0</v>
      </c>
    </row>
    <row r="3918" spans="1:45" x14ac:dyDescent="0.25">
      <c r="A3918" t="s">
        <v>4931</v>
      </c>
      <c r="B3918">
        <v>2023</v>
      </c>
      <c r="C3918">
        <v>0</v>
      </c>
      <c r="D3918">
        <v>325</v>
      </c>
      <c r="E3918">
        <v>2172</v>
      </c>
      <c r="F3918" s="110">
        <v>45000</v>
      </c>
      <c r="G3918">
        <v>350</v>
      </c>
      <c r="H3918" t="s">
        <v>6624</v>
      </c>
      <c r="I3918" t="s">
        <v>6913</v>
      </c>
      <c r="J3918" t="s">
        <v>1833</v>
      </c>
      <c r="K3918">
        <v>0</v>
      </c>
      <c r="M3918">
        <v>0</v>
      </c>
      <c r="N3918" t="s">
        <v>1493</v>
      </c>
      <c r="O3918">
        <v>11455</v>
      </c>
      <c r="P3918" t="s">
        <v>778</v>
      </c>
      <c r="Q3918" t="s">
        <v>4193</v>
      </c>
      <c r="R3918" t="s">
        <v>775</v>
      </c>
      <c r="S3918" s="110">
        <v>44927</v>
      </c>
      <c r="T3918" s="110">
        <v>45138</v>
      </c>
      <c r="U3918" s="110">
        <v>45152</v>
      </c>
      <c r="V3918" t="s">
        <v>779</v>
      </c>
      <c r="W3918">
        <v>5</v>
      </c>
      <c r="X3918">
        <v>502</v>
      </c>
      <c r="Y3918">
        <v>12</v>
      </c>
      <c r="Z3918">
        <v>782</v>
      </c>
      <c r="AA3918">
        <v>2</v>
      </c>
      <c r="AB3918">
        <v>2035</v>
      </c>
      <c r="AC3918" t="s">
        <v>4311</v>
      </c>
      <c r="AD3918">
        <v>0</v>
      </c>
      <c r="AE3918">
        <v>0</v>
      </c>
      <c r="AF3918">
        <v>4441</v>
      </c>
      <c r="AG3918">
        <v>0</v>
      </c>
      <c r="AH3918" t="s">
        <v>1833</v>
      </c>
      <c r="AI3918">
        <v>13</v>
      </c>
      <c r="AJ3918">
        <v>2023</v>
      </c>
      <c r="AK3918" t="s">
        <v>4224</v>
      </c>
      <c r="AL3918">
        <v>1</v>
      </c>
      <c r="AM3918" t="s">
        <v>4193</v>
      </c>
      <c r="AN3918" t="s">
        <v>4193</v>
      </c>
      <c r="AO3918" t="s">
        <v>1413</v>
      </c>
      <c r="AP3918">
        <v>0</v>
      </c>
      <c r="AQ3918">
        <v>0</v>
      </c>
      <c r="AR3918">
        <v>500</v>
      </c>
      <c r="AS3918">
        <v>1001</v>
      </c>
    </row>
    <row r="3919" spans="1:45" x14ac:dyDescent="0.25">
      <c r="A3919" t="s">
        <v>6054</v>
      </c>
      <c r="B3919">
        <v>2023</v>
      </c>
      <c r="C3919">
        <v>0</v>
      </c>
      <c r="D3919">
        <v>888</v>
      </c>
      <c r="E3919">
        <v>2173</v>
      </c>
      <c r="F3919" s="110">
        <v>45000</v>
      </c>
      <c r="G3919">
        <v>3519.96</v>
      </c>
      <c r="H3919" t="s">
        <v>6624</v>
      </c>
      <c r="I3919" t="s">
        <v>33335</v>
      </c>
      <c r="J3919" t="s">
        <v>1833</v>
      </c>
      <c r="K3919">
        <v>0</v>
      </c>
      <c r="M3919">
        <v>0</v>
      </c>
      <c r="N3919" t="s">
        <v>1493</v>
      </c>
      <c r="O3919">
        <v>81</v>
      </c>
      <c r="P3919" t="s">
        <v>776</v>
      </c>
      <c r="Q3919" t="s">
        <v>4193</v>
      </c>
      <c r="R3919" t="s">
        <v>775</v>
      </c>
      <c r="S3919" s="110">
        <v>44927</v>
      </c>
      <c r="T3919" s="110">
        <v>45138</v>
      </c>
      <c r="U3919" s="110">
        <v>45152</v>
      </c>
      <c r="V3919" t="s">
        <v>779</v>
      </c>
      <c r="W3919">
        <v>5</v>
      </c>
      <c r="X3919">
        <v>502</v>
      </c>
      <c r="Y3919">
        <v>12</v>
      </c>
      <c r="Z3919">
        <v>782</v>
      </c>
      <c r="AA3919">
        <v>2</v>
      </c>
      <c r="AB3919">
        <v>2035</v>
      </c>
      <c r="AC3919" t="s">
        <v>4311</v>
      </c>
      <c r="AD3919">
        <v>0</v>
      </c>
      <c r="AE3919">
        <v>0</v>
      </c>
      <c r="AF3919">
        <v>8036</v>
      </c>
      <c r="AG3919">
        <v>0</v>
      </c>
      <c r="AH3919" t="s">
        <v>1493</v>
      </c>
      <c r="AI3919">
        <v>29</v>
      </c>
      <c r="AJ3919">
        <v>2022</v>
      </c>
      <c r="AK3919" t="s">
        <v>4315</v>
      </c>
      <c r="AL3919">
        <v>7</v>
      </c>
      <c r="AM3919" t="s">
        <v>4193</v>
      </c>
      <c r="AN3919" t="s">
        <v>4193</v>
      </c>
      <c r="AO3919" t="s">
        <v>1413</v>
      </c>
      <c r="AP3919">
        <v>0</v>
      </c>
      <c r="AQ3919">
        <v>0</v>
      </c>
      <c r="AR3919">
        <v>500</v>
      </c>
      <c r="AS3919">
        <v>1001</v>
      </c>
    </row>
    <row r="3920" spans="1:45" x14ac:dyDescent="0.25">
      <c r="A3920" t="s">
        <v>31522</v>
      </c>
      <c r="B3920">
        <v>2023</v>
      </c>
      <c r="C3920">
        <v>0</v>
      </c>
      <c r="D3920">
        <v>1778</v>
      </c>
      <c r="E3920">
        <v>2174</v>
      </c>
      <c r="F3920" s="110">
        <v>45000</v>
      </c>
      <c r="G3920">
        <v>1440</v>
      </c>
      <c r="H3920" t="s">
        <v>6624</v>
      </c>
      <c r="I3920" t="s">
        <v>33336</v>
      </c>
      <c r="J3920" t="s">
        <v>1833</v>
      </c>
      <c r="K3920">
        <v>0</v>
      </c>
      <c r="M3920">
        <v>0</v>
      </c>
      <c r="N3920" t="s">
        <v>1833</v>
      </c>
      <c r="O3920">
        <v>0</v>
      </c>
      <c r="Q3920" t="s">
        <v>4193</v>
      </c>
      <c r="R3920" t="s">
        <v>775</v>
      </c>
      <c r="S3920" s="110">
        <v>44927</v>
      </c>
      <c r="T3920" s="110">
        <v>45138</v>
      </c>
      <c r="U3920" s="110">
        <v>45152</v>
      </c>
      <c r="V3920" t="s">
        <v>779</v>
      </c>
      <c r="W3920">
        <v>8</v>
      </c>
      <c r="X3920">
        <v>801</v>
      </c>
      <c r="Y3920">
        <v>10</v>
      </c>
      <c r="Z3920">
        <v>303</v>
      </c>
      <c r="AA3920">
        <v>8</v>
      </c>
      <c r="AB3920">
        <v>2099</v>
      </c>
      <c r="AC3920" t="s">
        <v>5763</v>
      </c>
      <c r="AD3920">
        <v>0</v>
      </c>
      <c r="AE3920">
        <v>0</v>
      </c>
      <c r="AF3920">
        <v>9120</v>
      </c>
      <c r="AG3920">
        <v>0</v>
      </c>
      <c r="AH3920" t="s">
        <v>1833</v>
      </c>
      <c r="AI3920">
        <v>0</v>
      </c>
      <c r="AJ3920">
        <v>0</v>
      </c>
      <c r="AK3920" t="s">
        <v>4192</v>
      </c>
      <c r="AL3920">
        <v>0</v>
      </c>
      <c r="AM3920" t="s">
        <v>4193</v>
      </c>
      <c r="AN3920" t="s">
        <v>4193</v>
      </c>
      <c r="AO3920" t="s">
        <v>1413</v>
      </c>
      <c r="AP3920">
        <v>0</v>
      </c>
      <c r="AQ3920">
        <v>0</v>
      </c>
      <c r="AR3920">
        <v>500</v>
      </c>
      <c r="AS3920">
        <v>1002</v>
      </c>
    </row>
    <row r="3921" spans="1:45" x14ac:dyDescent="0.25">
      <c r="A3921" t="s">
        <v>31275</v>
      </c>
      <c r="B3921">
        <v>2023</v>
      </c>
      <c r="C3921">
        <v>0</v>
      </c>
      <c r="D3921">
        <v>1652</v>
      </c>
      <c r="E3921">
        <v>2175</v>
      </c>
      <c r="F3921" s="110">
        <v>45000</v>
      </c>
      <c r="G3921">
        <v>517.85</v>
      </c>
      <c r="H3921" t="s">
        <v>6624</v>
      </c>
      <c r="I3921" t="s">
        <v>33337</v>
      </c>
      <c r="J3921" t="s">
        <v>1833</v>
      </c>
      <c r="K3921">
        <v>0</v>
      </c>
      <c r="M3921">
        <v>0</v>
      </c>
      <c r="N3921" t="s">
        <v>1493</v>
      </c>
      <c r="O3921">
        <v>4884</v>
      </c>
      <c r="P3921" t="s">
        <v>792</v>
      </c>
      <c r="Q3921" t="s">
        <v>4193</v>
      </c>
      <c r="R3921" t="s">
        <v>775</v>
      </c>
      <c r="S3921" s="110">
        <v>44927</v>
      </c>
      <c r="T3921" s="110">
        <v>45138</v>
      </c>
      <c r="U3921" s="110">
        <v>45152</v>
      </c>
      <c r="V3921" t="s">
        <v>779</v>
      </c>
      <c r="W3921">
        <v>5</v>
      </c>
      <c r="X3921">
        <v>502</v>
      </c>
      <c r="Y3921">
        <v>12</v>
      </c>
      <c r="Z3921">
        <v>361</v>
      </c>
      <c r="AA3921">
        <v>2</v>
      </c>
      <c r="AB3921">
        <v>2031</v>
      </c>
      <c r="AC3921" t="s">
        <v>4693</v>
      </c>
      <c r="AD3921">
        <v>0</v>
      </c>
      <c r="AE3921">
        <v>0</v>
      </c>
      <c r="AF3921">
        <v>7241</v>
      </c>
      <c r="AG3921">
        <v>0</v>
      </c>
      <c r="AH3921" t="s">
        <v>1493</v>
      </c>
      <c r="AI3921">
        <v>15</v>
      </c>
      <c r="AJ3921">
        <v>2022</v>
      </c>
      <c r="AK3921" t="s">
        <v>4383</v>
      </c>
      <c r="AL3921">
        <v>7</v>
      </c>
      <c r="AM3921" t="s">
        <v>4193</v>
      </c>
      <c r="AN3921" t="s">
        <v>4193</v>
      </c>
      <c r="AO3921" t="s">
        <v>1413</v>
      </c>
      <c r="AP3921">
        <v>0</v>
      </c>
      <c r="AQ3921">
        <v>0</v>
      </c>
      <c r="AR3921">
        <v>500</v>
      </c>
      <c r="AS3921">
        <v>1001</v>
      </c>
    </row>
    <row r="3922" spans="1:45" x14ac:dyDescent="0.25">
      <c r="A3922" t="s">
        <v>31255</v>
      </c>
      <c r="B3922">
        <v>2023</v>
      </c>
      <c r="C3922">
        <v>0</v>
      </c>
      <c r="D3922">
        <v>1642</v>
      </c>
      <c r="E3922">
        <v>2176</v>
      </c>
      <c r="F3922" s="110">
        <v>45000</v>
      </c>
      <c r="G3922">
        <v>630.85</v>
      </c>
      <c r="H3922" t="s">
        <v>6624</v>
      </c>
      <c r="I3922" t="s">
        <v>33338</v>
      </c>
      <c r="J3922" t="s">
        <v>1833</v>
      </c>
      <c r="K3922">
        <v>0</v>
      </c>
      <c r="M3922">
        <v>0</v>
      </c>
      <c r="N3922" t="s">
        <v>1493</v>
      </c>
      <c r="O3922">
        <v>4885</v>
      </c>
      <c r="P3922" t="s">
        <v>792</v>
      </c>
      <c r="Q3922" t="s">
        <v>4193</v>
      </c>
      <c r="R3922" t="s">
        <v>775</v>
      </c>
      <c r="S3922" s="110">
        <v>44927</v>
      </c>
      <c r="T3922" s="110">
        <v>45138</v>
      </c>
      <c r="U3922" s="110">
        <v>45152</v>
      </c>
      <c r="V3922" t="s">
        <v>779</v>
      </c>
      <c r="W3922">
        <v>5</v>
      </c>
      <c r="X3922">
        <v>502</v>
      </c>
      <c r="Y3922">
        <v>12</v>
      </c>
      <c r="Z3922">
        <v>365</v>
      </c>
      <c r="AA3922">
        <v>2</v>
      </c>
      <c r="AB3922">
        <v>2033</v>
      </c>
      <c r="AC3922" t="s">
        <v>4693</v>
      </c>
      <c r="AD3922">
        <v>0</v>
      </c>
      <c r="AE3922">
        <v>0</v>
      </c>
      <c r="AF3922">
        <v>7241</v>
      </c>
      <c r="AG3922">
        <v>0</v>
      </c>
      <c r="AH3922" t="s">
        <v>1493</v>
      </c>
      <c r="AI3922">
        <v>15</v>
      </c>
      <c r="AJ3922">
        <v>2022</v>
      </c>
      <c r="AK3922" t="s">
        <v>4383</v>
      </c>
      <c r="AL3922">
        <v>7</v>
      </c>
      <c r="AM3922" t="s">
        <v>4193</v>
      </c>
      <c r="AN3922" t="s">
        <v>4193</v>
      </c>
      <c r="AO3922" t="s">
        <v>1413</v>
      </c>
      <c r="AP3922">
        <v>0</v>
      </c>
      <c r="AQ3922">
        <v>0</v>
      </c>
      <c r="AR3922">
        <v>500</v>
      </c>
      <c r="AS3922">
        <v>1001</v>
      </c>
    </row>
    <row r="3923" spans="1:45" x14ac:dyDescent="0.25">
      <c r="A3923" t="s">
        <v>31400</v>
      </c>
      <c r="B3923">
        <v>2023</v>
      </c>
      <c r="C3923">
        <v>0</v>
      </c>
      <c r="D3923">
        <v>1718</v>
      </c>
      <c r="E3923">
        <v>2177</v>
      </c>
      <c r="F3923" s="110">
        <v>45000</v>
      </c>
      <c r="G3923">
        <v>680</v>
      </c>
      <c r="H3923" t="s">
        <v>6624</v>
      </c>
      <c r="I3923" t="s">
        <v>33339</v>
      </c>
      <c r="J3923" t="s">
        <v>1833</v>
      </c>
      <c r="K3923">
        <v>0</v>
      </c>
      <c r="M3923">
        <v>0</v>
      </c>
      <c r="N3923" t="s">
        <v>1493</v>
      </c>
      <c r="O3923">
        <v>14075</v>
      </c>
      <c r="P3923" t="s">
        <v>776</v>
      </c>
      <c r="Q3923" t="s">
        <v>4193</v>
      </c>
      <c r="R3923" t="s">
        <v>775</v>
      </c>
      <c r="S3923" s="110">
        <v>44927</v>
      </c>
      <c r="T3923" s="110">
        <v>45138</v>
      </c>
      <c r="U3923" s="110">
        <v>45152</v>
      </c>
      <c r="V3923" t="s">
        <v>779</v>
      </c>
      <c r="W3923">
        <v>8</v>
      </c>
      <c r="X3923">
        <v>801</v>
      </c>
      <c r="Y3923">
        <v>10</v>
      </c>
      <c r="Z3923">
        <v>301</v>
      </c>
      <c r="AA3923">
        <v>6</v>
      </c>
      <c r="AB3923">
        <v>2105</v>
      </c>
      <c r="AC3923" t="s">
        <v>4322</v>
      </c>
      <c r="AD3923">
        <v>0</v>
      </c>
      <c r="AE3923">
        <v>0</v>
      </c>
      <c r="AF3923">
        <v>7536</v>
      </c>
      <c r="AG3923">
        <v>0</v>
      </c>
      <c r="AH3923" t="s">
        <v>1493</v>
      </c>
      <c r="AI3923">
        <v>69</v>
      </c>
      <c r="AJ3923">
        <v>2022</v>
      </c>
      <c r="AK3923" t="s">
        <v>4315</v>
      </c>
      <c r="AL3923">
        <v>7</v>
      </c>
      <c r="AM3923" t="s">
        <v>4193</v>
      </c>
      <c r="AN3923" t="s">
        <v>4193</v>
      </c>
      <c r="AO3923" t="s">
        <v>1413</v>
      </c>
      <c r="AP3923">
        <v>0</v>
      </c>
      <c r="AQ3923">
        <v>0</v>
      </c>
      <c r="AR3923">
        <v>500</v>
      </c>
      <c r="AS3923">
        <v>1002</v>
      </c>
    </row>
    <row r="3924" spans="1:45" x14ac:dyDescent="0.25">
      <c r="A3924" t="s">
        <v>31386</v>
      </c>
      <c r="B3924">
        <v>2023</v>
      </c>
      <c r="C3924">
        <v>0</v>
      </c>
      <c r="D3924">
        <v>1711</v>
      </c>
      <c r="E3924">
        <v>2178</v>
      </c>
      <c r="F3924" s="110">
        <v>45000</v>
      </c>
      <c r="G3924">
        <v>1.5</v>
      </c>
      <c r="H3924" t="s">
        <v>6624</v>
      </c>
      <c r="I3924" t="s">
        <v>33340</v>
      </c>
      <c r="J3924" t="s">
        <v>1833</v>
      </c>
      <c r="K3924">
        <v>0</v>
      </c>
      <c r="M3924">
        <v>0</v>
      </c>
      <c r="N3924" t="s">
        <v>1493</v>
      </c>
      <c r="O3924">
        <v>3497</v>
      </c>
      <c r="P3924" t="s">
        <v>776</v>
      </c>
      <c r="Q3924" t="s">
        <v>4193</v>
      </c>
      <c r="R3924" t="s">
        <v>775</v>
      </c>
      <c r="S3924" s="110">
        <v>44927</v>
      </c>
      <c r="T3924" s="110">
        <v>45138</v>
      </c>
      <c r="U3924" s="110">
        <v>45152</v>
      </c>
      <c r="V3924" t="s">
        <v>779</v>
      </c>
      <c r="W3924">
        <v>8</v>
      </c>
      <c r="X3924">
        <v>801</v>
      </c>
      <c r="Y3924">
        <v>10</v>
      </c>
      <c r="Z3924">
        <v>301</v>
      </c>
      <c r="AA3924">
        <v>6</v>
      </c>
      <c r="AB3924">
        <v>2092</v>
      </c>
      <c r="AC3924" t="s">
        <v>4622</v>
      </c>
      <c r="AD3924">
        <v>0</v>
      </c>
      <c r="AE3924">
        <v>0</v>
      </c>
      <c r="AF3924">
        <v>4434</v>
      </c>
      <c r="AG3924">
        <v>0</v>
      </c>
      <c r="AH3924" t="s">
        <v>1833</v>
      </c>
      <c r="AI3924">
        <v>60</v>
      </c>
      <c r="AJ3924">
        <v>2023</v>
      </c>
      <c r="AK3924" t="s">
        <v>4224</v>
      </c>
      <c r="AL3924">
        <v>1</v>
      </c>
      <c r="AM3924" t="s">
        <v>4193</v>
      </c>
      <c r="AN3924" t="s">
        <v>4193</v>
      </c>
      <c r="AO3924" t="s">
        <v>1413</v>
      </c>
      <c r="AP3924">
        <v>0</v>
      </c>
      <c r="AQ3924">
        <v>0</v>
      </c>
      <c r="AR3924">
        <v>500</v>
      </c>
      <c r="AS3924">
        <v>1002</v>
      </c>
    </row>
    <row r="3925" spans="1:45" x14ac:dyDescent="0.25">
      <c r="A3925" t="s">
        <v>6102</v>
      </c>
      <c r="B3925">
        <v>2023</v>
      </c>
      <c r="C3925">
        <v>1</v>
      </c>
      <c r="D3925">
        <v>925</v>
      </c>
      <c r="E3925">
        <v>2179</v>
      </c>
      <c r="F3925" s="110">
        <v>45000</v>
      </c>
      <c r="G3925">
        <v>7924.71</v>
      </c>
      <c r="H3925" t="s">
        <v>6624</v>
      </c>
      <c r="I3925" t="s">
        <v>11457</v>
      </c>
      <c r="J3925" t="s">
        <v>1833</v>
      </c>
      <c r="K3925">
        <v>0</v>
      </c>
      <c r="M3925">
        <v>0</v>
      </c>
      <c r="N3925" t="s">
        <v>1833</v>
      </c>
      <c r="O3925">
        <v>0</v>
      </c>
      <c r="Q3925" t="s">
        <v>4193</v>
      </c>
      <c r="R3925" t="s">
        <v>775</v>
      </c>
      <c r="S3925" s="110">
        <v>44927</v>
      </c>
      <c r="T3925" s="110">
        <v>45138</v>
      </c>
      <c r="U3925" s="110">
        <v>45152</v>
      </c>
      <c r="V3925" t="s">
        <v>905</v>
      </c>
      <c r="W3925">
        <v>12</v>
      </c>
      <c r="X3925">
        <v>1201</v>
      </c>
      <c r="Y3925">
        <v>9</v>
      </c>
      <c r="Z3925">
        <v>272</v>
      </c>
      <c r="AA3925">
        <v>20</v>
      </c>
      <c r="AB3925">
        <v>22</v>
      </c>
      <c r="AC3925" t="s">
        <v>6101</v>
      </c>
      <c r="AD3925">
        <v>0</v>
      </c>
      <c r="AE3925">
        <v>0</v>
      </c>
      <c r="AF3925">
        <v>155</v>
      </c>
      <c r="AG3925">
        <v>0</v>
      </c>
      <c r="AH3925" t="s">
        <v>1833</v>
      </c>
      <c r="AI3925">
        <v>0</v>
      </c>
      <c r="AJ3925">
        <v>0</v>
      </c>
      <c r="AK3925" t="s">
        <v>4192</v>
      </c>
      <c r="AL3925">
        <v>0</v>
      </c>
      <c r="AM3925" t="s">
        <v>4193</v>
      </c>
      <c r="AN3925" t="s">
        <v>4193</v>
      </c>
      <c r="AO3925" t="s">
        <v>1413</v>
      </c>
      <c r="AP3925">
        <v>0</v>
      </c>
      <c r="AQ3925">
        <v>0</v>
      </c>
      <c r="AR3925">
        <v>800</v>
      </c>
      <c r="AS3925">
        <v>1111</v>
      </c>
    </row>
    <row r="3926" spans="1:45" x14ac:dyDescent="0.25">
      <c r="A3926" t="s">
        <v>5059</v>
      </c>
      <c r="B3926">
        <v>2023</v>
      </c>
      <c r="C3926">
        <v>0</v>
      </c>
      <c r="D3926">
        <v>391</v>
      </c>
      <c r="E3926">
        <v>2180</v>
      </c>
      <c r="F3926" s="110">
        <v>45000</v>
      </c>
      <c r="G3926">
        <v>60</v>
      </c>
      <c r="H3926" t="s">
        <v>6624</v>
      </c>
      <c r="I3926" t="s">
        <v>11173</v>
      </c>
      <c r="J3926" t="s">
        <v>1833</v>
      </c>
      <c r="K3926">
        <v>0</v>
      </c>
      <c r="M3926">
        <v>0</v>
      </c>
      <c r="N3926" t="s">
        <v>1493</v>
      </c>
      <c r="O3926">
        <v>574</v>
      </c>
      <c r="P3926" t="s">
        <v>776</v>
      </c>
      <c r="Q3926" t="s">
        <v>4193</v>
      </c>
      <c r="R3926" t="s">
        <v>775</v>
      </c>
      <c r="S3926" s="110">
        <v>44927</v>
      </c>
      <c r="T3926" s="110">
        <v>45138</v>
      </c>
      <c r="U3926" s="110">
        <v>45152</v>
      </c>
      <c r="V3926" t="s">
        <v>779</v>
      </c>
      <c r="W3926">
        <v>6</v>
      </c>
      <c r="X3926">
        <v>603</v>
      </c>
      <c r="Y3926">
        <v>26</v>
      </c>
      <c r="Z3926">
        <v>782</v>
      </c>
      <c r="AA3926">
        <v>17</v>
      </c>
      <c r="AB3926">
        <v>2073</v>
      </c>
      <c r="AC3926" t="s">
        <v>4311</v>
      </c>
      <c r="AD3926">
        <v>0</v>
      </c>
      <c r="AE3926">
        <v>0</v>
      </c>
      <c r="AF3926">
        <v>5965</v>
      </c>
      <c r="AG3926">
        <v>0</v>
      </c>
      <c r="AH3926" t="s">
        <v>1493</v>
      </c>
      <c r="AI3926">
        <v>73</v>
      </c>
      <c r="AJ3926">
        <v>2022</v>
      </c>
      <c r="AK3926" t="s">
        <v>4315</v>
      </c>
      <c r="AL3926">
        <v>7</v>
      </c>
      <c r="AM3926" t="s">
        <v>4193</v>
      </c>
      <c r="AN3926" t="s">
        <v>4193</v>
      </c>
      <c r="AO3926" t="s">
        <v>1413</v>
      </c>
      <c r="AP3926">
        <v>0</v>
      </c>
      <c r="AQ3926">
        <v>0</v>
      </c>
      <c r="AR3926">
        <v>500</v>
      </c>
      <c r="AS3926">
        <v>0</v>
      </c>
    </row>
    <row r="3927" spans="1:45" x14ac:dyDescent="0.25">
      <c r="A3927" t="s">
        <v>5059</v>
      </c>
      <c r="B3927">
        <v>2023</v>
      </c>
      <c r="C3927">
        <v>0</v>
      </c>
      <c r="D3927">
        <v>391</v>
      </c>
      <c r="E3927">
        <v>2181</v>
      </c>
      <c r="F3927" s="110">
        <v>45000</v>
      </c>
      <c r="G3927">
        <v>60</v>
      </c>
      <c r="H3927" t="s">
        <v>6624</v>
      </c>
      <c r="I3927" t="s">
        <v>11173</v>
      </c>
      <c r="J3927" t="s">
        <v>1833</v>
      </c>
      <c r="K3927">
        <v>0</v>
      </c>
      <c r="M3927">
        <v>0</v>
      </c>
      <c r="N3927" t="s">
        <v>1493</v>
      </c>
      <c r="O3927">
        <v>573</v>
      </c>
      <c r="P3927" t="s">
        <v>776</v>
      </c>
      <c r="Q3927" t="s">
        <v>4193</v>
      </c>
      <c r="R3927" t="s">
        <v>775</v>
      </c>
      <c r="S3927" s="110">
        <v>44927</v>
      </c>
      <c r="T3927" s="110">
        <v>45138</v>
      </c>
      <c r="U3927" s="110">
        <v>45152</v>
      </c>
      <c r="V3927" t="s">
        <v>779</v>
      </c>
      <c r="W3927">
        <v>6</v>
      </c>
      <c r="X3927">
        <v>603</v>
      </c>
      <c r="Y3927">
        <v>26</v>
      </c>
      <c r="Z3927">
        <v>782</v>
      </c>
      <c r="AA3927">
        <v>17</v>
      </c>
      <c r="AB3927">
        <v>2073</v>
      </c>
      <c r="AC3927" t="s">
        <v>4311</v>
      </c>
      <c r="AD3927">
        <v>0</v>
      </c>
      <c r="AE3927">
        <v>0</v>
      </c>
      <c r="AF3927">
        <v>5965</v>
      </c>
      <c r="AG3927">
        <v>0</v>
      </c>
      <c r="AH3927" t="s">
        <v>1493</v>
      </c>
      <c r="AI3927">
        <v>73</v>
      </c>
      <c r="AJ3927">
        <v>2022</v>
      </c>
      <c r="AK3927" t="s">
        <v>4315</v>
      </c>
      <c r="AL3927">
        <v>7</v>
      </c>
      <c r="AM3927" t="s">
        <v>4193</v>
      </c>
      <c r="AN3927" t="s">
        <v>4193</v>
      </c>
      <c r="AO3927" t="s">
        <v>1413</v>
      </c>
      <c r="AP3927">
        <v>0</v>
      </c>
      <c r="AQ3927">
        <v>0</v>
      </c>
      <c r="AR3927">
        <v>500</v>
      </c>
      <c r="AS3927">
        <v>0</v>
      </c>
    </row>
    <row r="3928" spans="1:45" x14ac:dyDescent="0.25">
      <c r="A3928" t="s">
        <v>31625</v>
      </c>
      <c r="B3928">
        <v>2023</v>
      </c>
      <c r="C3928">
        <v>0</v>
      </c>
      <c r="D3928">
        <v>1829</v>
      </c>
      <c r="E3928">
        <v>2182</v>
      </c>
      <c r="F3928" s="110">
        <v>45000</v>
      </c>
      <c r="G3928">
        <v>880</v>
      </c>
      <c r="H3928" t="s">
        <v>6624</v>
      </c>
      <c r="I3928" t="s">
        <v>33341</v>
      </c>
      <c r="J3928" t="s">
        <v>1833</v>
      </c>
      <c r="K3928">
        <v>0</v>
      </c>
      <c r="M3928">
        <v>0</v>
      </c>
      <c r="N3928" t="s">
        <v>1493</v>
      </c>
      <c r="O3928">
        <v>45797961</v>
      </c>
      <c r="P3928" t="s">
        <v>7199</v>
      </c>
      <c r="Q3928" t="s">
        <v>4193</v>
      </c>
      <c r="R3928" t="s">
        <v>775</v>
      </c>
      <c r="S3928" s="110">
        <v>44927</v>
      </c>
      <c r="T3928" s="110">
        <v>45138</v>
      </c>
      <c r="U3928" s="110">
        <v>45152</v>
      </c>
      <c r="V3928" t="s">
        <v>779</v>
      </c>
      <c r="W3928">
        <v>10</v>
      </c>
      <c r="X3928">
        <v>1004</v>
      </c>
      <c r="Y3928">
        <v>17</v>
      </c>
      <c r="Z3928">
        <v>511</v>
      </c>
      <c r="AA3928">
        <v>12</v>
      </c>
      <c r="AB3928">
        <v>2059</v>
      </c>
      <c r="AC3928" t="s">
        <v>4622</v>
      </c>
      <c r="AD3928">
        <v>0</v>
      </c>
      <c r="AE3928">
        <v>0</v>
      </c>
      <c r="AF3928">
        <v>8766</v>
      </c>
      <c r="AG3928">
        <v>0</v>
      </c>
      <c r="AH3928" t="s">
        <v>1833</v>
      </c>
      <c r="AI3928">
        <v>66</v>
      </c>
      <c r="AJ3928">
        <v>2023</v>
      </c>
      <c r="AK3928" t="s">
        <v>21182</v>
      </c>
      <c r="AL3928">
        <v>1</v>
      </c>
      <c r="AM3928" t="s">
        <v>4193</v>
      </c>
      <c r="AN3928" t="s">
        <v>4193</v>
      </c>
      <c r="AO3928" t="s">
        <v>1413</v>
      </c>
      <c r="AP3928">
        <v>0</v>
      </c>
      <c r="AQ3928">
        <v>0</v>
      </c>
      <c r="AR3928">
        <v>500</v>
      </c>
      <c r="AS3928">
        <v>0</v>
      </c>
    </row>
    <row r="3929" spans="1:45" x14ac:dyDescent="0.25">
      <c r="A3929" t="s">
        <v>31623</v>
      </c>
      <c r="B3929">
        <v>2023</v>
      </c>
      <c r="C3929">
        <v>0</v>
      </c>
      <c r="D3929">
        <v>1828</v>
      </c>
      <c r="E3929">
        <v>2183</v>
      </c>
      <c r="F3929" s="110">
        <v>45000</v>
      </c>
      <c r="G3929">
        <v>4350</v>
      </c>
      <c r="H3929" t="s">
        <v>6624</v>
      </c>
      <c r="I3929" t="s">
        <v>33342</v>
      </c>
      <c r="J3929" t="s">
        <v>1833</v>
      </c>
      <c r="K3929">
        <v>0</v>
      </c>
      <c r="M3929">
        <v>0</v>
      </c>
      <c r="N3929" t="s">
        <v>1493</v>
      </c>
      <c r="O3929">
        <v>45797961</v>
      </c>
      <c r="P3929" t="s">
        <v>7199</v>
      </c>
      <c r="Q3929" t="s">
        <v>4193</v>
      </c>
      <c r="R3929" t="s">
        <v>775</v>
      </c>
      <c r="S3929" s="110">
        <v>44927</v>
      </c>
      <c r="T3929" s="110">
        <v>45138</v>
      </c>
      <c r="U3929" s="110">
        <v>45152</v>
      </c>
      <c r="V3929" t="s">
        <v>779</v>
      </c>
      <c r="W3929">
        <v>10</v>
      </c>
      <c r="X3929">
        <v>1004</v>
      </c>
      <c r="Y3929">
        <v>17</v>
      </c>
      <c r="Z3929">
        <v>511</v>
      </c>
      <c r="AA3929">
        <v>12</v>
      </c>
      <c r="AB3929">
        <v>2059</v>
      </c>
      <c r="AC3929" t="s">
        <v>26090</v>
      </c>
      <c r="AD3929">
        <v>0</v>
      </c>
      <c r="AE3929">
        <v>0</v>
      </c>
      <c r="AF3929">
        <v>8766</v>
      </c>
      <c r="AG3929">
        <v>0</v>
      </c>
      <c r="AH3929" t="s">
        <v>1833</v>
      </c>
      <c r="AI3929">
        <v>66</v>
      </c>
      <c r="AJ3929">
        <v>2023</v>
      </c>
      <c r="AK3929" t="s">
        <v>21182</v>
      </c>
      <c r="AL3929">
        <v>1</v>
      </c>
      <c r="AM3929" t="s">
        <v>4193</v>
      </c>
      <c r="AN3929" t="s">
        <v>4193</v>
      </c>
      <c r="AO3929" t="s">
        <v>1413</v>
      </c>
      <c r="AP3929">
        <v>0</v>
      </c>
      <c r="AQ3929">
        <v>0</v>
      </c>
      <c r="AR3929">
        <v>500</v>
      </c>
      <c r="AS3929">
        <v>0</v>
      </c>
    </row>
    <row r="3930" spans="1:45" x14ac:dyDescent="0.25">
      <c r="A3930" t="s">
        <v>31627</v>
      </c>
      <c r="B3930">
        <v>2023</v>
      </c>
      <c r="C3930">
        <v>0</v>
      </c>
      <c r="D3930">
        <v>1830</v>
      </c>
      <c r="E3930">
        <v>2184</v>
      </c>
      <c r="F3930" s="110">
        <v>45000</v>
      </c>
      <c r="G3930">
        <v>800</v>
      </c>
      <c r="H3930" t="s">
        <v>6624</v>
      </c>
      <c r="I3930" t="s">
        <v>33343</v>
      </c>
      <c r="J3930" t="s">
        <v>1833</v>
      </c>
      <c r="K3930">
        <v>0</v>
      </c>
      <c r="M3930">
        <v>0</v>
      </c>
      <c r="N3930" t="s">
        <v>1493</v>
      </c>
      <c r="O3930">
        <v>23</v>
      </c>
      <c r="P3930" t="s">
        <v>776</v>
      </c>
      <c r="Q3930" t="s">
        <v>4193</v>
      </c>
      <c r="R3930" t="s">
        <v>775</v>
      </c>
      <c r="S3930" s="110">
        <v>44927</v>
      </c>
      <c r="T3930" s="110">
        <v>45138</v>
      </c>
      <c r="U3930" s="110">
        <v>45152</v>
      </c>
      <c r="V3930" t="s">
        <v>779</v>
      </c>
      <c r="W3930">
        <v>10</v>
      </c>
      <c r="X3930">
        <v>1004</v>
      </c>
      <c r="Y3930">
        <v>17</v>
      </c>
      <c r="Z3930">
        <v>511</v>
      </c>
      <c r="AA3930">
        <v>12</v>
      </c>
      <c r="AB3930">
        <v>2059</v>
      </c>
      <c r="AC3930" t="s">
        <v>4397</v>
      </c>
      <c r="AD3930">
        <v>0</v>
      </c>
      <c r="AE3930">
        <v>0</v>
      </c>
      <c r="AF3930">
        <v>8766</v>
      </c>
      <c r="AG3930">
        <v>0</v>
      </c>
      <c r="AH3930" t="s">
        <v>1833</v>
      </c>
      <c r="AI3930">
        <v>66</v>
      </c>
      <c r="AJ3930">
        <v>2023</v>
      </c>
      <c r="AK3930" t="s">
        <v>21182</v>
      </c>
      <c r="AL3930">
        <v>1</v>
      </c>
      <c r="AM3930" t="s">
        <v>4193</v>
      </c>
      <c r="AN3930" t="s">
        <v>4193</v>
      </c>
      <c r="AO3930" t="s">
        <v>1413</v>
      </c>
      <c r="AP3930">
        <v>0</v>
      </c>
      <c r="AQ3930">
        <v>0</v>
      </c>
      <c r="AR3930">
        <v>500</v>
      </c>
      <c r="AS3930">
        <v>0</v>
      </c>
    </row>
    <row r="3931" spans="1:45" x14ac:dyDescent="0.25">
      <c r="A3931" t="s">
        <v>4631</v>
      </c>
      <c r="B3931">
        <v>2023</v>
      </c>
      <c r="C3931">
        <v>0</v>
      </c>
      <c r="D3931">
        <v>198</v>
      </c>
      <c r="E3931">
        <v>2185</v>
      </c>
      <c r="F3931" s="110">
        <v>45000</v>
      </c>
      <c r="G3931">
        <v>328</v>
      </c>
      <c r="H3931" t="s">
        <v>6624</v>
      </c>
      <c r="I3931" t="s">
        <v>33195</v>
      </c>
      <c r="J3931" t="s">
        <v>1833</v>
      </c>
      <c r="K3931">
        <v>0</v>
      </c>
      <c r="M3931">
        <v>0</v>
      </c>
      <c r="N3931" t="s">
        <v>1493</v>
      </c>
      <c r="O3931">
        <v>1116</v>
      </c>
      <c r="P3931" t="s">
        <v>776</v>
      </c>
      <c r="Q3931" t="s">
        <v>4193</v>
      </c>
      <c r="R3931" t="s">
        <v>775</v>
      </c>
      <c r="S3931" s="110">
        <v>44927</v>
      </c>
      <c r="T3931" s="110">
        <v>45138</v>
      </c>
      <c r="U3931" s="110">
        <v>45152</v>
      </c>
      <c r="V3931" t="s">
        <v>779</v>
      </c>
      <c r="W3931">
        <v>6</v>
      </c>
      <c r="X3931">
        <v>603</v>
      </c>
      <c r="Y3931">
        <v>26</v>
      </c>
      <c r="Z3931">
        <v>782</v>
      </c>
      <c r="AA3931">
        <v>17</v>
      </c>
      <c r="AB3931">
        <v>2073</v>
      </c>
      <c r="AC3931" t="s">
        <v>4347</v>
      </c>
      <c r="AD3931">
        <v>0</v>
      </c>
      <c r="AE3931">
        <v>0</v>
      </c>
      <c r="AF3931">
        <v>5965</v>
      </c>
      <c r="AG3931">
        <v>0</v>
      </c>
      <c r="AH3931" t="s">
        <v>1493</v>
      </c>
      <c r="AI3931">
        <v>69</v>
      </c>
      <c r="AJ3931">
        <v>2022</v>
      </c>
      <c r="AK3931" t="s">
        <v>4315</v>
      </c>
      <c r="AL3931">
        <v>7</v>
      </c>
      <c r="AM3931" t="s">
        <v>4193</v>
      </c>
      <c r="AN3931" t="s">
        <v>4193</v>
      </c>
      <c r="AO3931" t="s">
        <v>1413</v>
      </c>
      <c r="AP3931">
        <v>0</v>
      </c>
      <c r="AQ3931">
        <v>0</v>
      </c>
      <c r="AR3931">
        <v>500</v>
      </c>
      <c r="AS3931">
        <v>0</v>
      </c>
    </row>
    <row r="3932" spans="1:45" x14ac:dyDescent="0.25">
      <c r="A3932" t="s">
        <v>31279</v>
      </c>
      <c r="B3932">
        <v>2023</v>
      </c>
      <c r="C3932">
        <v>0</v>
      </c>
      <c r="D3932">
        <v>1654</v>
      </c>
      <c r="E3932">
        <v>2186</v>
      </c>
      <c r="F3932" s="110">
        <v>45000</v>
      </c>
      <c r="G3932">
        <v>462.25</v>
      </c>
      <c r="H3932" t="s">
        <v>6624</v>
      </c>
      <c r="I3932" t="s">
        <v>33344</v>
      </c>
      <c r="J3932" t="s">
        <v>1833</v>
      </c>
      <c r="K3932">
        <v>0</v>
      </c>
      <c r="M3932">
        <v>0</v>
      </c>
      <c r="N3932" t="s">
        <v>1493</v>
      </c>
      <c r="O3932">
        <v>5398</v>
      </c>
      <c r="P3932" t="s">
        <v>776</v>
      </c>
      <c r="Q3932" t="s">
        <v>4193</v>
      </c>
      <c r="R3932" t="s">
        <v>775</v>
      </c>
      <c r="S3932" s="110">
        <v>44927</v>
      </c>
      <c r="T3932" s="110">
        <v>45138</v>
      </c>
      <c r="U3932" s="110">
        <v>45152</v>
      </c>
      <c r="V3932" t="s">
        <v>779</v>
      </c>
      <c r="W3932">
        <v>5</v>
      </c>
      <c r="X3932">
        <v>502</v>
      </c>
      <c r="Y3932">
        <v>12</v>
      </c>
      <c r="Z3932">
        <v>361</v>
      </c>
      <c r="AA3932">
        <v>2</v>
      </c>
      <c r="AB3932">
        <v>2031</v>
      </c>
      <c r="AC3932" t="s">
        <v>4693</v>
      </c>
      <c r="AD3932">
        <v>0</v>
      </c>
      <c r="AE3932">
        <v>0</v>
      </c>
      <c r="AF3932">
        <v>7835</v>
      </c>
      <c r="AG3932">
        <v>0</v>
      </c>
      <c r="AH3932" t="s">
        <v>1493</v>
      </c>
      <c r="AI3932">
        <v>15</v>
      </c>
      <c r="AJ3932">
        <v>2022</v>
      </c>
      <c r="AK3932" t="s">
        <v>4383</v>
      </c>
      <c r="AL3932">
        <v>7</v>
      </c>
      <c r="AM3932" t="s">
        <v>4193</v>
      </c>
      <c r="AN3932" t="s">
        <v>4193</v>
      </c>
      <c r="AO3932" t="s">
        <v>1413</v>
      </c>
      <c r="AP3932">
        <v>0</v>
      </c>
      <c r="AQ3932">
        <v>0</v>
      </c>
      <c r="AR3932">
        <v>500</v>
      </c>
      <c r="AS3932">
        <v>1001</v>
      </c>
    </row>
    <row r="3933" spans="1:45" x14ac:dyDescent="0.25">
      <c r="A3933" t="s">
        <v>31293</v>
      </c>
      <c r="B3933">
        <v>2023</v>
      </c>
      <c r="C3933">
        <v>0</v>
      </c>
      <c r="D3933">
        <v>1661</v>
      </c>
      <c r="E3933">
        <v>2187</v>
      </c>
      <c r="F3933" s="110">
        <v>45000</v>
      </c>
      <c r="G3933">
        <v>641</v>
      </c>
      <c r="H3933" t="s">
        <v>6624</v>
      </c>
      <c r="I3933" t="s">
        <v>33345</v>
      </c>
      <c r="J3933" t="s">
        <v>1833</v>
      </c>
      <c r="K3933">
        <v>0</v>
      </c>
      <c r="M3933">
        <v>0</v>
      </c>
      <c r="N3933" t="s">
        <v>1493</v>
      </c>
      <c r="O3933">
        <v>6514</v>
      </c>
      <c r="P3933" t="s">
        <v>776</v>
      </c>
      <c r="Q3933" t="s">
        <v>4193</v>
      </c>
      <c r="R3933" t="s">
        <v>775</v>
      </c>
      <c r="S3933" s="110">
        <v>44927</v>
      </c>
      <c r="T3933" s="110">
        <v>45138</v>
      </c>
      <c r="U3933" s="110">
        <v>45152</v>
      </c>
      <c r="V3933" t="s">
        <v>779</v>
      </c>
      <c r="W3933">
        <v>5</v>
      </c>
      <c r="X3933">
        <v>502</v>
      </c>
      <c r="Y3933">
        <v>12</v>
      </c>
      <c r="Z3933">
        <v>365</v>
      </c>
      <c r="AA3933">
        <v>2</v>
      </c>
      <c r="AB3933">
        <v>2033</v>
      </c>
      <c r="AC3933" t="s">
        <v>4622</v>
      </c>
      <c r="AD3933">
        <v>0</v>
      </c>
      <c r="AE3933">
        <v>0</v>
      </c>
      <c r="AF3933">
        <v>4313</v>
      </c>
      <c r="AG3933">
        <v>0</v>
      </c>
      <c r="AH3933" t="s">
        <v>1493</v>
      </c>
      <c r="AI3933">
        <v>42</v>
      </c>
      <c r="AJ3933">
        <v>2022</v>
      </c>
      <c r="AK3933" t="s">
        <v>4315</v>
      </c>
      <c r="AL3933">
        <v>7</v>
      </c>
      <c r="AM3933" t="s">
        <v>4193</v>
      </c>
      <c r="AN3933" t="s">
        <v>4193</v>
      </c>
      <c r="AO3933" t="s">
        <v>1413</v>
      </c>
      <c r="AP3933">
        <v>0</v>
      </c>
      <c r="AQ3933">
        <v>0</v>
      </c>
      <c r="AR3933">
        <v>500</v>
      </c>
      <c r="AS3933">
        <v>1001</v>
      </c>
    </row>
    <row r="3934" spans="1:45" x14ac:dyDescent="0.25">
      <c r="A3934" t="s">
        <v>4571</v>
      </c>
      <c r="B3934">
        <v>2023</v>
      </c>
      <c r="C3934">
        <v>0</v>
      </c>
      <c r="D3934">
        <v>178</v>
      </c>
      <c r="E3934">
        <v>2188</v>
      </c>
      <c r="F3934" s="110">
        <v>45000</v>
      </c>
      <c r="G3934">
        <v>238</v>
      </c>
      <c r="H3934" t="s">
        <v>6624</v>
      </c>
      <c r="I3934" t="s">
        <v>11206</v>
      </c>
      <c r="J3934" t="s">
        <v>1833</v>
      </c>
      <c r="K3934">
        <v>0</v>
      </c>
      <c r="M3934">
        <v>0</v>
      </c>
      <c r="N3934" t="s">
        <v>1493</v>
      </c>
      <c r="O3934">
        <v>139</v>
      </c>
      <c r="P3934" t="s">
        <v>776</v>
      </c>
      <c r="Q3934" t="s">
        <v>4193</v>
      </c>
      <c r="R3934" t="s">
        <v>775</v>
      </c>
      <c r="S3934" s="110">
        <v>44927</v>
      </c>
      <c r="T3934" s="110">
        <v>45138</v>
      </c>
      <c r="U3934" s="110">
        <v>45152</v>
      </c>
      <c r="V3934" t="s">
        <v>779</v>
      </c>
      <c r="W3934">
        <v>5</v>
      </c>
      <c r="X3934">
        <v>502</v>
      </c>
      <c r="Y3934">
        <v>12</v>
      </c>
      <c r="Z3934">
        <v>782</v>
      </c>
      <c r="AA3934">
        <v>2</v>
      </c>
      <c r="AB3934">
        <v>2035</v>
      </c>
      <c r="AC3934" t="s">
        <v>4311</v>
      </c>
      <c r="AD3934">
        <v>0</v>
      </c>
      <c r="AE3934">
        <v>0</v>
      </c>
      <c r="AF3934">
        <v>5651</v>
      </c>
      <c r="AG3934">
        <v>0</v>
      </c>
      <c r="AH3934" t="s">
        <v>1493</v>
      </c>
      <c r="AI3934">
        <v>9</v>
      </c>
      <c r="AJ3934">
        <v>2022</v>
      </c>
      <c r="AK3934" t="s">
        <v>4315</v>
      </c>
      <c r="AL3934">
        <v>7</v>
      </c>
      <c r="AM3934" t="s">
        <v>4193</v>
      </c>
      <c r="AN3934" t="s">
        <v>4193</v>
      </c>
      <c r="AO3934" t="s">
        <v>1413</v>
      </c>
      <c r="AP3934">
        <v>0</v>
      </c>
      <c r="AQ3934">
        <v>0</v>
      </c>
      <c r="AR3934">
        <v>500</v>
      </c>
      <c r="AS3934">
        <v>1001</v>
      </c>
    </row>
    <row r="3935" spans="1:45" x14ac:dyDescent="0.25">
      <c r="A3935" t="s">
        <v>4571</v>
      </c>
      <c r="B3935">
        <v>2023</v>
      </c>
      <c r="C3935">
        <v>0</v>
      </c>
      <c r="D3935">
        <v>178</v>
      </c>
      <c r="E3935">
        <v>2189</v>
      </c>
      <c r="F3935" s="110">
        <v>45000</v>
      </c>
      <c r="G3935">
        <v>357</v>
      </c>
      <c r="H3935" t="s">
        <v>6624</v>
      </c>
      <c r="I3935" t="s">
        <v>11206</v>
      </c>
      <c r="J3935" t="s">
        <v>1833</v>
      </c>
      <c r="K3935">
        <v>0</v>
      </c>
      <c r="M3935">
        <v>0</v>
      </c>
      <c r="N3935" t="s">
        <v>1493</v>
      </c>
      <c r="O3935">
        <v>140</v>
      </c>
      <c r="P3935" t="s">
        <v>776</v>
      </c>
      <c r="Q3935" t="s">
        <v>4193</v>
      </c>
      <c r="R3935" t="s">
        <v>775</v>
      </c>
      <c r="S3935" s="110">
        <v>44927</v>
      </c>
      <c r="T3935" s="110">
        <v>45138</v>
      </c>
      <c r="U3935" s="110">
        <v>45152</v>
      </c>
      <c r="V3935" t="s">
        <v>779</v>
      </c>
      <c r="W3935">
        <v>5</v>
      </c>
      <c r="X3935">
        <v>502</v>
      </c>
      <c r="Y3935">
        <v>12</v>
      </c>
      <c r="Z3935">
        <v>782</v>
      </c>
      <c r="AA3935">
        <v>2</v>
      </c>
      <c r="AB3935">
        <v>2035</v>
      </c>
      <c r="AC3935" t="s">
        <v>4311</v>
      </c>
      <c r="AD3935">
        <v>0</v>
      </c>
      <c r="AE3935">
        <v>0</v>
      </c>
      <c r="AF3935">
        <v>5651</v>
      </c>
      <c r="AG3935">
        <v>0</v>
      </c>
      <c r="AH3935" t="s">
        <v>1493</v>
      </c>
      <c r="AI3935">
        <v>9</v>
      </c>
      <c r="AJ3935">
        <v>2022</v>
      </c>
      <c r="AK3935" t="s">
        <v>4315</v>
      </c>
      <c r="AL3935">
        <v>7</v>
      </c>
      <c r="AM3935" t="s">
        <v>4193</v>
      </c>
      <c r="AN3935" t="s">
        <v>4193</v>
      </c>
      <c r="AO3935" t="s">
        <v>1413</v>
      </c>
      <c r="AP3935">
        <v>0</v>
      </c>
      <c r="AQ3935">
        <v>0</v>
      </c>
      <c r="AR3935">
        <v>500</v>
      </c>
      <c r="AS3935">
        <v>1001</v>
      </c>
    </row>
    <row r="3936" spans="1:45" x14ac:dyDescent="0.25">
      <c r="A3936" t="s">
        <v>31372</v>
      </c>
      <c r="B3936">
        <v>2023</v>
      </c>
      <c r="C3936">
        <v>0</v>
      </c>
      <c r="D3936">
        <v>1704</v>
      </c>
      <c r="E3936">
        <v>2190</v>
      </c>
      <c r="F3936" s="110">
        <v>45000</v>
      </c>
      <c r="G3936">
        <v>308</v>
      </c>
      <c r="H3936" t="s">
        <v>6624</v>
      </c>
      <c r="I3936" t="s">
        <v>33346</v>
      </c>
      <c r="J3936" t="s">
        <v>1833</v>
      </c>
      <c r="K3936">
        <v>0</v>
      </c>
      <c r="M3936">
        <v>0</v>
      </c>
      <c r="N3936" t="s">
        <v>1493</v>
      </c>
      <c r="O3936">
        <v>516</v>
      </c>
      <c r="P3936" t="s">
        <v>776</v>
      </c>
      <c r="Q3936" t="s">
        <v>4193</v>
      </c>
      <c r="R3936" t="s">
        <v>775</v>
      </c>
      <c r="S3936" s="110">
        <v>44927</v>
      </c>
      <c r="T3936" s="110">
        <v>45138</v>
      </c>
      <c r="U3936" s="110">
        <v>45152</v>
      </c>
      <c r="V3936" t="s">
        <v>779</v>
      </c>
      <c r="W3936">
        <v>10</v>
      </c>
      <c r="X3936">
        <v>1002</v>
      </c>
      <c r="Y3936">
        <v>20</v>
      </c>
      <c r="Z3936">
        <v>608</v>
      </c>
      <c r="AA3936">
        <v>4</v>
      </c>
      <c r="AB3936">
        <v>2056</v>
      </c>
      <c r="AC3936" t="s">
        <v>4347</v>
      </c>
      <c r="AD3936">
        <v>0</v>
      </c>
      <c r="AE3936">
        <v>0</v>
      </c>
      <c r="AF3936">
        <v>5252</v>
      </c>
      <c r="AG3936">
        <v>0</v>
      </c>
      <c r="AH3936" t="s">
        <v>1833</v>
      </c>
      <c r="AI3936">
        <v>54</v>
      </c>
      <c r="AJ3936">
        <v>2023</v>
      </c>
      <c r="AK3936" t="s">
        <v>4224</v>
      </c>
      <c r="AL3936">
        <v>1</v>
      </c>
      <c r="AM3936" t="s">
        <v>4193</v>
      </c>
      <c r="AN3936" t="s">
        <v>4193</v>
      </c>
      <c r="AO3936" t="s">
        <v>1413</v>
      </c>
      <c r="AP3936">
        <v>0</v>
      </c>
      <c r="AQ3936">
        <v>0</v>
      </c>
      <c r="AR3936">
        <v>500</v>
      </c>
      <c r="AS3936">
        <v>0</v>
      </c>
    </row>
    <row r="3937" spans="1:45" x14ac:dyDescent="0.25">
      <c r="A3937" t="s">
        <v>31613</v>
      </c>
      <c r="B3937">
        <v>2023</v>
      </c>
      <c r="C3937">
        <v>0</v>
      </c>
      <c r="D3937">
        <v>1823</v>
      </c>
      <c r="E3937">
        <v>2191</v>
      </c>
      <c r="F3937" s="110">
        <v>45000</v>
      </c>
      <c r="G3937">
        <v>92.6</v>
      </c>
      <c r="H3937" t="s">
        <v>6624</v>
      </c>
      <c r="I3937" t="s">
        <v>33347</v>
      </c>
      <c r="J3937" t="s">
        <v>1833</v>
      </c>
      <c r="K3937">
        <v>0</v>
      </c>
      <c r="M3937">
        <v>0</v>
      </c>
      <c r="N3937" t="s">
        <v>1493</v>
      </c>
      <c r="O3937">
        <v>1115</v>
      </c>
      <c r="P3937" t="s">
        <v>776</v>
      </c>
      <c r="Q3937" t="s">
        <v>4193</v>
      </c>
      <c r="R3937" t="s">
        <v>775</v>
      </c>
      <c r="S3937" s="110">
        <v>44927</v>
      </c>
      <c r="T3937" s="110">
        <v>45138</v>
      </c>
      <c r="U3937" s="110">
        <v>45152</v>
      </c>
      <c r="V3937" t="s">
        <v>779</v>
      </c>
      <c r="W3937">
        <v>10</v>
      </c>
      <c r="X3937">
        <v>1002</v>
      </c>
      <c r="Y3937">
        <v>20</v>
      </c>
      <c r="Z3937">
        <v>608</v>
      </c>
      <c r="AA3937">
        <v>4</v>
      </c>
      <c r="AB3937">
        <v>2056</v>
      </c>
      <c r="AC3937" t="s">
        <v>4347</v>
      </c>
      <c r="AD3937">
        <v>0</v>
      </c>
      <c r="AE3937">
        <v>0</v>
      </c>
      <c r="AF3937">
        <v>5965</v>
      </c>
      <c r="AG3937">
        <v>0</v>
      </c>
      <c r="AH3937" t="s">
        <v>1493</v>
      </c>
      <c r="AI3937">
        <v>69</v>
      </c>
      <c r="AJ3937">
        <v>2022</v>
      </c>
      <c r="AK3937" t="s">
        <v>4315</v>
      </c>
      <c r="AL3937">
        <v>7</v>
      </c>
      <c r="AM3937" t="s">
        <v>4193</v>
      </c>
      <c r="AN3937" t="s">
        <v>4193</v>
      </c>
      <c r="AO3937" t="s">
        <v>1413</v>
      </c>
      <c r="AP3937">
        <v>0</v>
      </c>
      <c r="AQ3937">
        <v>0</v>
      </c>
      <c r="AR3937">
        <v>500</v>
      </c>
      <c r="AS3937">
        <v>0</v>
      </c>
    </row>
    <row r="3938" spans="1:45" x14ac:dyDescent="0.25">
      <c r="A3938" t="s">
        <v>31578</v>
      </c>
      <c r="B3938">
        <v>2023</v>
      </c>
      <c r="C3938">
        <v>0</v>
      </c>
      <c r="D3938">
        <v>1806</v>
      </c>
      <c r="E3938">
        <v>2192</v>
      </c>
      <c r="F3938" s="110">
        <v>45000</v>
      </c>
      <c r="G3938">
        <v>1612.6</v>
      </c>
      <c r="H3938" t="s">
        <v>6624</v>
      </c>
      <c r="I3938" t="s">
        <v>33348</v>
      </c>
      <c r="J3938" t="s">
        <v>1833</v>
      </c>
      <c r="K3938">
        <v>0</v>
      </c>
      <c r="M3938">
        <v>0</v>
      </c>
      <c r="N3938" t="s">
        <v>1493</v>
      </c>
      <c r="O3938">
        <v>1115</v>
      </c>
      <c r="P3938" t="s">
        <v>776</v>
      </c>
      <c r="Q3938" t="s">
        <v>4193</v>
      </c>
      <c r="R3938" t="s">
        <v>775</v>
      </c>
      <c r="S3938" s="110">
        <v>44927</v>
      </c>
      <c r="T3938" s="110">
        <v>45138</v>
      </c>
      <c r="U3938" s="110">
        <v>45152</v>
      </c>
      <c r="V3938" t="s">
        <v>779</v>
      </c>
      <c r="W3938">
        <v>10</v>
      </c>
      <c r="X3938">
        <v>1002</v>
      </c>
      <c r="Y3938">
        <v>20</v>
      </c>
      <c r="Z3938">
        <v>608</v>
      </c>
      <c r="AA3938">
        <v>4</v>
      </c>
      <c r="AB3938">
        <v>2056</v>
      </c>
      <c r="AC3938" t="s">
        <v>4347</v>
      </c>
      <c r="AD3938">
        <v>0</v>
      </c>
      <c r="AE3938">
        <v>0</v>
      </c>
      <c r="AF3938">
        <v>5965</v>
      </c>
      <c r="AG3938">
        <v>0</v>
      </c>
      <c r="AH3938" t="s">
        <v>1493</v>
      </c>
      <c r="AI3938">
        <v>69</v>
      </c>
      <c r="AJ3938">
        <v>2022</v>
      </c>
      <c r="AK3938" t="s">
        <v>4315</v>
      </c>
      <c r="AL3938">
        <v>7</v>
      </c>
      <c r="AM3938" t="s">
        <v>4193</v>
      </c>
      <c r="AN3938" t="s">
        <v>4193</v>
      </c>
      <c r="AO3938" t="s">
        <v>1413</v>
      </c>
      <c r="AP3938">
        <v>0</v>
      </c>
      <c r="AQ3938">
        <v>0</v>
      </c>
      <c r="AR3938">
        <v>500</v>
      </c>
      <c r="AS3938">
        <v>0</v>
      </c>
    </row>
    <row r="3939" spans="1:45" x14ac:dyDescent="0.25">
      <c r="A3939" t="s">
        <v>31735</v>
      </c>
      <c r="B3939">
        <v>2023</v>
      </c>
      <c r="C3939">
        <v>0</v>
      </c>
      <c r="D3939">
        <v>1889</v>
      </c>
      <c r="E3939">
        <v>2193</v>
      </c>
      <c r="F3939" s="110">
        <v>45000</v>
      </c>
      <c r="G3939">
        <v>80</v>
      </c>
      <c r="H3939" t="s">
        <v>6624</v>
      </c>
      <c r="I3939" t="s">
        <v>33349</v>
      </c>
      <c r="J3939" t="s">
        <v>1833</v>
      </c>
      <c r="K3939">
        <v>0</v>
      </c>
      <c r="M3939">
        <v>0</v>
      </c>
      <c r="N3939" t="s">
        <v>1493</v>
      </c>
      <c r="O3939">
        <v>2</v>
      </c>
      <c r="P3939" t="s">
        <v>778</v>
      </c>
      <c r="Q3939" t="s">
        <v>4193</v>
      </c>
      <c r="R3939" t="s">
        <v>775</v>
      </c>
      <c r="S3939" s="110">
        <v>44927</v>
      </c>
      <c r="T3939" s="110">
        <v>45138</v>
      </c>
      <c r="U3939" s="110">
        <v>45152</v>
      </c>
      <c r="V3939" t="s">
        <v>779</v>
      </c>
      <c r="W3939">
        <v>5</v>
      </c>
      <c r="X3939">
        <v>502</v>
      </c>
      <c r="Y3939">
        <v>12</v>
      </c>
      <c r="Z3939">
        <v>361</v>
      </c>
      <c r="AA3939">
        <v>2</v>
      </c>
      <c r="AB3939">
        <v>2031</v>
      </c>
      <c r="AC3939" t="s">
        <v>4808</v>
      </c>
      <c r="AD3939">
        <v>0</v>
      </c>
      <c r="AE3939">
        <v>0</v>
      </c>
      <c r="AF3939">
        <v>9131</v>
      </c>
      <c r="AG3939">
        <v>0</v>
      </c>
      <c r="AH3939" t="s">
        <v>1833</v>
      </c>
      <c r="AI3939">
        <v>0</v>
      </c>
      <c r="AJ3939">
        <v>0</v>
      </c>
      <c r="AK3939" t="s">
        <v>4224</v>
      </c>
      <c r="AL3939">
        <v>1</v>
      </c>
      <c r="AM3939" t="s">
        <v>4193</v>
      </c>
      <c r="AN3939" t="s">
        <v>4193</v>
      </c>
      <c r="AO3939" t="s">
        <v>1413</v>
      </c>
      <c r="AP3939">
        <v>0</v>
      </c>
      <c r="AQ3939">
        <v>0</v>
      </c>
      <c r="AR3939">
        <v>500</v>
      </c>
      <c r="AS3939">
        <v>1001</v>
      </c>
    </row>
    <row r="3940" spans="1:45" x14ac:dyDescent="0.25">
      <c r="A3940" t="s">
        <v>31737</v>
      </c>
      <c r="B3940">
        <v>2023</v>
      </c>
      <c r="C3940">
        <v>0</v>
      </c>
      <c r="D3940">
        <v>1890</v>
      </c>
      <c r="E3940">
        <v>2194</v>
      </c>
      <c r="F3940" s="110">
        <v>45000</v>
      </c>
      <c r="G3940">
        <v>21.88</v>
      </c>
      <c r="H3940" t="s">
        <v>6624</v>
      </c>
      <c r="I3940" t="s">
        <v>33350</v>
      </c>
      <c r="J3940" t="s">
        <v>1833</v>
      </c>
      <c r="K3940">
        <v>0</v>
      </c>
      <c r="M3940">
        <v>0</v>
      </c>
      <c r="N3940" t="s">
        <v>1493</v>
      </c>
      <c r="O3940">
        <v>109605</v>
      </c>
      <c r="P3940" t="s">
        <v>33224</v>
      </c>
      <c r="Q3940" t="s">
        <v>4193</v>
      </c>
      <c r="R3940" t="s">
        <v>775</v>
      </c>
      <c r="S3940" s="110">
        <v>44927</v>
      </c>
      <c r="T3940" s="110">
        <v>45138</v>
      </c>
      <c r="U3940" s="110">
        <v>45152</v>
      </c>
      <c r="V3940" t="s">
        <v>779</v>
      </c>
      <c r="W3940">
        <v>7</v>
      </c>
      <c r="X3940">
        <v>702</v>
      </c>
      <c r="Y3940">
        <v>15</v>
      </c>
      <c r="Z3940">
        <v>452</v>
      </c>
      <c r="AA3940">
        <v>10</v>
      </c>
      <c r="AB3940">
        <v>2006</v>
      </c>
      <c r="AC3940" t="s">
        <v>4751</v>
      </c>
      <c r="AD3940">
        <v>0</v>
      </c>
      <c r="AE3940">
        <v>0</v>
      </c>
      <c r="AF3940">
        <v>224</v>
      </c>
      <c r="AG3940">
        <v>0</v>
      </c>
      <c r="AH3940" t="s">
        <v>1833</v>
      </c>
      <c r="AI3940">
        <v>0</v>
      </c>
      <c r="AJ3940">
        <v>0</v>
      </c>
      <c r="AK3940" t="s">
        <v>4224</v>
      </c>
      <c r="AL3940">
        <v>1</v>
      </c>
      <c r="AM3940" t="s">
        <v>4193</v>
      </c>
      <c r="AN3940" t="s">
        <v>4193</v>
      </c>
      <c r="AO3940" t="s">
        <v>1413</v>
      </c>
      <c r="AP3940">
        <v>0</v>
      </c>
      <c r="AQ3940">
        <v>0</v>
      </c>
      <c r="AR3940">
        <v>751</v>
      </c>
      <c r="AS3940">
        <v>0</v>
      </c>
    </row>
    <row r="3941" spans="1:45" x14ac:dyDescent="0.25">
      <c r="A3941" t="s">
        <v>4216</v>
      </c>
      <c r="B3941">
        <v>2023</v>
      </c>
      <c r="C3941">
        <v>0</v>
      </c>
      <c r="D3941">
        <v>12</v>
      </c>
      <c r="E3941">
        <v>2195</v>
      </c>
      <c r="F3941" s="110">
        <v>45000</v>
      </c>
      <c r="G3941">
        <v>50.34</v>
      </c>
      <c r="H3941" t="s">
        <v>6624</v>
      </c>
      <c r="I3941" t="s">
        <v>6629</v>
      </c>
      <c r="J3941" t="s">
        <v>4193</v>
      </c>
      <c r="K3941">
        <v>0</v>
      </c>
      <c r="M3941">
        <v>0</v>
      </c>
      <c r="N3941" t="s">
        <v>4193</v>
      </c>
      <c r="O3941">
        <v>0</v>
      </c>
      <c r="Q3941" t="s">
        <v>4193</v>
      </c>
      <c r="R3941" t="s">
        <v>775</v>
      </c>
      <c r="S3941" s="110">
        <v>44927</v>
      </c>
      <c r="T3941" s="110">
        <v>45138</v>
      </c>
      <c r="U3941" s="110">
        <v>45152</v>
      </c>
      <c r="V3941" t="s">
        <v>779</v>
      </c>
      <c r="W3941">
        <v>8</v>
      </c>
      <c r="X3941">
        <v>801</v>
      </c>
      <c r="Y3941">
        <v>10</v>
      </c>
      <c r="Z3941">
        <v>301</v>
      </c>
      <c r="AA3941">
        <v>6</v>
      </c>
      <c r="AB3941">
        <v>2105</v>
      </c>
      <c r="AC3941" t="s">
        <v>4209</v>
      </c>
      <c r="AD3941">
        <v>0</v>
      </c>
      <c r="AE3941">
        <v>0</v>
      </c>
      <c r="AF3941">
        <v>4876</v>
      </c>
      <c r="AG3941">
        <v>0</v>
      </c>
      <c r="AH3941" t="s">
        <v>1833</v>
      </c>
      <c r="AI3941">
        <v>0</v>
      </c>
      <c r="AJ3941">
        <v>0</v>
      </c>
      <c r="AK3941" t="s">
        <v>4192</v>
      </c>
      <c r="AL3941">
        <v>0</v>
      </c>
      <c r="AM3941" t="s">
        <v>4193</v>
      </c>
      <c r="AN3941" t="s">
        <v>4193</v>
      </c>
      <c r="AO3941" t="s">
        <v>1413</v>
      </c>
      <c r="AP3941">
        <v>0</v>
      </c>
      <c r="AQ3941">
        <v>0</v>
      </c>
      <c r="AR3941">
        <v>500</v>
      </c>
      <c r="AS3941">
        <v>1002</v>
      </c>
    </row>
    <row r="3942" spans="1:45" x14ac:dyDescent="0.25">
      <c r="A3942" t="s">
        <v>4210</v>
      </c>
      <c r="B3942">
        <v>2023</v>
      </c>
      <c r="C3942">
        <v>0</v>
      </c>
      <c r="D3942">
        <v>8</v>
      </c>
      <c r="E3942">
        <v>2196</v>
      </c>
      <c r="F3942" s="110">
        <v>45000</v>
      </c>
      <c r="G3942">
        <v>50.34</v>
      </c>
      <c r="H3942" t="s">
        <v>6624</v>
      </c>
      <c r="I3942" t="s">
        <v>6906</v>
      </c>
      <c r="J3942" t="s">
        <v>4193</v>
      </c>
      <c r="K3942">
        <v>0</v>
      </c>
      <c r="M3942">
        <v>0</v>
      </c>
      <c r="N3942" t="s">
        <v>4193</v>
      </c>
      <c r="O3942">
        <v>0</v>
      </c>
      <c r="Q3942" t="s">
        <v>4193</v>
      </c>
      <c r="R3942" t="s">
        <v>775</v>
      </c>
      <c r="S3942" s="110">
        <v>44927</v>
      </c>
      <c r="T3942" s="110">
        <v>45138</v>
      </c>
      <c r="U3942" s="110">
        <v>45152</v>
      </c>
      <c r="V3942" t="s">
        <v>779</v>
      </c>
      <c r="W3942">
        <v>8</v>
      </c>
      <c r="X3942">
        <v>801</v>
      </c>
      <c r="Y3942">
        <v>10</v>
      </c>
      <c r="Z3942">
        <v>301</v>
      </c>
      <c r="AA3942">
        <v>6</v>
      </c>
      <c r="AB3942">
        <v>2105</v>
      </c>
      <c r="AC3942" t="s">
        <v>4209</v>
      </c>
      <c r="AD3942">
        <v>0</v>
      </c>
      <c r="AE3942">
        <v>0</v>
      </c>
      <c r="AF3942">
        <v>4295</v>
      </c>
      <c r="AG3942">
        <v>0</v>
      </c>
      <c r="AH3942" t="s">
        <v>1833</v>
      </c>
      <c r="AI3942">
        <v>0</v>
      </c>
      <c r="AJ3942">
        <v>0</v>
      </c>
      <c r="AK3942" t="s">
        <v>4192</v>
      </c>
      <c r="AL3942">
        <v>0</v>
      </c>
      <c r="AM3942" t="s">
        <v>4193</v>
      </c>
      <c r="AN3942" t="s">
        <v>4193</v>
      </c>
      <c r="AO3942" t="s">
        <v>1413</v>
      </c>
      <c r="AP3942">
        <v>0</v>
      </c>
      <c r="AQ3942">
        <v>0</v>
      </c>
      <c r="AR3942">
        <v>500</v>
      </c>
      <c r="AS3942">
        <v>1002</v>
      </c>
    </row>
    <row r="3943" spans="1:45" x14ac:dyDescent="0.25">
      <c r="A3943" t="s">
        <v>4218</v>
      </c>
      <c r="B3943">
        <v>2023</v>
      </c>
      <c r="C3943">
        <v>0</v>
      </c>
      <c r="D3943">
        <v>14</v>
      </c>
      <c r="E3943">
        <v>2197</v>
      </c>
      <c r="F3943" s="110">
        <v>45000</v>
      </c>
      <c r="G3943">
        <v>50.34</v>
      </c>
      <c r="H3943" t="s">
        <v>6624</v>
      </c>
      <c r="I3943" t="s">
        <v>6629</v>
      </c>
      <c r="J3943" t="s">
        <v>4193</v>
      </c>
      <c r="K3943">
        <v>0</v>
      </c>
      <c r="M3943">
        <v>0</v>
      </c>
      <c r="N3943" t="s">
        <v>4193</v>
      </c>
      <c r="O3943">
        <v>0</v>
      </c>
      <c r="Q3943" t="s">
        <v>4193</v>
      </c>
      <c r="R3943" t="s">
        <v>775</v>
      </c>
      <c r="S3943" s="110">
        <v>44927</v>
      </c>
      <c r="T3943" s="110">
        <v>45138</v>
      </c>
      <c r="U3943" s="110">
        <v>45152</v>
      </c>
      <c r="V3943" t="s">
        <v>779</v>
      </c>
      <c r="W3943">
        <v>8</v>
      </c>
      <c r="X3943">
        <v>801</v>
      </c>
      <c r="Y3943">
        <v>10</v>
      </c>
      <c r="Z3943">
        <v>301</v>
      </c>
      <c r="AA3943">
        <v>6</v>
      </c>
      <c r="AB3943">
        <v>2105</v>
      </c>
      <c r="AC3943" t="s">
        <v>4209</v>
      </c>
      <c r="AD3943">
        <v>0</v>
      </c>
      <c r="AE3943">
        <v>0</v>
      </c>
      <c r="AF3943">
        <v>7133</v>
      </c>
      <c r="AG3943">
        <v>0</v>
      </c>
      <c r="AH3943" t="s">
        <v>1833</v>
      </c>
      <c r="AI3943">
        <v>0</v>
      </c>
      <c r="AJ3943">
        <v>0</v>
      </c>
      <c r="AK3943" t="s">
        <v>4192</v>
      </c>
      <c r="AL3943">
        <v>0</v>
      </c>
      <c r="AM3943" t="s">
        <v>4193</v>
      </c>
      <c r="AN3943" t="s">
        <v>4193</v>
      </c>
      <c r="AO3943" t="s">
        <v>1413</v>
      </c>
      <c r="AP3943">
        <v>0</v>
      </c>
      <c r="AQ3943">
        <v>0</v>
      </c>
      <c r="AR3943">
        <v>500</v>
      </c>
      <c r="AS3943">
        <v>1002</v>
      </c>
    </row>
    <row r="3944" spans="1:45" x14ac:dyDescent="0.25">
      <c r="A3944" t="s">
        <v>4215</v>
      </c>
      <c r="B3944">
        <v>2023</v>
      </c>
      <c r="C3944">
        <v>0</v>
      </c>
      <c r="D3944">
        <v>11</v>
      </c>
      <c r="E3944">
        <v>2198</v>
      </c>
      <c r="F3944" s="110">
        <v>45000</v>
      </c>
      <c r="G3944">
        <v>492.76</v>
      </c>
      <c r="H3944" t="s">
        <v>6624</v>
      </c>
      <c r="I3944" t="s">
        <v>6629</v>
      </c>
      <c r="J3944" t="s">
        <v>4193</v>
      </c>
      <c r="K3944">
        <v>0</v>
      </c>
      <c r="M3944">
        <v>0</v>
      </c>
      <c r="N3944" t="s">
        <v>4193</v>
      </c>
      <c r="O3944">
        <v>0</v>
      </c>
      <c r="Q3944" t="s">
        <v>4193</v>
      </c>
      <c r="R3944" t="s">
        <v>775</v>
      </c>
      <c r="S3944" s="110">
        <v>44927</v>
      </c>
      <c r="T3944" s="110">
        <v>45138</v>
      </c>
      <c r="U3944" s="110">
        <v>45152</v>
      </c>
      <c r="V3944" t="s">
        <v>779</v>
      </c>
      <c r="W3944">
        <v>8</v>
      </c>
      <c r="X3944">
        <v>801</v>
      </c>
      <c r="Y3944">
        <v>10</v>
      </c>
      <c r="Z3944">
        <v>301</v>
      </c>
      <c r="AA3944">
        <v>6</v>
      </c>
      <c r="AB3944">
        <v>2105</v>
      </c>
      <c r="AC3944" t="s">
        <v>4209</v>
      </c>
      <c r="AD3944">
        <v>0</v>
      </c>
      <c r="AE3944">
        <v>0</v>
      </c>
      <c r="AF3944">
        <v>1342</v>
      </c>
      <c r="AG3944">
        <v>0</v>
      </c>
      <c r="AH3944" t="s">
        <v>1833</v>
      </c>
      <c r="AI3944">
        <v>0</v>
      </c>
      <c r="AJ3944">
        <v>0</v>
      </c>
      <c r="AK3944" t="s">
        <v>4192</v>
      </c>
      <c r="AL3944">
        <v>0</v>
      </c>
      <c r="AM3944" t="s">
        <v>4193</v>
      </c>
      <c r="AN3944" t="s">
        <v>4193</v>
      </c>
      <c r="AO3944" t="s">
        <v>1413</v>
      </c>
      <c r="AP3944">
        <v>0</v>
      </c>
      <c r="AQ3944">
        <v>0</v>
      </c>
      <c r="AR3944">
        <v>500</v>
      </c>
      <c r="AS3944">
        <v>1002</v>
      </c>
    </row>
    <row r="3945" spans="1:45" x14ac:dyDescent="0.25">
      <c r="A3945" t="s">
        <v>31741</v>
      </c>
      <c r="B3945">
        <v>2023</v>
      </c>
      <c r="C3945">
        <v>0</v>
      </c>
      <c r="D3945">
        <v>1892</v>
      </c>
      <c r="E3945">
        <v>2199</v>
      </c>
      <c r="F3945" s="110">
        <v>45001</v>
      </c>
      <c r="G3945">
        <v>686.62</v>
      </c>
      <c r="H3945" t="s">
        <v>6624</v>
      </c>
      <c r="I3945" t="s">
        <v>33351</v>
      </c>
      <c r="J3945" t="s">
        <v>1833</v>
      </c>
      <c r="K3945">
        <v>0</v>
      </c>
      <c r="M3945">
        <v>0</v>
      </c>
      <c r="N3945" t="s">
        <v>4193</v>
      </c>
      <c r="O3945">
        <v>0</v>
      </c>
      <c r="Q3945" t="s">
        <v>4193</v>
      </c>
      <c r="R3945" t="s">
        <v>775</v>
      </c>
      <c r="S3945" s="110">
        <v>44927</v>
      </c>
      <c r="T3945" s="110">
        <v>45138</v>
      </c>
      <c r="U3945" s="110">
        <v>45152</v>
      </c>
      <c r="V3945" t="s">
        <v>779</v>
      </c>
      <c r="W3945">
        <v>11</v>
      </c>
      <c r="X3945">
        <v>1101</v>
      </c>
      <c r="Y3945">
        <v>28</v>
      </c>
      <c r="Z3945">
        <v>846</v>
      </c>
      <c r="AA3945">
        <v>0</v>
      </c>
      <c r="AB3945">
        <v>8</v>
      </c>
      <c r="AC3945" t="s">
        <v>9779</v>
      </c>
      <c r="AD3945">
        <v>0</v>
      </c>
      <c r="AE3945">
        <v>0</v>
      </c>
      <c r="AF3945">
        <v>930</v>
      </c>
      <c r="AG3945">
        <v>0</v>
      </c>
      <c r="AH3945" t="s">
        <v>1833</v>
      </c>
      <c r="AI3945">
        <v>0</v>
      </c>
      <c r="AJ3945">
        <v>0</v>
      </c>
      <c r="AK3945" t="s">
        <v>4192</v>
      </c>
      <c r="AL3945">
        <v>0</v>
      </c>
      <c r="AM3945" t="s">
        <v>4193</v>
      </c>
      <c r="AN3945" t="s">
        <v>4193</v>
      </c>
      <c r="AO3945" t="s">
        <v>1413</v>
      </c>
      <c r="AP3945">
        <v>0</v>
      </c>
      <c r="AQ3945">
        <v>0</v>
      </c>
      <c r="AR3945">
        <v>500</v>
      </c>
      <c r="AS3945">
        <v>0</v>
      </c>
    </row>
    <row r="3946" spans="1:45" x14ac:dyDescent="0.25">
      <c r="A3946" t="s">
        <v>4217</v>
      </c>
      <c r="B3946">
        <v>2023</v>
      </c>
      <c r="C3946">
        <v>0</v>
      </c>
      <c r="D3946">
        <v>13</v>
      </c>
      <c r="E3946">
        <v>2200</v>
      </c>
      <c r="F3946" s="110">
        <v>45001</v>
      </c>
      <c r="G3946">
        <v>50.34</v>
      </c>
      <c r="H3946" t="s">
        <v>6624</v>
      </c>
      <c r="I3946" t="s">
        <v>6629</v>
      </c>
      <c r="J3946" t="s">
        <v>4193</v>
      </c>
      <c r="K3946">
        <v>0</v>
      </c>
      <c r="M3946">
        <v>0</v>
      </c>
      <c r="N3946" t="s">
        <v>4193</v>
      </c>
      <c r="O3946">
        <v>0</v>
      </c>
      <c r="Q3946" t="s">
        <v>4193</v>
      </c>
      <c r="R3946" t="s">
        <v>775</v>
      </c>
      <c r="S3946" s="110">
        <v>44927</v>
      </c>
      <c r="T3946" s="110">
        <v>45138</v>
      </c>
      <c r="U3946" s="110">
        <v>45152</v>
      </c>
      <c r="V3946" t="s">
        <v>779</v>
      </c>
      <c r="W3946">
        <v>8</v>
      </c>
      <c r="X3946">
        <v>801</v>
      </c>
      <c r="Y3946">
        <v>10</v>
      </c>
      <c r="Z3946">
        <v>301</v>
      </c>
      <c r="AA3946">
        <v>6</v>
      </c>
      <c r="AB3946">
        <v>2105</v>
      </c>
      <c r="AC3946" t="s">
        <v>4209</v>
      </c>
      <c r="AD3946">
        <v>0</v>
      </c>
      <c r="AE3946">
        <v>0</v>
      </c>
      <c r="AF3946">
        <v>4616</v>
      </c>
      <c r="AG3946">
        <v>0</v>
      </c>
      <c r="AH3946" t="s">
        <v>1833</v>
      </c>
      <c r="AI3946">
        <v>0</v>
      </c>
      <c r="AJ3946">
        <v>0</v>
      </c>
      <c r="AK3946" t="s">
        <v>4192</v>
      </c>
      <c r="AL3946">
        <v>0</v>
      </c>
      <c r="AM3946" t="s">
        <v>4193</v>
      </c>
      <c r="AN3946" t="s">
        <v>4193</v>
      </c>
      <c r="AO3946" t="s">
        <v>1413</v>
      </c>
      <c r="AP3946">
        <v>0</v>
      </c>
      <c r="AQ3946">
        <v>0</v>
      </c>
      <c r="AR3946">
        <v>500</v>
      </c>
      <c r="AS3946">
        <v>1002</v>
      </c>
    </row>
    <row r="3947" spans="1:45" x14ac:dyDescent="0.25">
      <c r="A3947" t="s">
        <v>4212</v>
      </c>
      <c r="B3947">
        <v>2023</v>
      </c>
      <c r="C3947">
        <v>0</v>
      </c>
      <c r="D3947">
        <v>9</v>
      </c>
      <c r="E3947">
        <v>2201</v>
      </c>
      <c r="F3947" s="110">
        <v>45001</v>
      </c>
      <c r="G3947">
        <v>50.34</v>
      </c>
      <c r="H3947" t="s">
        <v>6624</v>
      </c>
      <c r="I3947" t="s">
        <v>6629</v>
      </c>
      <c r="J3947" t="s">
        <v>4193</v>
      </c>
      <c r="K3947">
        <v>0</v>
      </c>
      <c r="M3947">
        <v>0</v>
      </c>
      <c r="N3947" t="s">
        <v>4193</v>
      </c>
      <c r="O3947">
        <v>0</v>
      </c>
      <c r="Q3947" t="s">
        <v>4193</v>
      </c>
      <c r="R3947" t="s">
        <v>775</v>
      </c>
      <c r="S3947" s="110">
        <v>44927</v>
      </c>
      <c r="T3947" s="110">
        <v>45138</v>
      </c>
      <c r="U3947" s="110">
        <v>45152</v>
      </c>
      <c r="V3947" t="s">
        <v>779</v>
      </c>
      <c r="W3947">
        <v>8</v>
      </c>
      <c r="X3947">
        <v>801</v>
      </c>
      <c r="Y3947">
        <v>10</v>
      </c>
      <c r="Z3947">
        <v>301</v>
      </c>
      <c r="AA3947">
        <v>6</v>
      </c>
      <c r="AB3947">
        <v>2105</v>
      </c>
      <c r="AC3947" t="s">
        <v>4209</v>
      </c>
      <c r="AD3947">
        <v>0</v>
      </c>
      <c r="AE3947">
        <v>0</v>
      </c>
      <c r="AF3947">
        <v>321</v>
      </c>
      <c r="AG3947">
        <v>0</v>
      </c>
      <c r="AH3947" t="s">
        <v>1833</v>
      </c>
      <c r="AI3947">
        <v>0</v>
      </c>
      <c r="AJ3947">
        <v>0</v>
      </c>
      <c r="AK3947" t="s">
        <v>4192</v>
      </c>
      <c r="AL3947">
        <v>0</v>
      </c>
      <c r="AM3947" t="s">
        <v>4193</v>
      </c>
      <c r="AN3947" t="s">
        <v>4193</v>
      </c>
      <c r="AO3947" t="s">
        <v>1413</v>
      </c>
      <c r="AP3947">
        <v>0</v>
      </c>
      <c r="AQ3947">
        <v>0</v>
      </c>
      <c r="AR3947">
        <v>500</v>
      </c>
      <c r="AS3947">
        <v>1002</v>
      </c>
    </row>
    <row r="3948" spans="1:45" x14ac:dyDescent="0.25">
      <c r="A3948" t="s">
        <v>4216</v>
      </c>
      <c r="B3948">
        <v>2023</v>
      </c>
      <c r="C3948">
        <v>0</v>
      </c>
      <c r="D3948">
        <v>12</v>
      </c>
      <c r="E3948">
        <v>2202</v>
      </c>
      <c r="F3948" s="110">
        <v>45001</v>
      </c>
      <c r="G3948">
        <v>50.34</v>
      </c>
      <c r="H3948" t="s">
        <v>6624</v>
      </c>
      <c r="I3948" t="s">
        <v>6629</v>
      </c>
      <c r="J3948" t="s">
        <v>4193</v>
      </c>
      <c r="K3948">
        <v>0</v>
      </c>
      <c r="M3948">
        <v>0</v>
      </c>
      <c r="N3948" t="s">
        <v>4193</v>
      </c>
      <c r="O3948">
        <v>0</v>
      </c>
      <c r="Q3948" t="s">
        <v>4193</v>
      </c>
      <c r="R3948" t="s">
        <v>775</v>
      </c>
      <c r="S3948" s="110">
        <v>44927</v>
      </c>
      <c r="T3948" s="110">
        <v>45138</v>
      </c>
      <c r="U3948" s="110">
        <v>45152</v>
      </c>
      <c r="V3948" t="s">
        <v>779</v>
      </c>
      <c r="W3948">
        <v>8</v>
      </c>
      <c r="X3948">
        <v>801</v>
      </c>
      <c r="Y3948">
        <v>10</v>
      </c>
      <c r="Z3948">
        <v>301</v>
      </c>
      <c r="AA3948">
        <v>6</v>
      </c>
      <c r="AB3948">
        <v>2105</v>
      </c>
      <c r="AC3948" t="s">
        <v>4209</v>
      </c>
      <c r="AD3948">
        <v>0</v>
      </c>
      <c r="AE3948">
        <v>0</v>
      </c>
      <c r="AF3948">
        <v>4876</v>
      </c>
      <c r="AG3948">
        <v>0</v>
      </c>
      <c r="AH3948" t="s">
        <v>1833</v>
      </c>
      <c r="AI3948">
        <v>0</v>
      </c>
      <c r="AJ3948">
        <v>0</v>
      </c>
      <c r="AK3948" t="s">
        <v>4192</v>
      </c>
      <c r="AL3948">
        <v>0</v>
      </c>
      <c r="AM3948" t="s">
        <v>4193</v>
      </c>
      <c r="AN3948" t="s">
        <v>4193</v>
      </c>
      <c r="AO3948" t="s">
        <v>1413</v>
      </c>
      <c r="AP3948">
        <v>0</v>
      </c>
      <c r="AQ3948">
        <v>0</v>
      </c>
      <c r="AR3948">
        <v>500</v>
      </c>
      <c r="AS3948">
        <v>1002</v>
      </c>
    </row>
    <row r="3949" spans="1:45" x14ac:dyDescent="0.25">
      <c r="A3949" t="s">
        <v>4210</v>
      </c>
      <c r="B3949">
        <v>2023</v>
      </c>
      <c r="C3949">
        <v>0</v>
      </c>
      <c r="D3949">
        <v>8</v>
      </c>
      <c r="E3949">
        <v>2203</v>
      </c>
      <c r="F3949" s="110">
        <v>45001</v>
      </c>
      <c r="G3949">
        <v>492.76</v>
      </c>
      <c r="H3949" t="s">
        <v>6624</v>
      </c>
      <c r="I3949" t="s">
        <v>6906</v>
      </c>
      <c r="J3949" t="s">
        <v>4193</v>
      </c>
      <c r="K3949">
        <v>0</v>
      </c>
      <c r="M3949">
        <v>0</v>
      </c>
      <c r="N3949" t="s">
        <v>4193</v>
      </c>
      <c r="O3949">
        <v>0</v>
      </c>
      <c r="Q3949" t="s">
        <v>4193</v>
      </c>
      <c r="R3949" t="s">
        <v>775</v>
      </c>
      <c r="S3949" s="110">
        <v>44927</v>
      </c>
      <c r="T3949" s="110">
        <v>45138</v>
      </c>
      <c r="U3949" s="110">
        <v>45152</v>
      </c>
      <c r="V3949" t="s">
        <v>779</v>
      </c>
      <c r="W3949">
        <v>8</v>
      </c>
      <c r="X3949">
        <v>801</v>
      </c>
      <c r="Y3949">
        <v>10</v>
      </c>
      <c r="Z3949">
        <v>301</v>
      </c>
      <c r="AA3949">
        <v>6</v>
      </c>
      <c r="AB3949">
        <v>2105</v>
      </c>
      <c r="AC3949" t="s">
        <v>4209</v>
      </c>
      <c r="AD3949">
        <v>0</v>
      </c>
      <c r="AE3949">
        <v>0</v>
      </c>
      <c r="AF3949">
        <v>4295</v>
      </c>
      <c r="AG3949">
        <v>0</v>
      </c>
      <c r="AH3949" t="s">
        <v>1833</v>
      </c>
      <c r="AI3949">
        <v>0</v>
      </c>
      <c r="AJ3949">
        <v>0</v>
      </c>
      <c r="AK3949" t="s">
        <v>4192</v>
      </c>
      <c r="AL3949">
        <v>0</v>
      </c>
      <c r="AM3949" t="s">
        <v>4193</v>
      </c>
      <c r="AN3949" t="s">
        <v>4193</v>
      </c>
      <c r="AO3949" t="s">
        <v>1413</v>
      </c>
      <c r="AP3949">
        <v>0</v>
      </c>
      <c r="AQ3949">
        <v>0</v>
      </c>
      <c r="AR3949">
        <v>500</v>
      </c>
      <c r="AS3949">
        <v>1002</v>
      </c>
    </row>
    <row r="3950" spans="1:45" x14ac:dyDescent="0.25">
      <c r="A3950" t="s">
        <v>4214</v>
      </c>
      <c r="B3950">
        <v>2023</v>
      </c>
      <c r="C3950">
        <v>0</v>
      </c>
      <c r="D3950">
        <v>10</v>
      </c>
      <c r="E3950">
        <v>2204</v>
      </c>
      <c r="F3950" s="110">
        <v>45001</v>
      </c>
      <c r="G3950">
        <v>50.34</v>
      </c>
      <c r="H3950" t="s">
        <v>6624</v>
      </c>
      <c r="I3950" t="s">
        <v>6629</v>
      </c>
      <c r="J3950" t="s">
        <v>4193</v>
      </c>
      <c r="K3950">
        <v>0</v>
      </c>
      <c r="M3950">
        <v>0</v>
      </c>
      <c r="N3950" t="s">
        <v>4193</v>
      </c>
      <c r="O3950">
        <v>0</v>
      </c>
      <c r="Q3950" t="s">
        <v>4193</v>
      </c>
      <c r="R3950" t="s">
        <v>775</v>
      </c>
      <c r="S3950" s="110">
        <v>44927</v>
      </c>
      <c r="T3950" s="110">
        <v>45138</v>
      </c>
      <c r="U3950" s="110">
        <v>45152</v>
      </c>
      <c r="V3950" t="s">
        <v>779</v>
      </c>
      <c r="W3950">
        <v>8</v>
      </c>
      <c r="X3950">
        <v>801</v>
      </c>
      <c r="Y3950">
        <v>10</v>
      </c>
      <c r="Z3950">
        <v>301</v>
      </c>
      <c r="AA3950">
        <v>6</v>
      </c>
      <c r="AB3950">
        <v>2105</v>
      </c>
      <c r="AC3950" t="s">
        <v>4209</v>
      </c>
      <c r="AD3950">
        <v>0</v>
      </c>
      <c r="AE3950">
        <v>0</v>
      </c>
      <c r="AF3950">
        <v>150</v>
      </c>
      <c r="AG3950">
        <v>0</v>
      </c>
      <c r="AH3950" t="s">
        <v>1833</v>
      </c>
      <c r="AI3950">
        <v>0</v>
      </c>
      <c r="AJ3950">
        <v>0</v>
      </c>
      <c r="AK3950" t="s">
        <v>4192</v>
      </c>
      <c r="AL3950">
        <v>0</v>
      </c>
      <c r="AM3950" t="s">
        <v>4193</v>
      </c>
      <c r="AN3950" t="s">
        <v>4193</v>
      </c>
      <c r="AO3950" t="s">
        <v>1413</v>
      </c>
      <c r="AP3950">
        <v>0</v>
      </c>
      <c r="AQ3950">
        <v>0</v>
      </c>
      <c r="AR3950">
        <v>500</v>
      </c>
      <c r="AS3950">
        <v>1002</v>
      </c>
    </row>
    <row r="3951" spans="1:45" x14ac:dyDescent="0.25">
      <c r="A3951" t="s">
        <v>5089</v>
      </c>
      <c r="B3951">
        <v>2023</v>
      </c>
      <c r="C3951">
        <v>0</v>
      </c>
      <c r="D3951">
        <v>405</v>
      </c>
      <c r="E3951">
        <v>2205</v>
      </c>
      <c r="F3951" s="110">
        <v>45001</v>
      </c>
      <c r="G3951">
        <v>4.3499999999999996</v>
      </c>
      <c r="H3951" t="s">
        <v>6624</v>
      </c>
      <c r="I3951" t="s">
        <v>5090</v>
      </c>
      <c r="J3951" t="s">
        <v>1833</v>
      </c>
      <c r="K3951">
        <v>0</v>
      </c>
      <c r="M3951">
        <v>0</v>
      </c>
      <c r="N3951" t="s">
        <v>1493</v>
      </c>
      <c r="O3951">
        <v>15032023</v>
      </c>
      <c r="P3951" t="s">
        <v>1079</v>
      </c>
      <c r="Q3951" t="s">
        <v>4193</v>
      </c>
      <c r="R3951" t="s">
        <v>775</v>
      </c>
      <c r="S3951" s="110">
        <v>44927</v>
      </c>
      <c r="T3951" s="110">
        <v>45138</v>
      </c>
      <c r="U3951" s="110">
        <v>45152</v>
      </c>
      <c r="V3951" t="s">
        <v>779</v>
      </c>
      <c r="W3951">
        <v>4</v>
      </c>
      <c r="X3951">
        <v>401</v>
      </c>
      <c r="Y3951">
        <v>4</v>
      </c>
      <c r="Z3951">
        <v>123</v>
      </c>
      <c r="AA3951">
        <v>1</v>
      </c>
      <c r="AB3951">
        <v>2075</v>
      </c>
      <c r="AC3951" t="s">
        <v>5086</v>
      </c>
      <c r="AD3951">
        <v>0</v>
      </c>
      <c r="AE3951">
        <v>0</v>
      </c>
      <c r="AF3951">
        <v>4303</v>
      </c>
      <c r="AG3951">
        <v>0</v>
      </c>
      <c r="AH3951" t="s">
        <v>1833</v>
      </c>
      <c r="AI3951">
        <v>0</v>
      </c>
      <c r="AJ3951">
        <v>0</v>
      </c>
      <c r="AK3951" t="s">
        <v>4224</v>
      </c>
      <c r="AL3951">
        <v>1</v>
      </c>
      <c r="AM3951" t="s">
        <v>4193</v>
      </c>
      <c r="AN3951" t="s">
        <v>4193</v>
      </c>
      <c r="AO3951" t="s">
        <v>1413</v>
      </c>
      <c r="AP3951">
        <v>0</v>
      </c>
      <c r="AQ3951">
        <v>0</v>
      </c>
      <c r="AR3951">
        <v>500</v>
      </c>
      <c r="AS3951">
        <v>0</v>
      </c>
    </row>
    <row r="3952" spans="1:45" x14ac:dyDescent="0.25">
      <c r="A3952" t="s">
        <v>5091</v>
      </c>
      <c r="B3952">
        <v>2023</v>
      </c>
      <c r="C3952">
        <v>0</v>
      </c>
      <c r="D3952">
        <v>406</v>
      </c>
      <c r="E3952">
        <v>2206</v>
      </c>
      <c r="F3952" s="110">
        <v>45001</v>
      </c>
      <c r="G3952">
        <v>54.5</v>
      </c>
      <c r="H3952" t="s">
        <v>6624</v>
      </c>
      <c r="I3952" t="s">
        <v>5090</v>
      </c>
      <c r="J3952" t="s">
        <v>1833</v>
      </c>
      <c r="K3952">
        <v>0</v>
      </c>
      <c r="M3952">
        <v>0</v>
      </c>
      <c r="N3952" t="s">
        <v>1493</v>
      </c>
      <c r="O3952">
        <v>15032023</v>
      </c>
      <c r="P3952" t="s">
        <v>1079</v>
      </c>
      <c r="Q3952" t="s">
        <v>4193</v>
      </c>
      <c r="R3952" t="s">
        <v>775</v>
      </c>
      <c r="S3952" s="110">
        <v>44927</v>
      </c>
      <c r="T3952" s="110">
        <v>45138</v>
      </c>
      <c r="U3952" s="110">
        <v>45152</v>
      </c>
      <c r="V3952" t="s">
        <v>779</v>
      </c>
      <c r="W3952">
        <v>4</v>
      </c>
      <c r="X3952">
        <v>401</v>
      </c>
      <c r="Y3952">
        <v>4</v>
      </c>
      <c r="Z3952">
        <v>123</v>
      </c>
      <c r="AA3952">
        <v>1</v>
      </c>
      <c r="AB3952">
        <v>2075</v>
      </c>
      <c r="AC3952" t="s">
        <v>5086</v>
      </c>
      <c r="AD3952">
        <v>0</v>
      </c>
      <c r="AE3952">
        <v>0</v>
      </c>
      <c r="AF3952">
        <v>3683</v>
      </c>
      <c r="AG3952">
        <v>0</v>
      </c>
      <c r="AH3952" t="s">
        <v>1833</v>
      </c>
      <c r="AI3952">
        <v>0</v>
      </c>
      <c r="AJ3952">
        <v>0</v>
      </c>
      <c r="AK3952" t="s">
        <v>4224</v>
      </c>
      <c r="AL3952">
        <v>1</v>
      </c>
      <c r="AM3952" t="s">
        <v>4193</v>
      </c>
      <c r="AN3952" t="s">
        <v>4193</v>
      </c>
      <c r="AO3952" t="s">
        <v>1413</v>
      </c>
      <c r="AP3952">
        <v>0</v>
      </c>
      <c r="AQ3952">
        <v>0</v>
      </c>
      <c r="AR3952">
        <v>500</v>
      </c>
      <c r="AS3952">
        <v>0</v>
      </c>
    </row>
    <row r="3953" spans="1:45" x14ac:dyDescent="0.25">
      <c r="A3953" t="s">
        <v>10067</v>
      </c>
      <c r="B3953">
        <v>2023</v>
      </c>
      <c r="C3953">
        <v>0</v>
      </c>
      <c r="D3953">
        <v>1092</v>
      </c>
      <c r="E3953">
        <v>2207</v>
      </c>
      <c r="F3953" s="110">
        <v>45001</v>
      </c>
      <c r="G3953">
        <v>560</v>
      </c>
      <c r="H3953" t="s">
        <v>6624</v>
      </c>
      <c r="I3953" t="s">
        <v>33352</v>
      </c>
      <c r="J3953" t="s">
        <v>1833</v>
      </c>
      <c r="K3953">
        <v>0</v>
      </c>
      <c r="M3953">
        <v>0</v>
      </c>
      <c r="N3953" t="s">
        <v>1493</v>
      </c>
      <c r="O3953">
        <v>45829117</v>
      </c>
      <c r="P3953" t="s">
        <v>7199</v>
      </c>
      <c r="Q3953" t="s">
        <v>4193</v>
      </c>
      <c r="R3953" t="s">
        <v>775</v>
      </c>
      <c r="S3953" s="110">
        <v>44927</v>
      </c>
      <c r="T3953" s="110">
        <v>45138</v>
      </c>
      <c r="U3953" s="110">
        <v>45152</v>
      </c>
      <c r="V3953" t="s">
        <v>779</v>
      </c>
      <c r="W3953">
        <v>5</v>
      </c>
      <c r="X3953">
        <v>502</v>
      </c>
      <c r="Y3953">
        <v>12</v>
      </c>
      <c r="Z3953">
        <v>365</v>
      </c>
      <c r="AA3953">
        <v>2</v>
      </c>
      <c r="AB3953">
        <v>2033</v>
      </c>
      <c r="AC3953" t="s">
        <v>5110</v>
      </c>
      <c r="AD3953">
        <v>0</v>
      </c>
      <c r="AE3953">
        <v>0</v>
      </c>
      <c r="AF3953">
        <v>6857</v>
      </c>
      <c r="AG3953">
        <v>0</v>
      </c>
      <c r="AH3953" t="s">
        <v>1833</v>
      </c>
      <c r="AI3953">
        <v>39</v>
      </c>
      <c r="AJ3953">
        <v>2023</v>
      </c>
      <c r="AK3953" t="s">
        <v>4224</v>
      </c>
      <c r="AL3953">
        <v>1</v>
      </c>
      <c r="AM3953" t="s">
        <v>4193</v>
      </c>
      <c r="AN3953" t="s">
        <v>4193</v>
      </c>
      <c r="AO3953" t="s">
        <v>1413</v>
      </c>
      <c r="AP3953">
        <v>0</v>
      </c>
      <c r="AQ3953">
        <v>0</v>
      </c>
      <c r="AR3953">
        <v>500</v>
      </c>
      <c r="AS3953">
        <v>1001</v>
      </c>
    </row>
    <row r="3954" spans="1:45" x14ac:dyDescent="0.25">
      <c r="A3954" t="s">
        <v>10108</v>
      </c>
      <c r="B3954">
        <v>2023</v>
      </c>
      <c r="C3954">
        <v>0</v>
      </c>
      <c r="D3954">
        <v>1110</v>
      </c>
      <c r="E3954">
        <v>2208</v>
      </c>
      <c r="F3954" s="110">
        <v>45001</v>
      </c>
      <c r="G3954">
        <v>1078</v>
      </c>
      <c r="H3954" t="s">
        <v>6624</v>
      </c>
      <c r="I3954" t="s">
        <v>33353</v>
      </c>
      <c r="J3954" t="s">
        <v>1833</v>
      </c>
      <c r="K3954">
        <v>0</v>
      </c>
      <c r="M3954">
        <v>0</v>
      </c>
      <c r="N3954" t="s">
        <v>1493</v>
      </c>
      <c r="O3954">
        <v>45829376</v>
      </c>
      <c r="P3954" t="s">
        <v>7199</v>
      </c>
      <c r="Q3954" t="s">
        <v>4193</v>
      </c>
      <c r="R3954" t="s">
        <v>775</v>
      </c>
      <c r="S3954" s="110">
        <v>44927</v>
      </c>
      <c r="T3954" s="110">
        <v>45138</v>
      </c>
      <c r="U3954" s="110">
        <v>45152</v>
      </c>
      <c r="V3954" t="s">
        <v>779</v>
      </c>
      <c r="W3954">
        <v>5</v>
      </c>
      <c r="X3954">
        <v>502</v>
      </c>
      <c r="Y3954">
        <v>12</v>
      </c>
      <c r="Z3954">
        <v>365</v>
      </c>
      <c r="AA3954">
        <v>2</v>
      </c>
      <c r="AB3954">
        <v>2033</v>
      </c>
      <c r="AC3954" t="s">
        <v>4899</v>
      </c>
      <c r="AD3954">
        <v>0</v>
      </c>
      <c r="AE3954">
        <v>0</v>
      </c>
      <c r="AF3954">
        <v>6857</v>
      </c>
      <c r="AG3954">
        <v>0</v>
      </c>
      <c r="AH3954" t="s">
        <v>1833</v>
      </c>
      <c r="AI3954">
        <v>40</v>
      </c>
      <c r="AJ3954">
        <v>2023</v>
      </c>
      <c r="AK3954" t="s">
        <v>4224</v>
      </c>
      <c r="AL3954">
        <v>1</v>
      </c>
      <c r="AM3954" t="s">
        <v>4193</v>
      </c>
      <c r="AN3954" t="s">
        <v>4193</v>
      </c>
      <c r="AO3954" t="s">
        <v>1413</v>
      </c>
      <c r="AP3954">
        <v>0</v>
      </c>
      <c r="AQ3954">
        <v>0</v>
      </c>
      <c r="AR3954">
        <v>500</v>
      </c>
      <c r="AS3954">
        <v>1001</v>
      </c>
    </row>
    <row r="3955" spans="1:45" x14ac:dyDescent="0.25">
      <c r="A3955" t="s">
        <v>31580</v>
      </c>
      <c r="B3955">
        <v>2023</v>
      </c>
      <c r="C3955">
        <v>0</v>
      </c>
      <c r="D3955">
        <v>1807</v>
      </c>
      <c r="E3955">
        <v>2209</v>
      </c>
      <c r="F3955" s="110">
        <v>45001</v>
      </c>
      <c r="G3955">
        <v>238.8</v>
      </c>
      <c r="H3955" t="s">
        <v>6624</v>
      </c>
      <c r="I3955" t="s">
        <v>33354</v>
      </c>
      <c r="J3955" t="s">
        <v>1833</v>
      </c>
      <c r="K3955">
        <v>0</v>
      </c>
      <c r="M3955">
        <v>0</v>
      </c>
      <c r="N3955" t="s">
        <v>1493</v>
      </c>
      <c r="O3955">
        <v>633</v>
      </c>
      <c r="P3955" t="s">
        <v>776</v>
      </c>
      <c r="Q3955" t="s">
        <v>4193</v>
      </c>
      <c r="R3955" t="s">
        <v>775</v>
      </c>
      <c r="S3955" s="110">
        <v>44927</v>
      </c>
      <c r="T3955" s="110">
        <v>45138</v>
      </c>
      <c r="U3955" s="110">
        <v>45152</v>
      </c>
      <c r="V3955" t="s">
        <v>779</v>
      </c>
      <c r="W3955">
        <v>5</v>
      </c>
      <c r="X3955">
        <v>502</v>
      </c>
      <c r="Y3955">
        <v>12</v>
      </c>
      <c r="Z3955">
        <v>782</v>
      </c>
      <c r="AA3955">
        <v>2</v>
      </c>
      <c r="AB3955">
        <v>2035</v>
      </c>
      <c r="AC3955" t="s">
        <v>5110</v>
      </c>
      <c r="AD3955">
        <v>0</v>
      </c>
      <c r="AE3955">
        <v>0</v>
      </c>
      <c r="AF3955">
        <v>6857</v>
      </c>
      <c r="AG3955">
        <v>0</v>
      </c>
      <c r="AH3955" t="s">
        <v>1493</v>
      </c>
      <c r="AI3955">
        <v>4</v>
      </c>
      <c r="AJ3955">
        <v>2023</v>
      </c>
      <c r="AK3955" t="s">
        <v>4315</v>
      </c>
      <c r="AL3955">
        <v>7</v>
      </c>
      <c r="AM3955" t="s">
        <v>4193</v>
      </c>
      <c r="AN3955" t="s">
        <v>4193</v>
      </c>
      <c r="AO3955" t="s">
        <v>1413</v>
      </c>
      <c r="AP3955">
        <v>0</v>
      </c>
      <c r="AQ3955">
        <v>0</v>
      </c>
      <c r="AR3955">
        <v>500</v>
      </c>
      <c r="AS3955">
        <v>1001</v>
      </c>
    </row>
    <row r="3956" spans="1:45" x14ac:dyDescent="0.25">
      <c r="A3956" t="s">
        <v>10069</v>
      </c>
      <c r="B3956">
        <v>2023</v>
      </c>
      <c r="C3956">
        <v>0</v>
      </c>
      <c r="D3956">
        <v>1093</v>
      </c>
      <c r="E3956">
        <v>2210</v>
      </c>
      <c r="F3956" s="110">
        <v>45001</v>
      </c>
      <c r="G3956">
        <v>1750</v>
      </c>
      <c r="H3956" t="s">
        <v>6624</v>
      </c>
      <c r="I3956" t="s">
        <v>33355</v>
      </c>
      <c r="J3956" t="s">
        <v>1833</v>
      </c>
      <c r="K3956">
        <v>0</v>
      </c>
      <c r="M3956">
        <v>0</v>
      </c>
      <c r="N3956" t="s">
        <v>1493</v>
      </c>
      <c r="O3956">
        <v>635</v>
      </c>
      <c r="P3956" t="s">
        <v>776</v>
      </c>
      <c r="Q3956" t="s">
        <v>4193</v>
      </c>
      <c r="R3956" t="s">
        <v>775</v>
      </c>
      <c r="S3956" s="110">
        <v>44927</v>
      </c>
      <c r="T3956" s="110">
        <v>45138</v>
      </c>
      <c r="U3956" s="110">
        <v>45152</v>
      </c>
      <c r="V3956" t="s">
        <v>779</v>
      </c>
      <c r="W3956">
        <v>5</v>
      </c>
      <c r="X3956">
        <v>502</v>
      </c>
      <c r="Y3956">
        <v>12</v>
      </c>
      <c r="Z3956">
        <v>365</v>
      </c>
      <c r="AA3956">
        <v>2</v>
      </c>
      <c r="AB3956">
        <v>2033</v>
      </c>
      <c r="AC3956" t="s">
        <v>4397</v>
      </c>
      <c r="AD3956">
        <v>0</v>
      </c>
      <c r="AE3956">
        <v>0</v>
      </c>
      <c r="AF3956">
        <v>6857</v>
      </c>
      <c r="AG3956">
        <v>0</v>
      </c>
      <c r="AH3956" t="s">
        <v>1833</v>
      </c>
      <c r="AI3956">
        <v>39</v>
      </c>
      <c r="AJ3956">
        <v>2023</v>
      </c>
      <c r="AK3956" t="s">
        <v>4224</v>
      </c>
      <c r="AL3956">
        <v>1</v>
      </c>
      <c r="AM3956" t="s">
        <v>4193</v>
      </c>
      <c r="AN3956" t="s">
        <v>4193</v>
      </c>
      <c r="AO3956" t="s">
        <v>1413</v>
      </c>
      <c r="AP3956">
        <v>0</v>
      </c>
      <c r="AQ3956">
        <v>0</v>
      </c>
      <c r="AR3956">
        <v>500</v>
      </c>
      <c r="AS3956">
        <v>1001</v>
      </c>
    </row>
    <row r="3957" spans="1:45" x14ac:dyDescent="0.25">
      <c r="A3957" t="s">
        <v>10071</v>
      </c>
      <c r="B3957">
        <v>2023</v>
      </c>
      <c r="C3957">
        <v>0</v>
      </c>
      <c r="D3957">
        <v>1094</v>
      </c>
      <c r="E3957">
        <v>2211</v>
      </c>
      <c r="F3957" s="110">
        <v>45001</v>
      </c>
      <c r="G3957">
        <v>1750</v>
      </c>
      <c r="H3957" t="s">
        <v>6624</v>
      </c>
      <c r="I3957" t="s">
        <v>33356</v>
      </c>
      <c r="J3957" t="s">
        <v>1833</v>
      </c>
      <c r="K3957">
        <v>0</v>
      </c>
      <c r="M3957">
        <v>0</v>
      </c>
      <c r="N3957" t="s">
        <v>1493</v>
      </c>
      <c r="O3957">
        <v>634</v>
      </c>
      <c r="P3957" t="s">
        <v>776</v>
      </c>
      <c r="Q3957" t="s">
        <v>4193</v>
      </c>
      <c r="R3957" t="s">
        <v>775</v>
      </c>
      <c r="S3957" s="110">
        <v>44927</v>
      </c>
      <c r="T3957" s="110">
        <v>45138</v>
      </c>
      <c r="U3957" s="110">
        <v>45152</v>
      </c>
      <c r="V3957" t="s">
        <v>779</v>
      </c>
      <c r="W3957">
        <v>5</v>
      </c>
      <c r="X3957">
        <v>502</v>
      </c>
      <c r="Y3957">
        <v>12</v>
      </c>
      <c r="Z3957">
        <v>361</v>
      </c>
      <c r="AA3957">
        <v>2</v>
      </c>
      <c r="AB3957">
        <v>2031</v>
      </c>
      <c r="AC3957" t="s">
        <v>4397</v>
      </c>
      <c r="AD3957">
        <v>0</v>
      </c>
      <c r="AE3957">
        <v>0</v>
      </c>
      <c r="AF3957">
        <v>6857</v>
      </c>
      <c r="AG3957">
        <v>0</v>
      </c>
      <c r="AH3957" t="s">
        <v>1833</v>
      </c>
      <c r="AI3957">
        <v>39</v>
      </c>
      <c r="AJ3957">
        <v>2023</v>
      </c>
      <c r="AK3957" t="s">
        <v>4224</v>
      </c>
      <c r="AL3957">
        <v>1</v>
      </c>
      <c r="AM3957" t="s">
        <v>4193</v>
      </c>
      <c r="AN3957" t="s">
        <v>4193</v>
      </c>
      <c r="AO3957" t="s">
        <v>1413</v>
      </c>
      <c r="AP3957">
        <v>0</v>
      </c>
      <c r="AQ3957">
        <v>0</v>
      </c>
      <c r="AR3957">
        <v>500</v>
      </c>
      <c r="AS3957">
        <v>1001</v>
      </c>
    </row>
    <row r="3958" spans="1:45" x14ac:dyDescent="0.25">
      <c r="A3958" t="s">
        <v>31490</v>
      </c>
      <c r="B3958">
        <v>2023</v>
      </c>
      <c r="C3958">
        <v>0</v>
      </c>
      <c r="D3958">
        <v>1762</v>
      </c>
      <c r="E3958">
        <v>2212</v>
      </c>
      <c r="F3958" s="110">
        <v>45001</v>
      </c>
      <c r="G3958">
        <v>2624</v>
      </c>
      <c r="H3958" t="s">
        <v>6624</v>
      </c>
      <c r="I3958" t="s">
        <v>33357</v>
      </c>
      <c r="J3958" t="s">
        <v>1833</v>
      </c>
      <c r="K3958">
        <v>0</v>
      </c>
      <c r="M3958">
        <v>0</v>
      </c>
      <c r="N3958" t="s">
        <v>1493</v>
      </c>
      <c r="O3958">
        <v>6528</v>
      </c>
      <c r="P3958" t="s">
        <v>776</v>
      </c>
      <c r="Q3958" t="s">
        <v>4193</v>
      </c>
      <c r="R3958" t="s">
        <v>775</v>
      </c>
      <c r="S3958" s="110">
        <v>44927</v>
      </c>
      <c r="T3958" s="110">
        <v>45138</v>
      </c>
      <c r="U3958" s="110">
        <v>45152</v>
      </c>
      <c r="V3958" t="s">
        <v>779</v>
      </c>
      <c r="W3958">
        <v>10</v>
      </c>
      <c r="X3958">
        <v>1004</v>
      </c>
      <c r="Y3958">
        <v>17</v>
      </c>
      <c r="Z3958">
        <v>511</v>
      </c>
      <c r="AA3958">
        <v>12</v>
      </c>
      <c r="AB3958">
        <v>2059</v>
      </c>
      <c r="AC3958" t="s">
        <v>4622</v>
      </c>
      <c r="AD3958">
        <v>0</v>
      </c>
      <c r="AE3958">
        <v>0</v>
      </c>
      <c r="AF3958">
        <v>4313</v>
      </c>
      <c r="AG3958">
        <v>0</v>
      </c>
      <c r="AH3958" t="s">
        <v>1493</v>
      </c>
      <c r="AI3958">
        <v>12</v>
      </c>
      <c r="AJ3958">
        <v>2022</v>
      </c>
      <c r="AK3958" t="s">
        <v>4315</v>
      </c>
      <c r="AL3958">
        <v>7</v>
      </c>
      <c r="AM3958" t="s">
        <v>4193</v>
      </c>
      <c r="AN3958" t="s">
        <v>4193</v>
      </c>
      <c r="AO3958" t="s">
        <v>1413</v>
      </c>
      <c r="AP3958">
        <v>0</v>
      </c>
      <c r="AQ3958">
        <v>0</v>
      </c>
      <c r="AR3958">
        <v>500</v>
      </c>
      <c r="AS3958">
        <v>0</v>
      </c>
    </row>
    <row r="3959" spans="1:45" x14ac:dyDescent="0.25">
      <c r="A3959" t="s">
        <v>31492</v>
      </c>
      <c r="B3959">
        <v>2023</v>
      </c>
      <c r="C3959">
        <v>0</v>
      </c>
      <c r="D3959">
        <v>1763</v>
      </c>
      <c r="E3959">
        <v>2213</v>
      </c>
      <c r="F3959" s="110">
        <v>45001</v>
      </c>
      <c r="G3959">
        <v>1907</v>
      </c>
      <c r="H3959" t="s">
        <v>6624</v>
      </c>
      <c r="I3959" t="s">
        <v>33358</v>
      </c>
      <c r="J3959" t="s">
        <v>1833</v>
      </c>
      <c r="K3959">
        <v>0</v>
      </c>
      <c r="M3959">
        <v>0</v>
      </c>
      <c r="N3959" t="s">
        <v>1493</v>
      </c>
      <c r="O3959">
        <v>3498</v>
      </c>
      <c r="P3959" t="s">
        <v>776</v>
      </c>
      <c r="Q3959" t="s">
        <v>4193</v>
      </c>
      <c r="R3959" t="s">
        <v>775</v>
      </c>
      <c r="S3959" s="110">
        <v>44927</v>
      </c>
      <c r="T3959" s="110">
        <v>45138</v>
      </c>
      <c r="U3959" s="110">
        <v>45152</v>
      </c>
      <c r="V3959" t="s">
        <v>779</v>
      </c>
      <c r="W3959">
        <v>10</v>
      </c>
      <c r="X3959">
        <v>1004</v>
      </c>
      <c r="Y3959">
        <v>17</v>
      </c>
      <c r="Z3959">
        <v>511</v>
      </c>
      <c r="AA3959">
        <v>12</v>
      </c>
      <c r="AB3959">
        <v>2059</v>
      </c>
      <c r="AC3959" t="s">
        <v>4622</v>
      </c>
      <c r="AD3959">
        <v>0</v>
      </c>
      <c r="AE3959">
        <v>0</v>
      </c>
      <c r="AF3959">
        <v>4434</v>
      </c>
      <c r="AG3959">
        <v>0</v>
      </c>
      <c r="AH3959" t="s">
        <v>1493</v>
      </c>
      <c r="AI3959">
        <v>12</v>
      </c>
      <c r="AJ3959">
        <v>2022</v>
      </c>
      <c r="AK3959" t="s">
        <v>4315</v>
      </c>
      <c r="AL3959">
        <v>7</v>
      </c>
      <c r="AM3959" t="s">
        <v>4193</v>
      </c>
      <c r="AN3959" t="s">
        <v>4193</v>
      </c>
      <c r="AO3959" t="s">
        <v>1413</v>
      </c>
      <c r="AP3959">
        <v>0</v>
      </c>
      <c r="AQ3959">
        <v>0</v>
      </c>
      <c r="AR3959">
        <v>500</v>
      </c>
      <c r="AS3959">
        <v>0</v>
      </c>
    </row>
    <row r="3960" spans="1:45" x14ac:dyDescent="0.25">
      <c r="A3960" t="s">
        <v>4569</v>
      </c>
      <c r="B3960">
        <v>2023</v>
      </c>
      <c r="C3960">
        <v>0</v>
      </c>
      <c r="D3960">
        <v>177</v>
      </c>
      <c r="E3960">
        <v>2214</v>
      </c>
      <c r="F3960" s="110">
        <v>45001</v>
      </c>
      <c r="G3960">
        <v>340</v>
      </c>
      <c r="H3960" t="s">
        <v>6624</v>
      </c>
      <c r="I3960" t="s">
        <v>33254</v>
      </c>
      <c r="J3960" t="s">
        <v>1833</v>
      </c>
      <c r="K3960">
        <v>0</v>
      </c>
      <c r="M3960">
        <v>0</v>
      </c>
      <c r="N3960" t="s">
        <v>1493</v>
      </c>
      <c r="O3960">
        <v>440</v>
      </c>
      <c r="P3960" t="s">
        <v>776</v>
      </c>
      <c r="Q3960" t="s">
        <v>4193</v>
      </c>
      <c r="R3960" t="s">
        <v>775</v>
      </c>
      <c r="S3960" s="110">
        <v>44927</v>
      </c>
      <c r="T3960" s="110">
        <v>45138</v>
      </c>
      <c r="U3960" s="110">
        <v>45152</v>
      </c>
      <c r="V3960" t="s">
        <v>779</v>
      </c>
      <c r="W3960">
        <v>5</v>
      </c>
      <c r="X3960">
        <v>502</v>
      </c>
      <c r="Y3960">
        <v>12</v>
      </c>
      <c r="Z3960">
        <v>782</v>
      </c>
      <c r="AA3960">
        <v>2</v>
      </c>
      <c r="AB3960">
        <v>2035</v>
      </c>
      <c r="AC3960" t="s">
        <v>4311</v>
      </c>
      <c r="AD3960">
        <v>0</v>
      </c>
      <c r="AE3960">
        <v>0</v>
      </c>
      <c r="AF3960">
        <v>4959</v>
      </c>
      <c r="AG3960">
        <v>0</v>
      </c>
      <c r="AH3960" t="s">
        <v>1493</v>
      </c>
      <c r="AI3960">
        <v>9</v>
      </c>
      <c r="AJ3960">
        <v>2022</v>
      </c>
      <c r="AK3960" t="s">
        <v>4315</v>
      </c>
      <c r="AL3960">
        <v>7</v>
      </c>
      <c r="AM3960" t="s">
        <v>4193</v>
      </c>
      <c r="AN3960" t="s">
        <v>4193</v>
      </c>
      <c r="AO3960" t="s">
        <v>1413</v>
      </c>
      <c r="AP3960">
        <v>0</v>
      </c>
      <c r="AQ3960">
        <v>0</v>
      </c>
      <c r="AR3960">
        <v>500</v>
      </c>
      <c r="AS3960">
        <v>1001</v>
      </c>
    </row>
    <row r="3961" spans="1:45" x14ac:dyDescent="0.25">
      <c r="A3961" t="s">
        <v>4569</v>
      </c>
      <c r="B3961">
        <v>2023</v>
      </c>
      <c r="C3961">
        <v>0</v>
      </c>
      <c r="D3961">
        <v>177</v>
      </c>
      <c r="E3961">
        <v>2215</v>
      </c>
      <c r="F3961" s="110">
        <v>45001</v>
      </c>
      <c r="G3961">
        <v>255</v>
      </c>
      <c r="H3961" t="s">
        <v>6624</v>
      </c>
      <c r="I3961" t="s">
        <v>33254</v>
      </c>
      <c r="J3961" t="s">
        <v>1833</v>
      </c>
      <c r="K3961">
        <v>0</v>
      </c>
      <c r="M3961">
        <v>0</v>
      </c>
      <c r="N3961" t="s">
        <v>1493</v>
      </c>
      <c r="O3961">
        <v>442</v>
      </c>
      <c r="P3961" t="s">
        <v>776</v>
      </c>
      <c r="Q3961" t="s">
        <v>4193</v>
      </c>
      <c r="R3961" t="s">
        <v>775</v>
      </c>
      <c r="S3961" s="110">
        <v>44927</v>
      </c>
      <c r="T3961" s="110">
        <v>45138</v>
      </c>
      <c r="U3961" s="110">
        <v>45152</v>
      </c>
      <c r="V3961" t="s">
        <v>779</v>
      </c>
      <c r="W3961">
        <v>5</v>
      </c>
      <c r="X3961">
        <v>502</v>
      </c>
      <c r="Y3961">
        <v>12</v>
      </c>
      <c r="Z3961">
        <v>782</v>
      </c>
      <c r="AA3961">
        <v>2</v>
      </c>
      <c r="AB3961">
        <v>2035</v>
      </c>
      <c r="AC3961" t="s">
        <v>4311</v>
      </c>
      <c r="AD3961">
        <v>0</v>
      </c>
      <c r="AE3961">
        <v>0</v>
      </c>
      <c r="AF3961">
        <v>4959</v>
      </c>
      <c r="AG3961">
        <v>0</v>
      </c>
      <c r="AH3961" t="s">
        <v>1493</v>
      </c>
      <c r="AI3961">
        <v>9</v>
      </c>
      <c r="AJ3961">
        <v>2022</v>
      </c>
      <c r="AK3961" t="s">
        <v>4315</v>
      </c>
      <c r="AL3961">
        <v>7</v>
      </c>
      <c r="AM3961" t="s">
        <v>4193</v>
      </c>
      <c r="AN3961" t="s">
        <v>4193</v>
      </c>
      <c r="AO3961" t="s">
        <v>1413</v>
      </c>
      <c r="AP3961">
        <v>0</v>
      </c>
      <c r="AQ3961">
        <v>0</v>
      </c>
      <c r="AR3961">
        <v>500</v>
      </c>
      <c r="AS3961">
        <v>1001</v>
      </c>
    </row>
    <row r="3962" spans="1:45" x14ac:dyDescent="0.25">
      <c r="A3962" t="s">
        <v>4569</v>
      </c>
      <c r="B3962">
        <v>2023</v>
      </c>
      <c r="C3962">
        <v>0</v>
      </c>
      <c r="D3962">
        <v>177</v>
      </c>
      <c r="E3962">
        <v>2216</v>
      </c>
      <c r="F3962" s="110">
        <v>45001</v>
      </c>
      <c r="G3962">
        <v>255</v>
      </c>
      <c r="H3962" t="s">
        <v>6624</v>
      </c>
      <c r="I3962" t="s">
        <v>33254</v>
      </c>
      <c r="J3962" t="s">
        <v>1833</v>
      </c>
      <c r="K3962">
        <v>0</v>
      </c>
      <c r="M3962">
        <v>0</v>
      </c>
      <c r="N3962" t="s">
        <v>1493</v>
      </c>
      <c r="O3962">
        <v>439</v>
      </c>
      <c r="P3962" t="s">
        <v>776</v>
      </c>
      <c r="Q3962" t="s">
        <v>4193</v>
      </c>
      <c r="R3962" t="s">
        <v>775</v>
      </c>
      <c r="S3962" s="110">
        <v>44927</v>
      </c>
      <c r="T3962" s="110">
        <v>45138</v>
      </c>
      <c r="U3962" s="110">
        <v>45152</v>
      </c>
      <c r="V3962" t="s">
        <v>779</v>
      </c>
      <c r="W3962">
        <v>5</v>
      </c>
      <c r="X3962">
        <v>502</v>
      </c>
      <c r="Y3962">
        <v>12</v>
      </c>
      <c r="Z3962">
        <v>782</v>
      </c>
      <c r="AA3962">
        <v>2</v>
      </c>
      <c r="AB3962">
        <v>2035</v>
      </c>
      <c r="AC3962" t="s">
        <v>4311</v>
      </c>
      <c r="AD3962">
        <v>0</v>
      </c>
      <c r="AE3962">
        <v>0</v>
      </c>
      <c r="AF3962">
        <v>4959</v>
      </c>
      <c r="AG3962">
        <v>0</v>
      </c>
      <c r="AH3962" t="s">
        <v>1493</v>
      </c>
      <c r="AI3962">
        <v>9</v>
      </c>
      <c r="AJ3962">
        <v>2022</v>
      </c>
      <c r="AK3962" t="s">
        <v>4315</v>
      </c>
      <c r="AL3962">
        <v>7</v>
      </c>
      <c r="AM3962" t="s">
        <v>4193</v>
      </c>
      <c r="AN3962" t="s">
        <v>4193</v>
      </c>
      <c r="AO3962" t="s">
        <v>1413</v>
      </c>
      <c r="AP3962">
        <v>0</v>
      </c>
      <c r="AQ3962">
        <v>0</v>
      </c>
      <c r="AR3962">
        <v>500</v>
      </c>
      <c r="AS3962">
        <v>1001</v>
      </c>
    </row>
    <row r="3963" spans="1:45" x14ac:dyDescent="0.25">
      <c r="A3963" t="s">
        <v>4575</v>
      </c>
      <c r="B3963">
        <v>2023</v>
      </c>
      <c r="C3963">
        <v>0</v>
      </c>
      <c r="D3963">
        <v>180</v>
      </c>
      <c r="E3963">
        <v>2217</v>
      </c>
      <c r="F3963" s="110">
        <v>45001</v>
      </c>
      <c r="G3963">
        <v>236</v>
      </c>
      <c r="H3963" t="s">
        <v>6624</v>
      </c>
      <c r="I3963" t="s">
        <v>11132</v>
      </c>
      <c r="J3963" t="s">
        <v>1833</v>
      </c>
      <c r="K3963">
        <v>0</v>
      </c>
      <c r="M3963">
        <v>0</v>
      </c>
      <c r="N3963" t="s">
        <v>1493</v>
      </c>
      <c r="O3963">
        <v>45816361</v>
      </c>
      <c r="P3963" t="s">
        <v>7199</v>
      </c>
      <c r="Q3963" t="s">
        <v>4193</v>
      </c>
      <c r="R3963" t="s">
        <v>775</v>
      </c>
      <c r="S3963" s="110">
        <v>44927</v>
      </c>
      <c r="T3963" s="110">
        <v>45138</v>
      </c>
      <c r="U3963" s="110">
        <v>45152</v>
      </c>
      <c r="V3963" t="s">
        <v>779</v>
      </c>
      <c r="W3963">
        <v>5</v>
      </c>
      <c r="X3963">
        <v>502</v>
      </c>
      <c r="Y3963">
        <v>12</v>
      </c>
      <c r="Z3963">
        <v>782</v>
      </c>
      <c r="AA3963">
        <v>2</v>
      </c>
      <c r="AB3963">
        <v>2035</v>
      </c>
      <c r="AC3963" t="s">
        <v>4322</v>
      </c>
      <c r="AD3963">
        <v>0</v>
      </c>
      <c r="AE3963">
        <v>0</v>
      </c>
      <c r="AF3963">
        <v>4959</v>
      </c>
      <c r="AG3963">
        <v>0</v>
      </c>
      <c r="AH3963" t="s">
        <v>1493</v>
      </c>
      <c r="AI3963">
        <v>16</v>
      </c>
      <c r="AJ3963">
        <v>2022</v>
      </c>
      <c r="AK3963" t="s">
        <v>4315</v>
      </c>
      <c r="AL3963">
        <v>7</v>
      </c>
      <c r="AM3963" t="s">
        <v>4193</v>
      </c>
      <c r="AN3963" t="s">
        <v>4193</v>
      </c>
      <c r="AO3963" t="s">
        <v>1413</v>
      </c>
      <c r="AP3963">
        <v>0</v>
      </c>
      <c r="AQ3963">
        <v>0</v>
      </c>
      <c r="AR3963">
        <v>500</v>
      </c>
      <c r="AS3963">
        <v>1001</v>
      </c>
    </row>
    <row r="3964" spans="1:45" x14ac:dyDescent="0.25">
      <c r="A3964" t="s">
        <v>4768</v>
      </c>
      <c r="B3964">
        <v>2023</v>
      </c>
      <c r="C3964">
        <v>0</v>
      </c>
      <c r="D3964">
        <v>253</v>
      </c>
      <c r="E3964">
        <v>2251</v>
      </c>
      <c r="F3964" s="110">
        <v>45002</v>
      </c>
      <c r="G3964">
        <v>2183.25</v>
      </c>
      <c r="H3964" t="s">
        <v>6624</v>
      </c>
      <c r="I3964" t="s">
        <v>33359</v>
      </c>
      <c r="J3964" t="s">
        <v>1493</v>
      </c>
      <c r="K3964">
        <v>49</v>
      </c>
      <c r="L3964" t="s">
        <v>14094</v>
      </c>
      <c r="M3964">
        <v>2021</v>
      </c>
      <c r="N3964" t="s">
        <v>1493</v>
      </c>
      <c r="O3964">
        <v>654</v>
      </c>
      <c r="P3964" t="s">
        <v>778</v>
      </c>
      <c r="Q3964" t="s">
        <v>2121</v>
      </c>
      <c r="R3964" t="s">
        <v>775</v>
      </c>
      <c r="S3964" s="110">
        <v>44927</v>
      </c>
      <c r="T3964" s="110">
        <v>45138</v>
      </c>
      <c r="U3964" s="110">
        <v>45152</v>
      </c>
      <c r="V3964" t="s">
        <v>779</v>
      </c>
      <c r="W3964">
        <v>9</v>
      </c>
      <c r="X3964">
        <v>902</v>
      </c>
      <c r="Y3964">
        <v>8</v>
      </c>
      <c r="Z3964">
        <v>241</v>
      </c>
      <c r="AA3964">
        <v>11</v>
      </c>
      <c r="AB3964">
        <v>2011</v>
      </c>
      <c r="AC3964" t="s">
        <v>4584</v>
      </c>
      <c r="AD3964">
        <v>0</v>
      </c>
      <c r="AE3964">
        <v>0</v>
      </c>
      <c r="AF3964">
        <v>4813</v>
      </c>
      <c r="AG3964">
        <v>0</v>
      </c>
      <c r="AH3964" t="s">
        <v>1833</v>
      </c>
      <c r="AI3964">
        <v>96</v>
      </c>
      <c r="AJ3964">
        <v>2021</v>
      </c>
      <c r="AK3964" t="s">
        <v>4224</v>
      </c>
      <c r="AL3964">
        <v>1</v>
      </c>
      <c r="AM3964" t="s">
        <v>4193</v>
      </c>
      <c r="AN3964" t="s">
        <v>4193</v>
      </c>
      <c r="AO3964" t="s">
        <v>1413</v>
      </c>
      <c r="AP3964">
        <v>0</v>
      </c>
      <c r="AQ3964">
        <v>0</v>
      </c>
      <c r="AR3964">
        <v>500</v>
      </c>
      <c r="AS3964">
        <v>0</v>
      </c>
    </row>
    <row r="3965" spans="1:45" x14ac:dyDescent="0.25">
      <c r="A3965" t="s">
        <v>4588</v>
      </c>
      <c r="B3965">
        <v>2023</v>
      </c>
      <c r="C3965">
        <v>0</v>
      </c>
      <c r="D3965">
        <v>184</v>
      </c>
      <c r="E3965">
        <v>2252</v>
      </c>
      <c r="F3965" s="110">
        <v>45002</v>
      </c>
      <c r="G3965">
        <v>839</v>
      </c>
      <c r="H3965" t="s">
        <v>6624</v>
      </c>
      <c r="I3965" t="s">
        <v>33360</v>
      </c>
      <c r="J3965" t="s">
        <v>1493</v>
      </c>
      <c r="K3965">
        <v>64</v>
      </c>
      <c r="L3965" t="s">
        <v>7157</v>
      </c>
      <c r="M3965">
        <v>2022</v>
      </c>
      <c r="N3965" t="s">
        <v>1493</v>
      </c>
      <c r="O3965">
        <v>295</v>
      </c>
      <c r="P3965" t="s">
        <v>778</v>
      </c>
      <c r="Q3965" t="s">
        <v>2121</v>
      </c>
      <c r="R3965" t="s">
        <v>775</v>
      </c>
      <c r="S3965" s="110">
        <v>44927</v>
      </c>
      <c r="T3965" s="110">
        <v>45138</v>
      </c>
      <c r="U3965" s="110">
        <v>45152</v>
      </c>
      <c r="V3965" t="s">
        <v>779</v>
      </c>
      <c r="W3965">
        <v>9</v>
      </c>
      <c r="X3965">
        <v>902</v>
      </c>
      <c r="Y3965">
        <v>8</v>
      </c>
      <c r="Z3965">
        <v>241</v>
      </c>
      <c r="AA3965">
        <v>11</v>
      </c>
      <c r="AB3965">
        <v>2011</v>
      </c>
      <c r="AC3965" t="s">
        <v>4584</v>
      </c>
      <c r="AD3965">
        <v>0</v>
      </c>
      <c r="AE3965">
        <v>0</v>
      </c>
      <c r="AF3965">
        <v>4813</v>
      </c>
      <c r="AG3965">
        <v>0</v>
      </c>
      <c r="AH3965" t="s">
        <v>1833</v>
      </c>
      <c r="AI3965">
        <v>404</v>
      </c>
      <c r="AJ3965">
        <v>2022</v>
      </c>
      <c r="AK3965" t="s">
        <v>4224</v>
      </c>
      <c r="AL3965">
        <v>1</v>
      </c>
      <c r="AM3965" t="s">
        <v>4193</v>
      </c>
      <c r="AN3965" t="s">
        <v>4193</v>
      </c>
      <c r="AO3965" t="s">
        <v>1413</v>
      </c>
      <c r="AP3965">
        <v>0</v>
      </c>
      <c r="AQ3965">
        <v>0</v>
      </c>
      <c r="AR3965">
        <v>500</v>
      </c>
      <c r="AS3965">
        <v>0</v>
      </c>
    </row>
    <row r="3966" spans="1:45" x14ac:dyDescent="0.25">
      <c r="A3966" t="s">
        <v>4824</v>
      </c>
      <c r="B3966">
        <v>2023</v>
      </c>
      <c r="C3966">
        <v>0</v>
      </c>
      <c r="D3966">
        <v>275</v>
      </c>
      <c r="E3966">
        <v>2253</v>
      </c>
      <c r="F3966" s="110">
        <v>45002</v>
      </c>
      <c r="G3966">
        <v>839</v>
      </c>
      <c r="H3966" t="s">
        <v>6624</v>
      </c>
      <c r="I3966" t="s">
        <v>33361</v>
      </c>
      <c r="J3966" t="s">
        <v>1493</v>
      </c>
      <c r="K3966">
        <v>64</v>
      </c>
      <c r="L3966" t="s">
        <v>7157</v>
      </c>
      <c r="M3966">
        <v>2022</v>
      </c>
      <c r="N3966" t="s">
        <v>1493</v>
      </c>
      <c r="O3966">
        <v>295</v>
      </c>
      <c r="P3966" t="s">
        <v>778</v>
      </c>
      <c r="Q3966" t="s">
        <v>2121</v>
      </c>
      <c r="R3966" t="s">
        <v>775</v>
      </c>
      <c r="S3966" s="110">
        <v>44927</v>
      </c>
      <c r="T3966" s="110">
        <v>45138</v>
      </c>
      <c r="U3966" s="110">
        <v>45152</v>
      </c>
      <c r="V3966" t="s">
        <v>779</v>
      </c>
      <c r="W3966">
        <v>9</v>
      </c>
      <c r="X3966">
        <v>902</v>
      </c>
      <c r="Y3966">
        <v>8</v>
      </c>
      <c r="Z3966">
        <v>241</v>
      </c>
      <c r="AA3966">
        <v>11</v>
      </c>
      <c r="AB3966">
        <v>2011</v>
      </c>
      <c r="AC3966" t="s">
        <v>4584</v>
      </c>
      <c r="AD3966">
        <v>0</v>
      </c>
      <c r="AE3966">
        <v>0</v>
      </c>
      <c r="AF3966">
        <v>4813</v>
      </c>
      <c r="AG3966">
        <v>0</v>
      </c>
      <c r="AH3966" t="s">
        <v>1833</v>
      </c>
      <c r="AI3966">
        <v>295</v>
      </c>
      <c r="AJ3966">
        <v>2022</v>
      </c>
      <c r="AK3966" t="s">
        <v>4224</v>
      </c>
      <c r="AL3966">
        <v>1</v>
      </c>
      <c r="AM3966" t="s">
        <v>4193</v>
      </c>
      <c r="AN3966" t="s">
        <v>4193</v>
      </c>
      <c r="AO3966" t="s">
        <v>1413</v>
      </c>
      <c r="AP3966">
        <v>0</v>
      </c>
      <c r="AQ3966">
        <v>0</v>
      </c>
      <c r="AR3966">
        <v>500</v>
      </c>
      <c r="AS3966">
        <v>0</v>
      </c>
    </row>
    <row r="3967" spans="1:45" x14ac:dyDescent="0.25">
      <c r="A3967" t="s">
        <v>4575</v>
      </c>
      <c r="B3967">
        <v>2023</v>
      </c>
      <c r="C3967">
        <v>0</v>
      </c>
      <c r="D3967">
        <v>180</v>
      </c>
      <c r="E3967">
        <v>2254</v>
      </c>
      <c r="F3967" s="110">
        <v>45002</v>
      </c>
      <c r="G3967">
        <v>85</v>
      </c>
      <c r="H3967" t="s">
        <v>6624</v>
      </c>
      <c r="I3967" t="s">
        <v>11132</v>
      </c>
      <c r="J3967" t="s">
        <v>1833</v>
      </c>
      <c r="K3967">
        <v>0</v>
      </c>
      <c r="M3967">
        <v>0</v>
      </c>
      <c r="N3967" t="s">
        <v>1493</v>
      </c>
      <c r="O3967">
        <v>45816446</v>
      </c>
      <c r="P3967" t="s">
        <v>7199</v>
      </c>
      <c r="Q3967" t="s">
        <v>4193</v>
      </c>
      <c r="R3967" t="s">
        <v>775</v>
      </c>
      <c r="S3967" s="110">
        <v>44927</v>
      </c>
      <c r="T3967" s="110">
        <v>45138</v>
      </c>
      <c r="U3967" s="110">
        <v>45152</v>
      </c>
      <c r="V3967" t="s">
        <v>779</v>
      </c>
      <c r="W3967">
        <v>5</v>
      </c>
      <c r="X3967">
        <v>502</v>
      </c>
      <c r="Y3967">
        <v>12</v>
      </c>
      <c r="Z3967">
        <v>782</v>
      </c>
      <c r="AA3967">
        <v>2</v>
      </c>
      <c r="AB3967">
        <v>2035</v>
      </c>
      <c r="AC3967" t="s">
        <v>4322</v>
      </c>
      <c r="AD3967">
        <v>0</v>
      </c>
      <c r="AE3967">
        <v>0</v>
      </c>
      <c r="AF3967">
        <v>4959</v>
      </c>
      <c r="AG3967">
        <v>0</v>
      </c>
      <c r="AH3967" t="s">
        <v>1493</v>
      </c>
      <c r="AI3967">
        <v>16</v>
      </c>
      <c r="AJ3967">
        <v>2022</v>
      </c>
      <c r="AK3967" t="s">
        <v>4315</v>
      </c>
      <c r="AL3967">
        <v>7</v>
      </c>
      <c r="AM3967" t="s">
        <v>4193</v>
      </c>
      <c r="AN3967" t="s">
        <v>4193</v>
      </c>
      <c r="AO3967" t="s">
        <v>1413</v>
      </c>
      <c r="AP3967">
        <v>0</v>
      </c>
      <c r="AQ3967">
        <v>0</v>
      </c>
      <c r="AR3967">
        <v>500</v>
      </c>
      <c r="AS3967">
        <v>1001</v>
      </c>
    </row>
    <row r="3968" spans="1:45" x14ac:dyDescent="0.25">
      <c r="A3968" t="s">
        <v>4569</v>
      </c>
      <c r="B3968">
        <v>2023</v>
      </c>
      <c r="C3968">
        <v>0</v>
      </c>
      <c r="D3968">
        <v>177</v>
      </c>
      <c r="E3968">
        <v>2255</v>
      </c>
      <c r="F3968" s="110">
        <v>45002</v>
      </c>
      <c r="G3968">
        <v>255</v>
      </c>
      <c r="H3968" t="s">
        <v>6624</v>
      </c>
      <c r="I3968" t="s">
        <v>33254</v>
      </c>
      <c r="J3968" t="s">
        <v>1833</v>
      </c>
      <c r="K3968">
        <v>0</v>
      </c>
      <c r="M3968">
        <v>0</v>
      </c>
      <c r="N3968" t="s">
        <v>1493</v>
      </c>
      <c r="O3968">
        <v>441</v>
      </c>
      <c r="P3968" t="s">
        <v>776</v>
      </c>
      <c r="Q3968" t="s">
        <v>4193</v>
      </c>
      <c r="R3968" t="s">
        <v>775</v>
      </c>
      <c r="S3968" s="110">
        <v>44927</v>
      </c>
      <c r="T3968" s="110">
        <v>45138</v>
      </c>
      <c r="U3968" s="110">
        <v>45152</v>
      </c>
      <c r="V3968" t="s">
        <v>779</v>
      </c>
      <c r="W3968">
        <v>5</v>
      </c>
      <c r="X3968">
        <v>502</v>
      </c>
      <c r="Y3968">
        <v>12</v>
      </c>
      <c r="Z3968">
        <v>782</v>
      </c>
      <c r="AA3968">
        <v>2</v>
      </c>
      <c r="AB3968">
        <v>2035</v>
      </c>
      <c r="AC3968" t="s">
        <v>4311</v>
      </c>
      <c r="AD3968">
        <v>0</v>
      </c>
      <c r="AE3968">
        <v>0</v>
      </c>
      <c r="AF3968">
        <v>4959</v>
      </c>
      <c r="AG3968">
        <v>0</v>
      </c>
      <c r="AH3968" t="s">
        <v>1493</v>
      </c>
      <c r="AI3968">
        <v>9</v>
      </c>
      <c r="AJ3968">
        <v>2022</v>
      </c>
      <c r="AK3968" t="s">
        <v>4315</v>
      </c>
      <c r="AL3968">
        <v>7</v>
      </c>
      <c r="AM3968" t="s">
        <v>4193</v>
      </c>
      <c r="AN3968" t="s">
        <v>4193</v>
      </c>
      <c r="AO3968" t="s">
        <v>1413</v>
      </c>
      <c r="AP3968">
        <v>0</v>
      </c>
      <c r="AQ3968">
        <v>0</v>
      </c>
      <c r="AR3968">
        <v>500</v>
      </c>
      <c r="AS3968">
        <v>1001</v>
      </c>
    </row>
    <row r="3969" spans="1:45" x14ac:dyDescent="0.25">
      <c r="A3969" t="s">
        <v>4569</v>
      </c>
      <c r="B3969">
        <v>2023</v>
      </c>
      <c r="C3969">
        <v>0</v>
      </c>
      <c r="D3969">
        <v>177</v>
      </c>
      <c r="E3969">
        <v>2256</v>
      </c>
      <c r="F3969" s="110">
        <v>45002</v>
      </c>
      <c r="G3969">
        <v>170</v>
      </c>
      <c r="H3969" t="s">
        <v>6624</v>
      </c>
      <c r="I3969" t="s">
        <v>33254</v>
      </c>
      <c r="J3969" t="s">
        <v>1833</v>
      </c>
      <c r="K3969">
        <v>0</v>
      </c>
      <c r="M3969">
        <v>0</v>
      </c>
      <c r="N3969" t="s">
        <v>1493</v>
      </c>
      <c r="O3969">
        <v>443</v>
      </c>
      <c r="P3969" t="s">
        <v>776</v>
      </c>
      <c r="Q3969" t="s">
        <v>4193</v>
      </c>
      <c r="R3969" t="s">
        <v>775</v>
      </c>
      <c r="S3969" s="110">
        <v>44927</v>
      </c>
      <c r="T3969" s="110">
        <v>45138</v>
      </c>
      <c r="U3969" s="110">
        <v>45152</v>
      </c>
      <c r="V3969" t="s">
        <v>779</v>
      </c>
      <c r="W3969">
        <v>5</v>
      </c>
      <c r="X3969">
        <v>502</v>
      </c>
      <c r="Y3969">
        <v>12</v>
      </c>
      <c r="Z3969">
        <v>782</v>
      </c>
      <c r="AA3969">
        <v>2</v>
      </c>
      <c r="AB3969">
        <v>2035</v>
      </c>
      <c r="AC3969" t="s">
        <v>4311</v>
      </c>
      <c r="AD3969">
        <v>0</v>
      </c>
      <c r="AE3969">
        <v>0</v>
      </c>
      <c r="AF3969">
        <v>4959</v>
      </c>
      <c r="AG3969">
        <v>0</v>
      </c>
      <c r="AH3969" t="s">
        <v>1493</v>
      </c>
      <c r="AI3969">
        <v>9</v>
      </c>
      <c r="AJ3969">
        <v>2022</v>
      </c>
      <c r="AK3969" t="s">
        <v>4315</v>
      </c>
      <c r="AL3969">
        <v>7</v>
      </c>
      <c r="AM3969" t="s">
        <v>4193</v>
      </c>
      <c r="AN3969" t="s">
        <v>4193</v>
      </c>
      <c r="AO3969" t="s">
        <v>1413</v>
      </c>
      <c r="AP3969">
        <v>0</v>
      </c>
      <c r="AQ3969">
        <v>0</v>
      </c>
      <c r="AR3969">
        <v>500</v>
      </c>
      <c r="AS3969">
        <v>1001</v>
      </c>
    </row>
    <row r="3970" spans="1:45" x14ac:dyDescent="0.25">
      <c r="A3970" t="s">
        <v>31723</v>
      </c>
      <c r="B3970">
        <v>2023</v>
      </c>
      <c r="C3970">
        <v>0</v>
      </c>
      <c r="D3970">
        <v>1883</v>
      </c>
      <c r="E3970">
        <v>2257</v>
      </c>
      <c r="F3970" s="110">
        <v>45002</v>
      </c>
      <c r="G3970">
        <v>200</v>
      </c>
      <c r="H3970" t="s">
        <v>6624</v>
      </c>
      <c r="I3970" t="s">
        <v>33305</v>
      </c>
      <c r="J3970" t="s">
        <v>1833</v>
      </c>
      <c r="K3970">
        <v>0</v>
      </c>
      <c r="M3970">
        <v>0</v>
      </c>
      <c r="N3970" t="s">
        <v>1493</v>
      </c>
      <c r="O3970">
        <v>13865</v>
      </c>
      <c r="P3970" t="s">
        <v>792</v>
      </c>
      <c r="Q3970" t="s">
        <v>4193</v>
      </c>
      <c r="R3970" t="s">
        <v>775</v>
      </c>
      <c r="S3970" s="110">
        <v>44927</v>
      </c>
      <c r="T3970" s="110">
        <v>45138</v>
      </c>
      <c r="U3970" s="110">
        <v>45152</v>
      </c>
      <c r="V3970" t="s">
        <v>779</v>
      </c>
      <c r="W3970">
        <v>5</v>
      </c>
      <c r="X3970">
        <v>502</v>
      </c>
      <c r="Y3970">
        <v>12</v>
      </c>
      <c r="Z3970">
        <v>782</v>
      </c>
      <c r="AA3970">
        <v>2</v>
      </c>
      <c r="AB3970">
        <v>2035</v>
      </c>
      <c r="AC3970" t="s">
        <v>4322</v>
      </c>
      <c r="AD3970">
        <v>0</v>
      </c>
      <c r="AE3970">
        <v>0</v>
      </c>
      <c r="AF3970">
        <v>3923</v>
      </c>
      <c r="AG3970">
        <v>0</v>
      </c>
      <c r="AH3970" t="s">
        <v>1493</v>
      </c>
      <c r="AI3970">
        <v>16</v>
      </c>
      <c r="AJ3970">
        <v>2022</v>
      </c>
      <c r="AK3970" t="s">
        <v>4315</v>
      </c>
      <c r="AL3970">
        <v>7</v>
      </c>
      <c r="AM3970" t="s">
        <v>4193</v>
      </c>
      <c r="AN3970" t="s">
        <v>4193</v>
      </c>
      <c r="AO3970" t="s">
        <v>1413</v>
      </c>
      <c r="AP3970">
        <v>0</v>
      </c>
      <c r="AQ3970">
        <v>0</v>
      </c>
      <c r="AR3970">
        <v>500</v>
      </c>
      <c r="AS3970">
        <v>1001</v>
      </c>
    </row>
    <row r="3971" spans="1:45" x14ac:dyDescent="0.25">
      <c r="A3971" t="s">
        <v>10796</v>
      </c>
      <c r="B3971">
        <v>2023</v>
      </c>
      <c r="C3971">
        <v>0</v>
      </c>
      <c r="D3971">
        <v>1462</v>
      </c>
      <c r="E3971">
        <v>2258</v>
      </c>
      <c r="F3971" s="110">
        <v>45002</v>
      </c>
      <c r="G3971">
        <v>120</v>
      </c>
      <c r="H3971" t="s">
        <v>6624</v>
      </c>
      <c r="I3971" t="s">
        <v>33174</v>
      </c>
      <c r="J3971" t="s">
        <v>1833</v>
      </c>
      <c r="K3971">
        <v>0</v>
      </c>
      <c r="M3971">
        <v>0</v>
      </c>
      <c r="N3971" t="s">
        <v>1493</v>
      </c>
      <c r="O3971">
        <v>2128</v>
      </c>
      <c r="P3971" t="s">
        <v>795</v>
      </c>
      <c r="Q3971" t="s">
        <v>4193</v>
      </c>
      <c r="R3971" t="s">
        <v>775</v>
      </c>
      <c r="S3971" s="110">
        <v>44927</v>
      </c>
      <c r="T3971" s="110">
        <v>45138</v>
      </c>
      <c r="U3971" s="110">
        <v>45152</v>
      </c>
      <c r="V3971" t="s">
        <v>779</v>
      </c>
      <c r="W3971">
        <v>5</v>
      </c>
      <c r="X3971">
        <v>502</v>
      </c>
      <c r="Y3971">
        <v>12</v>
      </c>
      <c r="Z3971">
        <v>361</v>
      </c>
      <c r="AA3971">
        <v>2</v>
      </c>
      <c r="AB3971">
        <v>2031</v>
      </c>
      <c r="AC3971" t="s">
        <v>4339</v>
      </c>
      <c r="AD3971">
        <v>0</v>
      </c>
      <c r="AE3971">
        <v>0</v>
      </c>
      <c r="AF3971">
        <v>678</v>
      </c>
      <c r="AG3971">
        <v>0</v>
      </c>
      <c r="AH3971" t="s">
        <v>1833</v>
      </c>
      <c r="AI3971">
        <v>45</v>
      </c>
      <c r="AJ3971">
        <v>2023</v>
      </c>
      <c r="AK3971" t="s">
        <v>4224</v>
      </c>
      <c r="AL3971">
        <v>1</v>
      </c>
      <c r="AM3971" t="s">
        <v>4193</v>
      </c>
      <c r="AN3971" t="s">
        <v>4193</v>
      </c>
      <c r="AO3971" t="s">
        <v>1413</v>
      </c>
      <c r="AP3971">
        <v>0</v>
      </c>
      <c r="AQ3971">
        <v>0</v>
      </c>
      <c r="AR3971">
        <v>500</v>
      </c>
      <c r="AS3971">
        <v>1001</v>
      </c>
    </row>
    <row r="3972" spans="1:45" x14ac:dyDescent="0.25">
      <c r="A3972" t="s">
        <v>10144</v>
      </c>
      <c r="B3972">
        <v>2023</v>
      </c>
      <c r="C3972">
        <v>0</v>
      </c>
      <c r="D3972">
        <v>1128</v>
      </c>
      <c r="E3972">
        <v>2259</v>
      </c>
      <c r="F3972" s="110">
        <v>45002</v>
      </c>
      <c r="G3972">
        <v>391.01</v>
      </c>
      <c r="H3972" t="s">
        <v>6624</v>
      </c>
      <c r="I3972" t="s">
        <v>33105</v>
      </c>
      <c r="J3972" t="s">
        <v>1833</v>
      </c>
      <c r="K3972">
        <v>0</v>
      </c>
      <c r="M3972">
        <v>0</v>
      </c>
      <c r="N3972" t="s">
        <v>1493</v>
      </c>
      <c r="O3972">
        <v>2130</v>
      </c>
      <c r="P3972" t="s">
        <v>795</v>
      </c>
      <c r="Q3972" t="s">
        <v>4193</v>
      </c>
      <c r="R3972" t="s">
        <v>775</v>
      </c>
      <c r="S3972" s="110">
        <v>44927</v>
      </c>
      <c r="T3972" s="110">
        <v>45138</v>
      </c>
      <c r="U3972" s="110">
        <v>45152</v>
      </c>
      <c r="V3972" t="s">
        <v>779</v>
      </c>
      <c r="W3972">
        <v>6</v>
      </c>
      <c r="X3972">
        <v>603</v>
      </c>
      <c r="Y3972">
        <v>26</v>
      </c>
      <c r="Z3972">
        <v>782</v>
      </c>
      <c r="AA3972">
        <v>17</v>
      </c>
      <c r="AB3972">
        <v>2073</v>
      </c>
      <c r="AC3972" t="s">
        <v>4779</v>
      </c>
      <c r="AD3972">
        <v>0</v>
      </c>
      <c r="AE3972">
        <v>0</v>
      </c>
      <c r="AF3972">
        <v>678</v>
      </c>
      <c r="AG3972">
        <v>0</v>
      </c>
      <c r="AH3972" t="s">
        <v>1493</v>
      </c>
      <c r="AI3972">
        <v>71</v>
      </c>
      <c r="AJ3972">
        <v>2022</v>
      </c>
      <c r="AK3972" t="s">
        <v>4315</v>
      </c>
      <c r="AL3972">
        <v>7</v>
      </c>
      <c r="AM3972" t="s">
        <v>4193</v>
      </c>
      <c r="AN3972" t="s">
        <v>4193</v>
      </c>
      <c r="AO3972" t="s">
        <v>1413</v>
      </c>
      <c r="AP3972">
        <v>0</v>
      </c>
      <c r="AQ3972">
        <v>0</v>
      </c>
      <c r="AR3972">
        <v>500</v>
      </c>
      <c r="AS3972">
        <v>0</v>
      </c>
    </row>
    <row r="3973" spans="1:45" x14ac:dyDescent="0.25">
      <c r="A3973" t="s">
        <v>4210</v>
      </c>
      <c r="B3973">
        <v>2023</v>
      </c>
      <c r="C3973">
        <v>0</v>
      </c>
      <c r="D3973">
        <v>8</v>
      </c>
      <c r="E3973">
        <v>2260</v>
      </c>
      <c r="F3973" s="110">
        <v>45002</v>
      </c>
      <c r="G3973">
        <v>50.34</v>
      </c>
      <c r="H3973" t="s">
        <v>6624</v>
      </c>
      <c r="I3973" t="s">
        <v>6906</v>
      </c>
      <c r="J3973" t="s">
        <v>4193</v>
      </c>
      <c r="K3973">
        <v>0</v>
      </c>
      <c r="M3973">
        <v>0</v>
      </c>
      <c r="N3973" t="s">
        <v>4193</v>
      </c>
      <c r="O3973">
        <v>0</v>
      </c>
      <c r="Q3973" t="s">
        <v>4193</v>
      </c>
      <c r="R3973" t="s">
        <v>775</v>
      </c>
      <c r="S3973" s="110">
        <v>44927</v>
      </c>
      <c r="T3973" s="110">
        <v>45138</v>
      </c>
      <c r="U3973" s="110">
        <v>45152</v>
      </c>
      <c r="V3973" t="s">
        <v>779</v>
      </c>
      <c r="W3973">
        <v>8</v>
      </c>
      <c r="X3973">
        <v>801</v>
      </c>
      <c r="Y3973">
        <v>10</v>
      </c>
      <c r="Z3973">
        <v>301</v>
      </c>
      <c r="AA3973">
        <v>6</v>
      </c>
      <c r="AB3973">
        <v>2105</v>
      </c>
      <c r="AC3973" t="s">
        <v>4209</v>
      </c>
      <c r="AD3973">
        <v>0</v>
      </c>
      <c r="AE3973">
        <v>0</v>
      </c>
      <c r="AF3973">
        <v>4295</v>
      </c>
      <c r="AG3973">
        <v>0</v>
      </c>
      <c r="AH3973" t="s">
        <v>1833</v>
      </c>
      <c r="AI3973">
        <v>0</v>
      </c>
      <c r="AJ3973">
        <v>0</v>
      </c>
      <c r="AK3973" t="s">
        <v>4192</v>
      </c>
      <c r="AL3973">
        <v>0</v>
      </c>
      <c r="AM3973" t="s">
        <v>4193</v>
      </c>
      <c r="AN3973" t="s">
        <v>4193</v>
      </c>
      <c r="AO3973" t="s">
        <v>1413</v>
      </c>
      <c r="AP3973">
        <v>0</v>
      </c>
      <c r="AQ3973">
        <v>0</v>
      </c>
      <c r="AR3973">
        <v>500</v>
      </c>
      <c r="AS3973">
        <v>1002</v>
      </c>
    </row>
    <row r="3974" spans="1:45" x14ac:dyDescent="0.25">
      <c r="A3974" t="s">
        <v>4217</v>
      </c>
      <c r="B3974">
        <v>2023</v>
      </c>
      <c r="C3974">
        <v>0</v>
      </c>
      <c r="D3974">
        <v>13</v>
      </c>
      <c r="E3974">
        <v>2261</v>
      </c>
      <c r="F3974" s="110">
        <v>45002</v>
      </c>
      <c r="G3974">
        <v>50.34</v>
      </c>
      <c r="H3974" t="s">
        <v>6624</v>
      </c>
      <c r="I3974" t="s">
        <v>6629</v>
      </c>
      <c r="J3974" t="s">
        <v>4193</v>
      </c>
      <c r="K3974">
        <v>0</v>
      </c>
      <c r="M3974">
        <v>0</v>
      </c>
      <c r="N3974" t="s">
        <v>4193</v>
      </c>
      <c r="O3974">
        <v>0</v>
      </c>
      <c r="Q3974" t="s">
        <v>4193</v>
      </c>
      <c r="R3974" t="s">
        <v>775</v>
      </c>
      <c r="S3974" s="110">
        <v>44927</v>
      </c>
      <c r="T3974" s="110">
        <v>45138</v>
      </c>
      <c r="U3974" s="110">
        <v>45152</v>
      </c>
      <c r="V3974" t="s">
        <v>779</v>
      </c>
      <c r="W3974">
        <v>8</v>
      </c>
      <c r="X3974">
        <v>801</v>
      </c>
      <c r="Y3974">
        <v>10</v>
      </c>
      <c r="Z3974">
        <v>301</v>
      </c>
      <c r="AA3974">
        <v>6</v>
      </c>
      <c r="AB3974">
        <v>2105</v>
      </c>
      <c r="AC3974" t="s">
        <v>4209</v>
      </c>
      <c r="AD3974">
        <v>0</v>
      </c>
      <c r="AE3974">
        <v>0</v>
      </c>
      <c r="AF3974">
        <v>4616</v>
      </c>
      <c r="AG3974">
        <v>0</v>
      </c>
      <c r="AH3974" t="s">
        <v>1833</v>
      </c>
      <c r="AI3974">
        <v>0</v>
      </c>
      <c r="AJ3974">
        <v>0</v>
      </c>
      <c r="AK3974" t="s">
        <v>4192</v>
      </c>
      <c r="AL3974">
        <v>0</v>
      </c>
      <c r="AM3974" t="s">
        <v>4193</v>
      </c>
      <c r="AN3974" t="s">
        <v>4193</v>
      </c>
      <c r="AO3974" t="s">
        <v>1413</v>
      </c>
      <c r="AP3974">
        <v>0</v>
      </c>
      <c r="AQ3974">
        <v>0</v>
      </c>
      <c r="AR3974">
        <v>500</v>
      </c>
      <c r="AS3974">
        <v>1002</v>
      </c>
    </row>
    <row r="3975" spans="1:45" x14ac:dyDescent="0.25">
      <c r="A3975" t="s">
        <v>4217</v>
      </c>
      <c r="B3975">
        <v>2023</v>
      </c>
      <c r="C3975">
        <v>0</v>
      </c>
      <c r="D3975">
        <v>13</v>
      </c>
      <c r="E3975">
        <v>2262</v>
      </c>
      <c r="F3975" s="110">
        <v>45002</v>
      </c>
      <c r="G3975">
        <v>50.34</v>
      </c>
      <c r="H3975" t="s">
        <v>6624</v>
      </c>
      <c r="I3975" t="s">
        <v>6629</v>
      </c>
      <c r="J3975" t="s">
        <v>4193</v>
      </c>
      <c r="K3975">
        <v>0</v>
      </c>
      <c r="M3975">
        <v>0</v>
      </c>
      <c r="N3975" t="s">
        <v>4193</v>
      </c>
      <c r="O3975">
        <v>0</v>
      </c>
      <c r="Q3975" t="s">
        <v>4193</v>
      </c>
      <c r="R3975" t="s">
        <v>775</v>
      </c>
      <c r="S3975" s="110">
        <v>44927</v>
      </c>
      <c r="T3975" s="110">
        <v>45138</v>
      </c>
      <c r="U3975" s="110">
        <v>45152</v>
      </c>
      <c r="V3975" t="s">
        <v>779</v>
      </c>
      <c r="W3975">
        <v>8</v>
      </c>
      <c r="X3975">
        <v>801</v>
      </c>
      <c r="Y3975">
        <v>10</v>
      </c>
      <c r="Z3975">
        <v>301</v>
      </c>
      <c r="AA3975">
        <v>6</v>
      </c>
      <c r="AB3975">
        <v>2105</v>
      </c>
      <c r="AC3975" t="s">
        <v>4209</v>
      </c>
      <c r="AD3975">
        <v>0</v>
      </c>
      <c r="AE3975">
        <v>0</v>
      </c>
      <c r="AF3975">
        <v>4616</v>
      </c>
      <c r="AG3975">
        <v>0</v>
      </c>
      <c r="AH3975" t="s">
        <v>1833</v>
      </c>
      <c r="AI3975">
        <v>0</v>
      </c>
      <c r="AJ3975">
        <v>0</v>
      </c>
      <c r="AK3975" t="s">
        <v>4192</v>
      </c>
      <c r="AL3975">
        <v>0</v>
      </c>
      <c r="AM3975" t="s">
        <v>4193</v>
      </c>
      <c r="AN3975" t="s">
        <v>4193</v>
      </c>
      <c r="AO3975" t="s">
        <v>1413</v>
      </c>
      <c r="AP3975">
        <v>0</v>
      </c>
      <c r="AQ3975">
        <v>0</v>
      </c>
      <c r="AR3975">
        <v>500</v>
      </c>
      <c r="AS3975">
        <v>1002</v>
      </c>
    </row>
    <row r="3976" spans="1:45" x14ac:dyDescent="0.25">
      <c r="A3976" t="s">
        <v>4216</v>
      </c>
      <c r="B3976">
        <v>2023</v>
      </c>
      <c r="C3976">
        <v>0</v>
      </c>
      <c r="D3976">
        <v>12</v>
      </c>
      <c r="E3976">
        <v>2263</v>
      </c>
      <c r="F3976" s="110">
        <v>45002</v>
      </c>
      <c r="G3976">
        <v>50.34</v>
      </c>
      <c r="H3976" t="s">
        <v>6624</v>
      </c>
      <c r="I3976" t="s">
        <v>6629</v>
      </c>
      <c r="J3976" t="s">
        <v>4193</v>
      </c>
      <c r="K3976">
        <v>0</v>
      </c>
      <c r="M3976">
        <v>0</v>
      </c>
      <c r="N3976" t="s">
        <v>4193</v>
      </c>
      <c r="O3976">
        <v>0</v>
      </c>
      <c r="Q3976" t="s">
        <v>4193</v>
      </c>
      <c r="R3976" t="s">
        <v>775</v>
      </c>
      <c r="S3976" s="110">
        <v>44927</v>
      </c>
      <c r="T3976" s="110">
        <v>45138</v>
      </c>
      <c r="U3976" s="110">
        <v>45152</v>
      </c>
      <c r="V3976" t="s">
        <v>779</v>
      </c>
      <c r="W3976">
        <v>8</v>
      </c>
      <c r="X3976">
        <v>801</v>
      </c>
      <c r="Y3976">
        <v>10</v>
      </c>
      <c r="Z3976">
        <v>301</v>
      </c>
      <c r="AA3976">
        <v>6</v>
      </c>
      <c r="AB3976">
        <v>2105</v>
      </c>
      <c r="AC3976" t="s">
        <v>4209</v>
      </c>
      <c r="AD3976">
        <v>0</v>
      </c>
      <c r="AE3976">
        <v>0</v>
      </c>
      <c r="AF3976">
        <v>4876</v>
      </c>
      <c r="AG3976">
        <v>0</v>
      </c>
      <c r="AH3976" t="s">
        <v>1833</v>
      </c>
      <c r="AI3976">
        <v>0</v>
      </c>
      <c r="AJ3976">
        <v>0</v>
      </c>
      <c r="AK3976" t="s">
        <v>4192</v>
      </c>
      <c r="AL3976">
        <v>0</v>
      </c>
      <c r="AM3976" t="s">
        <v>4193</v>
      </c>
      <c r="AN3976" t="s">
        <v>4193</v>
      </c>
      <c r="AO3976" t="s">
        <v>1413</v>
      </c>
      <c r="AP3976">
        <v>0</v>
      </c>
      <c r="AQ3976">
        <v>0</v>
      </c>
      <c r="AR3976">
        <v>500</v>
      </c>
      <c r="AS3976">
        <v>1002</v>
      </c>
    </row>
    <row r="3977" spans="1:45" x14ac:dyDescent="0.25">
      <c r="A3977" t="s">
        <v>4214</v>
      </c>
      <c r="B3977">
        <v>2023</v>
      </c>
      <c r="C3977">
        <v>0</v>
      </c>
      <c r="D3977">
        <v>10</v>
      </c>
      <c r="E3977">
        <v>2264</v>
      </c>
      <c r="F3977" s="110">
        <v>45002</v>
      </c>
      <c r="G3977">
        <v>492.76</v>
      </c>
      <c r="H3977" t="s">
        <v>6624</v>
      </c>
      <c r="I3977" t="s">
        <v>6629</v>
      </c>
      <c r="J3977" t="s">
        <v>4193</v>
      </c>
      <c r="K3977">
        <v>0</v>
      </c>
      <c r="M3977">
        <v>0</v>
      </c>
      <c r="N3977" t="s">
        <v>4193</v>
      </c>
      <c r="O3977">
        <v>0</v>
      </c>
      <c r="Q3977" t="s">
        <v>4193</v>
      </c>
      <c r="R3977" t="s">
        <v>775</v>
      </c>
      <c r="S3977" s="110">
        <v>44927</v>
      </c>
      <c r="T3977" s="110">
        <v>45138</v>
      </c>
      <c r="U3977" s="110">
        <v>45152</v>
      </c>
      <c r="V3977" t="s">
        <v>779</v>
      </c>
      <c r="W3977">
        <v>8</v>
      </c>
      <c r="X3977">
        <v>801</v>
      </c>
      <c r="Y3977">
        <v>10</v>
      </c>
      <c r="Z3977">
        <v>301</v>
      </c>
      <c r="AA3977">
        <v>6</v>
      </c>
      <c r="AB3977">
        <v>2105</v>
      </c>
      <c r="AC3977" t="s">
        <v>4209</v>
      </c>
      <c r="AD3977">
        <v>0</v>
      </c>
      <c r="AE3977">
        <v>0</v>
      </c>
      <c r="AF3977">
        <v>150</v>
      </c>
      <c r="AG3977">
        <v>0</v>
      </c>
      <c r="AH3977" t="s">
        <v>1833</v>
      </c>
      <c r="AI3977">
        <v>0</v>
      </c>
      <c r="AJ3977">
        <v>0</v>
      </c>
      <c r="AK3977" t="s">
        <v>4192</v>
      </c>
      <c r="AL3977">
        <v>0</v>
      </c>
      <c r="AM3977" t="s">
        <v>4193</v>
      </c>
      <c r="AN3977" t="s">
        <v>4193</v>
      </c>
      <c r="AO3977" t="s">
        <v>1413</v>
      </c>
      <c r="AP3977">
        <v>0</v>
      </c>
      <c r="AQ3977">
        <v>0</v>
      </c>
      <c r="AR3977">
        <v>500</v>
      </c>
      <c r="AS3977">
        <v>1002</v>
      </c>
    </row>
    <row r="3978" spans="1:45" x14ac:dyDescent="0.25">
      <c r="A3978" t="s">
        <v>4218</v>
      </c>
      <c r="B3978">
        <v>2023</v>
      </c>
      <c r="C3978">
        <v>0</v>
      </c>
      <c r="D3978">
        <v>14</v>
      </c>
      <c r="E3978">
        <v>2265</v>
      </c>
      <c r="F3978" s="110">
        <v>45002</v>
      </c>
      <c r="G3978">
        <v>50.34</v>
      </c>
      <c r="H3978" t="s">
        <v>6624</v>
      </c>
      <c r="I3978" t="s">
        <v>6629</v>
      </c>
      <c r="J3978" t="s">
        <v>4193</v>
      </c>
      <c r="K3978">
        <v>0</v>
      </c>
      <c r="M3978">
        <v>0</v>
      </c>
      <c r="N3978" t="s">
        <v>4193</v>
      </c>
      <c r="O3978">
        <v>0</v>
      </c>
      <c r="Q3978" t="s">
        <v>4193</v>
      </c>
      <c r="R3978" t="s">
        <v>775</v>
      </c>
      <c r="S3978" s="110">
        <v>44927</v>
      </c>
      <c r="T3978" s="110">
        <v>45138</v>
      </c>
      <c r="U3978" s="110">
        <v>45152</v>
      </c>
      <c r="V3978" t="s">
        <v>779</v>
      </c>
      <c r="W3978">
        <v>8</v>
      </c>
      <c r="X3978">
        <v>801</v>
      </c>
      <c r="Y3978">
        <v>10</v>
      </c>
      <c r="Z3978">
        <v>301</v>
      </c>
      <c r="AA3978">
        <v>6</v>
      </c>
      <c r="AB3978">
        <v>2105</v>
      </c>
      <c r="AC3978" t="s">
        <v>4209</v>
      </c>
      <c r="AD3978">
        <v>0</v>
      </c>
      <c r="AE3978">
        <v>0</v>
      </c>
      <c r="AF3978">
        <v>7133</v>
      </c>
      <c r="AG3978">
        <v>0</v>
      </c>
      <c r="AH3978" t="s">
        <v>1833</v>
      </c>
      <c r="AI3978">
        <v>0</v>
      </c>
      <c r="AJ3978">
        <v>0</v>
      </c>
      <c r="AK3978" t="s">
        <v>4192</v>
      </c>
      <c r="AL3978">
        <v>0</v>
      </c>
      <c r="AM3978" t="s">
        <v>4193</v>
      </c>
      <c r="AN3978" t="s">
        <v>4193</v>
      </c>
      <c r="AO3978" t="s">
        <v>1413</v>
      </c>
      <c r="AP3978">
        <v>0</v>
      </c>
      <c r="AQ3978">
        <v>0</v>
      </c>
      <c r="AR3978">
        <v>500</v>
      </c>
      <c r="AS3978">
        <v>1002</v>
      </c>
    </row>
    <row r="3979" spans="1:45" x14ac:dyDescent="0.25">
      <c r="A3979" t="s">
        <v>4212</v>
      </c>
      <c r="B3979">
        <v>2023</v>
      </c>
      <c r="C3979">
        <v>0</v>
      </c>
      <c r="D3979">
        <v>9</v>
      </c>
      <c r="E3979">
        <v>2266</v>
      </c>
      <c r="F3979" s="110">
        <v>45002</v>
      </c>
      <c r="G3979">
        <v>50.34</v>
      </c>
      <c r="H3979" t="s">
        <v>6624</v>
      </c>
      <c r="I3979" t="s">
        <v>6629</v>
      </c>
      <c r="J3979" t="s">
        <v>4193</v>
      </c>
      <c r="K3979">
        <v>0</v>
      </c>
      <c r="M3979">
        <v>0</v>
      </c>
      <c r="N3979" t="s">
        <v>4193</v>
      </c>
      <c r="O3979">
        <v>0</v>
      </c>
      <c r="Q3979" t="s">
        <v>4193</v>
      </c>
      <c r="R3979" t="s">
        <v>775</v>
      </c>
      <c r="S3979" s="110">
        <v>44927</v>
      </c>
      <c r="T3979" s="110">
        <v>45138</v>
      </c>
      <c r="U3979" s="110">
        <v>45152</v>
      </c>
      <c r="V3979" t="s">
        <v>779</v>
      </c>
      <c r="W3979">
        <v>8</v>
      </c>
      <c r="X3979">
        <v>801</v>
      </c>
      <c r="Y3979">
        <v>10</v>
      </c>
      <c r="Z3979">
        <v>301</v>
      </c>
      <c r="AA3979">
        <v>6</v>
      </c>
      <c r="AB3979">
        <v>2105</v>
      </c>
      <c r="AC3979" t="s">
        <v>4209</v>
      </c>
      <c r="AD3979">
        <v>0</v>
      </c>
      <c r="AE3979">
        <v>0</v>
      </c>
      <c r="AF3979">
        <v>321</v>
      </c>
      <c r="AG3979">
        <v>0</v>
      </c>
      <c r="AH3979" t="s">
        <v>1833</v>
      </c>
      <c r="AI3979">
        <v>0</v>
      </c>
      <c r="AJ3979">
        <v>0</v>
      </c>
      <c r="AK3979" t="s">
        <v>4192</v>
      </c>
      <c r="AL3979">
        <v>0</v>
      </c>
      <c r="AM3979" t="s">
        <v>4193</v>
      </c>
      <c r="AN3979" t="s">
        <v>4193</v>
      </c>
      <c r="AO3979" t="s">
        <v>1413</v>
      </c>
      <c r="AP3979">
        <v>0</v>
      </c>
      <c r="AQ3979">
        <v>0</v>
      </c>
      <c r="AR3979">
        <v>500</v>
      </c>
      <c r="AS3979">
        <v>1002</v>
      </c>
    </row>
    <row r="3980" spans="1:45" x14ac:dyDescent="0.25">
      <c r="A3980" t="s">
        <v>31719</v>
      </c>
      <c r="B3980">
        <v>2023</v>
      </c>
      <c r="C3980">
        <v>0</v>
      </c>
      <c r="D3980">
        <v>1881</v>
      </c>
      <c r="E3980">
        <v>2267</v>
      </c>
      <c r="F3980" s="110">
        <v>45002</v>
      </c>
      <c r="G3980">
        <v>2000</v>
      </c>
      <c r="H3980" t="s">
        <v>6624</v>
      </c>
      <c r="I3980" t="s">
        <v>33362</v>
      </c>
      <c r="J3980" t="s">
        <v>4193</v>
      </c>
      <c r="K3980">
        <v>0</v>
      </c>
      <c r="M3980">
        <v>0</v>
      </c>
      <c r="N3980" t="s">
        <v>1833</v>
      </c>
      <c r="O3980">
        <v>0</v>
      </c>
      <c r="Q3980" t="s">
        <v>4193</v>
      </c>
      <c r="R3980" t="s">
        <v>775</v>
      </c>
      <c r="S3980" s="110">
        <v>44927</v>
      </c>
      <c r="T3980" s="110">
        <v>45138</v>
      </c>
      <c r="U3980" s="110">
        <v>45152</v>
      </c>
      <c r="V3980" t="s">
        <v>779</v>
      </c>
      <c r="W3980">
        <v>10</v>
      </c>
      <c r="X3980">
        <v>1003</v>
      </c>
      <c r="Y3980">
        <v>22</v>
      </c>
      <c r="Z3980">
        <v>661</v>
      </c>
      <c r="AA3980">
        <v>4</v>
      </c>
      <c r="AB3980">
        <v>33</v>
      </c>
      <c r="AC3980" t="s">
        <v>4417</v>
      </c>
      <c r="AD3980">
        <v>0</v>
      </c>
      <c r="AE3980">
        <v>0</v>
      </c>
      <c r="AF3980">
        <v>6308</v>
      </c>
      <c r="AG3980">
        <v>0</v>
      </c>
      <c r="AH3980" t="s">
        <v>1833</v>
      </c>
      <c r="AI3980">
        <v>0</v>
      </c>
      <c r="AJ3980">
        <v>0</v>
      </c>
      <c r="AK3980" t="s">
        <v>4192</v>
      </c>
      <c r="AL3980">
        <v>0</v>
      </c>
      <c r="AM3980" t="s">
        <v>4193</v>
      </c>
      <c r="AN3980" t="s">
        <v>4193</v>
      </c>
      <c r="AO3980" t="s">
        <v>1413</v>
      </c>
      <c r="AP3980">
        <v>0</v>
      </c>
      <c r="AQ3980">
        <v>0</v>
      </c>
      <c r="AR3980">
        <v>500</v>
      </c>
      <c r="AS3980">
        <v>0</v>
      </c>
    </row>
    <row r="3981" spans="1:45" x14ac:dyDescent="0.25">
      <c r="A3981" t="s">
        <v>4974</v>
      </c>
      <c r="B3981">
        <v>2023</v>
      </c>
      <c r="C3981">
        <v>0</v>
      </c>
      <c r="D3981">
        <v>346</v>
      </c>
      <c r="E3981">
        <v>2268</v>
      </c>
      <c r="F3981" s="110">
        <v>45002</v>
      </c>
      <c r="G3981">
        <v>1665</v>
      </c>
      <c r="H3981" t="s">
        <v>6624</v>
      </c>
      <c r="I3981" t="s">
        <v>33363</v>
      </c>
      <c r="J3981" t="s">
        <v>1833</v>
      </c>
      <c r="K3981">
        <v>0</v>
      </c>
      <c r="M3981">
        <v>0</v>
      </c>
      <c r="N3981" t="s">
        <v>1493</v>
      </c>
      <c r="O3981">
        <v>45798751</v>
      </c>
      <c r="P3981" t="s">
        <v>7199</v>
      </c>
      <c r="Q3981" t="s">
        <v>4193</v>
      </c>
      <c r="R3981" t="s">
        <v>775</v>
      </c>
      <c r="S3981" s="110">
        <v>44927</v>
      </c>
      <c r="T3981" s="110">
        <v>45138</v>
      </c>
      <c r="U3981" s="110">
        <v>45152</v>
      </c>
      <c r="V3981" t="s">
        <v>779</v>
      </c>
      <c r="W3981">
        <v>5</v>
      </c>
      <c r="X3981">
        <v>502</v>
      </c>
      <c r="Y3981">
        <v>12</v>
      </c>
      <c r="Z3981">
        <v>306</v>
      </c>
      <c r="AA3981">
        <v>2</v>
      </c>
      <c r="AB3981">
        <v>2029</v>
      </c>
      <c r="AC3981" t="s">
        <v>4938</v>
      </c>
      <c r="AD3981">
        <v>0</v>
      </c>
      <c r="AE3981">
        <v>0</v>
      </c>
      <c r="AF3981">
        <v>7414</v>
      </c>
      <c r="AG3981">
        <v>0</v>
      </c>
      <c r="AH3981" t="s">
        <v>1493</v>
      </c>
      <c r="AI3981">
        <v>31</v>
      </c>
      <c r="AJ3981">
        <v>2022</v>
      </c>
      <c r="AK3981" t="s">
        <v>4383</v>
      </c>
      <c r="AL3981">
        <v>7</v>
      </c>
      <c r="AM3981" t="s">
        <v>4193</v>
      </c>
      <c r="AN3981" t="s">
        <v>4193</v>
      </c>
      <c r="AO3981" t="s">
        <v>1413</v>
      </c>
      <c r="AP3981">
        <v>0</v>
      </c>
      <c r="AQ3981">
        <v>0</v>
      </c>
      <c r="AR3981">
        <v>500</v>
      </c>
      <c r="AS3981">
        <v>0</v>
      </c>
    </row>
    <row r="3982" spans="1:45" x14ac:dyDescent="0.25">
      <c r="A3982" t="s">
        <v>31440</v>
      </c>
      <c r="B3982">
        <v>2023</v>
      </c>
      <c r="C3982">
        <v>0</v>
      </c>
      <c r="D3982">
        <v>1738</v>
      </c>
      <c r="E3982">
        <v>2269</v>
      </c>
      <c r="F3982" s="110">
        <v>45002</v>
      </c>
      <c r="G3982">
        <v>1887</v>
      </c>
      <c r="H3982" t="s">
        <v>6624</v>
      </c>
      <c r="I3982" t="s">
        <v>33364</v>
      </c>
      <c r="J3982" t="s">
        <v>1833</v>
      </c>
      <c r="K3982">
        <v>0</v>
      </c>
      <c r="M3982">
        <v>0</v>
      </c>
      <c r="N3982" t="s">
        <v>1493</v>
      </c>
      <c r="O3982">
        <v>45798634</v>
      </c>
      <c r="P3982" t="s">
        <v>7199</v>
      </c>
      <c r="Q3982" t="s">
        <v>4193</v>
      </c>
      <c r="R3982" t="s">
        <v>775</v>
      </c>
      <c r="S3982" s="110">
        <v>44927</v>
      </c>
      <c r="T3982" s="110">
        <v>45138</v>
      </c>
      <c r="U3982" s="110">
        <v>45152</v>
      </c>
      <c r="V3982" t="s">
        <v>779</v>
      </c>
      <c r="W3982">
        <v>5</v>
      </c>
      <c r="X3982">
        <v>502</v>
      </c>
      <c r="Y3982">
        <v>12</v>
      </c>
      <c r="Z3982">
        <v>306</v>
      </c>
      <c r="AA3982">
        <v>2</v>
      </c>
      <c r="AB3982">
        <v>2029</v>
      </c>
      <c r="AC3982" t="s">
        <v>4938</v>
      </c>
      <c r="AD3982">
        <v>0</v>
      </c>
      <c r="AE3982">
        <v>0</v>
      </c>
      <c r="AF3982">
        <v>7414</v>
      </c>
      <c r="AG3982">
        <v>0</v>
      </c>
      <c r="AH3982" t="s">
        <v>1493</v>
      </c>
      <c r="AI3982">
        <v>31</v>
      </c>
      <c r="AJ3982">
        <v>2022</v>
      </c>
      <c r="AK3982" t="s">
        <v>4383</v>
      </c>
      <c r="AL3982">
        <v>7</v>
      </c>
      <c r="AM3982" t="s">
        <v>4193</v>
      </c>
      <c r="AN3982" t="s">
        <v>4193</v>
      </c>
      <c r="AO3982" t="s">
        <v>1413</v>
      </c>
      <c r="AP3982">
        <v>0</v>
      </c>
      <c r="AQ3982">
        <v>0</v>
      </c>
      <c r="AR3982">
        <v>500</v>
      </c>
      <c r="AS3982">
        <v>0</v>
      </c>
    </row>
    <row r="3983" spans="1:45" x14ac:dyDescent="0.25">
      <c r="A3983" t="s">
        <v>9808</v>
      </c>
      <c r="B3983">
        <v>2023</v>
      </c>
      <c r="C3983">
        <v>0</v>
      </c>
      <c r="D3983">
        <v>961</v>
      </c>
      <c r="E3983">
        <v>2270</v>
      </c>
      <c r="F3983" s="110">
        <v>45002</v>
      </c>
      <c r="G3983">
        <v>266</v>
      </c>
      <c r="H3983" t="s">
        <v>6624</v>
      </c>
      <c r="I3983" t="s">
        <v>33365</v>
      </c>
      <c r="J3983" t="s">
        <v>1493</v>
      </c>
      <c r="K3983">
        <v>12</v>
      </c>
      <c r="L3983" t="s">
        <v>7184</v>
      </c>
      <c r="M3983">
        <v>2023</v>
      </c>
      <c r="N3983" t="s">
        <v>1493</v>
      </c>
      <c r="O3983">
        <v>3043</v>
      </c>
      <c r="P3983" t="s">
        <v>776</v>
      </c>
      <c r="Q3983" t="s">
        <v>2121</v>
      </c>
      <c r="R3983" t="s">
        <v>775</v>
      </c>
      <c r="S3983" s="110">
        <v>44927</v>
      </c>
      <c r="T3983" s="110">
        <v>45138</v>
      </c>
      <c r="U3983" s="110">
        <v>45152</v>
      </c>
      <c r="V3983" t="s">
        <v>779</v>
      </c>
      <c r="W3983">
        <v>5</v>
      </c>
      <c r="X3983">
        <v>502</v>
      </c>
      <c r="Y3983">
        <v>12</v>
      </c>
      <c r="Z3983">
        <v>306</v>
      </c>
      <c r="AA3983">
        <v>2</v>
      </c>
      <c r="AB3983">
        <v>2029</v>
      </c>
      <c r="AC3983" t="s">
        <v>9792</v>
      </c>
      <c r="AD3983">
        <v>0</v>
      </c>
      <c r="AE3983">
        <v>0</v>
      </c>
      <c r="AF3983">
        <v>6776</v>
      </c>
      <c r="AG3983">
        <v>0</v>
      </c>
      <c r="AH3983" t="s">
        <v>1833</v>
      </c>
      <c r="AI3983">
        <v>2</v>
      </c>
      <c r="AJ3983">
        <v>2022</v>
      </c>
      <c r="AK3983" t="s">
        <v>9795</v>
      </c>
      <c r="AL3983">
        <v>1</v>
      </c>
      <c r="AM3983" t="s">
        <v>4193</v>
      </c>
      <c r="AN3983" t="s">
        <v>4193</v>
      </c>
      <c r="AO3983" t="s">
        <v>1413</v>
      </c>
      <c r="AP3983">
        <v>0</v>
      </c>
      <c r="AQ3983">
        <v>0</v>
      </c>
      <c r="AR3983">
        <v>552</v>
      </c>
      <c r="AS3983">
        <v>0</v>
      </c>
    </row>
    <row r="3984" spans="1:45" x14ac:dyDescent="0.25">
      <c r="A3984" t="s">
        <v>9808</v>
      </c>
      <c r="B3984">
        <v>2023</v>
      </c>
      <c r="C3984">
        <v>0</v>
      </c>
      <c r="D3984">
        <v>961</v>
      </c>
      <c r="E3984">
        <v>2271</v>
      </c>
      <c r="F3984" s="110">
        <v>45002</v>
      </c>
      <c r="G3984">
        <v>399</v>
      </c>
      <c r="H3984" t="s">
        <v>6624</v>
      </c>
      <c r="I3984" t="s">
        <v>33365</v>
      </c>
      <c r="J3984" t="s">
        <v>1493</v>
      </c>
      <c r="K3984">
        <v>12</v>
      </c>
      <c r="L3984" t="s">
        <v>7184</v>
      </c>
      <c r="M3984">
        <v>2023</v>
      </c>
      <c r="N3984" t="s">
        <v>1493</v>
      </c>
      <c r="O3984">
        <v>3042</v>
      </c>
      <c r="P3984" t="s">
        <v>776</v>
      </c>
      <c r="Q3984" t="s">
        <v>2121</v>
      </c>
      <c r="R3984" t="s">
        <v>775</v>
      </c>
      <c r="S3984" s="110">
        <v>44927</v>
      </c>
      <c r="T3984" s="110">
        <v>45138</v>
      </c>
      <c r="U3984" s="110">
        <v>45152</v>
      </c>
      <c r="V3984" t="s">
        <v>779</v>
      </c>
      <c r="W3984">
        <v>5</v>
      </c>
      <c r="X3984">
        <v>502</v>
      </c>
      <c r="Y3984">
        <v>12</v>
      </c>
      <c r="Z3984">
        <v>306</v>
      </c>
      <c r="AA3984">
        <v>2</v>
      </c>
      <c r="AB3984">
        <v>2029</v>
      </c>
      <c r="AC3984" t="s">
        <v>9792</v>
      </c>
      <c r="AD3984">
        <v>0</v>
      </c>
      <c r="AE3984">
        <v>0</v>
      </c>
      <c r="AF3984">
        <v>6776</v>
      </c>
      <c r="AG3984">
        <v>0</v>
      </c>
      <c r="AH3984" t="s">
        <v>1833</v>
      </c>
      <c r="AI3984">
        <v>2</v>
      </c>
      <c r="AJ3984">
        <v>2022</v>
      </c>
      <c r="AK3984" t="s">
        <v>9795</v>
      </c>
      <c r="AL3984">
        <v>1</v>
      </c>
      <c r="AM3984" t="s">
        <v>4193</v>
      </c>
      <c r="AN3984" t="s">
        <v>4193</v>
      </c>
      <c r="AO3984" t="s">
        <v>1413</v>
      </c>
      <c r="AP3984">
        <v>0</v>
      </c>
      <c r="AQ3984">
        <v>0</v>
      </c>
      <c r="AR3984">
        <v>552</v>
      </c>
      <c r="AS3984">
        <v>0</v>
      </c>
    </row>
    <row r="3985" spans="1:45" x14ac:dyDescent="0.25">
      <c r="A3985" t="s">
        <v>6051</v>
      </c>
      <c r="B3985">
        <v>2023</v>
      </c>
      <c r="C3985">
        <v>0</v>
      </c>
      <c r="D3985">
        <v>887</v>
      </c>
      <c r="E3985">
        <v>2272</v>
      </c>
      <c r="F3985" s="110">
        <v>45002</v>
      </c>
      <c r="G3985">
        <v>40.57</v>
      </c>
      <c r="H3985" t="s">
        <v>6624</v>
      </c>
      <c r="I3985" t="s">
        <v>33366</v>
      </c>
      <c r="J3985" t="s">
        <v>1833</v>
      </c>
      <c r="K3985">
        <v>0</v>
      </c>
      <c r="M3985">
        <v>0</v>
      </c>
      <c r="N3985" t="s">
        <v>1493</v>
      </c>
      <c r="O3985">
        <v>62</v>
      </c>
      <c r="P3985" t="s">
        <v>776</v>
      </c>
      <c r="Q3985" t="s">
        <v>4193</v>
      </c>
      <c r="R3985" t="s">
        <v>775</v>
      </c>
      <c r="S3985" s="110">
        <v>44927</v>
      </c>
      <c r="T3985" s="110">
        <v>45138</v>
      </c>
      <c r="U3985" s="110">
        <v>45152</v>
      </c>
      <c r="V3985" t="s">
        <v>779</v>
      </c>
      <c r="W3985">
        <v>5</v>
      </c>
      <c r="X3985">
        <v>502</v>
      </c>
      <c r="Y3985">
        <v>12</v>
      </c>
      <c r="Z3985">
        <v>782</v>
      </c>
      <c r="AA3985">
        <v>2</v>
      </c>
      <c r="AB3985">
        <v>2035</v>
      </c>
      <c r="AC3985" t="s">
        <v>4311</v>
      </c>
      <c r="AD3985">
        <v>0</v>
      </c>
      <c r="AE3985">
        <v>0</v>
      </c>
      <c r="AF3985">
        <v>7859</v>
      </c>
      <c r="AG3985">
        <v>0</v>
      </c>
      <c r="AH3985" t="s">
        <v>1493</v>
      </c>
      <c r="AI3985">
        <v>29</v>
      </c>
      <c r="AJ3985">
        <v>2022</v>
      </c>
      <c r="AK3985" t="s">
        <v>4315</v>
      </c>
      <c r="AL3985">
        <v>7</v>
      </c>
      <c r="AM3985" t="s">
        <v>4193</v>
      </c>
      <c r="AN3985" t="s">
        <v>4193</v>
      </c>
      <c r="AO3985" t="s">
        <v>1413</v>
      </c>
      <c r="AP3985">
        <v>0</v>
      </c>
      <c r="AQ3985">
        <v>0</v>
      </c>
      <c r="AR3985">
        <v>500</v>
      </c>
      <c r="AS3985">
        <v>1001</v>
      </c>
    </row>
    <row r="3986" spans="1:45" x14ac:dyDescent="0.25">
      <c r="A3986" t="s">
        <v>31410</v>
      </c>
      <c r="B3986">
        <v>2023</v>
      </c>
      <c r="C3986">
        <v>0</v>
      </c>
      <c r="D3986">
        <v>1723</v>
      </c>
      <c r="E3986">
        <v>2273</v>
      </c>
      <c r="F3986" s="110">
        <v>45002</v>
      </c>
      <c r="G3986">
        <v>4554.95</v>
      </c>
      <c r="H3986" t="s">
        <v>6624</v>
      </c>
      <c r="I3986" t="s">
        <v>33367</v>
      </c>
      <c r="J3986" t="s">
        <v>1833</v>
      </c>
      <c r="K3986">
        <v>0</v>
      </c>
      <c r="M3986">
        <v>0</v>
      </c>
      <c r="N3986" t="s">
        <v>1493</v>
      </c>
      <c r="O3986">
        <v>1943</v>
      </c>
      <c r="P3986" t="s">
        <v>776</v>
      </c>
      <c r="Q3986" t="s">
        <v>4193</v>
      </c>
      <c r="R3986" t="s">
        <v>775</v>
      </c>
      <c r="S3986" s="110">
        <v>44927</v>
      </c>
      <c r="T3986" s="110">
        <v>45138</v>
      </c>
      <c r="U3986" s="110">
        <v>45152</v>
      </c>
      <c r="V3986" t="s">
        <v>779</v>
      </c>
      <c r="W3986">
        <v>9</v>
      </c>
      <c r="X3986">
        <v>902</v>
      </c>
      <c r="Y3986">
        <v>8</v>
      </c>
      <c r="Z3986">
        <v>243</v>
      </c>
      <c r="AA3986">
        <v>11</v>
      </c>
      <c r="AB3986">
        <v>2014</v>
      </c>
      <c r="AC3986" t="s">
        <v>6260</v>
      </c>
      <c r="AD3986">
        <v>0</v>
      </c>
      <c r="AE3986">
        <v>0</v>
      </c>
      <c r="AF3986">
        <v>4610</v>
      </c>
      <c r="AG3986">
        <v>0</v>
      </c>
      <c r="AH3986" t="s">
        <v>1833</v>
      </c>
      <c r="AI3986">
        <v>61</v>
      </c>
      <c r="AJ3986">
        <v>2023</v>
      </c>
      <c r="AK3986" t="s">
        <v>4224</v>
      </c>
      <c r="AL3986">
        <v>1</v>
      </c>
      <c r="AM3986" t="s">
        <v>4193</v>
      </c>
      <c r="AN3986" t="s">
        <v>4193</v>
      </c>
      <c r="AO3986" t="s">
        <v>1413</v>
      </c>
      <c r="AP3986">
        <v>0</v>
      </c>
      <c r="AQ3986">
        <v>0</v>
      </c>
      <c r="AR3986">
        <v>500</v>
      </c>
      <c r="AS3986">
        <v>0</v>
      </c>
    </row>
    <row r="3987" spans="1:45" x14ac:dyDescent="0.25">
      <c r="A3987" t="s">
        <v>31595</v>
      </c>
      <c r="B3987">
        <v>2023</v>
      </c>
      <c r="C3987">
        <v>0</v>
      </c>
      <c r="D3987">
        <v>1814</v>
      </c>
      <c r="E3987">
        <v>2274</v>
      </c>
      <c r="F3987" s="110">
        <v>45002</v>
      </c>
      <c r="G3987">
        <v>4350</v>
      </c>
      <c r="H3987" t="s">
        <v>6624</v>
      </c>
      <c r="I3987" t="s">
        <v>33368</v>
      </c>
      <c r="J3987" t="s">
        <v>1833</v>
      </c>
      <c r="K3987">
        <v>0</v>
      </c>
      <c r="M3987">
        <v>0</v>
      </c>
      <c r="N3987" t="s">
        <v>1493</v>
      </c>
      <c r="O3987">
        <v>1052</v>
      </c>
      <c r="P3987" t="s">
        <v>776</v>
      </c>
      <c r="Q3987" t="s">
        <v>4193</v>
      </c>
      <c r="R3987" t="s">
        <v>775</v>
      </c>
      <c r="S3987" s="110">
        <v>44927</v>
      </c>
      <c r="T3987" s="110">
        <v>45138</v>
      </c>
      <c r="U3987" s="110">
        <v>45152</v>
      </c>
      <c r="V3987" t="s">
        <v>779</v>
      </c>
      <c r="W3987">
        <v>5</v>
      </c>
      <c r="X3987">
        <v>502</v>
      </c>
      <c r="Y3987">
        <v>12</v>
      </c>
      <c r="Z3987">
        <v>365</v>
      </c>
      <c r="AA3987">
        <v>2</v>
      </c>
      <c r="AB3987">
        <v>1092</v>
      </c>
      <c r="AC3987" t="s">
        <v>4622</v>
      </c>
      <c r="AD3987">
        <v>0</v>
      </c>
      <c r="AE3987">
        <v>0</v>
      </c>
      <c r="AF3987">
        <v>4628</v>
      </c>
      <c r="AG3987">
        <v>0</v>
      </c>
      <c r="AH3987" t="s">
        <v>1833</v>
      </c>
      <c r="AI3987">
        <v>63</v>
      </c>
      <c r="AJ3987">
        <v>2023</v>
      </c>
      <c r="AK3987" t="s">
        <v>21182</v>
      </c>
      <c r="AL3987">
        <v>8</v>
      </c>
      <c r="AM3987" t="s">
        <v>4193</v>
      </c>
      <c r="AN3987" t="s">
        <v>4193</v>
      </c>
      <c r="AO3987" t="s">
        <v>1413</v>
      </c>
      <c r="AP3987">
        <v>0</v>
      </c>
      <c r="AQ3987">
        <v>0</v>
      </c>
      <c r="AR3987">
        <v>500</v>
      </c>
      <c r="AS3987">
        <v>1001</v>
      </c>
    </row>
    <row r="3988" spans="1:45" x14ac:dyDescent="0.25">
      <c r="A3988" t="s">
        <v>10207</v>
      </c>
      <c r="B3988">
        <v>2023</v>
      </c>
      <c r="C3988">
        <v>0</v>
      </c>
      <c r="D3988">
        <v>1160</v>
      </c>
      <c r="E3988">
        <v>2275</v>
      </c>
      <c r="F3988" s="110">
        <v>45002</v>
      </c>
      <c r="G3988">
        <v>470</v>
      </c>
      <c r="H3988" t="s">
        <v>6624</v>
      </c>
      <c r="I3988" t="s">
        <v>33369</v>
      </c>
      <c r="J3988" t="s">
        <v>1833</v>
      </c>
      <c r="K3988">
        <v>0</v>
      </c>
      <c r="M3988">
        <v>0</v>
      </c>
      <c r="N3988" t="s">
        <v>1493</v>
      </c>
      <c r="O3988">
        <v>1053</v>
      </c>
      <c r="P3988" t="s">
        <v>776</v>
      </c>
      <c r="Q3988" t="s">
        <v>4193</v>
      </c>
      <c r="R3988" t="s">
        <v>775</v>
      </c>
      <c r="S3988" s="110">
        <v>44927</v>
      </c>
      <c r="T3988" s="110">
        <v>45138</v>
      </c>
      <c r="U3988" s="110">
        <v>45152</v>
      </c>
      <c r="V3988" t="s">
        <v>779</v>
      </c>
      <c r="W3988">
        <v>5</v>
      </c>
      <c r="X3988">
        <v>502</v>
      </c>
      <c r="Y3988">
        <v>12</v>
      </c>
      <c r="Z3988">
        <v>361</v>
      </c>
      <c r="AA3988">
        <v>2</v>
      </c>
      <c r="AB3988">
        <v>2031</v>
      </c>
      <c r="AC3988" t="s">
        <v>6349</v>
      </c>
      <c r="AD3988">
        <v>0</v>
      </c>
      <c r="AE3988">
        <v>0</v>
      </c>
      <c r="AF3988">
        <v>4628</v>
      </c>
      <c r="AG3988">
        <v>0</v>
      </c>
      <c r="AH3988" t="s">
        <v>1833</v>
      </c>
      <c r="AI3988">
        <v>42</v>
      </c>
      <c r="AJ3988">
        <v>2022</v>
      </c>
      <c r="AK3988" t="s">
        <v>4315</v>
      </c>
      <c r="AL3988">
        <v>7</v>
      </c>
      <c r="AM3988" t="s">
        <v>4193</v>
      </c>
      <c r="AN3988" t="s">
        <v>4193</v>
      </c>
      <c r="AO3988" t="s">
        <v>1413</v>
      </c>
      <c r="AP3988">
        <v>0</v>
      </c>
      <c r="AQ3988">
        <v>0</v>
      </c>
      <c r="AR3988">
        <v>500</v>
      </c>
      <c r="AS3988">
        <v>1001</v>
      </c>
    </row>
    <row r="3989" spans="1:45" x14ac:dyDescent="0.25">
      <c r="A3989" t="s">
        <v>10205</v>
      </c>
      <c r="B3989">
        <v>2023</v>
      </c>
      <c r="C3989">
        <v>0</v>
      </c>
      <c r="D3989">
        <v>1159</v>
      </c>
      <c r="E3989">
        <v>2276</v>
      </c>
      <c r="F3989" s="110">
        <v>45002</v>
      </c>
      <c r="G3989">
        <v>470</v>
      </c>
      <c r="H3989" t="s">
        <v>6624</v>
      </c>
      <c r="I3989" t="s">
        <v>33370</v>
      </c>
      <c r="J3989" t="s">
        <v>1833</v>
      </c>
      <c r="K3989">
        <v>0</v>
      </c>
      <c r="M3989">
        <v>0</v>
      </c>
      <c r="N3989" t="s">
        <v>1493</v>
      </c>
      <c r="O3989">
        <v>1054</v>
      </c>
      <c r="P3989" t="s">
        <v>776</v>
      </c>
      <c r="Q3989" t="s">
        <v>4193</v>
      </c>
      <c r="R3989" t="s">
        <v>775</v>
      </c>
      <c r="S3989" s="110">
        <v>44927</v>
      </c>
      <c r="T3989" s="110">
        <v>45138</v>
      </c>
      <c r="U3989" s="110">
        <v>45152</v>
      </c>
      <c r="V3989" t="s">
        <v>779</v>
      </c>
      <c r="W3989">
        <v>5</v>
      </c>
      <c r="X3989">
        <v>502</v>
      </c>
      <c r="Y3989">
        <v>12</v>
      </c>
      <c r="Z3989">
        <v>365</v>
      </c>
      <c r="AA3989">
        <v>2</v>
      </c>
      <c r="AB3989">
        <v>2033</v>
      </c>
      <c r="AC3989" t="s">
        <v>6349</v>
      </c>
      <c r="AD3989">
        <v>0</v>
      </c>
      <c r="AE3989">
        <v>0</v>
      </c>
      <c r="AF3989">
        <v>4628</v>
      </c>
      <c r="AG3989">
        <v>0</v>
      </c>
      <c r="AH3989" t="s">
        <v>1833</v>
      </c>
      <c r="AI3989">
        <v>42</v>
      </c>
      <c r="AJ3989">
        <v>2022</v>
      </c>
      <c r="AK3989" t="s">
        <v>4315</v>
      </c>
      <c r="AL3989">
        <v>7</v>
      </c>
      <c r="AM3989" t="s">
        <v>4193</v>
      </c>
      <c r="AN3989" t="s">
        <v>4193</v>
      </c>
      <c r="AO3989" t="s">
        <v>1413</v>
      </c>
      <c r="AP3989">
        <v>0</v>
      </c>
      <c r="AQ3989">
        <v>0</v>
      </c>
      <c r="AR3989">
        <v>500</v>
      </c>
      <c r="AS3989">
        <v>1001</v>
      </c>
    </row>
    <row r="3990" spans="1:45" x14ac:dyDescent="0.25">
      <c r="A3990" t="s">
        <v>4697</v>
      </c>
      <c r="B3990">
        <v>2023</v>
      </c>
      <c r="C3990">
        <v>0</v>
      </c>
      <c r="D3990">
        <v>225</v>
      </c>
      <c r="E3990">
        <v>2277</v>
      </c>
      <c r="F3990" s="110">
        <v>45002</v>
      </c>
      <c r="G3990">
        <v>736.02</v>
      </c>
      <c r="H3990" t="s">
        <v>6624</v>
      </c>
      <c r="I3990" t="s">
        <v>33371</v>
      </c>
      <c r="J3990" t="s">
        <v>1833</v>
      </c>
      <c r="K3990">
        <v>0</v>
      </c>
      <c r="M3990">
        <v>0</v>
      </c>
      <c r="N3990" t="s">
        <v>1493</v>
      </c>
      <c r="O3990">
        <v>3403</v>
      </c>
      <c r="P3990" t="s">
        <v>776</v>
      </c>
      <c r="Q3990" t="s">
        <v>4193</v>
      </c>
      <c r="R3990" t="s">
        <v>775</v>
      </c>
      <c r="S3990" s="110">
        <v>44927</v>
      </c>
      <c r="T3990" s="110">
        <v>45138</v>
      </c>
      <c r="U3990" s="110">
        <v>45152</v>
      </c>
      <c r="V3990" t="s">
        <v>779</v>
      </c>
      <c r="W3990">
        <v>3</v>
      </c>
      <c r="X3990">
        <v>301</v>
      </c>
      <c r="Y3990">
        <v>4</v>
      </c>
      <c r="Z3990">
        <v>122</v>
      </c>
      <c r="AA3990">
        <v>1</v>
      </c>
      <c r="AB3990">
        <v>2067</v>
      </c>
      <c r="AC3990" t="s">
        <v>4693</v>
      </c>
      <c r="AD3990">
        <v>0</v>
      </c>
      <c r="AE3990">
        <v>0</v>
      </c>
      <c r="AF3990">
        <v>7843</v>
      </c>
      <c r="AG3990">
        <v>0</v>
      </c>
      <c r="AH3990" t="s">
        <v>1493</v>
      </c>
      <c r="AI3990">
        <v>15</v>
      </c>
      <c r="AJ3990">
        <v>2022</v>
      </c>
      <c r="AK3990" t="s">
        <v>4383</v>
      </c>
      <c r="AL3990">
        <v>7</v>
      </c>
      <c r="AM3990" t="s">
        <v>4193</v>
      </c>
      <c r="AN3990" t="s">
        <v>4193</v>
      </c>
      <c r="AO3990" t="s">
        <v>1413</v>
      </c>
      <c r="AP3990">
        <v>0</v>
      </c>
      <c r="AQ3990">
        <v>0</v>
      </c>
      <c r="AR3990">
        <v>500</v>
      </c>
      <c r="AS3990">
        <v>0</v>
      </c>
    </row>
    <row r="3991" spans="1:45" x14ac:dyDescent="0.25">
      <c r="A3991" t="s">
        <v>9804</v>
      </c>
      <c r="B3991">
        <v>2023</v>
      </c>
      <c r="C3991">
        <v>0</v>
      </c>
      <c r="D3991">
        <v>959</v>
      </c>
      <c r="E3991">
        <v>2278</v>
      </c>
      <c r="F3991" s="110">
        <v>45002</v>
      </c>
      <c r="G3991">
        <v>146.80000000000001</v>
      </c>
      <c r="H3991" t="s">
        <v>6624</v>
      </c>
      <c r="I3991" t="s">
        <v>33372</v>
      </c>
      <c r="J3991" t="s">
        <v>1493</v>
      </c>
      <c r="K3991">
        <v>15</v>
      </c>
      <c r="L3991" t="s">
        <v>1079</v>
      </c>
      <c r="M3991">
        <v>2023</v>
      </c>
      <c r="N3991" t="s">
        <v>1493</v>
      </c>
      <c r="O3991">
        <v>426722</v>
      </c>
      <c r="P3991" t="s">
        <v>22293</v>
      </c>
      <c r="Q3991" t="s">
        <v>2121</v>
      </c>
      <c r="R3991" t="s">
        <v>775</v>
      </c>
      <c r="S3991" s="110">
        <v>44927</v>
      </c>
      <c r="T3991" s="110">
        <v>45138</v>
      </c>
      <c r="U3991" s="110">
        <v>45152</v>
      </c>
      <c r="V3991" t="s">
        <v>779</v>
      </c>
      <c r="W3991">
        <v>5</v>
      </c>
      <c r="X3991">
        <v>502</v>
      </c>
      <c r="Y3991">
        <v>12</v>
      </c>
      <c r="Z3991">
        <v>306</v>
      </c>
      <c r="AA3991">
        <v>2</v>
      </c>
      <c r="AB3991">
        <v>2029</v>
      </c>
      <c r="AC3991" t="s">
        <v>9792</v>
      </c>
      <c r="AD3991">
        <v>0</v>
      </c>
      <c r="AE3991">
        <v>0</v>
      </c>
      <c r="AF3991">
        <v>4598</v>
      </c>
      <c r="AG3991">
        <v>0</v>
      </c>
      <c r="AH3991" t="s">
        <v>1833</v>
      </c>
      <c r="AI3991">
        <v>2</v>
      </c>
      <c r="AJ3991">
        <v>2022</v>
      </c>
      <c r="AK3991" t="s">
        <v>9795</v>
      </c>
      <c r="AL3991">
        <v>1</v>
      </c>
      <c r="AM3991" t="s">
        <v>4193</v>
      </c>
      <c r="AN3991" t="s">
        <v>4193</v>
      </c>
      <c r="AO3991" t="s">
        <v>1413</v>
      </c>
      <c r="AP3991">
        <v>0</v>
      </c>
      <c r="AQ3991">
        <v>0</v>
      </c>
      <c r="AR3991">
        <v>552</v>
      </c>
      <c r="AS3991">
        <v>0</v>
      </c>
    </row>
    <row r="3992" spans="1:45" x14ac:dyDescent="0.25">
      <c r="A3992" t="s">
        <v>9804</v>
      </c>
      <c r="B3992">
        <v>2023</v>
      </c>
      <c r="C3992">
        <v>0</v>
      </c>
      <c r="D3992">
        <v>959</v>
      </c>
      <c r="E3992">
        <v>2279</v>
      </c>
      <c r="F3992" s="110">
        <v>45002</v>
      </c>
      <c r="G3992">
        <v>880.8</v>
      </c>
      <c r="H3992" t="s">
        <v>6624</v>
      </c>
      <c r="I3992" t="s">
        <v>33372</v>
      </c>
      <c r="J3992" t="s">
        <v>1493</v>
      </c>
      <c r="K3992">
        <v>15</v>
      </c>
      <c r="L3992" t="s">
        <v>1079</v>
      </c>
      <c r="M3992">
        <v>2023</v>
      </c>
      <c r="N3992" t="s">
        <v>1493</v>
      </c>
      <c r="O3992">
        <v>426723</v>
      </c>
      <c r="P3992" t="s">
        <v>22293</v>
      </c>
      <c r="Q3992" t="s">
        <v>2121</v>
      </c>
      <c r="R3992" t="s">
        <v>775</v>
      </c>
      <c r="S3992" s="110">
        <v>44927</v>
      </c>
      <c r="T3992" s="110">
        <v>45138</v>
      </c>
      <c r="U3992" s="110">
        <v>45152</v>
      </c>
      <c r="V3992" t="s">
        <v>779</v>
      </c>
      <c r="W3992">
        <v>5</v>
      </c>
      <c r="X3992">
        <v>502</v>
      </c>
      <c r="Y3992">
        <v>12</v>
      </c>
      <c r="Z3992">
        <v>306</v>
      </c>
      <c r="AA3992">
        <v>2</v>
      </c>
      <c r="AB3992">
        <v>2029</v>
      </c>
      <c r="AC3992" t="s">
        <v>9792</v>
      </c>
      <c r="AD3992">
        <v>0</v>
      </c>
      <c r="AE3992">
        <v>0</v>
      </c>
      <c r="AF3992">
        <v>4598</v>
      </c>
      <c r="AG3992">
        <v>0</v>
      </c>
      <c r="AH3992" t="s">
        <v>1833</v>
      </c>
      <c r="AI3992">
        <v>2</v>
      </c>
      <c r="AJ3992">
        <v>2022</v>
      </c>
      <c r="AK3992" t="s">
        <v>9795</v>
      </c>
      <c r="AL3992">
        <v>1</v>
      </c>
      <c r="AM3992" t="s">
        <v>4193</v>
      </c>
      <c r="AN3992" t="s">
        <v>4193</v>
      </c>
      <c r="AO3992" t="s">
        <v>1413</v>
      </c>
      <c r="AP3992">
        <v>0</v>
      </c>
      <c r="AQ3992">
        <v>0</v>
      </c>
      <c r="AR3992">
        <v>552</v>
      </c>
      <c r="AS3992">
        <v>0</v>
      </c>
    </row>
    <row r="3993" spans="1:45" x14ac:dyDescent="0.25">
      <c r="A3993" t="s">
        <v>9798</v>
      </c>
      <c r="B3993">
        <v>2023</v>
      </c>
      <c r="C3993">
        <v>0</v>
      </c>
      <c r="D3993">
        <v>956</v>
      </c>
      <c r="E3993">
        <v>2280</v>
      </c>
      <c r="F3993" s="110">
        <v>45002</v>
      </c>
      <c r="G3993">
        <v>1161.3</v>
      </c>
      <c r="H3993" t="s">
        <v>6624</v>
      </c>
      <c r="I3993" t="s">
        <v>33373</v>
      </c>
      <c r="J3993" t="s">
        <v>1493</v>
      </c>
      <c r="K3993">
        <v>18</v>
      </c>
      <c r="L3993" t="s">
        <v>1263</v>
      </c>
      <c r="M3993">
        <v>2023</v>
      </c>
      <c r="N3993" t="s">
        <v>1493</v>
      </c>
      <c r="O3993">
        <v>348923</v>
      </c>
      <c r="P3993" t="s">
        <v>22293</v>
      </c>
      <c r="Q3993" t="s">
        <v>2121</v>
      </c>
      <c r="R3993" t="s">
        <v>775</v>
      </c>
      <c r="S3993" s="110">
        <v>44927</v>
      </c>
      <c r="T3993" s="110">
        <v>45138</v>
      </c>
      <c r="U3993" s="110">
        <v>45152</v>
      </c>
      <c r="V3993" t="s">
        <v>779</v>
      </c>
      <c r="W3993">
        <v>5</v>
      </c>
      <c r="X3993">
        <v>502</v>
      </c>
      <c r="Y3993">
        <v>12</v>
      </c>
      <c r="Z3993">
        <v>306</v>
      </c>
      <c r="AA3993">
        <v>2</v>
      </c>
      <c r="AB3993">
        <v>2029</v>
      </c>
      <c r="AC3993" t="s">
        <v>9792</v>
      </c>
      <c r="AD3993">
        <v>0</v>
      </c>
      <c r="AE3993">
        <v>0</v>
      </c>
      <c r="AF3993">
        <v>4844</v>
      </c>
      <c r="AG3993">
        <v>0</v>
      </c>
      <c r="AH3993" t="s">
        <v>1833</v>
      </c>
      <c r="AI3993">
        <v>2</v>
      </c>
      <c r="AJ3993">
        <v>2022</v>
      </c>
      <c r="AK3993" t="s">
        <v>9795</v>
      </c>
      <c r="AL3993">
        <v>1</v>
      </c>
      <c r="AM3993" t="s">
        <v>4193</v>
      </c>
      <c r="AN3993" t="s">
        <v>4193</v>
      </c>
      <c r="AO3993" t="s">
        <v>1413</v>
      </c>
      <c r="AP3993">
        <v>0</v>
      </c>
      <c r="AQ3993">
        <v>0</v>
      </c>
      <c r="AR3993">
        <v>500</v>
      </c>
      <c r="AS3993">
        <v>0</v>
      </c>
    </row>
    <row r="3994" spans="1:45" x14ac:dyDescent="0.25">
      <c r="A3994" t="s">
        <v>9798</v>
      </c>
      <c r="B3994">
        <v>2023</v>
      </c>
      <c r="C3994">
        <v>0</v>
      </c>
      <c r="D3994">
        <v>956</v>
      </c>
      <c r="E3994">
        <v>2281</v>
      </c>
      <c r="F3994" s="110">
        <v>45002</v>
      </c>
      <c r="G3994">
        <v>2265.1</v>
      </c>
      <c r="H3994" t="s">
        <v>6624</v>
      </c>
      <c r="I3994" t="s">
        <v>33373</v>
      </c>
      <c r="J3994" t="s">
        <v>1493</v>
      </c>
      <c r="K3994">
        <v>18</v>
      </c>
      <c r="L3994" t="s">
        <v>1263</v>
      </c>
      <c r="M3994">
        <v>2023</v>
      </c>
      <c r="N3994" t="s">
        <v>1493</v>
      </c>
      <c r="O3994">
        <v>348924</v>
      </c>
      <c r="P3994" t="s">
        <v>22293</v>
      </c>
      <c r="Q3994" t="s">
        <v>2121</v>
      </c>
      <c r="R3994" t="s">
        <v>775</v>
      </c>
      <c r="S3994" s="110">
        <v>44927</v>
      </c>
      <c r="T3994" s="110">
        <v>45138</v>
      </c>
      <c r="U3994" s="110">
        <v>45152</v>
      </c>
      <c r="V3994" t="s">
        <v>779</v>
      </c>
      <c r="W3994">
        <v>5</v>
      </c>
      <c r="X3994">
        <v>502</v>
      </c>
      <c r="Y3994">
        <v>12</v>
      </c>
      <c r="Z3994">
        <v>306</v>
      </c>
      <c r="AA3994">
        <v>2</v>
      </c>
      <c r="AB3994">
        <v>2029</v>
      </c>
      <c r="AC3994" t="s">
        <v>9792</v>
      </c>
      <c r="AD3994">
        <v>0</v>
      </c>
      <c r="AE3994">
        <v>0</v>
      </c>
      <c r="AF3994">
        <v>4844</v>
      </c>
      <c r="AG3994">
        <v>0</v>
      </c>
      <c r="AH3994" t="s">
        <v>1833</v>
      </c>
      <c r="AI3994">
        <v>2</v>
      </c>
      <c r="AJ3994">
        <v>2022</v>
      </c>
      <c r="AK3994" t="s">
        <v>9795</v>
      </c>
      <c r="AL3994">
        <v>1</v>
      </c>
      <c r="AM3994" t="s">
        <v>4193</v>
      </c>
      <c r="AN3994" t="s">
        <v>4193</v>
      </c>
      <c r="AO3994" t="s">
        <v>1413</v>
      </c>
      <c r="AP3994">
        <v>0</v>
      </c>
      <c r="AQ3994">
        <v>0</v>
      </c>
      <c r="AR3994">
        <v>500</v>
      </c>
      <c r="AS3994">
        <v>0</v>
      </c>
    </row>
    <row r="3995" spans="1:45" x14ac:dyDescent="0.25">
      <c r="A3995" t="s">
        <v>4931</v>
      </c>
      <c r="B3995">
        <v>2023</v>
      </c>
      <c r="C3995">
        <v>0</v>
      </c>
      <c r="D3995">
        <v>325</v>
      </c>
      <c r="E3995">
        <v>2282</v>
      </c>
      <c r="F3995" s="110">
        <v>45002</v>
      </c>
      <c r="G3995">
        <v>350</v>
      </c>
      <c r="H3995" t="s">
        <v>6624</v>
      </c>
      <c r="I3995" t="s">
        <v>6913</v>
      </c>
      <c r="J3995" t="s">
        <v>1833</v>
      </c>
      <c r="K3995">
        <v>0</v>
      </c>
      <c r="M3995">
        <v>0</v>
      </c>
      <c r="N3995" t="s">
        <v>1493</v>
      </c>
      <c r="O3995">
        <v>11468</v>
      </c>
      <c r="P3995" t="s">
        <v>778</v>
      </c>
      <c r="Q3995" t="s">
        <v>4193</v>
      </c>
      <c r="R3995" t="s">
        <v>775</v>
      </c>
      <c r="S3995" s="110">
        <v>44927</v>
      </c>
      <c r="T3995" s="110">
        <v>45138</v>
      </c>
      <c r="U3995" s="110">
        <v>45152</v>
      </c>
      <c r="V3995" t="s">
        <v>779</v>
      </c>
      <c r="W3995">
        <v>5</v>
      </c>
      <c r="X3995">
        <v>502</v>
      </c>
      <c r="Y3995">
        <v>12</v>
      </c>
      <c r="Z3995">
        <v>782</v>
      </c>
      <c r="AA3995">
        <v>2</v>
      </c>
      <c r="AB3995">
        <v>2035</v>
      </c>
      <c r="AC3995" t="s">
        <v>4311</v>
      </c>
      <c r="AD3995">
        <v>0</v>
      </c>
      <c r="AE3995">
        <v>0</v>
      </c>
      <c r="AF3995">
        <v>4441</v>
      </c>
      <c r="AG3995">
        <v>0</v>
      </c>
      <c r="AH3995" t="s">
        <v>1833</v>
      </c>
      <c r="AI3995">
        <v>13</v>
      </c>
      <c r="AJ3995">
        <v>2023</v>
      </c>
      <c r="AK3995" t="s">
        <v>4224</v>
      </c>
      <c r="AL3995">
        <v>1</v>
      </c>
      <c r="AM3995" t="s">
        <v>4193</v>
      </c>
      <c r="AN3995" t="s">
        <v>4193</v>
      </c>
      <c r="AO3995" t="s">
        <v>1413</v>
      </c>
      <c r="AP3995">
        <v>0</v>
      </c>
      <c r="AQ3995">
        <v>0</v>
      </c>
      <c r="AR3995">
        <v>500</v>
      </c>
      <c r="AS3995">
        <v>1001</v>
      </c>
    </row>
    <row r="3996" spans="1:45" x14ac:dyDescent="0.25">
      <c r="A3996" t="s">
        <v>5089</v>
      </c>
      <c r="B3996">
        <v>2023</v>
      </c>
      <c r="C3996">
        <v>0</v>
      </c>
      <c r="D3996">
        <v>405</v>
      </c>
      <c r="E3996">
        <v>2283</v>
      </c>
      <c r="F3996" s="110">
        <v>45005</v>
      </c>
      <c r="G3996">
        <v>15.95</v>
      </c>
      <c r="H3996" t="s">
        <v>6624</v>
      </c>
      <c r="I3996" t="s">
        <v>5090</v>
      </c>
      <c r="J3996" t="s">
        <v>1833</v>
      </c>
      <c r="K3996">
        <v>0</v>
      </c>
      <c r="M3996">
        <v>0</v>
      </c>
      <c r="N3996" t="s">
        <v>1493</v>
      </c>
      <c r="O3996">
        <v>17032023</v>
      </c>
      <c r="P3996" t="s">
        <v>7123</v>
      </c>
      <c r="Q3996" t="s">
        <v>4193</v>
      </c>
      <c r="R3996" t="s">
        <v>775</v>
      </c>
      <c r="S3996" s="110">
        <v>44927</v>
      </c>
      <c r="T3996" s="110">
        <v>45138</v>
      </c>
      <c r="U3996" s="110">
        <v>45152</v>
      </c>
      <c r="V3996" t="s">
        <v>779</v>
      </c>
      <c r="W3996">
        <v>4</v>
      </c>
      <c r="X3996">
        <v>401</v>
      </c>
      <c r="Y3996">
        <v>4</v>
      </c>
      <c r="Z3996">
        <v>123</v>
      </c>
      <c r="AA3996">
        <v>1</v>
      </c>
      <c r="AB3996">
        <v>2075</v>
      </c>
      <c r="AC3996" t="s">
        <v>5086</v>
      </c>
      <c r="AD3996">
        <v>0</v>
      </c>
      <c r="AE3996">
        <v>0</v>
      </c>
      <c r="AF3996">
        <v>4303</v>
      </c>
      <c r="AG3996">
        <v>0</v>
      </c>
      <c r="AH3996" t="s">
        <v>1833</v>
      </c>
      <c r="AI3996">
        <v>0</v>
      </c>
      <c r="AJ3996">
        <v>0</v>
      </c>
      <c r="AK3996" t="s">
        <v>4224</v>
      </c>
      <c r="AL3996">
        <v>1</v>
      </c>
      <c r="AM3996" t="s">
        <v>4193</v>
      </c>
      <c r="AN3996" t="s">
        <v>4193</v>
      </c>
      <c r="AO3996" t="s">
        <v>1413</v>
      </c>
      <c r="AP3996">
        <v>0</v>
      </c>
      <c r="AQ3996">
        <v>0</v>
      </c>
      <c r="AR3996">
        <v>500</v>
      </c>
      <c r="AS3996">
        <v>0</v>
      </c>
    </row>
    <row r="3997" spans="1:45" x14ac:dyDescent="0.25">
      <c r="A3997" t="s">
        <v>5091</v>
      </c>
      <c r="B3997">
        <v>2023</v>
      </c>
      <c r="C3997">
        <v>0</v>
      </c>
      <c r="D3997">
        <v>406</v>
      </c>
      <c r="E3997">
        <v>2284</v>
      </c>
      <c r="F3997" s="110">
        <v>45005</v>
      </c>
      <c r="G3997">
        <v>28</v>
      </c>
      <c r="H3997" t="s">
        <v>6624</v>
      </c>
      <c r="I3997" t="s">
        <v>5090</v>
      </c>
      <c r="J3997" t="s">
        <v>1833</v>
      </c>
      <c r="K3997">
        <v>0</v>
      </c>
      <c r="M3997">
        <v>0</v>
      </c>
      <c r="N3997" t="s">
        <v>1493</v>
      </c>
      <c r="O3997">
        <v>17032023</v>
      </c>
      <c r="P3997" t="s">
        <v>7123</v>
      </c>
      <c r="Q3997" t="s">
        <v>4193</v>
      </c>
      <c r="R3997" t="s">
        <v>775</v>
      </c>
      <c r="S3997" s="110">
        <v>44927</v>
      </c>
      <c r="T3997" s="110">
        <v>45138</v>
      </c>
      <c r="U3997" s="110">
        <v>45152</v>
      </c>
      <c r="V3997" t="s">
        <v>779</v>
      </c>
      <c r="W3997">
        <v>4</v>
      </c>
      <c r="X3997">
        <v>401</v>
      </c>
      <c r="Y3997">
        <v>4</v>
      </c>
      <c r="Z3997">
        <v>123</v>
      </c>
      <c r="AA3997">
        <v>1</v>
      </c>
      <c r="AB3997">
        <v>2075</v>
      </c>
      <c r="AC3997" t="s">
        <v>5086</v>
      </c>
      <c r="AD3997">
        <v>0</v>
      </c>
      <c r="AE3997">
        <v>0</v>
      </c>
      <c r="AF3997">
        <v>3683</v>
      </c>
      <c r="AG3997">
        <v>0</v>
      </c>
      <c r="AH3997" t="s">
        <v>1833</v>
      </c>
      <c r="AI3997">
        <v>0</v>
      </c>
      <c r="AJ3997">
        <v>0</v>
      </c>
      <c r="AK3997" t="s">
        <v>4224</v>
      </c>
      <c r="AL3997">
        <v>1</v>
      </c>
      <c r="AM3997" t="s">
        <v>4193</v>
      </c>
      <c r="AN3997" t="s">
        <v>4193</v>
      </c>
      <c r="AO3997" t="s">
        <v>1413</v>
      </c>
      <c r="AP3997">
        <v>0</v>
      </c>
      <c r="AQ3997">
        <v>0</v>
      </c>
      <c r="AR3997">
        <v>500</v>
      </c>
      <c r="AS3997">
        <v>0</v>
      </c>
    </row>
    <row r="3998" spans="1:45" x14ac:dyDescent="0.25">
      <c r="A3998" t="s">
        <v>5071</v>
      </c>
      <c r="B3998">
        <v>2023</v>
      </c>
      <c r="C3998">
        <v>0</v>
      </c>
      <c r="D3998">
        <v>396</v>
      </c>
      <c r="E3998">
        <v>2285</v>
      </c>
      <c r="F3998" s="110">
        <v>45005</v>
      </c>
      <c r="G3998">
        <v>19.010000000000002</v>
      </c>
      <c r="H3998" t="s">
        <v>6624</v>
      </c>
      <c r="I3998" t="s">
        <v>6911</v>
      </c>
      <c r="J3998" t="s">
        <v>1833</v>
      </c>
      <c r="K3998">
        <v>0</v>
      </c>
      <c r="M3998">
        <v>0</v>
      </c>
      <c r="N3998" t="s">
        <v>1493</v>
      </c>
      <c r="O3998">
        <v>20032023</v>
      </c>
      <c r="P3998" t="s">
        <v>7123</v>
      </c>
      <c r="Q3998" t="s">
        <v>4193</v>
      </c>
      <c r="R3998" t="s">
        <v>775</v>
      </c>
      <c r="S3998" s="110">
        <v>44927</v>
      </c>
      <c r="T3998" s="110">
        <v>45138</v>
      </c>
      <c r="U3998" s="110">
        <v>45152</v>
      </c>
      <c r="V3998" t="s">
        <v>779</v>
      </c>
      <c r="W3998">
        <v>11</v>
      </c>
      <c r="X3998">
        <v>1101</v>
      </c>
      <c r="Y3998">
        <v>28</v>
      </c>
      <c r="Z3998">
        <v>846</v>
      </c>
      <c r="AA3998">
        <v>0</v>
      </c>
      <c r="AB3998">
        <v>7</v>
      </c>
      <c r="AC3998" t="s">
        <v>5068</v>
      </c>
      <c r="AD3998">
        <v>0</v>
      </c>
      <c r="AE3998">
        <v>0</v>
      </c>
      <c r="AF3998">
        <v>231</v>
      </c>
      <c r="AG3998">
        <v>0</v>
      </c>
      <c r="AH3998" t="s">
        <v>1833</v>
      </c>
      <c r="AI3998">
        <v>0</v>
      </c>
      <c r="AJ3998">
        <v>0</v>
      </c>
      <c r="AK3998" t="s">
        <v>4192</v>
      </c>
      <c r="AL3998">
        <v>1</v>
      </c>
      <c r="AM3998" t="s">
        <v>4193</v>
      </c>
      <c r="AN3998" t="s">
        <v>4193</v>
      </c>
      <c r="AO3998" t="s">
        <v>1413</v>
      </c>
      <c r="AP3998">
        <v>0</v>
      </c>
      <c r="AQ3998">
        <v>0</v>
      </c>
      <c r="AR3998">
        <v>500</v>
      </c>
      <c r="AS3998">
        <v>0</v>
      </c>
    </row>
    <row r="3999" spans="1:45" x14ac:dyDescent="0.25">
      <c r="A3999" t="s">
        <v>5071</v>
      </c>
      <c r="B3999">
        <v>2023</v>
      </c>
      <c r="C3999">
        <v>0</v>
      </c>
      <c r="D3999">
        <v>396</v>
      </c>
      <c r="E3999">
        <v>2286</v>
      </c>
      <c r="F3999" s="110">
        <v>45005</v>
      </c>
      <c r="G3999">
        <v>1083.31</v>
      </c>
      <c r="H3999" t="s">
        <v>6624</v>
      </c>
      <c r="I3999" t="s">
        <v>6911</v>
      </c>
      <c r="J3999" t="s">
        <v>1833</v>
      </c>
      <c r="K3999">
        <v>0</v>
      </c>
      <c r="M3999">
        <v>0</v>
      </c>
      <c r="N3999" t="s">
        <v>1493</v>
      </c>
      <c r="O3999">
        <v>20032023</v>
      </c>
      <c r="P3999" t="s">
        <v>7123</v>
      </c>
      <c r="Q3999" t="s">
        <v>4193</v>
      </c>
      <c r="R3999" t="s">
        <v>775</v>
      </c>
      <c r="S3999" s="110">
        <v>44927</v>
      </c>
      <c r="T3999" s="110">
        <v>45138</v>
      </c>
      <c r="U3999" s="110">
        <v>45152</v>
      </c>
      <c r="V3999" t="s">
        <v>779</v>
      </c>
      <c r="W3999">
        <v>11</v>
      </c>
      <c r="X3999">
        <v>1101</v>
      </c>
      <c r="Y3999">
        <v>28</v>
      </c>
      <c r="Z3999">
        <v>846</v>
      </c>
      <c r="AA3999">
        <v>0</v>
      </c>
      <c r="AB3999">
        <v>7</v>
      </c>
      <c r="AC3999" t="s">
        <v>5068</v>
      </c>
      <c r="AD3999">
        <v>0</v>
      </c>
      <c r="AE3999">
        <v>0</v>
      </c>
      <c r="AF3999">
        <v>231</v>
      </c>
      <c r="AG3999">
        <v>0</v>
      </c>
      <c r="AH3999" t="s">
        <v>1833</v>
      </c>
      <c r="AI3999">
        <v>0</v>
      </c>
      <c r="AJ3999">
        <v>0</v>
      </c>
      <c r="AK3999" t="s">
        <v>4192</v>
      </c>
      <c r="AL3999">
        <v>1</v>
      </c>
      <c r="AM3999" t="s">
        <v>4193</v>
      </c>
      <c r="AN3999" t="s">
        <v>4193</v>
      </c>
      <c r="AO3999" t="s">
        <v>1413</v>
      </c>
      <c r="AP3999">
        <v>0</v>
      </c>
      <c r="AQ3999">
        <v>0</v>
      </c>
      <c r="AR3999">
        <v>500</v>
      </c>
      <c r="AS3999">
        <v>0</v>
      </c>
    </row>
    <row r="4000" spans="1:45" x14ac:dyDescent="0.25">
      <c r="A4000" t="s">
        <v>31336</v>
      </c>
      <c r="B4000">
        <v>2023</v>
      </c>
      <c r="C4000">
        <v>0</v>
      </c>
      <c r="D4000">
        <v>1686</v>
      </c>
      <c r="E4000">
        <v>2287</v>
      </c>
      <c r="F4000" s="110">
        <v>45005</v>
      </c>
      <c r="G4000">
        <v>2447</v>
      </c>
      <c r="H4000" t="s">
        <v>6624</v>
      </c>
      <c r="I4000" t="s">
        <v>33374</v>
      </c>
      <c r="J4000" t="s">
        <v>1833</v>
      </c>
      <c r="K4000">
        <v>0</v>
      </c>
      <c r="M4000">
        <v>0</v>
      </c>
      <c r="N4000" t="s">
        <v>1493</v>
      </c>
      <c r="O4000">
        <v>45710504</v>
      </c>
      <c r="P4000" t="s">
        <v>7199</v>
      </c>
      <c r="Q4000" t="s">
        <v>4193</v>
      </c>
      <c r="R4000" t="s">
        <v>775</v>
      </c>
      <c r="S4000" s="110">
        <v>44927</v>
      </c>
      <c r="T4000" s="110">
        <v>45138</v>
      </c>
      <c r="U4000" s="110">
        <v>45152</v>
      </c>
      <c r="V4000" t="s">
        <v>779</v>
      </c>
      <c r="W4000">
        <v>3</v>
      </c>
      <c r="X4000">
        <v>301</v>
      </c>
      <c r="Y4000">
        <v>4</v>
      </c>
      <c r="Z4000">
        <v>131</v>
      </c>
      <c r="AA4000">
        <v>1</v>
      </c>
      <c r="AB4000">
        <v>2069</v>
      </c>
      <c r="AC4000" t="s">
        <v>4660</v>
      </c>
      <c r="AD4000">
        <v>0</v>
      </c>
      <c r="AE4000">
        <v>0</v>
      </c>
      <c r="AF4000">
        <v>6637</v>
      </c>
      <c r="AG4000">
        <v>0</v>
      </c>
      <c r="AH4000" t="s">
        <v>1833</v>
      </c>
      <c r="AI4000">
        <v>0</v>
      </c>
      <c r="AJ4000">
        <v>0</v>
      </c>
      <c r="AK4000" t="s">
        <v>4224</v>
      </c>
      <c r="AL4000">
        <v>1</v>
      </c>
      <c r="AM4000" t="s">
        <v>4193</v>
      </c>
      <c r="AN4000" t="s">
        <v>4193</v>
      </c>
      <c r="AO4000" t="s">
        <v>1413</v>
      </c>
      <c r="AP4000">
        <v>0</v>
      </c>
      <c r="AQ4000">
        <v>0</v>
      </c>
      <c r="AR4000">
        <v>500</v>
      </c>
      <c r="AS4000">
        <v>0</v>
      </c>
    </row>
    <row r="4001" spans="1:45" x14ac:dyDescent="0.25">
      <c r="A4001" t="s">
        <v>31334</v>
      </c>
      <c r="B4001">
        <v>2023</v>
      </c>
      <c r="C4001">
        <v>0</v>
      </c>
      <c r="D4001">
        <v>1685</v>
      </c>
      <c r="E4001">
        <v>2288</v>
      </c>
      <c r="F4001" s="110">
        <v>45005</v>
      </c>
      <c r="G4001">
        <v>1380</v>
      </c>
      <c r="H4001" t="s">
        <v>6624</v>
      </c>
      <c r="I4001" t="s">
        <v>33375</v>
      </c>
      <c r="J4001" t="s">
        <v>1833</v>
      </c>
      <c r="K4001">
        <v>0</v>
      </c>
      <c r="M4001">
        <v>0</v>
      </c>
      <c r="N4001" t="s">
        <v>1493</v>
      </c>
      <c r="O4001">
        <v>1329</v>
      </c>
      <c r="P4001" t="s">
        <v>776</v>
      </c>
      <c r="Q4001" t="s">
        <v>4193</v>
      </c>
      <c r="R4001" t="s">
        <v>775</v>
      </c>
      <c r="S4001" s="110">
        <v>44927</v>
      </c>
      <c r="T4001" s="110">
        <v>45138</v>
      </c>
      <c r="U4001" s="110">
        <v>45152</v>
      </c>
      <c r="V4001" t="s">
        <v>779</v>
      </c>
      <c r="W4001">
        <v>3</v>
      </c>
      <c r="X4001">
        <v>301</v>
      </c>
      <c r="Y4001">
        <v>4</v>
      </c>
      <c r="Z4001">
        <v>131</v>
      </c>
      <c r="AA4001">
        <v>1</v>
      </c>
      <c r="AB4001">
        <v>2069</v>
      </c>
      <c r="AC4001" t="s">
        <v>15835</v>
      </c>
      <c r="AD4001">
        <v>0</v>
      </c>
      <c r="AE4001">
        <v>0</v>
      </c>
      <c r="AF4001">
        <v>6637</v>
      </c>
      <c r="AG4001">
        <v>0</v>
      </c>
      <c r="AH4001" t="s">
        <v>1833</v>
      </c>
      <c r="AI4001">
        <v>0</v>
      </c>
      <c r="AJ4001">
        <v>0</v>
      </c>
      <c r="AK4001" t="s">
        <v>4224</v>
      </c>
      <c r="AL4001">
        <v>1</v>
      </c>
      <c r="AM4001" t="s">
        <v>4193</v>
      </c>
      <c r="AN4001" t="s">
        <v>4193</v>
      </c>
      <c r="AO4001" t="s">
        <v>1413</v>
      </c>
      <c r="AP4001">
        <v>0</v>
      </c>
      <c r="AQ4001">
        <v>0</v>
      </c>
      <c r="AR4001">
        <v>500</v>
      </c>
      <c r="AS4001">
        <v>0</v>
      </c>
    </row>
    <row r="4002" spans="1:45" x14ac:dyDescent="0.25">
      <c r="A4002" t="s">
        <v>31528</v>
      </c>
      <c r="B4002">
        <v>2023</v>
      </c>
      <c r="C4002">
        <v>0</v>
      </c>
      <c r="D4002">
        <v>1781</v>
      </c>
      <c r="E4002">
        <v>2289</v>
      </c>
      <c r="F4002" s="110">
        <v>45005</v>
      </c>
      <c r="G4002">
        <v>400</v>
      </c>
      <c r="H4002" t="s">
        <v>6624</v>
      </c>
      <c r="I4002" t="s">
        <v>33376</v>
      </c>
      <c r="J4002" t="s">
        <v>1833</v>
      </c>
      <c r="K4002">
        <v>0</v>
      </c>
      <c r="M4002">
        <v>0</v>
      </c>
      <c r="N4002" t="s">
        <v>1493</v>
      </c>
      <c r="O4002">
        <v>256</v>
      </c>
      <c r="P4002" t="s">
        <v>776</v>
      </c>
      <c r="Q4002" t="s">
        <v>4193</v>
      </c>
      <c r="R4002" t="s">
        <v>775</v>
      </c>
      <c r="S4002" s="110">
        <v>44927</v>
      </c>
      <c r="T4002" s="110">
        <v>45138</v>
      </c>
      <c r="U4002" s="110">
        <v>45152</v>
      </c>
      <c r="V4002" t="s">
        <v>779</v>
      </c>
      <c r="W4002">
        <v>8</v>
      </c>
      <c r="X4002">
        <v>801</v>
      </c>
      <c r="Y4002">
        <v>10</v>
      </c>
      <c r="Z4002">
        <v>303</v>
      </c>
      <c r="AA4002">
        <v>8</v>
      </c>
      <c r="AB4002">
        <v>2102</v>
      </c>
      <c r="AC4002" t="s">
        <v>5763</v>
      </c>
      <c r="AD4002">
        <v>0</v>
      </c>
      <c r="AE4002">
        <v>0</v>
      </c>
      <c r="AF4002">
        <v>9115</v>
      </c>
      <c r="AG4002">
        <v>0</v>
      </c>
      <c r="AH4002" t="s">
        <v>1833</v>
      </c>
      <c r="AI4002">
        <v>0</v>
      </c>
      <c r="AJ4002">
        <v>0</v>
      </c>
      <c r="AK4002" t="s">
        <v>4192</v>
      </c>
      <c r="AL4002">
        <v>0</v>
      </c>
      <c r="AM4002" t="s">
        <v>4193</v>
      </c>
      <c r="AN4002" t="s">
        <v>4193</v>
      </c>
      <c r="AO4002" t="s">
        <v>1413</v>
      </c>
      <c r="AP4002">
        <v>0</v>
      </c>
      <c r="AQ4002">
        <v>0</v>
      </c>
      <c r="AR4002">
        <v>500</v>
      </c>
      <c r="AS4002">
        <v>1002</v>
      </c>
    </row>
    <row r="4003" spans="1:45" x14ac:dyDescent="0.25">
      <c r="A4003" t="s">
        <v>31761</v>
      </c>
      <c r="B4003">
        <v>2023</v>
      </c>
      <c r="C4003">
        <v>0</v>
      </c>
      <c r="D4003">
        <v>1904</v>
      </c>
      <c r="E4003">
        <v>2290</v>
      </c>
      <c r="F4003" s="110">
        <v>45001</v>
      </c>
      <c r="G4003">
        <v>928</v>
      </c>
      <c r="H4003" t="s">
        <v>6624</v>
      </c>
      <c r="I4003" t="s">
        <v>33377</v>
      </c>
      <c r="J4003" t="s">
        <v>4193</v>
      </c>
      <c r="K4003">
        <v>0</v>
      </c>
      <c r="M4003">
        <v>0</v>
      </c>
      <c r="N4003" t="s">
        <v>4193</v>
      </c>
      <c r="O4003">
        <v>0</v>
      </c>
      <c r="Q4003" t="s">
        <v>4193</v>
      </c>
      <c r="R4003" t="s">
        <v>775</v>
      </c>
      <c r="S4003" s="110">
        <v>44927</v>
      </c>
      <c r="T4003" s="110">
        <v>45138</v>
      </c>
      <c r="U4003" s="110">
        <v>45152</v>
      </c>
      <c r="V4003" t="s">
        <v>779</v>
      </c>
      <c r="W4003">
        <v>2</v>
      </c>
      <c r="X4003">
        <v>203</v>
      </c>
      <c r="Y4003">
        <v>4</v>
      </c>
      <c r="Z4003">
        <v>124</v>
      </c>
      <c r="AA4003">
        <v>1</v>
      </c>
      <c r="AB4003">
        <v>2082</v>
      </c>
      <c r="AC4003" t="s">
        <v>5120</v>
      </c>
      <c r="AD4003">
        <v>0</v>
      </c>
      <c r="AE4003">
        <v>0</v>
      </c>
      <c r="AF4003">
        <v>6821</v>
      </c>
      <c r="AG4003">
        <v>0</v>
      </c>
      <c r="AH4003" t="s">
        <v>1833</v>
      </c>
      <c r="AI4003">
        <v>0</v>
      </c>
      <c r="AJ4003">
        <v>0</v>
      </c>
      <c r="AK4003" t="s">
        <v>4192</v>
      </c>
      <c r="AL4003">
        <v>0</v>
      </c>
      <c r="AM4003" t="s">
        <v>5081</v>
      </c>
      <c r="AN4003" t="s">
        <v>4193</v>
      </c>
      <c r="AO4003" t="s">
        <v>1413</v>
      </c>
      <c r="AP4003">
        <v>0</v>
      </c>
      <c r="AQ4003">
        <v>0</v>
      </c>
      <c r="AR4003">
        <v>500</v>
      </c>
      <c r="AS4003">
        <v>0</v>
      </c>
    </row>
    <row r="4004" spans="1:45" x14ac:dyDescent="0.25">
      <c r="A4004" t="s">
        <v>31683</v>
      </c>
      <c r="B4004">
        <v>2023</v>
      </c>
      <c r="C4004">
        <v>0</v>
      </c>
      <c r="D4004">
        <v>1859</v>
      </c>
      <c r="E4004">
        <v>2291</v>
      </c>
      <c r="F4004" s="110">
        <v>45005</v>
      </c>
      <c r="G4004">
        <v>700</v>
      </c>
      <c r="H4004" t="s">
        <v>6624</v>
      </c>
      <c r="I4004" t="s">
        <v>33378</v>
      </c>
      <c r="J4004" t="s">
        <v>1833</v>
      </c>
      <c r="K4004">
        <v>0</v>
      </c>
      <c r="M4004">
        <v>0</v>
      </c>
      <c r="N4004" t="s">
        <v>1493</v>
      </c>
      <c r="O4004">
        <v>679</v>
      </c>
      <c r="P4004" t="s">
        <v>776</v>
      </c>
      <c r="Q4004" t="s">
        <v>4193</v>
      </c>
      <c r="R4004" t="s">
        <v>775</v>
      </c>
      <c r="S4004" s="110">
        <v>44927</v>
      </c>
      <c r="T4004" s="110">
        <v>45138</v>
      </c>
      <c r="U4004" s="110">
        <v>45152</v>
      </c>
      <c r="V4004" t="s">
        <v>779</v>
      </c>
      <c r="W4004">
        <v>5</v>
      </c>
      <c r="X4004">
        <v>502</v>
      </c>
      <c r="Y4004">
        <v>12</v>
      </c>
      <c r="Z4004">
        <v>365</v>
      </c>
      <c r="AA4004">
        <v>2</v>
      </c>
      <c r="AB4004">
        <v>2033</v>
      </c>
      <c r="AC4004" t="s">
        <v>4899</v>
      </c>
      <c r="AD4004">
        <v>0</v>
      </c>
      <c r="AE4004">
        <v>0</v>
      </c>
      <c r="AF4004">
        <v>7558</v>
      </c>
      <c r="AG4004">
        <v>0</v>
      </c>
      <c r="AH4004" t="s">
        <v>1833</v>
      </c>
      <c r="AI4004">
        <v>67</v>
      </c>
      <c r="AJ4004">
        <v>2023</v>
      </c>
      <c r="AK4004" t="s">
        <v>21182</v>
      </c>
      <c r="AL4004">
        <v>1</v>
      </c>
      <c r="AM4004" t="s">
        <v>4193</v>
      </c>
      <c r="AN4004" t="s">
        <v>4193</v>
      </c>
      <c r="AO4004" t="s">
        <v>1413</v>
      </c>
      <c r="AP4004">
        <v>0</v>
      </c>
      <c r="AQ4004">
        <v>0</v>
      </c>
      <c r="AR4004">
        <v>500</v>
      </c>
      <c r="AS4004">
        <v>1001</v>
      </c>
    </row>
    <row r="4005" spans="1:45" x14ac:dyDescent="0.25">
      <c r="A4005" t="s">
        <v>31619</v>
      </c>
      <c r="B4005">
        <v>2023</v>
      </c>
      <c r="C4005">
        <v>0</v>
      </c>
      <c r="D4005">
        <v>1826</v>
      </c>
      <c r="E4005">
        <v>2292</v>
      </c>
      <c r="F4005" s="110">
        <v>45005</v>
      </c>
      <c r="G4005">
        <v>200</v>
      </c>
      <c r="H4005" t="s">
        <v>6624</v>
      </c>
      <c r="I4005" t="s">
        <v>33379</v>
      </c>
      <c r="J4005" t="s">
        <v>1833</v>
      </c>
      <c r="K4005">
        <v>0</v>
      </c>
      <c r="M4005">
        <v>0</v>
      </c>
      <c r="N4005" t="s">
        <v>1493</v>
      </c>
      <c r="O4005">
        <v>678</v>
      </c>
      <c r="P4005" t="s">
        <v>776</v>
      </c>
      <c r="Q4005" t="s">
        <v>4193</v>
      </c>
      <c r="R4005" t="s">
        <v>775</v>
      </c>
      <c r="S4005" s="110">
        <v>44927</v>
      </c>
      <c r="T4005" s="110">
        <v>45138</v>
      </c>
      <c r="U4005" s="110">
        <v>45152</v>
      </c>
      <c r="V4005" t="s">
        <v>779</v>
      </c>
      <c r="W4005">
        <v>5</v>
      </c>
      <c r="X4005">
        <v>502</v>
      </c>
      <c r="Y4005">
        <v>12</v>
      </c>
      <c r="Z4005">
        <v>365</v>
      </c>
      <c r="AA4005">
        <v>2</v>
      </c>
      <c r="AB4005">
        <v>2033</v>
      </c>
      <c r="AC4005" t="s">
        <v>4899</v>
      </c>
      <c r="AD4005">
        <v>0</v>
      </c>
      <c r="AE4005">
        <v>0</v>
      </c>
      <c r="AF4005">
        <v>7558</v>
      </c>
      <c r="AG4005">
        <v>0</v>
      </c>
      <c r="AH4005" t="s">
        <v>1833</v>
      </c>
      <c r="AI4005">
        <v>67</v>
      </c>
      <c r="AJ4005">
        <v>2023</v>
      </c>
      <c r="AK4005" t="s">
        <v>21182</v>
      </c>
      <c r="AL4005">
        <v>1</v>
      </c>
      <c r="AM4005" t="s">
        <v>4193</v>
      </c>
      <c r="AN4005" t="s">
        <v>4193</v>
      </c>
      <c r="AO4005" t="s">
        <v>1413</v>
      </c>
      <c r="AP4005">
        <v>0</v>
      </c>
      <c r="AQ4005">
        <v>0</v>
      </c>
      <c r="AR4005">
        <v>500</v>
      </c>
      <c r="AS4005">
        <v>1001</v>
      </c>
    </row>
    <row r="4006" spans="1:45" x14ac:dyDescent="0.25">
      <c r="A4006" t="s">
        <v>31251</v>
      </c>
      <c r="B4006">
        <v>2023</v>
      </c>
      <c r="C4006">
        <v>0</v>
      </c>
      <c r="D4006">
        <v>1640</v>
      </c>
      <c r="E4006">
        <v>2293</v>
      </c>
      <c r="F4006" s="110">
        <v>45005</v>
      </c>
      <c r="G4006">
        <v>2700</v>
      </c>
      <c r="H4006" t="s">
        <v>6624</v>
      </c>
      <c r="I4006" t="s">
        <v>33380</v>
      </c>
      <c r="J4006" t="s">
        <v>1833</v>
      </c>
      <c r="K4006">
        <v>0</v>
      </c>
      <c r="M4006">
        <v>0</v>
      </c>
      <c r="N4006" t="s">
        <v>1493</v>
      </c>
      <c r="O4006">
        <v>289</v>
      </c>
      <c r="P4006" t="s">
        <v>778</v>
      </c>
      <c r="Q4006" t="s">
        <v>4193</v>
      </c>
      <c r="R4006" t="s">
        <v>775</v>
      </c>
      <c r="S4006" s="110">
        <v>44927</v>
      </c>
      <c r="T4006" s="110">
        <v>45138</v>
      </c>
      <c r="U4006" s="110">
        <v>45152</v>
      </c>
      <c r="V4006" t="s">
        <v>779</v>
      </c>
      <c r="W4006">
        <v>5</v>
      </c>
      <c r="X4006">
        <v>503</v>
      </c>
      <c r="Y4006">
        <v>13</v>
      </c>
      <c r="Z4006">
        <v>392</v>
      </c>
      <c r="AA4006">
        <v>3</v>
      </c>
      <c r="AB4006">
        <v>2042</v>
      </c>
      <c r="AC4006" t="s">
        <v>15532</v>
      </c>
      <c r="AD4006">
        <v>0</v>
      </c>
      <c r="AE4006">
        <v>0</v>
      </c>
      <c r="AF4006">
        <v>8451</v>
      </c>
      <c r="AG4006">
        <v>0</v>
      </c>
      <c r="AH4006" t="s">
        <v>1833</v>
      </c>
      <c r="AI4006">
        <v>12</v>
      </c>
      <c r="AJ4006">
        <v>2023</v>
      </c>
      <c r="AK4006" t="s">
        <v>4606</v>
      </c>
      <c r="AL4006">
        <v>1</v>
      </c>
      <c r="AM4006" t="s">
        <v>4193</v>
      </c>
      <c r="AN4006" t="s">
        <v>4193</v>
      </c>
      <c r="AO4006" t="s">
        <v>1413</v>
      </c>
      <c r="AP4006">
        <v>0</v>
      </c>
      <c r="AQ4006">
        <v>0</v>
      </c>
      <c r="AR4006">
        <v>500</v>
      </c>
      <c r="AS4006">
        <v>0</v>
      </c>
    </row>
    <row r="4007" spans="1:45" x14ac:dyDescent="0.25">
      <c r="A4007" t="s">
        <v>10128</v>
      </c>
      <c r="B4007">
        <v>2023</v>
      </c>
      <c r="C4007">
        <v>0</v>
      </c>
      <c r="D4007">
        <v>1120</v>
      </c>
      <c r="E4007">
        <v>2294</v>
      </c>
      <c r="F4007" s="110">
        <v>45005</v>
      </c>
      <c r="G4007">
        <v>52.23</v>
      </c>
      <c r="H4007" t="s">
        <v>6624</v>
      </c>
      <c r="I4007" t="s">
        <v>33381</v>
      </c>
      <c r="J4007" t="s">
        <v>1833</v>
      </c>
      <c r="K4007">
        <v>0</v>
      </c>
      <c r="M4007">
        <v>0</v>
      </c>
      <c r="N4007" t="s">
        <v>1493</v>
      </c>
      <c r="O4007">
        <v>63</v>
      </c>
      <c r="P4007" t="s">
        <v>776</v>
      </c>
      <c r="Q4007" t="s">
        <v>4193</v>
      </c>
      <c r="R4007" t="s">
        <v>775</v>
      </c>
      <c r="S4007" s="110">
        <v>44927</v>
      </c>
      <c r="T4007" s="110">
        <v>45138</v>
      </c>
      <c r="U4007" s="110">
        <v>45152</v>
      </c>
      <c r="V4007" t="s">
        <v>779</v>
      </c>
      <c r="W4007">
        <v>8</v>
      </c>
      <c r="X4007">
        <v>801</v>
      </c>
      <c r="Y4007">
        <v>10</v>
      </c>
      <c r="Z4007">
        <v>301</v>
      </c>
      <c r="AA4007">
        <v>6</v>
      </c>
      <c r="AB4007">
        <v>2105</v>
      </c>
      <c r="AC4007" t="s">
        <v>4311</v>
      </c>
      <c r="AD4007">
        <v>0</v>
      </c>
      <c r="AE4007">
        <v>0</v>
      </c>
      <c r="AF4007">
        <v>7859</v>
      </c>
      <c r="AG4007">
        <v>0</v>
      </c>
      <c r="AH4007" t="s">
        <v>1493</v>
      </c>
      <c r="AI4007">
        <v>29</v>
      </c>
      <c r="AJ4007">
        <v>2022</v>
      </c>
      <c r="AK4007" t="s">
        <v>4315</v>
      </c>
      <c r="AL4007">
        <v>7</v>
      </c>
      <c r="AM4007" t="s">
        <v>4193</v>
      </c>
      <c r="AN4007" t="s">
        <v>4193</v>
      </c>
      <c r="AO4007" t="s">
        <v>1413</v>
      </c>
      <c r="AP4007">
        <v>0</v>
      </c>
      <c r="AQ4007">
        <v>0</v>
      </c>
      <c r="AR4007">
        <v>500</v>
      </c>
      <c r="AS4007">
        <v>1002</v>
      </c>
    </row>
    <row r="4008" spans="1:45" x14ac:dyDescent="0.25">
      <c r="A4008" t="s">
        <v>10130</v>
      </c>
      <c r="B4008">
        <v>2023</v>
      </c>
      <c r="C4008">
        <v>0</v>
      </c>
      <c r="D4008">
        <v>1121</v>
      </c>
      <c r="E4008">
        <v>2295</v>
      </c>
      <c r="F4008" s="110">
        <v>45005</v>
      </c>
      <c r="G4008">
        <v>167.8</v>
      </c>
      <c r="H4008" t="s">
        <v>6624</v>
      </c>
      <c r="I4008" t="s">
        <v>33382</v>
      </c>
      <c r="J4008" t="s">
        <v>1833</v>
      </c>
      <c r="K4008">
        <v>0</v>
      </c>
      <c r="M4008">
        <v>0</v>
      </c>
      <c r="N4008" t="s">
        <v>1493</v>
      </c>
      <c r="O4008">
        <v>63</v>
      </c>
      <c r="P4008" t="s">
        <v>776</v>
      </c>
      <c r="Q4008" t="s">
        <v>4193</v>
      </c>
      <c r="R4008" t="s">
        <v>775</v>
      </c>
      <c r="S4008" s="110">
        <v>44927</v>
      </c>
      <c r="T4008" s="110">
        <v>45138</v>
      </c>
      <c r="U4008" s="110">
        <v>45152</v>
      </c>
      <c r="V4008" t="s">
        <v>779</v>
      </c>
      <c r="W4008">
        <v>8</v>
      </c>
      <c r="X4008">
        <v>801</v>
      </c>
      <c r="Y4008">
        <v>10</v>
      </c>
      <c r="Z4008">
        <v>301</v>
      </c>
      <c r="AA4008">
        <v>6</v>
      </c>
      <c r="AB4008">
        <v>2105</v>
      </c>
      <c r="AC4008" t="s">
        <v>4311</v>
      </c>
      <c r="AD4008">
        <v>0</v>
      </c>
      <c r="AE4008">
        <v>0</v>
      </c>
      <c r="AF4008">
        <v>7859</v>
      </c>
      <c r="AG4008">
        <v>0</v>
      </c>
      <c r="AH4008" t="s">
        <v>1493</v>
      </c>
      <c r="AI4008">
        <v>29</v>
      </c>
      <c r="AJ4008">
        <v>2022</v>
      </c>
      <c r="AK4008" t="s">
        <v>4315</v>
      </c>
      <c r="AL4008">
        <v>7</v>
      </c>
      <c r="AM4008" t="s">
        <v>4193</v>
      </c>
      <c r="AN4008" t="s">
        <v>4193</v>
      </c>
      <c r="AO4008" t="s">
        <v>1413</v>
      </c>
      <c r="AP4008">
        <v>0</v>
      </c>
      <c r="AQ4008">
        <v>0</v>
      </c>
      <c r="AR4008">
        <v>500</v>
      </c>
      <c r="AS4008">
        <v>1002</v>
      </c>
    </row>
    <row r="4009" spans="1:45" x14ac:dyDescent="0.25">
      <c r="A4009" t="s">
        <v>10132</v>
      </c>
      <c r="B4009">
        <v>2023</v>
      </c>
      <c r="C4009">
        <v>0</v>
      </c>
      <c r="D4009">
        <v>1122</v>
      </c>
      <c r="E4009">
        <v>2296</v>
      </c>
      <c r="F4009" s="110">
        <v>45005</v>
      </c>
      <c r="G4009">
        <v>162.28</v>
      </c>
      <c r="H4009" t="s">
        <v>6624</v>
      </c>
      <c r="I4009" t="s">
        <v>33383</v>
      </c>
      <c r="J4009" t="s">
        <v>1833</v>
      </c>
      <c r="K4009">
        <v>0</v>
      </c>
      <c r="M4009">
        <v>0</v>
      </c>
      <c r="N4009" t="s">
        <v>1493</v>
      </c>
      <c r="O4009">
        <v>63</v>
      </c>
      <c r="P4009" t="s">
        <v>776</v>
      </c>
      <c r="Q4009" t="s">
        <v>4193</v>
      </c>
      <c r="R4009" t="s">
        <v>775</v>
      </c>
      <c r="S4009" s="110">
        <v>44927</v>
      </c>
      <c r="T4009" s="110">
        <v>45138</v>
      </c>
      <c r="U4009" s="110">
        <v>45152</v>
      </c>
      <c r="V4009" t="s">
        <v>779</v>
      </c>
      <c r="W4009">
        <v>8</v>
      </c>
      <c r="X4009">
        <v>801</v>
      </c>
      <c r="Y4009">
        <v>10</v>
      </c>
      <c r="Z4009">
        <v>301</v>
      </c>
      <c r="AA4009">
        <v>6</v>
      </c>
      <c r="AB4009">
        <v>2105</v>
      </c>
      <c r="AC4009" t="s">
        <v>4311</v>
      </c>
      <c r="AD4009">
        <v>0</v>
      </c>
      <c r="AE4009">
        <v>0</v>
      </c>
      <c r="AF4009">
        <v>7859</v>
      </c>
      <c r="AG4009">
        <v>0</v>
      </c>
      <c r="AH4009" t="s">
        <v>1493</v>
      </c>
      <c r="AI4009">
        <v>29</v>
      </c>
      <c r="AJ4009">
        <v>2022</v>
      </c>
      <c r="AK4009" t="s">
        <v>4315</v>
      </c>
      <c r="AL4009">
        <v>7</v>
      </c>
      <c r="AM4009" t="s">
        <v>4193</v>
      </c>
      <c r="AN4009" t="s">
        <v>4193</v>
      </c>
      <c r="AO4009" t="s">
        <v>1413</v>
      </c>
      <c r="AP4009">
        <v>0</v>
      </c>
      <c r="AQ4009">
        <v>0</v>
      </c>
      <c r="AR4009">
        <v>500</v>
      </c>
      <c r="AS4009">
        <v>1002</v>
      </c>
    </row>
    <row r="4010" spans="1:45" x14ac:dyDescent="0.25">
      <c r="A4010" t="s">
        <v>31709</v>
      </c>
      <c r="B4010">
        <v>2023</v>
      </c>
      <c r="C4010">
        <v>0</v>
      </c>
      <c r="D4010">
        <v>1876</v>
      </c>
      <c r="E4010">
        <v>2297</v>
      </c>
      <c r="F4010" s="110">
        <v>45005</v>
      </c>
      <c r="G4010">
        <v>89.9</v>
      </c>
      <c r="H4010" t="s">
        <v>6624</v>
      </c>
      <c r="I4010" t="s">
        <v>33384</v>
      </c>
      <c r="J4010" t="s">
        <v>1833</v>
      </c>
      <c r="K4010">
        <v>0</v>
      </c>
      <c r="M4010">
        <v>0</v>
      </c>
      <c r="N4010" t="s">
        <v>1493</v>
      </c>
      <c r="O4010">
        <v>297</v>
      </c>
      <c r="P4010" t="s">
        <v>776</v>
      </c>
      <c r="Q4010" t="s">
        <v>4193</v>
      </c>
      <c r="R4010" t="s">
        <v>775</v>
      </c>
      <c r="S4010" s="110">
        <v>44927</v>
      </c>
      <c r="T4010" s="110">
        <v>45138</v>
      </c>
      <c r="U4010" s="110">
        <v>45152</v>
      </c>
      <c r="V4010" t="s">
        <v>779</v>
      </c>
      <c r="W4010">
        <v>8</v>
      </c>
      <c r="X4010">
        <v>801</v>
      </c>
      <c r="Y4010">
        <v>10</v>
      </c>
      <c r="Z4010">
        <v>301</v>
      </c>
      <c r="AA4010">
        <v>6</v>
      </c>
      <c r="AB4010">
        <v>2085</v>
      </c>
      <c r="AC4010" t="s">
        <v>9974</v>
      </c>
      <c r="AD4010">
        <v>0</v>
      </c>
      <c r="AE4010">
        <v>0</v>
      </c>
      <c r="AF4010">
        <v>9093</v>
      </c>
      <c r="AG4010">
        <v>0</v>
      </c>
      <c r="AH4010" t="s">
        <v>1833</v>
      </c>
      <c r="AI4010">
        <v>73</v>
      </c>
      <c r="AJ4010">
        <v>2023</v>
      </c>
      <c r="AK4010" t="s">
        <v>21182</v>
      </c>
      <c r="AL4010">
        <v>1</v>
      </c>
      <c r="AM4010" t="s">
        <v>4193</v>
      </c>
      <c r="AN4010" t="s">
        <v>4193</v>
      </c>
      <c r="AO4010" t="s">
        <v>1413</v>
      </c>
      <c r="AP4010">
        <v>0</v>
      </c>
      <c r="AQ4010">
        <v>0</v>
      </c>
      <c r="AR4010">
        <v>500</v>
      </c>
      <c r="AS4010">
        <v>1002</v>
      </c>
    </row>
    <row r="4011" spans="1:45" x14ac:dyDescent="0.25">
      <c r="A4011" t="s">
        <v>31775</v>
      </c>
      <c r="B4011">
        <v>2023</v>
      </c>
      <c r="C4011">
        <v>0</v>
      </c>
      <c r="D4011">
        <v>1911</v>
      </c>
      <c r="E4011">
        <v>2298</v>
      </c>
      <c r="F4011" s="110">
        <v>45002</v>
      </c>
      <c r="G4011">
        <v>200</v>
      </c>
      <c r="H4011" t="s">
        <v>6624</v>
      </c>
      <c r="I4011" t="s">
        <v>33385</v>
      </c>
      <c r="J4011" t="s">
        <v>4193</v>
      </c>
      <c r="K4011">
        <v>0</v>
      </c>
      <c r="M4011">
        <v>0</v>
      </c>
      <c r="N4011" t="s">
        <v>4193</v>
      </c>
      <c r="O4011">
        <v>0</v>
      </c>
      <c r="Q4011" t="s">
        <v>4193</v>
      </c>
      <c r="R4011" t="s">
        <v>775</v>
      </c>
      <c r="S4011" s="110">
        <v>44927</v>
      </c>
      <c r="T4011" s="110">
        <v>45138</v>
      </c>
      <c r="U4011" s="110">
        <v>45152</v>
      </c>
      <c r="V4011" t="s">
        <v>779</v>
      </c>
      <c r="W4011">
        <v>4</v>
      </c>
      <c r="X4011">
        <v>401</v>
      </c>
      <c r="Y4011">
        <v>4</v>
      </c>
      <c r="Z4011">
        <v>123</v>
      </c>
      <c r="AA4011">
        <v>1</v>
      </c>
      <c r="AB4011">
        <v>2075</v>
      </c>
      <c r="AC4011" t="s">
        <v>6165</v>
      </c>
      <c r="AD4011">
        <v>0</v>
      </c>
      <c r="AE4011">
        <v>0</v>
      </c>
      <c r="AF4011">
        <v>7133</v>
      </c>
      <c r="AG4011">
        <v>0</v>
      </c>
      <c r="AH4011" t="s">
        <v>1833</v>
      </c>
      <c r="AI4011">
        <v>0</v>
      </c>
      <c r="AJ4011">
        <v>0</v>
      </c>
      <c r="AK4011" t="s">
        <v>4192</v>
      </c>
      <c r="AL4011">
        <v>0</v>
      </c>
      <c r="AM4011" t="s">
        <v>5081</v>
      </c>
      <c r="AN4011" t="s">
        <v>4193</v>
      </c>
      <c r="AO4011" t="s">
        <v>1413</v>
      </c>
      <c r="AP4011">
        <v>0</v>
      </c>
      <c r="AQ4011">
        <v>0</v>
      </c>
      <c r="AR4011">
        <v>500</v>
      </c>
      <c r="AS4011">
        <v>0</v>
      </c>
    </row>
    <row r="4012" spans="1:45" x14ac:dyDescent="0.25">
      <c r="A4012" t="s">
        <v>31792</v>
      </c>
      <c r="B4012">
        <v>2023</v>
      </c>
      <c r="C4012">
        <v>0</v>
      </c>
      <c r="D4012">
        <v>1919</v>
      </c>
      <c r="E4012">
        <v>2299</v>
      </c>
      <c r="F4012" s="110">
        <v>45002</v>
      </c>
      <c r="G4012">
        <v>415.8</v>
      </c>
      <c r="H4012" t="s">
        <v>6624</v>
      </c>
      <c r="I4012" t="s">
        <v>33386</v>
      </c>
      <c r="J4012" t="s">
        <v>4193</v>
      </c>
      <c r="K4012">
        <v>0</v>
      </c>
      <c r="M4012">
        <v>0</v>
      </c>
      <c r="N4012" t="s">
        <v>4193</v>
      </c>
      <c r="O4012">
        <v>0</v>
      </c>
      <c r="Q4012" t="s">
        <v>4193</v>
      </c>
      <c r="R4012" t="s">
        <v>775</v>
      </c>
      <c r="S4012" s="110">
        <v>44927</v>
      </c>
      <c r="T4012" s="110">
        <v>45138</v>
      </c>
      <c r="U4012" s="110">
        <v>45152</v>
      </c>
      <c r="V4012" t="s">
        <v>779</v>
      </c>
      <c r="W4012">
        <v>10</v>
      </c>
      <c r="X4012">
        <v>1001</v>
      </c>
      <c r="Y4012">
        <v>4</v>
      </c>
      <c r="Z4012">
        <v>122</v>
      </c>
      <c r="AA4012">
        <v>1</v>
      </c>
      <c r="AB4012">
        <v>2050</v>
      </c>
      <c r="AC4012" t="s">
        <v>5120</v>
      </c>
      <c r="AD4012">
        <v>0</v>
      </c>
      <c r="AE4012">
        <v>0</v>
      </c>
      <c r="AF4012">
        <v>4021</v>
      </c>
      <c r="AG4012">
        <v>0</v>
      </c>
      <c r="AH4012" t="s">
        <v>1833</v>
      </c>
      <c r="AI4012">
        <v>0</v>
      </c>
      <c r="AJ4012">
        <v>0</v>
      </c>
      <c r="AK4012" t="s">
        <v>4192</v>
      </c>
      <c r="AL4012">
        <v>0</v>
      </c>
      <c r="AM4012" t="s">
        <v>5081</v>
      </c>
      <c r="AN4012" t="s">
        <v>4193</v>
      </c>
      <c r="AO4012" t="s">
        <v>1413</v>
      </c>
      <c r="AP4012">
        <v>0</v>
      </c>
      <c r="AQ4012">
        <v>0</v>
      </c>
      <c r="AR4012">
        <v>500</v>
      </c>
      <c r="AS4012">
        <v>0</v>
      </c>
    </row>
    <row r="4013" spans="1:45" x14ac:dyDescent="0.25">
      <c r="A4013" t="s">
        <v>4891</v>
      </c>
      <c r="B4013">
        <v>2023</v>
      </c>
      <c r="C4013">
        <v>0</v>
      </c>
      <c r="D4013">
        <v>307</v>
      </c>
      <c r="E4013">
        <v>2300</v>
      </c>
      <c r="F4013" s="110">
        <v>45005</v>
      </c>
      <c r="G4013">
        <v>459.44</v>
      </c>
      <c r="H4013" t="s">
        <v>6624</v>
      </c>
      <c r="I4013" t="s">
        <v>7079</v>
      </c>
      <c r="J4013" t="s">
        <v>1493</v>
      </c>
      <c r="K4013">
        <v>2</v>
      </c>
      <c r="L4013" t="s">
        <v>9407</v>
      </c>
      <c r="M4013">
        <v>2022</v>
      </c>
      <c r="N4013" t="s">
        <v>1833</v>
      </c>
      <c r="O4013">
        <v>0</v>
      </c>
      <c r="Q4013" t="s">
        <v>2121</v>
      </c>
      <c r="R4013" t="s">
        <v>775</v>
      </c>
      <c r="S4013" s="110">
        <v>44927</v>
      </c>
      <c r="T4013" s="110">
        <v>45138</v>
      </c>
      <c r="U4013" s="110">
        <v>45152</v>
      </c>
      <c r="V4013" t="s">
        <v>779</v>
      </c>
      <c r="W4013">
        <v>4</v>
      </c>
      <c r="X4013">
        <v>401</v>
      </c>
      <c r="Y4013">
        <v>4</v>
      </c>
      <c r="Z4013">
        <v>123</v>
      </c>
      <c r="AA4013">
        <v>1</v>
      </c>
      <c r="AB4013">
        <v>2075</v>
      </c>
      <c r="AC4013" t="s">
        <v>4860</v>
      </c>
      <c r="AD4013">
        <v>0</v>
      </c>
      <c r="AE4013">
        <v>0</v>
      </c>
      <c r="AF4013">
        <v>2026</v>
      </c>
      <c r="AG4013">
        <v>0</v>
      </c>
      <c r="AH4013" t="s">
        <v>1833</v>
      </c>
      <c r="AI4013">
        <v>58</v>
      </c>
      <c r="AJ4013">
        <v>2021</v>
      </c>
      <c r="AK4013" t="s">
        <v>4315</v>
      </c>
      <c r="AL4013">
        <v>7</v>
      </c>
      <c r="AM4013" t="s">
        <v>4193</v>
      </c>
      <c r="AN4013" t="s">
        <v>4193</v>
      </c>
      <c r="AO4013" t="s">
        <v>1413</v>
      </c>
      <c r="AP4013">
        <v>0</v>
      </c>
      <c r="AQ4013">
        <v>0</v>
      </c>
      <c r="AR4013">
        <v>500</v>
      </c>
      <c r="AS4013">
        <v>0</v>
      </c>
    </row>
    <row r="4014" spans="1:45" x14ac:dyDescent="0.25">
      <c r="A4014" t="s">
        <v>4881</v>
      </c>
      <c r="B4014">
        <v>2023</v>
      </c>
      <c r="C4014">
        <v>0</v>
      </c>
      <c r="D4014">
        <v>302</v>
      </c>
      <c r="E4014">
        <v>2301</v>
      </c>
      <c r="F4014" s="110">
        <v>45005</v>
      </c>
      <c r="G4014">
        <v>157.04</v>
      </c>
      <c r="H4014" t="s">
        <v>6624</v>
      </c>
      <c r="I4014" t="s">
        <v>7077</v>
      </c>
      <c r="J4014" t="s">
        <v>1493</v>
      </c>
      <c r="K4014">
        <v>2</v>
      </c>
      <c r="L4014" t="s">
        <v>9407</v>
      </c>
      <c r="M4014">
        <v>2022</v>
      </c>
      <c r="N4014" t="s">
        <v>1833</v>
      </c>
      <c r="O4014">
        <v>0</v>
      </c>
      <c r="Q4014" t="s">
        <v>2121</v>
      </c>
      <c r="R4014" t="s">
        <v>775</v>
      </c>
      <c r="S4014" s="110">
        <v>44927</v>
      </c>
      <c r="T4014" s="110">
        <v>45138</v>
      </c>
      <c r="U4014" s="110">
        <v>45152</v>
      </c>
      <c r="V4014" t="s">
        <v>779</v>
      </c>
      <c r="W4014">
        <v>8</v>
      </c>
      <c r="X4014">
        <v>801</v>
      </c>
      <c r="Y4014">
        <v>10</v>
      </c>
      <c r="Z4014">
        <v>122</v>
      </c>
      <c r="AA4014">
        <v>5</v>
      </c>
      <c r="AB4014">
        <v>2084</v>
      </c>
      <c r="AC4014" t="s">
        <v>4860</v>
      </c>
      <c r="AD4014">
        <v>0</v>
      </c>
      <c r="AE4014">
        <v>0</v>
      </c>
      <c r="AF4014">
        <v>2026</v>
      </c>
      <c r="AG4014">
        <v>0</v>
      </c>
      <c r="AH4014" t="s">
        <v>1833</v>
      </c>
      <c r="AI4014">
        <v>58</v>
      </c>
      <c r="AJ4014">
        <v>2021</v>
      </c>
      <c r="AK4014" t="s">
        <v>4315</v>
      </c>
      <c r="AL4014">
        <v>7</v>
      </c>
      <c r="AM4014" t="s">
        <v>4193</v>
      </c>
      <c r="AN4014" t="s">
        <v>4193</v>
      </c>
      <c r="AO4014" t="s">
        <v>1413</v>
      </c>
      <c r="AP4014">
        <v>0</v>
      </c>
      <c r="AQ4014">
        <v>0</v>
      </c>
      <c r="AR4014">
        <v>500</v>
      </c>
      <c r="AS4014">
        <v>1002</v>
      </c>
    </row>
    <row r="4015" spans="1:45" x14ac:dyDescent="0.25">
      <c r="A4015" t="s">
        <v>4877</v>
      </c>
      <c r="B4015">
        <v>2023</v>
      </c>
      <c r="C4015">
        <v>0</v>
      </c>
      <c r="D4015">
        <v>300</v>
      </c>
      <c r="E4015">
        <v>2302</v>
      </c>
      <c r="F4015" s="110">
        <v>45005</v>
      </c>
      <c r="G4015">
        <v>189.2</v>
      </c>
      <c r="H4015" t="s">
        <v>6624</v>
      </c>
      <c r="I4015" t="s">
        <v>7078</v>
      </c>
      <c r="J4015" t="s">
        <v>1493</v>
      </c>
      <c r="K4015">
        <v>2</v>
      </c>
      <c r="L4015" t="s">
        <v>9407</v>
      </c>
      <c r="M4015">
        <v>2022</v>
      </c>
      <c r="N4015" t="s">
        <v>1833</v>
      </c>
      <c r="O4015">
        <v>0</v>
      </c>
      <c r="Q4015" t="s">
        <v>2121</v>
      </c>
      <c r="R4015" t="s">
        <v>775</v>
      </c>
      <c r="S4015" s="110">
        <v>44927</v>
      </c>
      <c r="T4015" s="110">
        <v>45138</v>
      </c>
      <c r="U4015" s="110">
        <v>45152</v>
      </c>
      <c r="V4015" t="s">
        <v>779</v>
      </c>
      <c r="W4015">
        <v>3</v>
      </c>
      <c r="X4015">
        <v>301</v>
      </c>
      <c r="Y4015">
        <v>4</v>
      </c>
      <c r="Z4015">
        <v>122</v>
      </c>
      <c r="AA4015">
        <v>1</v>
      </c>
      <c r="AB4015">
        <v>2068</v>
      </c>
      <c r="AC4015" t="s">
        <v>4860</v>
      </c>
      <c r="AD4015">
        <v>0</v>
      </c>
      <c r="AE4015">
        <v>0</v>
      </c>
      <c r="AF4015">
        <v>2026</v>
      </c>
      <c r="AG4015">
        <v>0</v>
      </c>
      <c r="AH4015" t="s">
        <v>1833</v>
      </c>
      <c r="AI4015">
        <v>58</v>
      </c>
      <c r="AJ4015">
        <v>2021</v>
      </c>
      <c r="AK4015" t="s">
        <v>4315</v>
      </c>
      <c r="AL4015">
        <v>7</v>
      </c>
      <c r="AM4015" t="s">
        <v>4193</v>
      </c>
      <c r="AN4015" t="s">
        <v>4193</v>
      </c>
      <c r="AO4015" t="s">
        <v>1413</v>
      </c>
      <c r="AP4015">
        <v>0</v>
      </c>
      <c r="AQ4015">
        <v>0</v>
      </c>
      <c r="AR4015">
        <v>500</v>
      </c>
      <c r="AS4015">
        <v>0</v>
      </c>
    </row>
    <row r="4016" spans="1:45" x14ac:dyDescent="0.25">
      <c r="A4016" t="s">
        <v>4879</v>
      </c>
      <c r="B4016">
        <v>2023</v>
      </c>
      <c r="C4016">
        <v>0</v>
      </c>
      <c r="D4016">
        <v>301</v>
      </c>
      <c r="E4016">
        <v>2303</v>
      </c>
      <c r="F4016" s="110">
        <v>45005</v>
      </c>
      <c r="G4016">
        <v>301.76</v>
      </c>
      <c r="H4016" t="s">
        <v>6624</v>
      </c>
      <c r="I4016" t="s">
        <v>11150</v>
      </c>
      <c r="J4016" t="s">
        <v>1493</v>
      </c>
      <c r="K4016">
        <v>2</v>
      </c>
      <c r="L4016" t="s">
        <v>9407</v>
      </c>
      <c r="M4016">
        <v>2022</v>
      </c>
      <c r="N4016" t="s">
        <v>1833</v>
      </c>
      <c r="O4016">
        <v>0</v>
      </c>
      <c r="Q4016" t="s">
        <v>2121</v>
      </c>
      <c r="R4016" t="s">
        <v>775</v>
      </c>
      <c r="S4016" s="110">
        <v>44927</v>
      </c>
      <c r="T4016" s="110">
        <v>45138</v>
      </c>
      <c r="U4016" s="110">
        <v>45152</v>
      </c>
      <c r="V4016" t="s">
        <v>779</v>
      </c>
      <c r="W4016">
        <v>5</v>
      </c>
      <c r="X4016">
        <v>502</v>
      </c>
      <c r="Y4016">
        <v>12</v>
      </c>
      <c r="Z4016">
        <v>361</v>
      </c>
      <c r="AA4016">
        <v>2</v>
      </c>
      <c r="AB4016">
        <v>2031</v>
      </c>
      <c r="AC4016" t="s">
        <v>4860</v>
      </c>
      <c r="AD4016">
        <v>0</v>
      </c>
      <c r="AE4016">
        <v>0</v>
      </c>
      <c r="AF4016">
        <v>2026</v>
      </c>
      <c r="AG4016">
        <v>0</v>
      </c>
      <c r="AH4016" t="s">
        <v>1833</v>
      </c>
      <c r="AI4016">
        <v>58</v>
      </c>
      <c r="AJ4016">
        <v>2021</v>
      </c>
      <c r="AK4016" t="s">
        <v>4315</v>
      </c>
      <c r="AL4016">
        <v>7</v>
      </c>
      <c r="AM4016" t="s">
        <v>4193</v>
      </c>
      <c r="AN4016" t="s">
        <v>4193</v>
      </c>
      <c r="AO4016" t="s">
        <v>1413</v>
      </c>
      <c r="AP4016">
        <v>0</v>
      </c>
      <c r="AQ4016">
        <v>0</v>
      </c>
      <c r="AR4016">
        <v>500</v>
      </c>
      <c r="AS4016">
        <v>1001</v>
      </c>
    </row>
    <row r="4017" spans="1:45" x14ac:dyDescent="0.25">
      <c r="A4017" t="s">
        <v>4889</v>
      </c>
      <c r="B4017">
        <v>2023</v>
      </c>
      <c r="C4017">
        <v>0</v>
      </c>
      <c r="D4017">
        <v>306</v>
      </c>
      <c r="E4017">
        <v>2304</v>
      </c>
      <c r="F4017" s="110">
        <v>45005</v>
      </c>
      <c r="G4017">
        <v>161.28</v>
      </c>
      <c r="H4017" t="s">
        <v>6624</v>
      </c>
      <c r="I4017" t="s">
        <v>11128</v>
      </c>
      <c r="J4017" t="s">
        <v>1493</v>
      </c>
      <c r="K4017">
        <v>2</v>
      </c>
      <c r="L4017" t="s">
        <v>9407</v>
      </c>
      <c r="M4017">
        <v>2022</v>
      </c>
      <c r="N4017" t="s">
        <v>1833</v>
      </c>
      <c r="O4017">
        <v>0</v>
      </c>
      <c r="Q4017" t="s">
        <v>2121</v>
      </c>
      <c r="R4017" t="s">
        <v>775</v>
      </c>
      <c r="S4017" s="110">
        <v>44927</v>
      </c>
      <c r="T4017" s="110">
        <v>45138</v>
      </c>
      <c r="U4017" s="110">
        <v>45152</v>
      </c>
      <c r="V4017" t="s">
        <v>779</v>
      </c>
      <c r="W4017">
        <v>4</v>
      </c>
      <c r="X4017">
        <v>401</v>
      </c>
      <c r="Y4017">
        <v>4</v>
      </c>
      <c r="Z4017">
        <v>122</v>
      </c>
      <c r="AA4017">
        <v>1</v>
      </c>
      <c r="AB4017">
        <v>2130</v>
      </c>
      <c r="AC4017" t="s">
        <v>4860</v>
      </c>
      <c r="AD4017">
        <v>0</v>
      </c>
      <c r="AE4017">
        <v>0</v>
      </c>
      <c r="AF4017">
        <v>2026</v>
      </c>
      <c r="AG4017">
        <v>0</v>
      </c>
      <c r="AH4017" t="s">
        <v>1833</v>
      </c>
      <c r="AI4017">
        <v>58</v>
      </c>
      <c r="AJ4017">
        <v>2021</v>
      </c>
      <c r="AK4017" t="s">
        <v>4315</v>
      </c>
      <c r="AL4017">
        <v>7</v>
      </c>
      <c r="AM4017" t="s">
        <v>4193</v>
      </c>
      <c r="AN4017" t="s">
        <v>4193</v>
      </c>
      <c r="AO4017" t="s">
        <v>1413</v>
      </c>
      <c r="AP4017">
        <v>0</v>
      </c>
      <c r="AQ4017">
        <v>0</v>
      </c>
      <c r="AR4017">
        <v>500</v>
      </c>
      <c r="AS4017">
        <v>0</v>
      </c>
    </row>
    <row r="4018" spans="1:45" x14ac:dyDescent="0.25">
      <c r="A4018" t="s">
        <v>4887</v>
      </c>
      <c r="B4018">
        <v>2023</v>
      </c>
      <c r="C4018">
        <v>0</v>
      </c>
      <c r="D4018">
        <v>305</v>
      </c>
      <c r="E4018">
        <v>2305</v>
      </c>
      <c r="F4018" s="110">
        <v>45005</v>
      </c>
      <c r="G4018">
        <v>267.44</v>
      </c>
      <c r="H4018" t="s">
        <v>6624</v>
      </c>
      <c r="I4018" t="s">
        <v>11129</v>
      </c>
      <c r="J4018" t="s">
        <v>1493</v>
      </c>
      <c r="K4018">
        <v>2</v>
      </c>
      <c r="L4018" t="s">
        <v>9407</v>
      </c>
      <c r="M4018">
        <v>2022</v>
      </c>
      <c r="N4018" t="s">
        <v>1833</v>
      </c>
      <c r="O4018">
        <v>0</v>
      </c>
      <c r="Q4018" t="s">
        <v>2121</v>
      </c>
      <c r="R4018" t="s">
        <v>775</v>
      </c>
      <c r="S4018" s="110">
        <v>44927</v>
      </c>
      <c r="T4018" s="110">
        <v>45138</v>
      </c>
      <c r="U4018" s="110">
        <v>45152</v>
      </c>
      <c r="V4018" t="s">
        <v>779</v>
      </c>
      <c r="W4018">
        <v>5</v>
      </c>
      <c r="X4018">
        <v>502</v>
      </c>
      <c r="Y4018">
        <v>12</v>
      </c>
      <c r="Z4018">
        <v>365</v>
      </c>
      <c r="AA4018">
        <v>2</v>
      </c>
      <c r="AB4018">
        <v>2033</v>
      </c>
      <c r="AC4018" t="s">
        <v>4860</v>
      </c>
      <c r="AD4018">
        <v>0</v>
      </c>
      <c r="AE4018">
        <v>0</v>
      </c>
      <c r="AF4018">
        <v>2026</v>
      </c>
      <c r="AG4018">
        <v>0</v>
      </c>
      <c r="AH4018" t="s">
        <v>1833</v>
      </c>
      <c r="AI4018">
        <v>58</v>
      </c>
      <c r="AJ4018">
        <v>2021</v>
      </c>
      <c r="AK4018" t="s">
        <v>4315</v>
      </c>
      <c r="AL4018">
        <v>7</v>
      </c>
      <c r="AM4018" t="s">
        <v>4193</v>
      </c>
      <c r="AN4018" t="s">
        <v>4193</v>
      </c>
      <c r="AO4018" t="s">
        <v>1413</v>
      </c>
      <c r="AP4018">
        <v>0</v>
      </c>
      <c r="AQ4018">
        <v>0</v>
      </c>
      <c r="AR4018">
        <v>500</v>
      </c>
      <c r="AS4018">
        <v>1001</v>
      </c>
    </row>
    <row r="4019" spans="1:45" x14ac:dyDescent="0.25">
      <c r="A4019" t="s">
        <v>4885</v>
      </c>
      <c r="B4019">
        <v>2023</v>
      </c>
      <c r="C4019">
        <v>0</v>
      </c>
      <c r="D4019">
        <v>304</v>
      </c>
      <c r="E4019">
        <v>2306</v>
      </c>
      <c r="F4019" s="110">
        <v>45005</v>
      </c>
      <c r="G4019">
        <v>80.56</v>
      </c>
      <c r="H4019" t="s">
        <v>6624</v>
      </c>
      <c r="I4019" t="s">
        <v>11148</v>
      </c>
      <c r="J4019" t="s">
        <v>1493</v>
      </c>
      <c r="K4019">
        <v>2</v>
      </c>
      <c r="L4019" t="s">
        <v>9407</v>
      </c>
      <c r="M4019">
        <v>2022</v>
      </c>
      <c r="N4019" t="s">
        <v>1833</v>
      </c>
      <c r="O4019">
        <v>0</v>
      </c>
      <c r="Q4019" t="s">
        <v>2121</v>
      </c>
      <c r="R4019" t="s">
        <v>775</v>
      </c>
      <c r="S4019" s="110">
        <v>44927</v>
      </c>
      <c r="T4019" s="110">
        <v>45138</v>
      </c>
      <c r="U4019" s="110">
        <v>45152</v>
      </c>
      <c r="V4019" t="s">
        <v>779</v>
      </c>
      <c r="W4019">
        <v>6</v>
      </c>
      <c r="X4019">
        <v>601</v>
      </c>
      <c r="Y4019">
        <v>4</v>
      </c>
      <c r="Z4019">
        <v>122</v>
      </c>
      <c r="AA4019">
        <v>1</v>
      </c>
      <c r="AB4019">
        <v>2072</v>
      </c>
      <c r="AC4019" t="s">
        <v>4860</v>
      </c>
      <c r="AD4019">
        <v>0</v>
      </c>
      <c r="AE4019">
        <v>0</v>
      </c>
      <c r="AF4019">
        <v>2026</v>
      </c>
      <c r="AG4019">
        <v>0</v>
      </c>
      <c r="AH4019" t="s">
        <v>1833</v>
      </c>
      <c r="AI4019">
        <v>58</v>
      </c>
      <c r="AJ4019">
        <v>2021</v>
      </c>
      <c r="AK4019" t="s">
        <v>4315</v>
      </c>
      <c r="AL4019">
        <v>7</v>
      </c>
      <c r="AM4019" t="s">
        <v>4193</v>
      </c>
      <c r="AN4019" t="s">
        <v>4193</v>
      </c>
      <c r="AO4019" t="s">
        <v>1413</v>
      </c>
      <c r="AP4019">
        <v>0</v>
      </c>
      <c r="AQ4019">
        <v>0</v>
      </c>
      <c r="AR4019">
        <v>500</v>
      </c>
      <c r="AS4019">
        <v>0</v>
      </c>
    </row>
    <row r="4020" spans="1:45" x14ac:dyDescent="0.25">
      <c r="A4020" t="s">
        <v>4883</v>
      </c>
      <c r="B4020">
        <v>2023</v>
      </c>
      <c r="C4020">
        <v>0</v>
      </c>
      <c r="D4020">
        <v>303</v>
      </c>
      <c r="E4020">
        <v>2307</v>
      </c>
      <c r="F4020" s="110">
        <v>45005</v>
      </c>
      <c r="G4020">
        <v>1185.44</v>
      </c>
      <c r="H4020" t="s">
        <v>6624</v>
      </c>
      <c r="I4020" t="s">
        <v>11149</v>
      </c>
      <c r="J4020" t="s">
        <v>1493</v>
      </c>
      <c r="K4020">
        <v>2</v>
      </c>
      <c r="L4020" t="s">
        <v>9407</v>
      </c>
      <c r="M4020">
        <v>2022</v>
      </c>
      <c r="N4020" t="s">
        <v>1833</v>
      </c>
      <c r="O4020">
        <v>0</v>
      </c>
      <c r="Q4020" t="s">
        <v>2121</v>
      </c>
      <c r="R4020" t="s">
        <v>775</v>
      </c>
      <c r="S4020" s="110">
        <v>44927</v>
      </c>
      <c r="T4020" s="110">
        <v>45138</v>
      </c>
      <c r="U4020" s="110">
        <v>45152</v>
      </c>
      <c r="V4020" t="s">
        <v>779</v>
      </c>
      <c r="W4020">
        <v>5</v>
      </c>
      <c r="X4020">
        <v>501</v>
      </c>
      <c r="Y4020">
        <v>4</v>
      </c>
      <c r="Z4020">
        <v>122</v>
      </c>
      <c r="AA4020">
        <v>1</v>
      </c>
      <c r="AB4020">
        <v>2022</v>
      </c>
      <c r="AC4020" t="s">
        <v>4860</v>
      </c>
      <c r="AD4020">
        <v>0</v>
      </c>
      <c r="AE4020">
        <v>0</v>
      </c>
      <c r="AF4020">
        <v>2026</v>
      </c>
      <c r="AG4020">
        <v>0</v>
      </c>
      <c r="AH4020" t="s">
        <v>1833</v>
      </c>
      <c r="AI4020">
        <v>58</v>
      </c>
      <c r="AJ4020">
        <v>2021</v>
      </c>
      <c r="AK4020" t="s">
        <v>4315</v>
      </c>
      <c r="AL4020">
        <v>7</v>
      </c>
      <c r="AM4020" t="s">
        <v>4193</v>
      </c>
      <c r="AN4020" t="s">
        <v>4193</v>
      </c>
      <c r="AO4020" t="s">
        <v>1413</v>
      </c>
      <c r="AP4020">
        <v>0</v>
      </c>
      <c r="AQ4020">
        <v>0</v>
      </c>
      <c r="AR4020">
        <v>500</v>
      </c>
      <c r="AS4020">
        <v>0</v>
      </c>
    </row>
    <row r="4021" spans="1:45" x14ac:dyDescent="0.25">
      <c r="A4021" t="s">
        <v>4881</v>
      </c>
      <c r="B4021">
        <v>2023</v>
      </c>
      <c r="C4021">
        <v>0</v>
      </c>
      <c r="D4021">
        <v>302</v>
      </c>
      <c r="E4021">
        <v>2308</v>
      </c>
      <c r="F4021" s="110">
        <v>45005</v>
      </c>
      <c r="G4021">
        <v>102.32</v>
      </c>
      <c r="H4021" t="s">
        <v>6624</v>
      </c>
      <c r="I4021" t="s">
        <v>7077</v>
      </c>
      <c r="J4021" t="s">
        <v>1493</v>
      </c>
      <c r="K4021">
        <v>2</v>
      </c>
      <c r="L4021" t="s">
        <v>9407</v>
      </c>
      <c r="M4021">
        <v>2022</v>
      </c>
      <c r="N4021" t="s">
        <v>1833</v>
      </c>
      <c r="O4021">
        <v>0</v>
      </c>
      <c r="Q4021" t="s">
        <v>2121</v>
      </c>
      <c r="R4021" t="s">
        <v>775</v>
      </c>
      <c r="S4021" s="110">
        <v>44927</v>
      </c>
      <c r="T4021" s="110">
        <v>45138</v>
      </c>
      <c r="U4021" s="110">
        <v>45152</v>
      </c>
      <c r="V4021" t="s">
        <v>779</v>
      </c>
      <c r="W4021">
        <v>8</v>
      </c>
      <c r="X4021">
        <v>801</v>
      </c>
      <c r="Y4021">
        <v>10</v>
      </c>
      <c r="Z4021">
        <v>122</v>
      </c>
      <c r="AA4021">
        <v>5</v>
      </c>
      <c r="AB4021">
        <v>2084</v>
      </c>
      <c r="AC4021" t="s">
        <v>4860</v>
      </c>
      <c r="AD4021">
        <v>0</v>
      </c>
      <c r="AE4021">
        <v>0</v>
      </c>
      <c r="AF4021">
        <v>2026</v>
      </c>
      <c r="AG4021">
        <v>0</v>
      </c>
      <c r="AH4021" t="s">
        <v>1833</v>
      </c>
      <c r="AI4021">
        <v>58</v>
      </c>
      <c r="AJ4021">
        <v>2021</v>
      </c>
      <c r="AK4021" t="s">
        <v>4315</v>
      </c>
      <c r="AL4021">
        <v>7</v>
      </c>
      <c r="AM4021" t="s">
        <v>4193</v>
      </c>
      <c r="AN4021" t="s">
        <v>4193</v>
      </c>
      <c r="AO4021" t="s">
        <v>1413</v>
      </c>
      <c r="AP4021">
        <v>0</v>
      </c>
      <c r="AQ4021">
        <v>0</v>
      </c>
      <c r="AR4021">
        <v>500</v>
      </c>
      <c r="AS4021">
        <v>1002</v>
      </c>
    </row>
    <row r="4022" spans="1:45" x14ac:dyDescent="0.25">
      <c r="A4022" t="s">
        <v>4879</v>
      </c>
      <c r="B4022">
        <v>2023</v>
      </c>
      <c r="C4022">
        <v>0</v>
      </c>
      <c r="D4022">
        <v>301</v>
      </c>
      <c r="E4022">
        <v>2309</v>
      </c>
      <c r="F4022" s="110">
        <v>45005</v>
      </c>
      <c r="G4022">
        <v>788.56</v>
      </c>
      <c r="H4022" t="s">
        <v>6624</v>
      </c>
      <c r="I4022" t="s">
        <v>11150</v>
      </c>
      <c r="J4022" t="s">
        <v>1493</v>
      </c>
      <c r="K4022">
        <v>2</v>
      </c>
      <c r="L4022" t="s">
        <v>9407</v>
      </c>
      <c r="M4022">
        <v>2022</v>
      </c>
      <c r="N4022" t="s">
        <v>1833</v>
      </c>
      <c r="O4022">
        <v>0</v>
      </c>
      <c r="Q4022" t="s">
        <v>2121</v>
      </c>
      <c r="R4022" t="s">
        <v>775</v>
      </c>
      <c r="S4022" s="110">
        <v>44927</v>
      </c>
      <c r="T4022" s="110">
        <v>45138</v>
      </c>
      <c r="U4022" s="110">
        <v>45152</v>
      </c>
      <c r="V4022" t="s">
        <v>779</v>
      </c>
      <c r="W4022">
        <v>5</v>
      </c>
      <c r="X4022">
        <v>502</v>
      </c>
      <c r="Y4022">
        <v>12</v>
      </c>
      <c r="Z4022">
        <v>361</v>
      </c>
      <c r="AA4022">
        <v>2</v>
      </c>
      <c r="AB4022">
        <v>2031</v>
      </c>
      <c r="AC4022" t="s">
        <v>4860</v>
      </c>
      <c r="AD4022">
        <v>0</v>
      </c>
      <c r="AE4022">
        <v>0</v>
      </c>
      <c r="AF4022">
        <v>2026</v>
      </c>
      <c r="AG4022">
        <v>0</v>
      </c>
      <c r="AH4022" t="s">
        <v>1833</v>
      </c>
      <c r="AI4022">
        <v>58</v>
      </c>
      <c r="AJ4022">
        <v>2021</v>
      </c>
      <c r="AK4022" t="s">
        <v>4315</v>
      </c>
      <c r="AL4022">
        <v>7</v>
      </c>
      <c r="AM4022" t="s">
        <v>4193</v>
      </c>
      <c r="AN4022" t="s">
        <v>4193</v>
      </c>
      <c r="AO4022" t="s">
        <v>1413</v>
      </c>
      <c r="AP4022">
        <v>0</v>
      </c>
      <c r="AQ4022">
        <v>0</v>
      </c>
      <c r="AR4022">
        <v>500</v>
      </c>
      <c r="AS4022">
        <v>1001</v>
      </c>
    </row>
    <row r="4023" spans="1:45" x14ac:dyDescent="0.25">
      <c r="A4023" t="s">
        <v>4877</v>
      </c>
      <c r="B4023">
        <v>2023</v>
      </c>
      <c r="C4023">
        <v>0</v>
      </c>
      <c r="D4023">
        <v>300</v>
      </c>
      <c r="E4023">
        <v>2310</v>
      </c>
      <c r="F4023" s="110">
        <v>45005</v>
      </c>
      <c r="G4023">
        <v>226.96</v>
      </c>
      <c r="H4023" t="s">
        <v>6624</v>
      </c>
      <c r="I4023" t="s">
        <v>7078</v>
      </c>
      <c r="J4023" t="s">
        <v>1493</v>
      </c>
      <c r="K4023">
        <v>2</v>
      </c>
      <c r="L4023" t="s">
        <v>9407</v>
      </c>
      <c r="M4023">
        <v>2022</v>
      </c>
      <c r="N4023" t="s">
        <v>1833</v>
      </c>
      <c r="O4023">
        <v>0</v>
      </c>
      <c r="Q4023" t="s">
        <v>2121</v>
      </c>
      <c r="R4023" t="s">
        <v>775</v>
      </c>
      <c r="S4023" s="110">
        <v>44927</v>
      </c>
      <c r="T4023" s="110">
        <v>45138</v>
      </c>
      <c r="U4023" s="110">
        <v>45152</v>
      </c>
      <c r="V4023" t="s">
        <v>779</v>
      </c>
      <c r="W4023">
        <v>3</v>
      </c>
      <c r="X4023">
        <v>301</v>
      </c>
      <c r="Y4023">
        <v>4</v>
      </c>
      <c r="Z4023">
        <v>122</v>
      </c>
      <c r="AA4023">
        <v>1</v>
      </c>
      <c r="AB4023">
        <v>2068</v>
      </c>
      <c r="AC4023" t="s">
        <v>4860</v>
      </c>
      <c r="AD4023">
        <v>0</v>
      </c>
      <c r="AE4023">
        <v>0</v>
      </c>
      <c r="AF4023">
        <v>2026</v>
      </c>
      <c r="AG4023">
        <v>0</v>
      </c>
      <c r="AH4023" t="s">
        <v>1833</v>
      </c>
      <c r="AI4023">
        <v>58</v>
      </c>
      <c r="AJ4023">
        <v>2021</v>
      </c>
      <c r="AK4023" t="s">
        <v>4315</v>
      </c>
      <c r="AL4023">
        <v>7</v>
      </c>
      <c r="AM4023" t="s">
        <v>4193</v>
      </c>
      <c r="AN4023" t="s">
        <v>4193</v>
      </c>
      <c r="AO4023" t="s">
        <v>1413</v>
      </c>
      <c r="AP4023">
        <v>0</v>
      </c>
      <c r="AQ4023">
        <v>0</v>
      </c>
      <c r="AR4023">
        <v>500</v>
      </c>
      <c r="AS4023">
        <v>0</v>
      </c>
    </row>
    <row r="4024" spans="1:45" x14ac:dyDescent="0.25">
      <c r="A4024" t="s">
        <v>31482</v>
      </c>
      <c r="B4024">
        <v>2023</v>
      </c>
      <c r="C4024">
        <v>0</v>
      </c>
      <c r="D4024">
        <v>1758</v>
      </c>
      <c r="E4024">
        <v>2311</v>
      </c>
      <c r="F4024" s="110">
        <v>45005</v>
      </c>
      <c r="G4024">
        <v>495.36</v>
      </c>
      <c r="H4024" t="s">
        <v>6624</v>
      </c>
      <c r="I4024" t="s">
        <v>33387</v>
      </c>
      <c r="J4024" t="s">
        <v>1833</v>
      </c>
      <c r="K4024">
        <v>0</v>
      </c>
      <c r="M4024">
        <v>0</v>
      </c>
      <c r="N4024" t="s">
        <v>1493</v>
      </c>
      <c r="O4024">
        <v>2139</v>
      </c>
      <c r="P4024" t="s">
        <v>795</v>
      </c>
      <c r="Q4024" t="s">
        <v>4193</v>
      </c>
      <c r="R4024" t="s">
        <v>775</v>
      </c>
      <c r="S4024" s="110">
        <v>44927</v>
      </c>
      <c r="T4024" s="110">
        <v>45138</v>
      </c>
      <c r="U4024" s="110">
        <v>45152</v>
      </c>
      <c r="V4024" t="s">
        <v>779</v>
      </c>
      <c r="W4024">
        <v>9</v>
      </c>
      <c r="X4024">
        <v>902</v>
      </c>
      <c r="Y4024">
        <v>8</v>
      </c>
      <c r="Z4024">
        <v>243</v>
      </c>
      <c r="AA4024">
        <v>11</v>
      </c>
      <c r="AB4024">
        <v>2014</v>
      </c>
      <c r="AC4024" t="s">
        <v>4779</v>
      </c>
      <c r="AD4024">
        <v>0</v>
      </c>
      <c r="AE4024">
        <v>0</v>
      </c>
      <c r="AF4024">
        <v>678</v>
      </c>
      <c r="AG4024">
        <v>0</v>
      </c>
      <c r="AH4024" t="s">
        <v>1493</v>
      </c>
      <c r="AI4024">
        <v>71</v>
      </c>
      <c r="AJ4024">
        <v>2022</v>
      </c>
      <c r="AK4024" t="s">
        <v>4315</v>
      </c>
      <c r="AL4024">
        <v>7</v>
      </c>
      <c r="AM4024" t="s">
        <v>4193</v>
      </c>
      <c r="AN4024" t="s">
        <v>4193</v>
      </c>
      <c r="AO4024" t="s">
        <v>1413</v>
      </c>
      <c r="AP4024">
        <v>0</v>
      </c>
      <c r="AQ4024">
        <v>0</v>
      </c>
      <c r="AR4024">
        <v>500</v>
      </c>
      <c r="AS4024">
        <v>0</v>
      </c>
    </row>
    <row r="4025" spans="1:45" x14ac:dyDescent="0.25">
      <c r="A4025" t="s">
        <v>31480</v>
      </c>
      <c r="B4025">
        <v>2023</v>
      </c>
      <c r="C4025">
        <v>0</v>
      </c>
      <c r="D4025">
        <v>1757</v>
      </c>
      <c r="E4025">
        <v>2312</v>
      </c>
      <c r="F4025" s="110">
        <v>45005</v>
      </c>
      <c r="G4025">
        <v>93.36</v>
      </c>
      <c r="H4025" t="s">
        <v>6624</v>
      </c>
      <c r="I4025" t="s">
        <v>33388</v>
      </c>
      <c r="J4025" t="s">
        <v>1833</v>
      </c>
      <c r="K4025">
        <v>0</v>
      </c>
      <c r="M4025">
        <v>0</v>
      </c>
      <c r="N4025" t="s">
        <v>1493</v>
      </c>
      <c r="O4025">
        <v>2137</v>
      </c>
      <c r="P4025" t="s">
        <v>795</v>
      </c>
      <c r="Q4025" t="s">
        <v>4193</v>
      </c>
      <c r="R4025" t="s">
        <v>775</v>
      </c>
      <c r="S4025" s="110">
        <v>44927</v>
      </c>
      <c r="T4025" s="110">
        <v>45138</v>
      </c>
      <c r="U4025" s="110">
        <v>45152</v>
      </c>
      <c r="V4025" t="s">
        <v>779</v>
      </c>
      <c r="W4025">
        <v>9</v>
      </c>
      <c r="X4025">
        <v>902</v>
      </c>
      <c r="Y4025">
        <v>8</v>
      </c>
      <c r="Z4025">
        <v>241</v>
      </c>
      <c r="AA4025">
        <v>11</v>
      </c>
      <c r="AB4025">
        <v>2011</v>
      </c>
      <c r="AC4025" t="s">
        <v>4779</v>
      </c>
      <c r="AD4025">
        <v>0</v>
      </c>
      <c r="AE4025">
        <v>0</v>
      </c>
      <c r="AF4025">
        <v>678</v>
      </c>
      <c r="AG4025">
        <v>0</v>
      </c>
      <c r="AH4025" t="s">
        <v>1493</v>
      </c>
      <c r="AI4025">
        <v>21</v>
      </c>
      <c r="AJ4025">
        <v>2022</v>
      </c>
      <c r="AK4025" t="s">
        <v>4315</v>
      </c>
      <c r="AL4025">
        <v>7</v>
      </c>
      <c r="AM4025" t="s">
        <v>4193</v>
      </c>
      <c r="AN4025" t="s">
        <v>4193</v>
      </c>
      <c r="AO4025" t="s">
        <v>1413</v>
      </c>
      <c r="AP4025">
        <v>0</v>
      </c>
      <c r="AQ4025">
        <v>0</v>
      </c>
      <c r="AR4025">
        <v>500</v>
      </c>
      <c r="AS4025">
        <v>0</v>
      </c>
    </row>
    <row r="4026" spans="1:45" x14ac:dyDescent="0.25">
      <c r="A4026" t="s">
        <v>31476</v>
      </c>
      <c r="B4026">
        <v>2023</v>
      </c>
      <c r="C4026">
        <v>0</v>
      </c>
      <c r="D4026">
        <v>1755</v>
      </c>
      <c r="E4026">
        <v>2313</v>
      </c>
      <c r="F4026" s="110">
        <v>45005</v>
      </c>
      <c r="G4026">
        <v>1947.63</v>
      </c>
      <c r="H4026" t="s">
        <v>6624</v>
      </c>
      <c r="I4026" t="s">
        <v>33389</v>
      </c>
      <c r="J4026" t="s">
        <v>1833</v>
      </c>
      <c r="K4026">
        <v>0</v>
      </c>
      <c r="M4026">
        <v>0</v>
      </c>
      <c r="N4026" t="s">
        <v>1493</v>
      </c>
      <c r="O4026">
        <v>2136</v>
      </c>
      <c r="P4026" t="s">
        <v>795</v>
      </c>
      <c r="Q4026" t="s">
        <v>4193</v>
      </c>
      <c r="R4026" t="s">
        <v>775</v>
      </c>
      <c r="S4026" s="110">
        <v>44927</v>
      </c>
      <c r="T4026" s="110">
        <v>45138</v>
      </c>
      <c r="U4026" s="110">
        <v>45152</v>
      </c>
      <c r="V4026" t="s">
        <v>779</v>
      </c>
      <c r="W4026">
        <v>9</v>
      </c>
      <c r="X4026">
        <v>902</v>
      </c>
      <c r="Y4026">
        <v>8</v>
      </c>
      <c r="Z4026">
        <v>241</v>
      </c>
      <c r="AA4026">
        <v>11</v>
      </c>
      <c r="AB4026">
        <v>2011</v>
      </c>
      <c r="AC4026" t="s">
        <v>4779</v>
      </c>
      <c r="AD4026">
        <v>0</v>
      </c>
      <c r="AE4026">
        <v>0</v>
      </c>
      <c r="AF4026">
        <v>678</v>
      </c>
      <c r="AG4026">
        <v>0</v>
      </c>
      <c r="AH4026" t="s">
        <v>1493</v>
      </c>
      <c r="AI4026">
        <v>71</v>
      </c>
      <c r="AJ4026">
        <v>2022</v>
      </c>
      <c r="AK4026" t="s">
        <v>4315</v>
      </c>
      <c r="AL4026">
        <v>7</v>
      </c>
      <c r="AM4026" t="s">
        <v>4193</v>
      </c>
      <c r="AN4026" t="s">
        <v>4193</v>
      </c>
      <c r="AO4026" t="s">
        <v>1413</v>
      </c>
      <c r="AP4026">
        <v>0</v>
      </c>
      <c r="AQ4026">
        <v>0</v>
      </c>
      <c r="AR4026">
        <v>500</v>
      </c>
      <c r="AS4026">
        <v>0</v>
      </c>
    </row>
    <row r="4027" spans="1:45" x14ac:dyDescent="0.25">
      <c r="A4027" t="s">
        <v>31474</v>
      </c>
      <c r="B4027">
        <v>2023</v>
      </c>
      <c r="C4027">
        <v>0</v>
      </c>
      <c r="D4027">
        <v>1754</v>
      </c>
      <c r="E4027">
        <v>2314</v>
      </c>
      <c r="F4027" s="110">
        <v>45005</v>
      </c>
      <c r="G4027">
        <v>74.010000000000005</v>
      </c>
      <c r="H4027" t="s">
        <v>6624</v>
      </c>
      <c r="I4027" t="s">
        <v>33390</v>
      </c>
      <c r="J4027" t="s">
        <v>1833</v>
      </c>
      <c r="K4027">
        <v>0</v>
      </c>
      <c r="M4027">
        <v>0</v>
      </c>
      <c r="N4027" t="s">
        <v>1493</v>
      </c>
      <c r="O4027">
        <v>2138</v>
      </c>
      <c r="P4027" t="s">
        <v>795</v>
      </c>
      <c r="Q4027" t="s">
        <v>4193</v>
      </c>
      <c r="R4027" t="s">
        <v>775</v>
      </c>
      <c r="S4027" s="110">
        <v>44927</v>
      </c>
      <c r="T4027" s="110">
        <v>45138</v>
      </c>
      <c r="U4027" s="110">
        <v>45152</v>
      </c>
      <c r="V4027" t="s">
        <v>779</v>
      </c>
      <c r="W4027">
        <v>9</v>
      </c>
      <c r="X4027">
        <v>902</v>
      </c>
      <c r="Y4027">
        <v>8</v>
      </c>
      <c r="Z4027">
        <v>244</v>
      </c>
      <c r="AA4027">
        <v>11</v>
      </c>
      <c r="AB4027">
        <v>2017</v>
      </c>
      <c r="AC4027" t="s">
        <v>4779</v>
      </c>
      <c r="AD4027">
        <v>0</v>
      </c>
      <c r="AE4027">
        <v>0</v>
      </c>
      <c r="AF4027">
        <v>678</v>
      </c>
      <c r="AG4027">
        <v>0</v>
      </c>
      <c r="AH4027" t="s">
        <v>1493</v>
      </c>
      <c r="AI4027">
        <v>71</v>
      </c>
      <c r="AJ4027">
        <v>2022</v>
      </c>
      <c r="AK4027" t="s">
        <v>4315</v>
      </c>
      <c r="AL4027">
        <v>7</v>
      </c>
      <c r="AM4027" t="s">
        <v>4193</v>
      </c>
      <c r="AN4027" t="s">
        <v>4193</v>
      </c>
      <c r="AO4027" t="s">
        <v>1413</v>
      </c>
      <c r="AP4027">
        <v>0</v>
      </c>
      <c r="AQ4027">
        <v>0</v>
      </c>
      <c r="AR4027">
        <v>500</v>
      </c>
      <c r="AS4027">
        <v>0</v>
      </c>
    </row>
    <row r="4028" spans="1:45" x14ac:dyDescent="0.25">
      <c r="A4028" t="s">
        <v>4215</v>
      </c>
      <c r="B4028">
        <v>2023</v>
      </c>
      <c r="C4028">
        <v>0</v>
      </c>
      <c r="D4028">
        <v>11</v>
      </c>
      <c r="E4028">
        <v>2315</v>
      </c>
      <c r="F4028" s="110">
        <v>45005</v>
      </c>
      <c r="G4028">
        <v>50.34</v>
      </c>
      <c r="H4028" t="s">
        <v>6624</v>
      </c>
      <c r="I4028" t="s">
        <v>6629</v>
      </c>
      <c r="J4028" t="s">
        <v>4193</v>
      </c>
      <c r="K4028">
        <v>0</v>
      </c>
      <c r="M4028">
        <v>0</v>
      </c>
      <c r="N4028" t="s">
        <v>4193</v>
      </c>
      <c r="O4028">
        <v>0</v>
      </c>
      <c r="Q4028" t="s">
        <v>4193</v>
      </c>
      <c r="R4028" t="s">
        <v>775</v>
      </c>
      <c r="S4028" s="110">
        <v>44927</v>
      </c>
      <c r="T4028" s="110">
        <v>45138</v>
      </c>
      <c r="U4028" s="110">
        <v>45152</v>
      </c>
      <c r="V4028" t="s">
        <v>779</v>
      </c>
      <c r="W4028">
        <v>8</v>
      </c>
      <c r="X4028">
        <v>801</v>
      </c>
      <c r="Y4028">
        <v>10</v>
      </c>
      <c r="Z4028">
        <v>301</v>
      </c>
      <c r="AA4028">
        <v>6</v>
      </c>
      <c r="AB4028">
        <v>2105</v>
      </c>
      <c r="AC4028" t="s">
        <v>4209</v>
      </c>
      <c r="AD4028">
        <v>0</v>
      </c>
      <c r="AE4028">
        <v>0</v>
      </c>
      <c r="AF4028">
        <v>1342</v>
      </c>
      <c r="AG4028">
        <v>0</v>
      </c>
      <c r="AH4028" t="s">
        <v>1833</v>
      </c>
      <c r="AI4028">
        <v>0</v>
      </c>
      <c r="AJ4028">
        <v>0</v>
      </c>
      <c r="AK4028" t="s">
        <v>4192</v>
      </c>
      <c r="AL4028">
        <v>0</v>
      </c>
      <c r="AM4028" t="s">
        <v>4193</v>
      </c>
      <c r="AN4028" t="s">
        <v>4193</v>
      </c>
      <c r="AO4028" t="s">
        <v>1413</v>
      </c>
      <c r="AP4028">
        <v>0</v>
      </c>
      <c r="AQ4028">
        <v>0</v>
      </c>
      <c r="AR4028">
        <v>500</v>
      </c>
      <c r="AS4028">
        <v>1002</v>
      </c>
    </row>
    <row r="4029" spans="1:45" x14ac:dyDescent="0.25">
      <c r="A4029" t="s">
        <v>4214</v>
      </c>
      <c r="B4029">
        <v>2023</v>
      </c>
      <c r="C4029">
        <v>0</v>
      </c>
      <c r="D4029">
        <v>10</v>
      </c>
      <c r="E4029">
        <v>2316</v>
      </c>
      <c r="F4029" s="110">
        <v>45005</v>
      </c>
      <c r="G4029">
        <v>50.34</v>
      </c>
      <c r="H4029" t="s">
        <v>6624</v>
      </c>
      <c r="I4029" t="s">
        <v>6629</v>
      </c>
      <c r="J4029" t="s">
        <v>4193</v>
      </c>
      <c r="K4029">
        <v>0</v>
      </c>
      <c r="M4029">
        <v>0</v>
      </c>
      <c r="N4029" t="s">
        <v>4193</v>
      </c>
      <c r="O4029">
        <v>0</v>
      </c>
      <c r="Q4029" t="s">
        <v>4193</v>
      </c>
      <c r="R4029" t="s">
        <v>775</v>
      </c>
      <c r="S4029" s="110">
        <v>44927</v>
      </c>
      <c r="T4029" s="110">
        <v>45138</v>
      </c>
      <c r="U4029" s="110">
        <v>45152</v>
      </c>
      <c r="V4029" t="s">
        <v>779</v>
      </c>
      <c r="W4029">
        <v>8</v>
      </c>
      <c r="X4029">
        <v>801</v>
      </c>
      <c r="Y4029">
        <v>10</v>
      </c>
      <c r="Z4029">
        <v>301</v>
      </c>
      <c r="AA4029">
        <v>6</v>
      </c>
      <c r="AB4029">
        <v>2105</v>
      </c>
      <c r="AC4029" t="s">
        <v>4209</v>
      </c>
      <c r="AD4029">
        <v>0</v>
      </c>
      <c r="AE4029">
        <v>0</v>
      </c>
      <c r="AF4029">
        <v>150</v>
      </c>
      <c r="AG4029">
        <v>0</v>
      </c>
      <c r="AH4029" t="s">
        <v>1833</v>
      </c>
      <c r="AI4029">
        <v>0</v>
      </c>
      <c r="AJ4029">
        <v>0</v>
      </c>
      <c r="AK4029" t="s">
        <v>4192</v>
      </c>
      <c r="AL4029">
        <v>0</v>
      </c>
      <c r="AM4029" t="s">
        <v>4193</v>
      </c>
      <c r="AN4029" t="s">
        <v>4193</v>
      </c>
      <c r="AO4029" t="s">
        <v>1413</v>
      </c>
      <c r="AP4029">
        <v>0</v>
      </c>
      <c r="AQ4029">
        <v>0</v>
      </c>
      <c r="AR4029">
        <v>500</v>
      </c>
      <c r="AS4029">
        <v>1002</v>
      </c>
    </row>
    <row r="4030" spans="1:45" x14ac:dyDescent="0.25">
      <c r="A4030" t="s">
        <v>5015</v>
      </c>
      <c r="B4030">
        <v>2023</v>
      </c>
      <c r="C4030">
        <v>0</v>
      </c>
      <c r="D4030">
        <v>365</v>
      </c>
      <c r="E4030">
        <v>2317</v>
      </c>
      <c r="F4030" s="110">
        <v>45005</v>
      </c>
      <c r="G4030">
        <v>1000</v>
      </c>
      <c r="H4030" t="s">
        <v>6624</v>
      </c>
      <c r="I4030" t="s">
        <v>33391</v>
      </c>
      <c r="J4030" t="s">
        <v>1833</v>
      </c>
      <c r="K4030">
        <v>0</v>
      </c>
      <c r="M4030">
        <v>0</v>
      </c>
      <c r="N4030" t="s">
        <v>1493</v>
      </c>
      <c r="O4030">
        <v>276</v>
      </c>
      <c r="P4030" t="s">
        <v>776</v>
      </c>
      <c r="Q4030" t="s">
        <v>4193</v>
      </c>
      <c r="R4030" t="s">
        <v>775</v>
      </c>
      <c r="S4030" s="110">
        <v>44927</v>
      </c>
      <c r="T4030" s="110">
        <v>45138</v>
      </c>
      <c r="U4030" s="110">
        <v>45152</v>
      </c>
      <c r="V4030" t="s">
        <v>779</v>
      </c>
      <c r="W4030">
        <v>8</v>
      </c>
      <c r="X4030">
        <v>801</v>
      </c>
      <c r="Y4030">
        <v>10</v>
      </c>
      <c r="Z4030">
        <v>303</v>
      </c>
      <c r="AA4030">
        <v>8</v>
      </c>
      <c r="AB4030">
        <v>2101</v>
      </c>
      <c r="AC4030" t="s">
        <v>4558</v>
      </c>
      <c r="AD4030">
        <v>0</v>
      </c>
      <c r="AE4030">
        <v>0</v>
      </c>
      <c r="AF4030">
        <v>8108</v>
      </c>
      <c r="AG4030">
        <v>0</v>
      </c>
      <c r="AH4030" t="s">
        <v>1833</v>
      </c>
      <c r="AI4030">
        <v>1</v>
      </c>
      <c r="AJ4030">
        <v>2018</v>
      </c>
      <c r="AK4030" t="s">
        <v>4561</v>
      </c>
      <c r="AL4030">
        <v>1</v>
      </c>
      <c r="AM4030" t="s">
        <v>4193</v>
      </c>
      <c r="AN4030" t="s">
        <v>4193</v>
      </c>
      <c r="AO4030" t="s">
        <v>1413</v>
      </c>
      <c r="AP4030">
        <v>0</v>
      </c>
      <c r="AQ4030">
        <v>0</v>
      </c>
      <c r="AR4030">
        <v>500</v>
      </c>
      <c r="AS4030">
        <v>1002</v>
      </c>
    </row>
    <row r="4031" spans="1:45" x14ac:dyDescent="0.25">
      <c r="A4031" t="s">
        <v>4729</v>
      </c>
      <c r="B4031">
        <v>2023</v>
      </c>
      <c r="C4031">
        <v>0</v>
      </c>
      <c r="D4031">
        <v>239</v>
      </c>
      <c r="E4031">
        <v>2318</v>
      </c>
      <c r="F4031" s="110">
        <v>45005</v>
      </c>
      <c r="G4031">
        <v>653.85</v>
      </c>
      <c r="H4031" t="s">
        <v>6624</v>
      </c>
      <c r="I4031" t="s">
        <v>11724</v>
      </c>
      <c r="J4031" t="s">
        <v>1493</v>
      </c>
      <c r="K4031">
        <v>4</v>
      </c>
      <c r="L4031" t="s">
        <v>38484</v>
      </c>
      <c r="M4031">
        <v>2022</v>
      </c>
      <c r="N4031" t="s">
        <v>1493</v>
      </c>
      <c r="O4031">
        <v>158976</v>
      </c>
      <c r="P4031" t="s">
        <v>778</v>
      </c>
      <c r="Q4031" t="s">
        <v>2121</v>
      </c>
      <c r="R4031" t="s">
        <v>775</v>
      </c>
      <c r="S4031" s="110">
        <v>44927</v>
      </c>
      <c r="T4031" s="110">
        <v>45138</v>
      </c>
      <c r="U4031" s="110">
        <v>45152</v>
      </c>
      <c r="V4031" t="s">
        <v>779</v>
      </c>
      <c r="W4031">
        <v>8</v>
      </c>
      <c r="X4031">
        <v>801</v>
      </c>
      <c r="Y4031">
        <v>10</v>
      </c>
      <c r="Z4031">
        <v>301</v>
      </c>
      <c r="AA4031">
        <v>6</v>
      </c>
      <c r="AB4031">
        <v>2092</v>
      </c>
      <c r="AC4031" t="s">
        <v>4595</v>
      </c>
      <c r="AD4031">
        <v>0</v>
      </c>
      <c r="AE4031">
        <v>0</v>
      </c>
      <c r="AF4031">
        <v>8270</v>
      </c>
      <c r="AG4031">
        <v>0</v>
      </c>
      <c r="AH4031" t="s">
        <v>1833</v>
      </c>
      <c r="AI4031">
        <v>3</v>
      </c>
      <c r="AJ4031">
        <v>2022</v>
      </c>
      <c r="AK4031" t="s">
        <v>4224</v>
      </c>
      <c r="AL4031">
        <v>1</v>
      </c>
      <c r="AM4031" t="s">
        <v>4193</v>
      </c>
      <c r="AN4031" t="s">
        <v>4193</v>
      </c>
      <c r="AO4031" t="s">
        <v>1413</v>
      </c>
      <c r="AP4031">
        <v>0</v>
      </c>
      <c r="AQ4031">
        <v>0</v>
      </c>
      <c r="AR4031">
        <v>500</v>
      </c>
      <c r="AS4031">
        <v>1002</v>
      </c>
    </row>
    <row r="4032" spans="1:45" x14ac:dyDescent="0.25">
      <c r="A4032" t="s">
        <v>31524</v>
      </c>
      <c r="B4032">
        <v>2023</v>
      </c>
      <c r="C4032">
        <v>0</v>
      </c>
      <c r="D4032">
        <v>1779</v>
      </c>
      <c r="E4032">
        <v>2319</v>
      </c>
      <c r="F4032" s="110">
        <v>45005</v>
      </c>
      <c r="G4032">
        <v>550</v>
      </c>
      <c r="H4032" t="s">
        <v>6624</v>
      </c>
      <c r="I4032" t="s">
        <v>33392</v>
      </c>
      <c r="J4032" t="s">
        <v>1833</v>
      </c>
      <c r="K4032">
        <v>0</v>
      </c>
      <c r="M4032">
        <v>0</v>
      </c>
      <c r="N4032" t="s">
        <v>1493</v>
      </c>
      <c r="O4032">
        <v>15333</v>
      </c>
      <c r="P4032" t="s">
        <v>778</v>
      </c>
      <c r="Q4032" t="s">
        <v>4193</v>
      </c>
      <c r="R4032" t="s">
        <v>775</v>
      </c>
      <c r="S4032" s="110">
        <v>44927</v>
      </c>
      <c r="T4032" s="110">
        <v>45138</v>
      </c>
      <c r="U4032" s="110">
        <v>45152</v>
      </c>
      <c r="V4032" t="s">
        <v>779</v>
      </c>
      <c r="W4032">
        <v>8</v>
      </c>
      <c r="X4032">
        <v>801</v>
      </c>
      <c r="Y4032">
        <v>10</v>
      </c>
      <c r="Z4032">
        <v>303</v>
      </c>
      <c r="AA4032">
        <v>8</v>
      </c>
      <c r="AB4032">
        <v>2099</v>
      </c>
      <c r="AC4032" t="s">
        <v>5763</v>
      </c>
      <c r="AD4032">
        <v>0</v>
      </c>
      <c r="AE4032">
        <v>0</v>
      </c>
      <c r="AF4032">
        <v>4510</v>
      </c>
      <c r="AG4032">
        <v>0</v>
      </c>
      <c r="AH4032" t="s">
        <v>1833</v>
      </c>
      <c r="AI4032">
        <v>0</v>
      </c>
      <c r="AJ4032">
        <v>0</v>
      </c>
      <c r="AK4032" t="s">
        <v>4192</v>
      </c>
      <c r="AL4032">
        <v>0</v>
      </c>
      <c r="AM4032" t="s">
        <v>4193</v>
      </c>
      <c r="AN4032" t="s">
        <v>4193</v>
      </c>
      <c r="AO4032" t="s">
        <v>1413</v>
      </c>
      <c r="AP4032">
        <v>0</v>
      </c>
      <c r="AQ4032">
        <v>0</v>
      </c>
      <c r="AR4032">
        <v>500</v>
      </c>
      <c r="AS4032">
        <v>1002</v>
      </c>
    </row>
    <row r="4033" spans="1:45" x14ac:dyDescent="0.25">
      <c r="A4033" t="s">
        <v>31384</v>
      </c>
      <c r="B4033">
        <v>2023</v>
      </c>
      <c r="C4033">
        <v>0</v>
      </c>
      <c r="D4033">
        <v>1710</v>
      </c>
      <c r="E4033">
        <v>2320</v>
      </c>
      <c r="F4033" s="110">
        <v>45005</v>
      </c>
      <c r="G4033">
        <v>160</v>
      </c>
      <c r="H4033" t="s">
        <v>6624</v>
      </c>
      <c r="I4033" t="s">
        <v>33393</v>
      </c>
      <c r="J4033" t="s">
        <v>1833</v>
      </c>
      <c r="K4033">
        <v>0</v>
      </c>
      <c r="M4033">
        <v>0</v>
      </c>
      <c r="N4033" t="s">
        <v>1493</v>
      </c>
      <c r="O4033">
        <v>1056</v>
      </c>
      <c r="P4033" t="s">
        <v>776</v>
      </c>
      <c r="Q4033" t="s">
        <v>4193</v>
      </c>
      <c r="R4033" t="s">
        <v>775</v>
      </c>
      <c r="S4033" s="110">
        <v>44927</v>
      </c>
      <c r="T4033" s="110">
        <v>45138</v>
      </c>
      <c r="U4033" s="110">
        <v>45152</v>
      </c>
      <c r="V4033" t="s">
        <v>779</v>
      </c>
      <c r="W4033">
        <v>8</v>
      </c>
      <c r="X4033">
        <v>801</v>
      </c>
      <c r="Y4033">
        <v>10</v>
      </c>
      <c r="Z4033">
        <v>122</v>
      </c>
      <c r="AA4033">
        <v>5</v>
      </c>
      <c r="AB4033">
        <v>2084</v>
      </c>
      <c r="AC4033" t="s">
        <v>4622</v>
      </c>
      <c r="AD4033">
        <v>0</v>
      </c>
      <c r="AE4033">
        <v>0</v>
      </c>
      <c r="AF4033">
        <v>4628</v>
      </c>
      <c r="AG4033">
        <v>0</v>
      </c>
      <c r="AH4033" t="s">
        <v>1833</v>
      </c>
      <c r="AI4033">
        <v>60</v>
      </c>
      <c r="AJ4033">
        <v>2023</v>
      </c>
      <c r="AK4033" t="s">
        <v>4224</v>
      </c>
      <c r="AL4033">
        <v>1</v>
      </c>
      <c r="AM4033" t="s">
        <v>4193</v>
      </c>
      <c r="AN4033" t="s">
        <v>4193</v>
      </c>
      <c r="AO4033" t="s">
        <v>1413</v>
      </c>
      <c r="AP4033">
        <v>0</v>
      </c>
      <c r="AQ4033">
        <v>0</v>
      </c>
      <c r="AR4033">
        <v>500</v>
      </c>
      <c r="AS4033">
        <v>1002</v>
      </c>
    </row>
    <row r="4034" spans="1:45" x14ac:dyDescent="0.25">
      <c r="A4034" t="s">
        <v>10167</v>
      </c>
      <c r="B4034">
        <v>2023</v>
      </c>
      <c r="C4034">
        <v>0</v>
      </c>
      <c r="D4034">
        <v>1139</v>
      </c>
      <c r="E4034">
        <v>2321</v>
      </c>
      <c r="F4034" s="110">
        <v>45005</v>
      </c>
      <c r="G4034">
        <v>160</v>
      </c>
      <c r="H4034" t="s">
        <v>6624</v>
      </c>
      <c r="I4034" t="s">
        <v>33394</v>
      </c>
      <c r="J4034" t="s">
        <v>1833</v>
      </c>
      <c r="K4034">
        <v>0</v>
      </c>
      <c r="M4034">
        <v>0</v>
      </c>
      <c r="N4034" t="s">
        <v>1493</v>
      </c>
      <c r="O4034">
        <v>432631</v>
      </c>
      <c r="P4034" t="s">
        <v>776</v>
      </c>
      <c r="Q4034" t="s">
        <v>4193</v>
      </c>
      <c r="R4034" t="s">
        <v>775</v>
      </c>
      <c r="S4034" s="110">
        <v>44927</v>
      </c>
      <c r="T4034" s="110">
        <v>45138</v>
      </c>
      <c r="U4034" s="110">
        <v>45152</v>
      </c>
      <c r="V4034" t="s">
        <v>779</v>
      </c>
      <c r="W4034">
        <v>8</v>
      </c>
      <c r="X4034">
        <v>801</v>
      </c>
      <c r="Y4034">
        <v>10</v>
      </c>
      <c r="Z4034">
        <v>302</v>
      </c>
      <c r="AA4034">
        <v>8</v>
      </c>
      <c r="AB4034">
        <v>2096</v>
      </c>
      <c r="AC4034" t="s">
        <v>9760</v>
      </c>
      <c r="AD4034">
        <v>0</v>
      </c>
      <c r="AE4034">
        <v>0</v>
      </c>
      <c r="AF4034">
        <v>6375</v>
      </c>
      <c r="AG4034">
        <v>0</v>
      </c>
      <c r="AH4034" t="s">
        <v>1493</v>
      </c>
      <c r="AI4034">
        <v>31</v>
      </c>
      <c r="AJ4034">
        <v>2022</v>
      </c>
      <c r="AK4034" t="s">
        <v>4315</v>
      </c>
      <c r="AL4034">
        <v>7</v>
      </c>
      <c r="AM4034" t="s">
        <v>4193</v>
      </c>
      <c r="AN4034" t="s">
        <v>4193</v>
      </c>
      <c r="AO4034" t="s">
        <v>1413</v>
      </c>
      <c r="AP4034">
        <v>0</v>
      </c>
      <c r="AQ4034">
        <v>0</v>
      </c>
      <c r="AR4034">
        <v>621</v>
      </c>
      <c r="AS4034">
        <v>0</v>
      </c>
    </row>
    <row r="4035" spans="1:45" x14ac:dyDescent="0.25">
      <c r="A4035" t="s">
        <v>31310</v>
      </c>
      <c r="B4035">
        <v>2023</v>
      </c>
      <c r="C4035">
        <v>0</v>
      </c>
      <c r="D4035">
        <v>1669</v>
      </c>
      <c r="E4035">
        <v>2322</v>
      </c>
      <c r="F4035" s="110">
        <v>45005</v>
      </c>
      <c r="G4035">
        <v>10913.25</v>
      </c>
      <c r="H4035" t="s">
        <v>6624</v>
      </c>
      <c r="I4035" t="s">
        <v>33395</v>
      </c>
      <c r="J4035" t="s">
        <v>1833</v>
      </c>
      <c r="K4035">
        <v>0</v>
      </c>
      <c r="M4035">
        <v>0</v>
      </c>
      <c r="N4035" t="s">
        <v>1493</v>
      </c>
      <c r="O4035">
        <v>20711</v>
      </c>
      <c r="P4035" t="s">
        <v>792</v>
      </c>
      <c r="Q4035" t="s">
        <v>4193</v>
      </c>
      <c r="R4035" t="s">
        <v>775</v>
      </c>
      <c r="S4035" s="110">
        <v>44927</v>
      </c>
      <c r="T4035" s="110">
        <v>45138</v>
      </c>
      <c r="U4035" s="110">
        <v>45152</v>
      </c>
      <c r="V4035" t="s">
        <v>779</v>
      </c>
      <c r="W4035">
        <v>8</v>
      </c>
      <c r="X4035">
        <v>801</v>
      </c>
      <c r="Y4035">
        <v>10</v>
      </c>
      <c r="Z4035">
        <v>301</v>
      </c>
      <c r="AA4035">
        <v>6</v>
      </c>
      <c r="AB4035">
        <v>2105</v>
      </c>
      <c r="AC4035" t="s">
        <v>31309</v>
      </c>
      <c r="AD4035">
        <v>0</v>
      </c>
      <c r="AE4035">
        <v>0</v>
      </c>
      <c r="AF4035">
        <v>77</v>
      </c>
      <c r="AG4035">
        <v>0</v>
      </c>
      <c r="AH4035" t="s">
        <v>1833</v>
      </c>
      <c r="AI4035">
        <v>0</v>
      </c>
      <c r="AJ4035">
        <v>0</v>
      </c>
      <c r="AK4035" t="s">
        <v>4224</v>
      </c>
      <c r="AL4035">
        <v>1</v>
      </c>
      <c r="AM4035" t="s">
        <v>4193</v>
      </c>
      <c r="AN4035" t="s">
        <v>4193</v>
      </c>
      <c r="AO4035" t="s">
        <v>1413</v>
      </c>
      <c r="AP4035">
        <v>0</v>
      </c>
      <c r="AQ4035">
        <v>0</v>
      </c>
      <c r="AR4035">
        <v>500</v>
      </c>
      <c r="AS4035">
        <v>1002</v>
      </c>
    </row>
    <row r="4036" spans="1:45" x14ac:dyDescent="0.25">
      <c r="A4036" t="s">
        <v>10217</v>
      </c>
      <c r="B4036">
        <v>2023</v>
      </c>
      <c r="C4036">
        <v>0</v>
      </c>
      <c r="D4036">
        <v>1165</v>
      </c>
      <c r="E4036">
        <v>2323</v>
      </c>
      <c r="F4036" s="110">
        <v>45005</v>
      </c>
      <c r="G4036">
        <v>9169.51</v>
      </c>
      <c r="H4036" t="s">
        <v>6624</v>
      </c>
      <c r="I4036" t="s">
        <v>33396</v>
      </c>
      <c r="J4036" t="s">
        <v>1833</v>
      </c>
      <c r="K4036">
        <v>0</v>
      </c>
      <c r="M4036">
        <v>0</v>
      </c>
      <c r="N4036" t="s">
        <v>1493</v>
      </c>
      <c r="O4036">
        <v>2160</v>
      </c>
      <c r="P4036" t="s">
        <v>776</v>
      </c>
      <c r="Q4036" t="s">
        <v>4193</v>
      </c>
      <c r="R4036" t="s">
        <v>775</v>
      </c>
      <c r="S4036" s="110">
        <v>44927</v>
      </c>
      <c r="T4036" s="110">
        <v>45138</v>
      </c>
      <c r="U4036" s="110">
        <v>45152</v>
      </c>
      <c r="V4036" t="s">
        <v>779</v>
      </c>
      <c r="W4036">
        <v>8</v>
      </c>
      <c r="X4036">
        <v>801</v>
      </c>
      <c r="Y4036">
        <v>10</v>
      </c>
      <c r="Z4036">
        <v>301</v>
      </c>
      <c r="AA4036">
        <v>6</v>
      </c>
      <c r="AB4036">
        <v>2105</v>
      </c>
      <c r="AC4036" t="s">
        <v>4326</v>
      </c>
      <c r="AD4036">
        <v>0</v>
      </c>
      <c r="AE4036">
        <v>0</v>
      </c>
      <c r="AF4036">
        <v>7717</v>
      </c>
      <c r="AG4036">
        <v>0</v>
      </c>
      <c r="AH4036" t="s">
        <v>1493</v>
      </c>
      <c r="AI4036">
        <v>3</v>
      </c>
      <c r="AJ4036">
        <v>2023</v>
      </c>
      <c r="AK4036" t="s">
        <v>4315</v>
      </c>
      <c r="AL4036">
        <v>7</v>
      </c>
      <c r="AM4036" t="s">
        <v>4193</v>
      </c>
      <c r="AN4036" t="s">
        <v>4193</v>
      </c>
      <c r="AO4036" t="s">
        <v>1413</v>
      </c>
      <c r="AP4036">
        <v>0</v>
      </c>
      <c r="AQ4036">
        <v>0</v>
      </c>
      <c r="AR4036">
        <v>500</v>
      </c>
      <c r="AS4036">
        <v>1002</v>
      </c>
    </row>
    <row r="4037" spans="1:45" x14ac:dyDescent="0.25">
      <c r="A4037" t="s">
        <v>10221</v>
      </c>
      <c r="B4037">
        <v>2023</v>
      </c>
      <c r="C4037">
        <v>0</v>
      </c>
      <c r="D4037">
        <v>1167</v>
      </c>
      <c r="E4037">
        <v>2324</v>
      </c>
      <c r="F4037" s="110">
        <v>45005</v>
      </c>
      <c r="G4037">
        <v>4140.1099999999997</v>
      </c>
      <c r="H4037" t="s">
        <v>6624</v>
      </c>
      <c r="I4037" t="s">
        <v>33397</v>
      </c>
      <c r="J4037" t="s">
        <v>1833</v>
      </c>
      <c r="K4037">
        <v>0</v>
      </c>
      <c r="M4037">
        <v>0</v>
      </c>
      <c r="N4037" t="s">
        <v>1493</v>
      </c>
      <c r="O4037">
        <v>2161</v>
      </c>
      <c r="P4037" t="s">
        <v>776</v>
      </c>
      <c r="Q4037" t="s">
        <v>4193</v>
      </c>
      <c r="R4037" t="s">
        <v>775</v>
      </c>
      <c r="S4037" s="110">
        <v>44927</v>
      </c>
      <c r="T4037" s="110">
        <v>45138</v>
      </c>
      <c r="U4037" s="110">
        <v>45152</v>
      </c>
      <c r="V4037" t="s">
        <v>779</v>
      </c>
      <c r="W4037">
        <v>8</v>
      </c>
      <c r="X4037">
        <v>801</v>
      </c>
      <c r="Y4037">
        <v>10</v>
      </c>
      <c r="Z4037">
        <v>301</v>
      </c>
      <c r="AA4037">
        <v>6</v>
      </c>
      <c r="AB4037">
        <v>2105</v>
      </c>
      <c r="AC4037" t="s">
        <v>4326</v>
      </c>
      <c r="AD4037">
        <v>0</v>
      </c>
      <c r="AE4037">
        <v>0</v>
      </c>
      <c r="AF4037">
        <v>7717</v>
      </c>
      <c r="AG4037">
        <v>0</v>
      </c>
      <c r="AH4037" t="s">
        <v>1493</v>
      </c>
      <c r="AI4037">
        <v>3</v>
      </c>
      <c r="AJ4037">
        <v>2023</v>
      </c>
      <c r="AK4037" t="s">
        <v>4315</v>
      </c>
      <c r="AL4037">
        <v>7</v>
      </c>
      <c r="AM4037" t="s">
        <v>4193</v>
      </c>
      <c r="AN4037" t="s">
        <v>4193</v>
      </c>
      <c r="AO4037" t="s">
        <v>1413</v>
      </c>
      <c r="AP4037">
        <v>0</v>
      </c>
      <c r="AQ4037">
        <v>0</v>
      </c>
      <c r="AR4037">
        <v>500</v>
      </c>
      <c r="AS4037">
        <v>1002</v>
      </c>
    </row>
    <row r="4038" spans="1:45" x14ac:dyDescent="0.25">
      <c r="A4038" t="s">
        <v>10767</v>
      </c>
      <c r="B4038">
        <v>2023</v>
      </c>
      <c r="C4038">
        <v>0</v>
      </c>
      <c r="D4038">
        <v>1448</v>
      </c>
      <c r="E4038">
        <v>2325</v>
      </c>
      <c r="F4038" s="110">
        <v>45005</v>
      </c>
      <c r="G4038">
        <v>631.25</v>
      </c>
      <c r="H4038" t="s">
        <v>6624</v>
      </c>
      <c r="I4038" t="s">
        <v>33398</v>
      </c>
      <c r="J4038" t="s">
        <v>1833</v>
      </c>
      <c r="K4038">
        <v>0</v>
      </c>
      <c r="M4038">
        <v>0</v>
      </c>
      <c r="N4038" t="s">
        <v>1493</v>
      </c>
      <c r="O4038">
        <v>2153</v>
      </c>
      <c r="P4038" t="s">
        <v>776</v>
      </c>
      <c r="Q4038" t="s">
        <v>4193</v>
      </c>
      <c r="R4038" t="s">
        <v>775</v>
      </c>
      <c r="S4038" s="110">
        <v>44927</v>
      </c>
      <c r="T4038" s="110">
        <v>45138</v>
      </c>
      <c r="U4038" s="110">
        <v>45152</v>
      </c>
      <c r="V4038" t="s">
        <v>779</v>
      </c>
      <c r="W4038">
        <v>6</v>
      </c>
      <c r="X4038">
        <v>603</v>
      </c>
      <c r="Y4038">
        <v>26</v>
      </c>
      <c r="Z4038">
        <v>782</v>
      </c>
      <c r="AA4038">
        <v>17</v>
      </c>
      <c r="AB4038">
        <v>2073</v>
      </c>
      <c r="AC4038" t="s">
        <v>4326</v>
      </c>
      <c r="AD4038">
        <v>0</v>
      </c>
      <c r="AE4038">
        <v>0</v>
      </c>
      <c r="AF4038">
        <v>7717</v>
      </c>
      <c r="AG4038">
        <v>0</v>
      </c>
      <c r="AH4038" t="s">
        <v>1493</v>
      </c>
      <c r="AI4038">
        <v>3</v>
      </c>
      <c r="AJ4038">
        <v>2023</v>
      </c>
      <c r="AK4038" t="s">
        <v>4315</v>
      </c>
      <c r="AL4038">
        <v>7</v>
      </c>
      <c r="AM4038" t="s">
        <v>4193</v>
      </c>
      <c r="AN4038" t="s">
        <v>4193</v>
      </c>
      <c r="AO4038" t="s">
        <v>1413</v>
      </c>
      <c r="AP4038">
        <v>0</v>
      </c>
      <c r="AQ4038">
        <v>0</v>
      </c>
      <c r="AR4038">
        <v>500</v>
      </c>
      <c r="AS4038">
        <v>0</v>
      </c>
    </row>
    <row r="4039" spans="1:45" x14ac:dyDescent="0.25">
      <c r="A4039" t="s">
        <v>31510</v>
      </c>
      <c r="B4039">
        <v>2023</v>
      </c>
      <c r="C4039">
        <v>0</v>
      </c>
      <c r="D4039">
        <v>1772</v>
      </c>
      <c r="E4039">
        <v>2326</v>
      </c>
      <c r="F4039" s="110">
        <v>45005</v>
      </c>
      <c r="G4039">
        <v>5946.79</v>
      </c>
      <c r="H4039" t="s">
        <v>6624</v>
      </c>
      <c r="I4039" t="s">
        <v>33399</v>
      </c>
      <c r="J4039" t="s">
        <v>1833</v>
      </c>
      <c r="K4039">
        <v>0</v>
      </c>
      <c r="M4039">
        <v>0</v>
      </c>
      <c r="N4039" t="s">
        <v>1493</v>
      </c>
      <c r="O4039">
        <v>2156</v>
      </c>
      <c r="P4039" t="s">
        <v>776</v>
      </c>
      <c r="Q4039" t="s">
        <v>4193</v>
      </c>
      <c r="R4039" t="s">
        <v>775</v>
      </c>
      <c r="S4039" s="110">
        <v>44927</v>
      </c>
      <c r="T4039" s="110">
        <v>45138</v>
      </c>
      <c r="U4039" s="110">
        <v>45152</v>
      </c>
      <c r="V4039" t="s">
        <v>779</v>
      </c>
      <c r="W4039">
        <v>6</v>
      </c>
      <c r="X4039">
        <v>603</v>
      </c>
      <c r="Y4039">
        <v>26</v>
      </c>
      <c r="Z4039">
        <v>782</v>
      </c>
      <c r="AA4039">
        <v>17</v>
      </c>
      <c r="AB4039">
        <v>2073</v>
      </c>
      <c r="AC4039" t="s">
        <v>4326</v>
      </c>
      <c r="AD4039">
        <v>0</v>
      </c>
      <c r="AE4039">
        <v>0</v>
      </c>
      <c r="AF4039">
        <v>7717</v>
      </c>
      <c r="AG4039">
        <v>0</v>
      </c>
      <c r="AH4039" t="s">
        <v>1493</v>
      </c>
      <c r="AI4039">
        <v>3</v>
      </c>
      <c r="AJ4039">
        <v>2023</v>
      </c>
      <c r="AK4039" t="s">
        <v>4315</v>
      </c>
      <c r="AL4039">
        <v>7</v>
      </c>
      <c r="AM4039" t="s">
        <v>4193</v>
      </c>
      <c r="AN4039" t="s">
        <v>4193</v>
      </c>
      <c r="AO4039" t="s">
        <v>1413</v>
      </c>
      <c r="AP4039">
        <v>0</v>
      </c>
      <c r="AQ4039">
        <v>0</v>
      </c>
      <c r="AR4039">
        <v>500</v>
      </c>
      <c r="AS4039">
        <v>0</v>
      </c>
    </row>
    <row r="4040" spans="1:45" x14ac:dyDescent="0.25">
      <c r="A4040" t="s">
        <v>10769</v>
      </c>
      <c r="B4040">
        <v>2023</v>
      </c>
      <c r="C4040">
        <v>0</v>
      </c>
      <c r="D4040">
        <v>1449</v>
      </c>
      <c r="E4040">
        <v>2327</v>
      </c>
      <c r="F4040" s="110">
        <v>45005</v>
      </c>
      <c r="G4040">
        <v>16400</v>
      </c>
      <c r="H4040" t="s">
        <v>6624</v>
      </c>
      <c r="I4040" t="s">
        <v>33400</v>
      </c>
      <c r="J4040" t="s">
        <v>1833</v>
      </c>
      <c r="K4040">
        <v>0</v>
      </c>
      <c r="M4040">
        <v>0</v>
      </c>
      <c r="N4040" t="s">
        <v>1493</v>
      </c>
      <c r="O4040">
        <v>2156</v>
      </c>
      <c r="P4040" t="s">
        <v>776</v>
      </c>
      <c r="Q4040" t="s">
        <v>4193</v>
      </c>
      <c r="R4040" t="s">
        <v>775</v>
      </c>
      <c r="S4040" s="110">
        <v>44927</v>
      </c>
      <c r="T4040" s="110">
        <v>45138</v>
      </c>
      <c r="U4040" s="110">
        <v>45152</v>
      </c>
      <c r="V4040" t="s">
        <v>779</v>
      </c>
      <c r="W4040">
        <v>6</v>
      </c>
      <c r="X4040">
        <v>603</v>
      </c>
      <c r="Y4040">
        <v>26</v>
      </c>
      <c r="Z4040">
        <v>782</v>
      </c>
      <c r="AA4040">
        <v>17</v>
      </c>
      <c r="AB4040">
        <v>2073</v>
      </c>
      <c r="AC4040" t="s">
        <v>4326</v>
      </c>
      <c r="AD4040">
        <v>0</v>
      </c>
      <c r="AE4040">
        <v>0</v>
      </c>
      <c r="AF4040">
        <v>7717</v>
      </c>
      <c r="AG4040">
        <v>0</v>
      </c>
      <c r="AH4040" t="s">
        <v>1493</v>
      </c>
      <c r="AI4040">
        <v>3</v>
      </c>
      <c r="AJ4040">
        <v>2023</v>
      </c>
      <c r="AK4040" t="s">
        <v>4315</v>
      </c>
      <c r="AL4040">
        <v>7</v>
      </c>
      <c r="AM4040" t="s">
        <v>4193</v>
      </c>
      <c r="AN4040" t="s">
        <v>4193</v>
      </c>
      <c r="AO4040" t="s">
        <v>1413</v>
      </c>
      <c r="AP4040">
        <v>0</v>
      </c>
      <c r="AQ4040">
        <v>0</v>
      </c>
      <c r="AR4040">
        <v>500</v>
      </c>
      <c r="AS4040">
        <v>0</v>
      </c>
    </row>
    <row r="4041" spans="1:45" x14ac:dyDescent="0.25">
      <c r="A4041" t="s">
        <v>10783</v>
      </c>
      <c r="B4041">
        <v>2023</v>
      </c>
      <c r="C4041">
        <v>0</v>
      </c>
      <c r="D4041">
        <v>1456</v>
      </c>
      <c r="E4041">
        <v>2328</v>
      </c>
      <c r="F4041" s="110">
        <v>45005</v>
      </c>
      <c r="G4041">
        <v>606</v>
      </c>
      <c r="H4041" t="s">
        <v>6624</v>
      </c>
      <c r="I4041" t="s">
        <v>33401</v>
      </c>
      <c r="J4041" t="s">
        <v>1833</v>
      </c>
      <c r="K4041">
        <v>0</v>
      </c>
      <c r="M4041">
        <v>0</v>
      </c>
      <c r="N4041" t="s">
        <v>1493</v>
      </c>
      <c r="O4041">
        <v>2146</v>
      </c>
      <c r="P4041" t="s">
        <v>776</v>
      </c>
      <c r="Q4041" t="s">
        <v>4193</v>
      </c>
      <c r="R4041" t="s">
        <v>775</v>
      </c>
      <c r="S4041" s="110">
        <v>44927</v>
      </c>
      <c r="T4041" s="110">
        <v>45138</v>
      </c>
      <c r="U4041" s="110">
        <v>45152</v>
      </c>
      <c r="V4041" t="s">
        <v>779</v>
      </c>
      <c r="W4041">
        <v>7</v>
      </c>
      <c r="X4041">
        <v>702</v>
      </c>
      <c r="Y4041">
        <v>15</v>
      </c>
      <c r="Z4041">
        <v>452</v>
      </c>
      <c r="AA4041">
        <v>17</v>
      </c>
      <c r="AB4041">
        <v>2002</v>
      </c>
      <c r="AC4041" t="s">
        <v>4326</v>
      </c>
      <c r="AD4041">
        <v>0</v>
      </c>
      <c r="AE4041">
        <v>0</v>
      </c>
      <c r="AF4041">
        <v>7717</v>
      </c>
      <c r="AG4041">
        <v>0</v>
      </c>
      <c r="AH4041" t="s">
        <v>1493</v>
      </c>
      <c r="AI4041">
        <v>3</v>
      </c>
      <c r="AJ4041">
        <v>2023</v>
      </c>
      <c r="AK4041" t="s">
        <v>4315</v>
      </c>
      <c r="AL4041">
        <v>7</v>
      </c>
      <c r="AM4041" t="s">
        <v>4193</v>
      </c>
      <c r="AN4041" t="s">
        <v>4193</v>
      </c>
      <c r="AO4041" t="s">
        <v>1413</v>
      </c>
      <c r="AP4041">
        <v>0</v>
      </c>
      <c r="AQ4041">
        <v>0</v>
      </c>
      <c r="AR4041">
        <v>500</v>
      </c>
      <c r="AS4041">
        <v>0</v>
      </c>
    </row>
    <row r="4042" spans="1:45" x14ac:dyDescent="0.25">
      <c r="A4042" t="s">
        <v>31346</v>
      </c>
      <c r="B4042">
        <v>2023</v>
      </c>
      <c r="C4042">
        <v>0</v>
      </c>
      <c r="D4042">
        <v>1691</v>
      </c>
      <c r="E4042">
        <v>2329</v>
      </c>
      <c r="F4042" s="110">
        <v>45005</v>
      </c>
      <c r="G4042">
        <v>393.6</v>
      </c>
      <c r="H4042" t="s">
        <v>6624</v>
      </c>
      <c r="I4042" t="s">
        <v>33402</v>
      </c>
      <c r="J4042" t="s">
        <v>1833</v>
      </c>
      <c r="K4042">
        <v>0</v>
      </c>
      <c r="M4042">
        <v>0</v>
      </c>
      <c r="N4042" t="s">
        <v>1493</v>
      </c>
      <c r="O4042">
        <v>2145</v>
      </c>
      <c r="P4042" t="s">
        <v>776</v>
      </c>
      <c r="Q4042" t="s">
        <v>4193</v>
      </c>
      <c r="R4042" t="s">
        <v>775</v>
      </c>
      <c r="S4042" s="110">
        <v>44927</v>
      </c>
      <c r="T4042" s="110">
        <v>45138</v>
      </c>
      <c r="U4042" s="110">
        <v>45152</v>
      </c>
      <c r="V4042" t="s">
        <v>779</v>
      </c>
      <c r="W4042">
        <v>7</v>
      </c>
      <c r="X4042">
        <v>702</v>
      </c>
      <c r="Y4042">
        <v>15</v>
      </c>
      <c r="Z4042">
        <v>452</v>
      </c>
      <c r="AA4042">
        <v>17</v>
      </c>
      <c r="AB4042">
        <v>2002</v>
      </c>
      <c r="AC4042" t="s">
        <v>4326</v>
      </c>
      <c r="AD4042">
        <v>0</v>
      </c>
      <c r="AE4042">
        <v>0</v>
      </c>
      <c r="AF4042">
        <v>7717</v>
      </c>
      <c r="AG4042">
        <v>0</v>
      </c>
      <c r="AH4042" t="s">
        <v>1493</v>
      </c>
      <c r="AI4042">
        <v>3</v>
      </c>
      <c r="AJ4042">
        <v>2023</v>
      </c>
      <c r="AK4042" t="s">
        <v>4315</v>
      </c>
      <c r="AL4042">
        <v>7</v>
      </c>
      <c r="AM4042" t="s">
        <v>4193</v>
      </c>
      <c r="AN4042" t="s">
        <v>4193</v>
      </c>
      <c r="AO4042" t="s">
        <v>1413</v>
      </c>
      <c r="AP4042">
        <v>0</v>
      </c>
      <c r="AQ4042">
        <v>0</v>
      </c>
      <c r="AR4042">
        <v>500</v>
      </c>
      <c r="AS4042">
        <v>0</v>
      </c>
    </row>
    <row r="4043" spans="1:45" x14ac:dyDescent="0.25">
      <c r="A4043" t="s">
        <v>10773</v>
      </c>
      <c r="B4043">
        <v>2023</v>
      </c>
      <c r="C4043">
        <v>0</v>
      </c>
      <c r="D4043">
        <v>1451</v>
      </c>
      <c r="E4043">
        <v>2330</v>
      </c>
      <c r="F4043" s="110">
        <v>45005</v>
      </c>
      <c r="G4043">
        <v>1820</v>
      </c>
      <c r="H4043" t="s">
        <v>6624</v>
      </c>
      <c r="I4043" t="s">
        <v>33403</v>
      </c>
      <c r="J4043" t="s">
        <v>1833</v>
      </c>
      <c r="K4043">
        <v>0</v>
      </c>
      <c r="M4043">
        <v>0</v>
      </c>
      <c r="N4043" t="s">
        <v>1493</v>
      </c>
      <c r="O4043">
        <v>2147</v>
      </c>
      <c r="P4043" t="s">
        <v>776</v>
      </c>
      <c r="Q4043" t="s">
        <v>4193</v>
      </c>
      <c r="R4043" t="s">
        <v>775</v>
      </c>
      <c r="S4043" s="110">
        <v>44927</v>
      </c>
      <c r="T4043" s="110">
        <v>45138</v>
      </c>
      <c r="U4043" s="110">
        <v>45152</v>
      </c>
      <c r="V4043" t="s">
        <v>779</v>
      </c>
      <c r="W4043">
        <v>7</v>
      </c>
      <c r="X4043">
        <v>702</v>
      </c>
      <c r="Y4043">
        <v>15</v>
      </c>
      <c r="Z4043">
        <v>452</v>
      </c>
      <c r="AA4043">
        <v>17</v>
      </c>
      <c r="AB4043">
        <v>2002</v>
      </c>
      <c r="AC4043" t="s">
        <v>4326</v>
      </c>
      <c r="AD4043">
        <v>0</v>
      </c>
      <c r="AE4043">
        <v>0</v>
      </c>
      <c r="AF4043">
        <v>7717</v>
      </c>
      <c r="AG4043">
        <v>0</v>
      </c>
      <c r="AH4043" t="s">
        <v>1493</v>
      </c>
      <c r="AI4043">
        <v>3</v>
      </c>
      <c r="AJ4043">
        <v>2023</v>
      </c>
      <c r="AK4043" t="s">
        <v>4315</v>
      </c>
      <c r="AL4043">
        <v>7</v>
      </c>
      <c r="AM4043" t="s">
        <v>4193</v>
      </c>
      <c r="AN4043" t="s">
        <v>4193</v>
      </c>
      <c r="AO4043" t="s">
        <v>1413</v>
      </c>
      <c r="AP4043">
        <v>0</v>
      </c>
      <c r="AQ4043">
        <v>0</v>
      </c>
      <c r="AR4043">
        <v>500</v>
      </c>
      <c r="AS4043">
        <v>0</v>
      </c>
    </row>
    <row r="4044" spans="1:45" x14ac:dyDescent="0.25">
      <c r="A4044" t="s">
        <v>10185</v>
      </c>
      <c r="B4044">
        <v>2023</v>
      </c>
      <c r="C4044">
        <v>0</v>
      </c>
      <c r="D4044">
        <v>1148</v>
      </c>
      <c r="E4044">
        <v>2331</v>
      </c>
      <c r="F4044" s="110">
        <v>45005</v>
      </c>
      <c r="G4044">
        <v>7716.68</v>
      </c>
      <c r="H4044" t="s">
        <v>6624</v>
      </c>
      <c r="I4044" t="s">
        <v>33404</v>
      </c>
      <c r="J4044" t="s">
        <v>1833</v>
      </c>
      <c r="K4044">
        <v>0</v>
      </c>
      <c r="M4044">
        <v>0</v>
      </c>
      <c r="N4044" t="s">
        <v>1493</v>
      </c>
      <c r="O4044">
        <v>2159</v>
      </c>
      <c r="P4044" t="s">
        <v>776</v>
      </c>
      <c r="Q4044" t="s">
        <v>4193</v>
      </c>
      <c r="R4044" t="s">
        <v>775</v>
      </c>
      <c r="S4044" s="110">
        <v>44927</v>
      </c>
      <c r="T4044" s="110">
        <v>45138</v>
      </c>
      <c r="U4044" s="110">
        <v>45152</v>
      </c>
      <c r="V4044" t="s">
        <v>779</v>
      </c>
      <c r="W4044">
        <v>5</v>
      </c>
      <c r="X4044">
        <v>502</v>
      </c>
      <c r="Y4044">
        <v>12</v>
      </c>
      <c r="Z4044">
        <v>782</v>
      </c>
      <c r="AA4044">
        <v>2</v>
      </c>
      <c r="AB4044">
        <v>2035</v>
      </c>
      <c r="AC4044" t="s">
        <v>4326</v>
      </c>
      <c r="AD4044">
        <v>0</v>
      </c>
      <c r="AE4044">
        <v>0</v>
      </c>
      <c r="AF4044">
        <v>7717</v>
      </c>
      <c r="AG4044">
        <v>0</v>
      </c>
      <c r="AH4044" t="s">
        <v>1493</v>
      </c>
      <c r="AI4044">
        <v>3</v>
      </c>
      <c r="AJ4044">
        <v>2023</v>
      </c>
      <c r="AK4044" t="s">
        <v>4315</v>
      </c>
      <c r="AL4044">
        <v>7</v>
      </c>
      <c r="AM4044" t="s">
        <v>4193</v>
      </c>
      <c r="AN4044" t="s">
        <v>4193</v>
      </c>
      <c r="AO4044" t="s">
        <v>1413</v>
      </c>
      <c r="AP4044">
        <v>0</v>
      </c>
      <c r="AQ4044">
        <v>0</v>
      </c>
      <c r="AR4044">
        <v>500</v>
      </c>
      <c r="AS4044">
        <v>1001</v>
      </c>
    </row>
    <row r="4045" spans="1:45" x14ac:dyDescent="0.25">
      <c r="A4045" t="s">
        <v>10183</v>
      </c>
      <c r="B4045">
        <v>2023</v>
      </c>
      <c r="C4045">
        <v>0</v>
      </c>
      <c r="D4045">
        <v>1147</v>
      </c>
      <c r="E4045">
        <v>2332</v>
      </c>
      <c r="F4045" s="110">
        <v>45005</v>
      </c>
      <c r="G4045">
        <v>614.27</v>
      </c>
      <c r="H4045" t="s">
        <v>6624</v>
      </c>
      <c r="I4045" t="s">
        <v>33405</v>
      </c>
      <c r="J4045" t="s">
        <v>1833</v>
      </c>
      <c r="K4045">
        <v>0</v>
      </c>
      <c r="M4045">
        <v>0</v>
      </c>
      <c r="N4045" t="s">
        <v>1493</v>
      </c>
      <c r="O4045">
        <v>2157</v>
      </c>
      <c r="P4045" t="s">
        <v>776</v>
      </c>
      <c r="Q4045" t="s">
        <v>4193</v>
      </c>
      <c r="R4045" t="s">
        <v>775</v>
      </c>
      <c r="S4045" s="110">
        <v>44927</v>
      </c>
      <c r="T4045" s="110">
        <v>45138</v>
      </c>
      <c r="U4045" s="110">
        <v>45152</v>
      </c>
      <c r="V4045" t="s">
        <v>779</v>
      </c>
      <c r="W4045">
        <v>5</v>
      </c>
      <c r="X4045">
        <v>502</v>
      </c>
      <c r="Y4045">
        <v>12</v>
      </c>
      <c r="Z4045">
        <v>782</v>
      </c>
      <c r="AA4045">
        <v>2</v>
      </c>
      <c r="AB4045">
        <v>2035</v>
      </c>
      <c r="AC4045" t="s">
        <v>4326</v>
      </c>
      <c r="AD4045">
        <v>0</v>
      </c>
      <c r="AE4045">
        <v>0</v>
      </c>
      <c r="AF4045">
        <v>7717</v>
      </c>
      <c r="AG4045">
        <v>0</v>
      </c>
      <c r="AH4045" t="s">
        <v>1493</v>
      </c>
      <c r="AI4045">
        <v>3</v>
      </c>
      <c r="AJ4045">
        <v>2023</v>
      </c>
      <c r="AK4045" t="s">
        <v>4315</v>
      </c>
      <c r="AL4045">
        <v>7</v>
      </c>
      <c r="AM4045" t="s">
        <v>4193</v>
      </c>
      <c r="AN4045" t="s">
        <v>4193</v>
      </c>
      <c r="AO4045" t="s">
        <v>1413</v>
      </c>
      <c r="AP4045">
        <v>0</v>
      </c>
      <c r="AQ4045">
        <v>0</v>
      </c>
      <c r="AR4045">
        <v>500</v>
      </c>
      <c r="AS4045">
        <v>1001</v>
      </c>
    </row>
    <row r="4046" spans="1:45" x14ac:dyDescent="0.25">
      <c r="A4046" t="s">
        <v>5091</v>
      </c>
      <c r="B4046">
        <v>2023</v>
      </c>
      <c r="C4046">
        <v>0</v>
      </c>
      <c r="D4046">
        <v>406</v>
      </c>
      <c r="E4046">
        <v>2246</v>
      </c>
      <c r="F4046" s="110">
        <v>45002</v>
      </c>
      <c r="G4046">
        <v>38</v>
      </c>
      <c r="H4046" t="s">
        <v>6624</v>
      </c>
      <c r="I4046" t="s">
        <v>5090</v>
      </c>
      <c r="J4046" t="s">
        <v>1833</v>
      </c>
      <c r="K4046">
        <v>0</v>
      </c>
      <c r="M4046">
        <v>0</v>
      </c>
      <c r="N4046" t="s">
        <v>1493</v>
      </c>
      <c r="O4046">
        <v>16032023</v>
      </c>
      <c r="P4046" t="s">
        <v>1095</v>
      </c>
      <c r="Q4046" t="s">
        <v>4193</v>
      </c>
      <c r="R4046" t="s">
        <v>775</v>
      </c>
      <c r="S4046" s="110">
        <v>44927</v>
      </c>
      <c r="T4046" s="110">
        <v>45138</v>
      </c>
      <c r="U4046" s="110">
        <v>45152</v>
      </c>
      <c r="V4046" t="s">
        <v>779</v>
      </c>
      <c r="W4046">
        <v>4</v>
      </c>
      <c r="X4046">
        <v>401</v>
      </c>
      <c r="Y4046">
        <v>4</v>
      </c>
      <c r="Z4046">
        <v>123</v>
      </c>
      <c r="AA4046">
        <v>1</v>
      </c>
      <c r="AB4046">
        <v>2075</v>
      </c>
      <c r="AC4046" t="s">
        <v>5086</v>
      </c>
      <c r="AD4046">
        <v>0</v>
      </c>
      <c r="AE4046">
        <v>0</v>
      </c>
      <c r="AF4046">
        <v>3683</v>
      </c>
      <c r="AG4046">
        <v>0</v>
      </c>
      <c r="AH4046" t="s">
        <v>1833</v>
      </c>
      <c r="AI4046">
        <v>0</v>
      </c>
      <c r="AJ4046">
        <v>0</v>
      </c>
      <c r="AK4046" t="s">
        <v>4224</v>
      </c>
      <c r="AL4046">
        <v>1</v>
      </c>
      <c r="AM4046" t="s">
        <v>4193</v>
      </c>
      <c r="AN4046" t="s">
        <v>4193</v>
      </c>
      <c r="AO4046" t="s">
        <v>1413</v>
      </c>
      <c r="AP4046">
        <v>0</v>
      </c>
      <c r="AQ4046">
        <v>0</v>
      </c>
      <c r="AR4046">
        <v>500</v>
      </c>
      <c r="AS4046">
        <v>0</v>
      </c>
    </row>
    <row r="4047" spans="1:45" x14ac:dyDescent="0.25">
      <c r="A4047" t="s">
        <v>31759</v>
      </c>
      <c r="B4047">
        <v>2023</v>
      </c>
      <c r="C4047">
        <v>0</v>
      </c>
      <c r="D4047">
        <v>1902</v>
      </c>
      <c r="E4047">
        <v>2249</v>
      </c>
      <c r="F4047" s="110">
        <v>45001</v>
      </c>
      <c r="G4047">
        <v>821.28</v>
      </c>
      <c r="H4047" t="s">
        <v>6624</v>
      </c>
      <c r="I4047" t="s">
        <v>33406</v>
      </c>
      <c r="J4047" t="s">
        <v>4193</v>
      </c>
      <c r="K4047">
        <v>0</v>
      </c>
      <c r="M4047">
        <v>0</v>
      </c>
      <c r="N4047" t="s">
        <v>4193</v>
      </c>
      <c r="O4047">
        <v>0</v>
      </c>
      <c r="Q4047" t="s">
        <v>4193</v>
      </c>
      <c r="R4047" t="s">
        <v>775</v>
      </c>
      <c r="S4047" s="110">
        <v>44927</v>
      </c>
      <c r="T4047" s="110">
        <v>45138</v>
      </c>
      <c r="U4047" s="110">
        <v>45152</v>
      </c>
      <c r="V4047" t="s">
        <v>779</v>
      </c>
      <c r="W4047">
        <v>4</v>
      </c>
      <c r="X4047">
        <v>401</v>
      </c>
      <c r="Y4047">
        <v>4</v>
      </c>
      <c r="Z4047">
        <v>123</v>
      </c>
      <c r="AA4047">
        <v>1</v>
      </c>
      <c r="AB4047">
        <v>2075</v>
      </c>
      <c r="AC4047" t="s">
        <v>4209</v>
      </c>
      <c r="AD4047">
        <v>0</v>
      </c>
      <c r="AE4047">
        <v>0</v>
      </c>
      <c r="AF4047">
        <v>7133</v>
      </c>
      <c r="AG4047">
        <v>0</v>
      </c>
      <c r="AH4047" t="s">
        <v>1833</v>
      </c>
      <c r="AI4047">
        <v>0</v>
      </c>
      <c r="AJ4047">
        <v>0</v>
      </c>
      <c r="AK4047" t="s">
        <v>4192</v>
      </c>
      <c r="AL4047">
        <v>0</v>
      </c>
      <c r="AM4047" t="s">
        <v>1835</v>
      </c>
      <c r="AN4047" t="s">
        <v>4193</v>
      </c>
      <c r="AO4047" t="s">
        <v>1413</v>
      </c>
      <c r="AP4047">
        <v>0</v>
      </c>
      <c r="AQ4047">
        <v>0</v>
      </c>
      <c r="AR4047">
        <v>500</v>
      </c>
      <c r="AS4047">
        <v>0</v>
      </c>
    </row>
    <row r="4048" spans="1:45" x14ac:dyDescent="0.25">
      <c r="A4048" t="s">
        <v>4768</v>
      </c>
      <c r="B4048">
        <v>2023</v>
      </c>
      <c r="C4048">
        <v>0</v>
      </c>
      <c r="D4048">
        <v>253</v>
      </c>
      <c r="E4048">
        <v>2250</v>
      </c>
      <c r="F4048" s="110">
        <v>45002</v>
      </c>
      <c r="G4048">
        <v>2183.25</v>
      </c>
      <c r="H4048" t="s">
        <v>6624</v>
      </c>
      <c r="I4048" t="s">
        <v>33359</v>
      </c>
      <c r="J4048" t="s">
        <v>1493</v>
      </c>
      <c r="K4048">
        <v>49</v>
      </c>
      <c r="L4048" t="s">
        <v>14094</v>
      </c>
      <c r="M4048">
        <v>2021</v>
      </c>
      <c r="N4048" t="s">
        <v>1493</v>
      </c>
      <c r="O4048">
        <v>653</v>
      </c>
      <c r="P4048" t="s">
        <v>778</v>
      </c>
      <c r="Q4048" t="s">
        <v>2121</v>
      </c>
      <c r="R4048" t="s">
        <v>775</v>
      </c>
      <c r="S4048" s="110">
        <v>44927</v>
      </c>
      <c r="T4048" s="110">
        <v>45138</v>
      </c>
      <c r="U4048" s="110">
        <v>45152</v>
      </c>
      <c r="V4048" t="s">
        <v>779</v>
      </c>
      <c r="W4048">
        <v>9</v>
      </c>
      <c r="X4048">
        <v>902</v>
      </c>
      <c r="Y4048">
        <v>8</v>
      </c>
      <c r="Z4048">
        <v>241</v>
      </c>
      <c r="AA4048">
        <v>11</v>
      </c>
      <c r="AB4048">
        <v>2011</v>
      </c>
      <c r="AC4048" t="s">
        <v>4584</v>
      </c>
      <c r="AD4048">
        <v>0</v>
      </c>
      <c r="AE4048">
        <v>0</v>
      </c>
      <c r="AF4048">
        <v>4813</v>
      </c>
      <c r="AG4048">
        <v>0</v>
      </c>
      <c r="AH4048" t="s">
        <v>1833</v>
      </c>
      <c r="AI4048">
        <v>96</v>
      </c>
      <c r="AJ4048">
        <v>2021</v>
      </c>
      <c r="AK4048" t="s">
        <v>4224</v>
      </c>
      <c r="AL4048">
        <v>1</v>
      </c>
      <c r="AM4048" t="s">
        <v>4193</v>
      </c>
      <c r="AN4048" t="s">
        <v>4193</v>
      </c>
      <c r="AO4048" t="s">
        <v>1413</v>
      </c>
      <c r="AP4048">
        <v>0</v>
      </c>
      <c r="AQ4048">
        <v>0</v>
      </c>
      <c r="AR4048">
        <v>500</v>
      </c>
      <c r="AS4048">
        <v>0</v>
      </c>
    </row>
    <row r="4049" spans="1:45" x14ac:dyDescent="0.25">
      <c r="A4049" t="s">
        <v>10062</v>
      </c>
      <c r="B4049">
        <v>2023</v>
      </c>
      <c r="C4049">
        <v>0</v>
      </c>
      <c r="D4049">
        <v>1090</v>
      </c>
      <c r="E4049">
        <v>2345</v>
      </c>
      <c r="F4049" s="110">
        <v>45006</v>
      </c>
      <c r="G4049">
        <v>1160</v>
      </c>
      <c r="H4049" t="s">
        <v>6624</v>
      </c>
      <c r="I4049" t="s">
        <v>33407</v>
      </c>
      <c r="J4049" t="s">
        <v>1833</v>
      </c>
      <c r="K4049">
        <v>0</v>
      </c>
      <c r="M4049">
        <v>0</v>
      </c>
      <c r="N4049" t="s">
        <v>1493</v>
      </c>
      <c r="O4049">
        <v>683</v>
      </c>
      <c r="P4049" t="s">
        <v>776</v>
      </c>
      <c r="Q4049" t="s">
        <v>4193</v>
      </c>
      <c r="R4049" t="s">
        <v>775</v>
      </c>
      <c r="S4049" s="110">
        <v>44927</v>
      </c>
      <c r="T4049" s="110">
        <v>45138</v>
      </c>
      <c r="U4049" s="110">
        <v>45152</v>
      </c>
      <c r="V4049" t="s">
        <v>779</v>
      </c>
      <c r="W4049">
        <v>5</v>
      </c>
      <c r="X4049">
        <v>502</v>
      </c>
      <c r="Y4049">
        <v>12</v>
      </c>
      <c r="Z4049">
        <v>361</v>
      </c>
      <c r="AA4049">
        <v>2</v>
      </c>
      <c r="AB4049">
        <v>2031</v>
      </c>
      <c r="AC4049" t="s">
        <v>5110</v>
      </c>
      <c r="AD4049">
        <v>0</v>
      </c>
      <c r="AE4049">
        <v>0</v>
      </c>
      <c r="AF4049">
        <v>7558</v>
      </c>
      <c r="AG4049">
        <v>0</v>
      </c>
      <c r="AH4049" t="s">
        <v>1833</v>
      </c>
      <c r="AI4049">
        <v>39</v>
      </c>
      <c r="AJ4049">
        <v>2023</v>
      </c>
      <c r="AK4049" t="s">
        <v>4224</v>
      </c>
      <c r="AL4049">
        <v>1</v>
      </c>
      <c r="AM4049" t="s">
        <v>4193</v>
      </c>
      <c r="AN4049" t="s">
        <v>4193</v>
      </c>
      <c r="AO4049" t="s">
        <v>1413</v>
      </c>
      <c r="AP4049">
        <v>0</v>
      </c>
      <c r="AQ4049">
        <v>0</v>
      </c>
      <c r="AR4049">
        <v>500</v>
      </c>
      <c r="AS4049">
        <v>1001</v>
      </c>
    </row>
    <row r="4050" spans="1:45" x14ac:dyDescent="0.25">
      <c r="A4050" t="s">
        <v>10110</v>
      </c>
      <c r="B4050">
        <v>2023</v>
      </c>
      <c r="C4050">
        <v>0</v>
      </c>
      <c r="D4050">
        <v>1111</v>
      </c>
      <c r="E4050">
        <v>2346</v>
      </c>
      <c r="F4050" s="110">
        <v>45006</v>
      </c>
      <c r="G4050">
        <v>360</v>
      </c>
      <c r="H4050" t="s">
        <v>6624</v>
      </c>
      <c r="I4050" t="s">
        <v>33408</v>
      </c>
      <c r="J4050" t="s">
        <v>1833</v>
      </c>
      <c r="K4050">
        <v>0</v>
      </c>
      <c r="M4050">
        <v>0</v>
      </c>
      <c r="N4050" t="s">
        <v>1493</v>
      </c>
      <c r="O4050">
        <v>682</v>
      </c>
      <c r="P4050" t="s">
        <v>776</v>
      </c>
      <c r="Q4050" t="s">
        <v>4193</v>
      </c>
      <c r="R4050" t="s">
        <v>775</v>
      </c>
      <c r="S4050" s="110">
        <v>44927</v>
      </c>
      <c r="T4050" s="110">
        <v>45138</v>
      </c>
      <c r="U4050" s="110">
        <v>45152</v>
      </c>
      <c r="V4050" t="s">
        <v>779</v>
      </c>
      <c r="W4050">
        <v>5</v>
      </c>
      <c r="X4050">
        <v>502</v>
      </c>
      <c r="Y4050">
        <v>12</v>
      </c>
      <c r="Z4050">
        <v>365</v>
      </c>
      <c r="AA4050">
        <v>2</v>
      </c>
      <c r="AB4050">
        <v>2033</v>
      </c>
      <c r="AC4050" t="s">
        <v>4899</v>
      </c>
      <c r="AD4050">
        <v>0</v>
      </c>
      <c r="AE4050">
        <v>0</v>
      </c>
      <c r="AF4050">
        <v>7558</v>
      </c>
      <c r="AG4050">
        <v>0</v>
      </c>
      <c r="AH4050" t="s">
        <v>1833</v>
      </c>
      <c r="AI4050">
        <v>40</v>
      </c>
      <c r="AJ4050">
        <v>2023</v>
      </c>
      <c r="AK4050" t="s">
        <v>4224</v>
      </c>
      <c r="AL4050">
        <v>1</v>
      </c>
      <c r="AM4050" t="s">
        <v>4193</v>
      </c>
      <c r="AN4050" t="s">
        <v>4193</v>
      </c>
      <c r="AO4050" t="s">
        <v>1413</v>
      </c>
      <c r="AP4050">
        <v>0</v>
      </c>
      <c r="AQ4050">
        <v>0</v>
      </c>
      <c r="AR4050">
        <v>500</v>
      </c>
      <c r="AS4050">
        <v>1001</v>
      </c>
    </row>
    <row r="4051" spans="1:45" x14ac:dyDescent="0.25">
      <c r="A4051" t="s">
        <v>31591</v>
      </c>
      <c r="B4051">
        <v>2023</v>
      </c>
      <c r="C4051">
        <v>0</v>
      </c>
      <c r="D4051">
        <v>1812</v>
      </c>
      <c r="E4051">
        <v>2347</v>
      </c>
      <c r="F4051" s="110">
        <v>45006</v>
      </c>
      <c r="G4051">
        <v>1800</v>
      </c>
      <c r="H4051" t="s">
        <v>6624</v>
      </c>
      <c r="I4051" t="s">
        <v>33409</v>
      </c>
      <c r="J4051" t="s">
        <v>1833</v>
      </c>
      <c r="K4051">
        <v>0</v>
      </c>
      <c r="M4051">
        <v>0</v>
      </c>
      <c r="N4051" t="s">
        <v>1493</v>
      </c>
      <c r="O4051">
        <v>681</v>
      </c>
      <c r="P4051" t="s">
        <v>776</v>
      </c>
      <c r="Q4051" t="s">
        <v>4193</v>
      </c>
      <c r="R4051" t="s">
        <v>775</v>
      </c>
      <c r="S4051" s="110">
        <v>44927</v>
      </c>
      <c r="T4051" s="110">
        <v>45138</v>
      </c>
      <c r="U4051" s="110">
        <v>45152</v>
      </c>
      <c r="V4051" t="s">
        <v>779</v>
      </c>
      <c r="W4051">
        <v>5</v>
      </c>
      <c r="X4051">
        <v>502</v>
      </c>
      <c r="Y4051">
        <v>12</v>
      </c>
      <c r="Z4051">
        <v>361</v>
      </c>
      <c r="AA4051">
        <v>2</v>
      </c>
      <c r="AB4051">
        <v>2031</v>
      </c>
      <c r="AC4051" t="s">
        <v>4622</v>
      </c>
      <c r="AD4051">
        <v>0</v>
      </c>
      <c r="AE4051">
        <v>0</v>
      </c>
      <c r="AF4051">
        <v>7558</v>
      </c>
      <c r="AG4051">
        <v>0</v>
      </c>
      <c r="AH4051" t="s">
        <v>1833</v>
      </c>
      <c r="AI4051">
        <v>64</v>
      </c>
      <c r="AJ4051">
        <v>2023</v>
      </c>
      <c r="AK4051" t="s">
        <v>21182</v>
      </c>
      <c r="AL4051">
        <v>8</v>
      </c>
      <c r="AM4051" t="s">
        <v>4193</v>
      </c>
      <c r="AN4051" t="s">
        <v>4193</v>
      </c>
      <c r="AO4051" t="s">
        <v>1413</v>
      </c>
      <c r="AP4051">
        <v>0</v>
      </c>
      <c r="AQ4051">
        <v>0</v>
      </c>
      <c r="AR4051">
        <v>500</v>
      </c>
      <c r="AS4051">
        <v>1001</v>
      </c>
    </row>
    <row r="4052" spans="1:45" x14ac:dyDescent="0.25">
      <c r="A4052" t="s">
        <v>31593</v>
      </c>
      <c r="B4052">
        <v>2023</v>
      </c>
      <c r="C4052">
        <v>0</v>
      </c>
      <c r="D4052">
        <v>1813</v>
      </c>
      <c r="E4052">
        <v>2348</v>
      </c>
      <c r="F4052" s="110">
        <v>45006</v>
      </c>
      <c r="G4052">
        <v>2775</v>
      </c>
      <c r="H4052" t="s">
        <v>6624</v>
      </c>
      <c r="I4052" t="s">
        <v>33410</v>
      </c>
      <c r="J4052" t="s">
        <v>1833</v>
      </c>
      <c r="K4052">
        <v>0</v>
      </c>
      <c r="M4052">
        <v>0</v>
      </c>
      <c r="N4052" t="s">
        <v>1493</v>
      </c>
      <c r="O4052">
        <v>680</v>
      </c>
      <c r="P4052" t="s">
        <v>776</v>
      </c>
      <c r="Q4052" t="s">
        <v>4193</v>
      </c>
      <c r="R4052" t="s">
        <v>775</v>
      </c>
      <c r="S4052" s="110">
        <v>44927</v>
      </c>
      <c r="T4052" s="110">
        <v>45138</v>
      </c>
      <c r="U4052" s="110">
        <v>45152</v>
      </c>
      <c r="V4052" t="s">
        <v>779</v>
      </c>
      <c r="W4052">
        <v>5</v>
      </c>
      <c r="X4052">
        <v>502</v>
      </c>
      <c r="Y4052">
        <v>12</v>
      </c>
      <c r="Z4052">
        <v>365</v>
      </c>
      <c r="AA4052">
        <v>2</v>
      </c>
      <c r="AB4052">
        <v>2033</v>
      </c>
      <c r="AC4052" t="s">
        <v>4622</v>
      </c>
      <c r="AD4052">
        <v>0</v>
      </c>
      <c r="AE4052">
        <v>0</v>
      </c>
      <c r="AF4052">
        <v>7558</v>
      </c>
      <c r="AG4052">
        <v>0</v>
      </c>
      <c r="AH4052" t="s">
        <v>1833</v>
      </c>
      <c r="AI4052">
        <v>64</v>
      </c>
      <c r="AJ4052">
        <v>2023</v>
      </c>
      <c r="AK4052" t="s">
        <v>21182</v>
      </c>
      <c r="AL4052">
        <v>8</v>
      </c>
      <c r="AM4052" t="s">
        <v>4193</v>
      </c>
      <c r="AN4052" t="s">
        <v>4193</v>
      </c>
      <c r="AO4052" t="s">
        <v>1413</v>
      </c>
      <c r="AP4052">
        <v>0</v>
      </c>
      <c r="AQ4052">
        <v>0</v>
      </c>
      <c r="AR4052">
        <v>500</v>
      </c>
      <c r="AS4052">
        <v>1001</v>
      </c>
    </row>
    <row r="4053" spans="1:45" x14ac:dyDescent="0.25">
      <c r="A4053" t="s">
        <v>10065</v>
      </c>
      <c r="B4053">
        <v>2023</v>
      </c>
      <c r="C4053">
        <v>0</v>
      </c>
      <c r="D4053">
        <v>1091</v>
      </c>
      <c r="E4053">
        <v>2349</v>
      </c>
      <c r="F4053" s="110">
        <v>45006</v>
      </c>
      <c r="G4053">
        <v>7490</v>
      </c>
      <c r="H4053" t="s">
        <v>6624</v>
      </c>
      <c r="I4053" t="s">
        <v>33411</v>
      </c>
      <c r="J4053" t="s">
        <v>1833</v>
      </c>
      <c r="K4053">
        <v>0</v>
      </c>
      <c r="M4053">
        <v>0</v>
      </c>
      <c r="N4053" t="s">
        <v>1493</v>
      </c>
      <c r="O4053">
        <v>684</v>
      </c>
      <c r="P4053" t="s">
        <v>776</v>
      </c>
      <c r="Q4053" t="s">
        <v>4193</v>
      </c>
      <c r="R4053" t="s">
        <v>775</v>
      </c>
      <c r="S4053" s="110">
        <v>44927</v>
      </c>
      <c r="T4053" s="110">
        <v>45138</v>
      </c>
      <c r="U4053" s="110">
        <v>45152</v>
      </c>
      <c r="V4053" t="s">
        <v>779</v>
      </c>
      <c r="W4053">
        <v>5</v>
      </c>
      <c r="X4053">
        <v>502</v>
      </c>
      <c r="Y4053">
        <v>12</v>
      </c>
      <c r="Z4053">
        <v>365</v>
      </c>
      <c r="AA4053">
        <v>2</v>
      </c>
      <c r="AB4053">
        <v>2033</v>
      </c>
      <c r="AC4053" t="s">
        <v>5110</v>
      </c>
      <c r="AD4053">
        <v>0</v>
      </c>
      <c r="AE4053">
        <v>0</v>
      </c>
      <c r="AF4053">
        <v>7558</v>
      </c>
      <c r="AG4053">
        <v>0</v>
      </c>
      <c r="AH4053" t="s">
        <v>1833</v>
      </c>
      <c r="AI4053">
        <v>39</v>
      </c>
      <c r="AJ4053">
        <v>2023</v>
      </c>
      <c r="AK4053" t="s">
        <v>4224</v>
      </c>
      <c r="AL4053">
        <v>1</v>
      </c>
      <c r="AM4053" t="s">
        <v>4193</v>
      </c>
      <c r="AN4053" t="s">
        <v>4193</v>
      </c>
      <c r="AO4053" t="s">
        <v>1413</v>
      </c>
      <c r="AP4053">
        <v>0</v>
      </c>
      <c r="AQ4053">
        <v>0</v>
      </c>
      <c r="AR4053">
        <v>500</v>
      </c>
      <c r="AS4053">
        <v>1001</v>
      </c>
    </row>
    <row r="4054" spans="1:45" x14ac:dyDescent="0.25">
      <c r="A4054" t="s">
        <v>9932</v>
      </c>
      <c r="B4054">
        <v>2023</v>
      </c>
      <c r="C4054">
        <v>0</v>
      </c>
      <c r="D4054">
        <v>1024</v>
      </c>
      <c r="E4054">
        <v>2350</v>
      </c>
      <c r="F4054" s="110">
        <v>45006</v>
      </c>
      <c r="G4054">
        <v>25.2</v>
      </c>
      <c r="H4054" t="s">
        <v>6624</v>
      </c>
      <c r="I4054" t="s">
        <v>11362</v>
      </c>
      <c r="J4054" t="s">
        <v>1833</v>
      </c>
      <c r="K4054">
        <v>0</v>
      </c>
      <c r="M4054">
        <v>0</v>
      </c>
      <c r="N4054" t="s">
        <v>1493</v>
      </c>
      <c r="O4054">
        <v>53173</v>
      </c>
      <c r="P4054" t="s">
        <v>778</v>
      </c>
      <c r="Q4054" t="s">
        <v>4193</v>
      </c>
      <c r="R4054" t="s">
        <v>775</v>
      </c>
      <c r="S4054" s="110">
        <v>44927</v>
      </c>
      <c r="T4054" s="110">
        <v>45138</v>
      </c>
      <c r="U4054" s="110">
        <v>45152</v>
      </c>
      <c r="V4054" t="s">
        <v>779</v>
      </c>
      <c r="W4054">
        <v>5</v>
      </c>
      <c r="X4054">
        <v>502</v>
      </c>
      <c r="Y4054">
        <v>12</v>
      </c>
      <c r="Z4054">
        <v>782</v>
      </c>
      <c r="AA4054">
        <v>2</v>
      </c>
      <c r="AB4054">
        <v>2035</v>
      </c>
      <c r="AC4054" t="s">
        <v>4610</v>
      </c>
      <c r="AD4054">
        <v>0</v>
      </c>
      <c r="AE4054">
        <v>0</v>
      </c>
      <c r="AF4054">
        <v>5257</v>
      </c>
      <c r="AG4054">
        <v>0</v>
      </c>
      <c r="AH4054" t="s">
        <v>1833</v>
      </c>
      <c r="AI4054">
        <v>0</v>
      </c>
      <c r="AJ4054">
        <v>0</v>
      </c>
      <c r="AK4054" t="s">
        <v>4224</v>
      </c>
      <c r="AL4054">
        <v>1</v>
      </c>
      <c r="AM4054" t="s">
        <v>4193</v>
      </c>
      <c r="AN4054" t="s">
        <v>4193</v>
      </c>
      <c r="AO4054" t="s">
        <v>1413</v>
      </c>
      <c r="AP4054">
        <v>0</v>
      </c>
      <c r="AQ4054">
        <v>0</v>
      </c>
      <c r="AR4054">
        <v>500</v>
      </c>
      <c r="AS4054">
        <v>1001</v>
      </c>
    </row>
    <row r="4055" spans="1:45" x14ac:dyDescent="0.25">
      <c r="A4055" t="s">
        <v>31798</v>
      </c>
      <c r="B4055">
        <v>2023</v>
      </c>
      <c r="C4055">
        <v>0</v>
      </c>
      <c r="D4055">
        <v>1922</v>
      </c>
      <c r="E4055">
        <v>2351</v>
      </c>
      <c r="F4055" s="110">
        <v>45006</v>
      </c>
      <c r="G4055">
        <v>1300</v>
      </c>
      <c r="H4055" t="s">
        <v>6624</v>
      </c>
      <c r="I4055" t="s">
        <v>33412</v>
      </c>
      <c r="J4055" t="s">
        <v>1833</v>
      </c>
      <c r="K4055">
        <v>0</v>
      </c>
      <c r="M4055">
        <v>0</v>
      </c>
      <c r="N4055" t="s">
        <v>1493</v>
      </c>
      <c r="O4055">
        <v>548</v>
      </c>
      <c r="P4055" t="s">
        <v>776</v>
      </c>
      <c r="Q4055" t="s">
        <v>4193</v>
      </c>
      <c r="R4055" t="s">
        <v>775</v>
      </c>
      <c r="S4055" s="110">
        <v>44927</v>
      </c>
      <c r="T4055" s="110">
        <v>45138</v>
      </c>
      <c r="U4055" s="110">
        <v>45152</v>
      </c>
      <c r="V4055" t="s">
        <v>779</v>
      </c>
      <c r="W4055">
        <v>6</v>
      </c>
      <c r="X4055">
        <v>603</v>
      </c>
      <c r="Y4055">
        <v>26</v>
      </c>
      <c r="Z4055">
        <v>782</v>
      </c>
      <c r="AA4055">
        <v>17</v>
      </c>
      <c r="AB4055">
        <v>2073</v>
      </c>
      <c r="AC4055" t="s">
        <v>4813</v>
      </c>
      <c r="AD4055">
        <v>0</v>
      </c>
      <c r="AE4055">
        <v>0</v>
      </c>
      <c r="AF4055">
        <v>5885</v>
      </c>
      <c r="AG4055">
        <v>0</v>
      </c>
      <c r="AH4055" t="s">
        <v>1833</v>
      </c>
      <c r="AI4055">
        <v>86</v>
      </c>
      <c r="AJ4055">
        <v>2023</v>
      </c>
      <c r="AK4055" t="s">
        <v>21182</v>
      </c>
      <c r="AL4055">
        <v>8</v>
      </c>
      <c r="AM4055" t="s">
        <v>4193</v>
      </c>
      <c r="AN4055" t="s">
        <v>4193</v>
      </c>
      <c r="AO4055" t="s">
        <v>1413</v>
      </c>
      <c r="AP4055">
        <v>0</v>
      </c>
      <c r="AQ4055">
        <v>0</v>
      </c>
      <c r="AR4055">
        <v>500</v>
      </c>
      <c r="AS4055">
        <v>0</v>
      </c>
    </row>
    <row r="4056" spans="1:45" x14ac:dyDescent="0.25">
      <c r="A4056" t="s">
        <v>31800</v>
      </c>
      <c r="B4056">
        <v>2023</v>
      </c>
      <c r="C4056">
        <v>0</v>
      </c>
      <c r="D4056">
        <v>1923</v>
      </c>
      <c r="E4056">
        <v>2352</v>
      </c>
      <c r="F4056" s="110">
        <v>45006</v>
      </c>
      <c r="G4056">
        <v>3395</v>
      </c>
      <c r="H4056" t="s">
        <v>6624</v>
      </c>
      <c r="I4056" t="s">
        <v>33413</v>
      </c>
      <c r="J4056" t="s">
        <v>1833</v>
      </c>
      <c r="K4056">
        <v>0</v>
      </c>
      <c r="M4056">
        <v>0</v>
      </c>
      <c r="N4056" t="s">
        <v>1493</v>
      </c>
      <c r="O4056">
        <v>370</v>
      </c>
      <c r="P4056" t="s">
        <v>776</v>
      </c>
      <c r="Q4056" t="s">
        <v>4193</v>
      </c>
      <c r="R4056" t="s">
        <v>775</v>
      </c>
      <c r="S4056" s="110">
        <v>44927</v>
      </c>
      <c r="T4056" s="110">
        <v>45138</v>
      </c>
      <c r="U4056" s="110">
        <v>45152</v>
      </c>
      <c r="V4056" t="s">
        <v>779</v>
      </c>
      <c r="W4056">
        <v>6</v>
      </c>
      <c r="X4056">
        <v>603</v>
      </c>
      <c r="Y4056">
        <v>26</v>
      </c>
      <c r="Z4056">
        <v>782</v>
      </c>
      <c r="AA4056">
        <v>17</v>
      </c>
      <c r="AB4056">
        <v>2073</v>
      </c>
      <c r="AC4056" t="s">
        <v>4347</v>
      </c>
      <c r="AD4056">
        <v>0</v>
      </c>
      <c r="AE4056">
        <v>0</v>
      </c>
      <c r="AF4056">
        <v>5885</v>
      </c>
      <c r="AG4056">
        <v>0</v>
      </c>
      <c r="AH4056" t="s">
        <v>1833</v>
      </c>
      <c r="AI4056">
        <v>86</v>
      </c>
      <c r="AJ4056">
        <v>2023</v>
      </c>
      <c r="AK4056" t="s">
        <v>21182</v>
      </c>
      <c r="AL4056">
        <v>8</v>
      </c>
      <c r="AM4056" t="s">
        <v>4193</v>
      </c>
      <c r="AN4056" t="s">
        <v>4193</v>
      </c>
      <c r="AO4056" t="s">
        <v>1413</v>
      </c>
      <c r="AP4056">
        <v>0</v>
      </c>
      <c r="AQ4056">
        <v>0</v>
      </c>
      <c r="AR4056">
        <v>500</v>
      </c>
      <c r="AS4056">
        <v>0</v>
      </c>
    </row>
    <row r="4057" spans="1:45" x14ac:dyDescent="0.25">
      <c r="A4057" t="s">
        <v>31806</v>
      </c>
      <c r="B4057">
        <v>2023</v>
      </c>
      <c r="C4057">
        <v>0</v>
      </c>
      <c r="D4057">
        <v>1926</v>
      </c>
      <c r="E4057">
        <v>2353</v>
      </c>
      <c r="F4057" s="110">
        <v>45006</v>
      </c>
      <c r="G4057">
        <v>90</v>
      </c>
      <c r="H4057" t="s">
        <v>6624</v>
      </c>
      <c r="I4057" t="s">
        <v>33414</v>
      </c>
      <c r="J4057" t="s">
        <v>1833</v>
      </c>
      <c r="K4057">
        <v>0</v>
      </c>
      <c r="M4057">
        <v>0</v>
      </c>
      <c r="N4057" t="s">
        <v>1493</v>
      </c>
      <c r="O4057">
        <v>8284</v>
      </c>
      <c r="P4057" t="s">
        <v>792</v>
      </c>
      <c r="Q4057" t="s">
        <v>4193</v>
      </c>
      <c r="R4057" t="s">
        <v>775</v>
      </c>
      <c r="S4057" s="110">
        <v>44927</v>
      </c>
      <c r="T4057" s="110">
        <v>45138</v>
      </c>
      <c r="U4057" s="110">
        <v>45152</v>
      </c>
      <c r="V4057" t="s">
        <v>779</v>
      </c>
      <c r="W4057">
        <v>5</v>
      </c>
      <c r="X4057">
        <v>502</v>
      </c>
      <c r="Y4057">
        <v>12</v>
      </c>
      <c r="Z4057">
        <v>361</v>
      </c>
      <c r="AA4057">
        <v>2</v>
      </c>
      <c r="AB4057">
        <v>2031</v>
      </c>
      <c r="AC4057" t="s">
        <v>18505</v>
      </c>
      <c r="AD4057">
        <v>0</v>
      </c>
      <c r="AE4057">
        <v>0</v>
      </c>
      <c r="AF4057">
        <v>4041</v>
      </c>
      <c r="AG4057">
        <v>0</v>
      </c>
      <c r="AH4057" t="s">
        <v>1833</v>
      </c>
      <c r="AI4057">
        <v>83</v>
      </c>
      <c r="AJ4057">
        <v>2023</v>
      </c>
      <c r="AK4057" t="s">
        <v>21182</v>
      </c>
      <c r="AL4057">
        <v>1</v>
      </c>
      <c r="AM4057" t="s">
        <v>4193</v>
      </c>
      <c r="AN4057" t="s">
        <v>4193</v>
      </c>
      <c r="AO4057" t="s">
        <v>1413</v>
      </c>
      <c r="AP4057">
        <v>0</v>
      </c>
      <c r="AQ4057">
        <v>0</v>
      </c>
      <c r="AR4057">
        <v>500</v>
      </c>
      <c r="AS4057">
        <v>1001</v>
      </c>
    </row>
    <row r="4058" spans="1:45" x14ac:dyDescent="0.25">
      <c r="A4058" t="s">
        <v>31804</v>
      </c>
      <c r="B4058">
        <v>2023</v>
      </c>
      <c r="C4058">
        <v>0</v>
      </c>
      <c r="D4058">
        <v>1925</v>
      </c>
      <c r="E4058">
        <v>2354</v>
      </c>
      <c r="F4058" s="110">
        <v>45006</v>
      </c>
      <c r="G4058">
        <v>110</v>
      </c>
      <c r="H4058" t="s">
        <v>6624</v>
      </c>
      <c r="I4058" t="s">
        <v>33415</v>
      </c>
      <c r="J4058" t="s">
        <v>1833</v>
      </c>
      <c r="K4058">
        <v>0</v>
      </c>
      <c r="M4058">
        <v>0</v>
      </c>
      <c r="N4058" t="s">
        <v>1493</v>
      </c>
      <c r="O4058">
        <v>8284</v>
      </c>
      <c r="P4058" t="s">
        <v>792</v>
      </c>
      <c r="Q4058" t="s">
        <v>4193</v>
      </c>
      <c r="R4058" t="s">
        <v>775</v>
      </c>
      <c r="S4058" s="110">
        <v>44927</v>
      </c>
      <c r="T4058" s="110">
        <v>45138</v>
      </c>
      <c r="U4058" s="110">
        <v>45152</v>
      </c>
      <c r="V4058" t="s">
        <v>779</v>
      </c>
      <c r="W4058">
        <v>5</v>
      </c>
      <c r="X4058">
        <v>502</v>
      </c>
      <c r="Y4058">
        <v>12</v>
      </c>
      <c r="Z4058">
        <v>365</v>
      </c>
      <c r="AA4058">
        <v>2</v>
      </c>
      <c r="AB4058">
        <v>2033</v>
      </c>
      <c r="AC4058" t="s">
        <v>18505</v>
      </c>
      <c r="AD4058">
        <v>0</v>
      </c>
      <c r="AE4058">
        <v>0</v>
      </c>
      <c r="AF4058">
        <v>4041</v>
      </c>
      <c r="AG4058">
        <v>0</v>
      </c>
      <c r="AH4058" t="s">
        <v>1833</v>
      </c>
      <c r="AI4058">
        <v>83</v>
      </c>
      <c r="AJ4058">
        <v>2023</v>
      </c>
      <c r="AK4058" t="s">
        <v>21182</v>
      </c>
      <c r="AL4058">
        <v>1</v>
      </c>
      <c r="AM4058" t="s">
        <v>4193</v>
      </c>
      <c r="AN4058" t="s">
        <v>4193</v>
      </c>
      <c r="AO4058" t="s">
        <v>1413</v>
      </c>
      <c r="AP4058">
        <v>0</v>
      </c>
      <c r="AQ4058">
        <v>0</v>
      </c>
      <c r="AR4058">
        <v>500</v>
      </c>
      <c r="AS4058">
        <v>1001</v>
      </c>
    </row>
    <row r="4059" spans="1:45" x14ac:dyDescent="0.25">
      <c r="A4059" t="s">
        <v>4218</v>
      </c>
      <c r="B4059">
        <v>2023</v>
      </c>
      <c r="C4059">
        <v>0</v>
      </c>
      <c r="D4059">
        <v>14</v>
      </c>
      <c r="E4059">
        <v>2355</v>
      </c>
      <c r="F4059" s="110">
        <v>45006</v>
      </c>
      <c r="G4059">
        <v>50.34</v>
      </c>
      <c r="H4059" t="s">
        <v>6624</v>
      </c>
      <c r="I4059" t="s">
        <v>6629</v>
      </c>
      <c r="J4059" t="s">
        <v>4193</v>
      </c>
      <c r="K4059">
        <v>0</v>
      </c>
      <c r="M4059">
        <v>0</v>
      </c>
      <c r="N4059" t="s">
        <v>4193</v>
      </c>
      <c r="O4059">
        <v>0</v>
      </c>
      <c r="Q4059" t="s">
        <v>4193</v>
      </c>
      <c r="R4059" t="s">
        <v>775</v>
      </c>
      <c r="S4059" s="110">
        <v>44927</v>
      </c>
      <c r="T4059" s="110">
        <v>45138</v>
      </c>
      <c r="U4059" s="110">
        <v>45152</v>
      </c>
      <c r="V4059" t="s">
        <v>779</v>
      </c>
      <c r="W4059">
        <v>8</v>
      </c>
      <c r="X4059">
        <v>801</v>
      </c>
      <c r="Y4059">
        <v>10</v>
      </c>
      <c r="Z4059">
        <v>301</v>
      </c>
      <c r="AA4059">
        <v>6</v>
      </c>
      <c r="AB4059">
        <v>2105</v>
      </c>
      <c r="AC4059" t="s">
        <v>4209</v>
      </c>
      <c r="AD4059">
        <v>0</v>
      </c>
      <c r="AE4059">
        <v>0</v>
      </c>
      <c r="AF4059">
        <v>7133</v>
      </c>
      <c r="AG4059">
        <v>0</v>
      </c>
      <c r="AH4059" t="s">
        <v>1833</v>
      </c>
      <c r="AI4059">
        <v>0</v>
      </c>
      <c r="AJ4059">
        <v>0</v>
      </c>
      <c r="AK4059" t="s">
        <v>4192</v>
      </c>
      <c r="AL4059">
        <v>0</v>
      </c>
      <c r="AM4059" t="s">
        <v>4193</v>
      </c>
      <c r="AN4059" t="s">
        <v>4193</v>
      </c>
      <c r="AO4059" t="s">
        <v>1413</v>
      </c>
      <c r="AP4059">
        <v>0</v>
      </c>
      <c r="AQ4059">
        <v>0</v>
      </c>
      <c r="AR4059">
        <v>500</v>
      </c>
      <c r="AS4059">
        <v>1002</v>
      </c>
    </row>
    <row r="4060" spans="1:45" x14ac:dyDescent="0.25">
      <c r="A4060" t="s">
        <v>4217</v>
      </c>
      <c r="B4060">
        <v>2023</v>
      </c>
      <c r="C4060">
        <v>0</v>
      </c>
      <c r="D4060">
        <v>13</v>
      </c>
      <c r="E4060">
        <v>2356</v>
      </c>
      <c r="F4060" s="110">
        <v>45006</v>
      </c>
      <c r="G4060">
        <v>50.34</v>
      </c>
      <c r="H4060" t="s">
        <v>6624</v>
      </c>
      <c r="I4060" t="s">
        <v>6629</v>
      </c>
      <c r="J4060" t="s">
        <v>4193</v>
      </c>
      <c r="K4060">
        <v>0</v>
      </c>
      <c r="M4060">
        <v>0</v>
      </c>
      <c r="N4060" t="s">
        <v>4193</v>
      </c>
      <c r="O4060">
        <v>0</v>
      </c>
      <c r="Q4060" t="s">
        <v>4193</v>
      </c>
      <c r="R4060" t="s">
        <v>775</v>
      </c>
      <c r="S4060" s="110">
        <v>44927</v>
      </c>
      <c r="T4060" s="110">
        <v>45138</v>
      </c>
      <c r="U4060" s="110">
        <v>45152</v>
      </c>
      <c r="V4060" t="s">
        <v>779</v>
      </c>
      <c r="W4060">
        <v>8</v>
      </c>
      <c r="X4060">
        <v>801</v>
      </c>
      <c r="Y4060">
        <v>10</v>
      </c>
      <c r="Z4060">
        <v>301</v>
      </c>
      <c r="AA4060">
        <v>6</v>
      </c>
      <c r="AB4060">
        <v>2105</v>
      </c>
      <c r="AC4060" t="s">
        <v>4209</v>
      </c>
      <c r="AD4060">
        <v>0</v>
      </c>
      <c r="AE4060">
        <v>0</v>
      </c>
      <c r="AF4060">
        <v>4616</v>
      </c>
      <c r="AG4060">
        <v>0</v>
      </c>
      <c r="AH4060" t="s">
        <v>1833</v>
      </c>
      <c r="AI4060">
        <v>0</v>
      </c>
      <c r="AJ4060">
        <v>0</v>
      </c>
      <c r="AK4060" t="s">
        <v>4192</v>
      </c>
      <c r="AL4060">
        <v>0</v>
      </c>
      <c r="AM4060" t="s">
        <v>4193</v>
      </c>
      <c r="AN4060" t="s">
        <v>4193</v>
      </c>
      <c r="AO4060" t="s">
        <v>1413</v>
      </c>
      <c r="AP4060">
        <v>0</v>
      </c>
      <c r="AQ4060">
        <v>0</v>
      </c>
      <c r="AR4060">
        <v>500</v>
      </c>
      <c r="AS4060">
        <v>1002</v>
      </c>
    </row>
    <row r="4061" spans="1:45" x14ac:dyDescent="0.25">
      <c r="A4061" t="s">
        <v>4216</v>
      </c>
      <c r="B4061">
        <v>2023</v>
      </c>
      <c r="C4061">
        <v>0</v>
      </c>
      <c r="D4061">
        <v>12</v>
      </c>
      <c r="E4061">
        <v>2357</v>
      </c>
      <c r="F4061" s="110">
        <v>45006</v>
      </c>
      <c r="G4061">
        <v>50.34</v>
      </c>
      <c r="H4061" t="s">
        <v>6624</v>
      </c>
      <c r="I4061" t="s">
        <v>6629</v>
      </c>
      <c r="J4061" t="s">
        <v>4193</v>
      </c>
      <c r="K4061">
        <v>0</v>
      </c>
      <c r="M4061">
        <v>0</v>
      </c>
      <c r="N4061" t="s">
        <v>4193</v>
      </c>
      <c r="O4061">
        <v>0</v>
      </c>
      <c r="Q4061" t="s">
        <v>4193</v>
      </c>
      <c r="R4061" t="s">
        <v>775</v>
      </c>
      <c r="S4061" s="110">
        <v>44927</v>
      </c>
      <c r="T4061" s="110">
        <v>45138</v>
      </c>
      <c r="U4061" s="110">
        <v>45152</v>
      </c>
      <c r="V4061" t="s">
        <v>779</v>
      </c>
      <c r="W4061">
        <v>8</v>
      </c>
      <c r="X4061">
        <v>801</v>
      </c>
      <c r="Y4061">
        <v>10</v>
      </c>
      <c r="Z4061">
        <v>301</v>
      </c>
      <c r="AA4061">
        <v>6</v>
      </c>
      <c r="AB4061">
        <v>2105</v>
      </c>
      <c r="AC4061" t="s">
        <v>4209</v>
      </c>
      <c r="AD4061">
        <v>0</v>
      </c>
      <c r="AE4061">
        <v>0</v>
      </c>
      <c r="AF4061">
        <v>4876</v>
      </c>
      <c r="AG4061">
        <v>0</v>
      </c>
      <c r="AH4061" t="s">
        <v>1833</v>
      </c>
      <c r="AI4061">
        <v>0</v>
      </c>
      <c r="AJ4061">
        <v>0</v>
      </c>
      <c r="AK4061" t="s">
        <v>4192</v>
      </c>
      <c r="AL4061">
        <v>0</v>
      </c>
      <c r="AM4061" t="s">
        <v>4193</v>
      </c>
      <c r="AN4061" t="s">
        <v>4193</v>
      </c>
      <c r="AO4061" t="s">
        <v>1413</v>
      </c>
      <c r="AP4061">
        <v>0</v>
      </c>
      <c r="AQ4061">
        <v>0</v>
      </c>
      <c r="AR4061">
        <v>500</v>
      </c>
      <c r="AS4061">
        <v>1002</v>
      </c>
    </row>
    <row r="4062" spans="1:45" x14ac:dyDescent="0.25">
      <c r="A4062" t="s">
        <v>31836</v>
      </c>
      <c r="B4062">
        <v>2023</v>
      </c>
      <c r="C4062">
        <v>0</v>
      </c>
      <c r="D4062">
        <v>1941</v>
      </c>
      <c r="E4062">
        <v>2359</v>
      </c>
      <c r="F4062" s="110">
        <v>45005</v>
      </c>
      <c r="G4062">
        <v>2893</v>
      </c>
      <c r="H4062" t="s">
        <v>6624</v>
      </c>
      <c r="I4062" t="s">
        <v>33416</v>
      </c>
      <c r="J4062" t="s">
        <v>4193</v>
      </c>
      <c r="K4062">
        <v>0</v>
      </c>
      <c r="M4062">
        <v>0</v>
      </c>
      <c r="N4062" t="s">
        <v>4193</v>
      </c>
      <c r="O4062">
        <v>0</v>
      </c>
      <c r="Q4062" t="s">
        <v>4193</v>
      </c>
      <c r="R4062" t="s">
        <v>775</v>
      </c>
      <c r="S4062" s="110">
        <v>44927</v>
      </c>
      <c r="T4062" s="110">
        <v>45138</v>
      </c>
      <c r="U4062" s="110">
        <v>45152</v>
      </c>
      <c r="V4062" t="s">
        <v>779</v>
      </c>
      <c r="W4062">
        <v>2</v>
      </c>
      <c r="X4062">
        <v>201</v>
      </c>
      <c r="Y4062">
        <v>4</v>
      </c>
      <c r="Z4062">
        <v>122</v>
      </c>
      <c r="AA4062">
        <v>1</v>
      </c>
      <c r="AB4062">
        <v>2078</v>
      </c>
      <c r="AC4062" t="s">
        <v>4209</v>
      </c>
      <c r="AD4062">
        <v>0</v>
      </c>
      <c r="AE4062">
        <v>0</v>
      </c>
      <c r="AF4062">
        <v>6315</v>
      </c>
      <c r="AG4062">
        <v>0</v>
      </c>
      <c r="AH4062" t="s">
        <v>1833</v>
      </c>
      <c r="AI4062">
        <v>0</v>
      </c>
      <c r="AJ4062">
        <v>0</v>
      </c>
      <c r="AK4062" t="s">
        <v>4192</v>
      </c>
      <c r="AL4062">
        <v>8</v>
      </c>
      <c r="AM4062" t="s">
        <v>1835</v>
      </c>
      <c r="AN4062" t="s">
        <v>4193</v>
      </c>
      <c r="AO4062" t="s">
        <v>1413</v>
      </c>
      <c r="AP4062">
        <v>0</v>
      </c>
      <c r="AQ4062">
        <v>0</v>
      </c>
      <c r="AR4062">
        <v>500</v>
      </c>
      <c r="AS4062">
        <v>0</v>
      </c>
    </row>
    <row r="4063" spans="1:45" x14ac:dyDescent="0.25">
      <c r="A4063" t="s">
        <v>4214</v>
      </c>
      <c r="B4063">
        <v>2023</v>
      </c>
      <c r="C4063">
        <v>0</v>
      </c>
      <c r="D4063">
        <v>10</v>
      </c>
      <c r="E4063">
        <v>2360</v>
      </c>
      <c r="F4063" s="110">
        <v>45006</v>
      </c>
      <c r="G4063">
        <v>50.34</v>
      </c>
      <c r="H4063" t="s">
        <v>6624</v>
      </c>
      <c r="I4063" t="s">
        <v>6629</v>
      </c>
      <c r="J4063" t="s">
        <v>4193</v>
      </c>
      <c r="K4063">
        <v>0</v>
      </c>
      <c r="M4063">
        <v>0</v>
      </c>
      <c r="N4063" t="s">
        <v>4193</v>
      </c>
      <c r="O4063">
        <v>0</v>
      </c>
      <c r="Q4063" t="s">
        <v>4193</v>
      </c>
      <c r="R4063" t="s">
        <v>775</v>
      </c>
      <c r="S4063" s="110">
        <v>44927</v>
      </c>
      <c r="T4063" s="110">
        <v>45138</v>
      </c>
      <c r="U4063" s="110">
        <v>45152</v>
      </c>
      <c r="V4063" t="s">
        <v>779</v>
      </c>
      <c r="W4063">
        <v>8</v>
      </c>
      <c r="X4063">
        <v>801</v>
      </c>
      <c r="Y4063">
        <v>10</v>
      </c>
      <c r="Z4063">
        <v>301</v>
      </c>
      <c r="AA4063">
        <v>6</v>
      </c>
      <c r="AB4063">
        <v>2105</v>
      </c>
      <c r="AC4063" t="s">
        <v>4209</v>
      </c>
      <c r="AD4063">
        <v>0</v>
      </c>
      <c r="AE4063">
        <v>0</v>
      </c>
      <c r="AF4063">
        <v>150</v>
      </c>
      <c r="AG4063">
        <v>0</v>
      </c>
      <c r="AH4063" t="s">
        <v>1833</v>
      </c>
      <c r="AI4063">
        <v>0</v>
      </c>
      <c r="AJ4063">
        <v>0</v>
      </c>
      <c r="AK4063" t="s">
        <v>4192</v>
      </c>
      <c r="AL4063">
        <v>0</v>
      </c>
      <c r="AM4063" t="s">
        <v>4193</v>
      </c>
      <c r="AN4063" t="s">
        <v>4193</v>
      </c>
      <c r="AO4063" t="s">
        <v>1413</v>
      </c>
      <c r="AP4063">
        <v>0</v>
      </c>
      <c r="AQ4063">
        <v>0</v>
      </c>
      <c r="AR4063">
        <v>500</v>
      </c>
      <c r="AS4063">
        <v>1002</v>
      </c>
    </row>
    <row r="4064" spans="1:45" x14ac:dyDescent="0.25">
      <c r="A4064" t="s">
        <v>4215</v>
      </c>
      <c r="B4064">
        <v>2023</v>
      </c>
      <c r="C4064">
        <v>0</v>
      </c>
      <c r="D4064">
        <v>11</v>
      </c>
      <c r="E4064">
        <v>2361</v>
      </c>
      <c r="F4064" s="110">
        <v>45006</v>
      </c>
      <c r="G4064">
        <v>50.34</v>
      </c>
      <c r="H4064" t="s">
        <v>6624</v>
      </c>
      <c r="I4064" t="s">
        <v>6629</v>
      </c>
      <c r="J4064" t="s">
        <v>4193</v>
      </c>
      <c r="K4064">
        <v>0</v>
      </c>
      <c r="M4064">
        <v>0</v>
      </c>
      <c r="N4064" t="s">
        <v>4193</v>
      </c>
      <c r="O4064">
        <v>0</v>
      </c>
      <c r="Q4064" t="s">
        <v>4193</v>
      </c>
      <c r="R4064" t="s">
        <v>775</v>
      </c>
      <c r="S4064" s="110">
        <v>44927</v>
      </c>
      <c r="T4064" s="110">
        <v>45138</v>
      </c>
      <c r="U4064" s="110">
        <v>45152</v>
      </c>
      <c r="V4064" t="s">
        <v>779</v>
      </c>
      <c r="W4064">
        <v>8</v>
      </c>
      <c r="X4064">
        <v>801</v>
      </c>
      <c r="Y4064">
        <v>10</v>
      </c>
      <c r="Z4064">
        <v>301</v>
      </c>
      <c r="AA4064">
        <v>6</v>
      </c>
      <c r="AB4064">
        <v>2105</v>
      </c>
      <c r="AC4064" t="s">
        <v>4209</v>
      </c>
      <c r="AD4064">
        <v>0</v>
      </c>
      <c r="AE4064">
        <v>0</v>
      </c>
      <c r="AF4064">
        <v>1342</v>
      </c>
      <c r="AG4064">
        <v>0</v>
      </c>
      <c r="AH4064" t="s">
        <v>1833</v>
      </c>
      <c r="AI4064">
        <v>0</v>
      </c>
      <c r="AJ4064">
        <v>0</v>
      </c>
      <c r="AK4064" t="s">
        <v>4192</v>
      </c>
      <c r="AL4064">
        <v>0</v>
      </c>
      <c r="AM4064" t="s">
        <v>4193</v>
      </c>
      <c r="AN4064" t="s">
        <v>4193</v>
      </c>
      <c r="AO4064" t="s">
        <v>1413</v>
      </c>
      <c r="AP4064">
        <v>0</v>
      </c>
      <c r="AQ4064">
        <v>0</v>
      </c>
      <c r="AR4064">
        <v>500</v>
      </c>
      <c r="AS4064">
        <v>1002</v>
      </c>
    </row>
    <row r="4065" spans="1:45" x14ac:dyDescent="0.25">
      <c r="A4065" t="s">
        <v>4212</v>
      </c>
      <c r="B4065">
        <v>2023</v>
      </c>
      <c r="C4065">
        <v>0</v>
      </c>
      <c r="D4065">
        <v>9</v>
      </c>
      <c r="E4065">
        <v>2362</v>
      </c>
      <c r="F4065" s="110">
        <v>45006</v>
      </c>
      <c r="G4065">
        <v>100.67</v>
      </c>
      <c r="H4065" t="s">
        <v>6624</v>
      </c>
      <c r="I4065" t="s">
        <v>6629</v>
      </c>
      <c r="J4065" t="s">
        <v>4193</v>
      </c>
      <c r="K4065">
        <v>0</v>
      </c>
      <c r="M4065">
        <v>0</v>
      </c>
      <c r="N4065" t="s">
        <v>4193</v>
      </c>
      <c r="O4065">
        <v>0</v>
      </c>
      <c r="Q4065" t="s">
        <v>4193</v>
      </c>
      <c r="R4065" t="s">
        <v>775</v>
      </c>
      <c r="S4065" s="110">
        <v>44927</v>
      </c>
      <c r="T4065" s="110">
        <v>45138</v>
      </c>
      <c r="U4065" s="110">
        <v>45152</v>
      </c>
      <c r="V4065" t="s">
        <v>779</v>
      </c>
      <c r="W4065">
        <v>8</v>
      </c>
      <c r="X4065">
        <v>801</v>
      </c>
      <c r="Y4065">
        <v>10</v>
      </c>
      <c r="Z4065">
        <v>301</v>
      </c>
      <c r="AA4065">
        <v>6</v>
      </c>
      <c r="AB4065">
        <v>2105</v>
      </c>
      <c r="AC4065" t="s">
        <v>4209</v>
      </c>
      <c r="AD4065">
        <v>0</v>
      </c>
      <c r="AE4065">
        <v>0</v>
      </c>
      <c r="AF4065">
        <v>321</v>
      </c>
      <c r="AG4065">
        <v>0</v>
      </c>
      <c r="AH4065" t="s">
        <v>1833</v>
      </c>
      <c r="AI4065">
        <v>0</v>
      </c>
      <c r="AJ4065">
        <v>0</v>
      </c>
      <c r="AK4065" t="s">
        <v>4192</v>
      </c>
      <c r="AL4065">
        <v>0</v>
      </c>
      <c r="AM4065" t="s">
        <v>4193</v>
      </c>
      <c r="AN4065" t="s">
        <v>4193</v>
      </c>
      <c r="AO4065" t="s">
        <v>1413</v>
      </c>
      <c r="AP4065">
        <v>0</v>
      </c>
      <c r="AQ4065">
        <v>0</v>
      </c>
      <c r="AR4065">
        <v>500</v>
      </c>
      <c r="AS4065">
        <v>1002</v>
      </c>
    </row>
    <row r="4066" spans="1:45" x14ac:dyDescent="0.25">
      <c r="A4066" t="s">
        <v>4210</v>
      </c>
      <c r="B4066">
        <v>2023</v>
      </c>
      <c r="C4066">
        <v>0</v>
      </c>
      <c r="D4066">
        <v>8</v>
      </c>
      <c r="E4066">
        <v>2363</v>
      </c>
      <c r="F4066" s="110">
        <v>45006</v>
      </c>
      <c r="G4066">
        <v>50.34</v>
      </c>
      <c r="H4066" t="s">
        <v>6624</v>
      </c>
      <c r="I4066" t="s">
        <v>6906</v>
      </c>
      <c r="J4066" t="s">
        <v>4193</v>
      </c>
      <c r="K4066">
        <v>0</v>
      </c>
      <c r="M4066">
        <v>0</v>
      </c>
      <c r="N4066" t="s">
        <v>4193</v>
      </c>
      <c r="O4066">
        <v>0</v>
      </c>
      <c r="Q4066" t="s">
        <v>4193</v>
      </c>
      <c r="R4066" t="s">
        <v>775</v>
      </c>
      <c r="S4066" s="110">
        <v>44927</v>
      </c>
      <c r="T4066" s="110">
        <v>45138</v>
      </c>
      <c r="U4066" s="110">
        <v>45152</v>
      </c>
      <c r="V4066" t="s">
        <v>779</v>
      </c>
      <c r="W4066">
        <v>8</v>
      </c>
      <c r="X4066">
        <v>801</v>
      </c>
      <c r="Y4066">
        <v>10</v>
      </c>
      <c r="Z4066">
        <v>301</v>
      </c>
      <c r="AA4066">
        <v>6</v>
      </c>
      <c r="AB4066">
        <v>2105</v>
      </c>
      <c r="AC4066" t="s">
        <v>4209</v>
      </c>
      <c r="AD4066">
        <v>0</v>
      </c>
      <c r="AE4066">
        <v>0</v>
      </c>
      <c r="AF4066">
        <v>4295</v>
      </c>
      <c r="AG4066">
        <v>0</v>
      </c>
      <c r="AH4066" t="s">
        <v>1833</v>
      </c>
      <c r="AI4066">
        <v>0</v>
      </c>
      <c r="AJ4066">
        <v>0</v>
      </c>
      <c r="AK4066" t="s">
        <v>4192</v>
      </c>
      <c r="AL4066">
        <v>0</v>
      </c>
      <c r="AM4066" t="s">
        <v>4193</v>
      </c>
      <c r="AN4066" t="s">
        <v>4193</v>
      </c>
      <c r="AO4066" t="s">
        <v>1413</v>
      </c>
      <c r="AP4066">
        <v>0</v>
      </c>
      <c r="AQ4066">
        <v>0</v>
      </c>
      <c r="AR4066">
        <v>500</v>
      </c>
      <c r="AS4066">
        <v>1002</v>
      </c>
    </row>
    <row r="4067" spans="1:45" x14ac:dyDescent="0.25">
      <c r="A4067" t="s">
        <v>10164</v>
      </c>
      <c r="B4067">
        <v>2023</v>
      </c>
      <c r="C4067">
        <v>0</v>
      </c>
      <c r="D4067">
        <v>1138</v>
      </c>
      <c r="E4067">
        <v>2364</v>
      </c>
      <c r="F4067" s="110">
        <v>45007</v>
      </c>
      <c r="G4067">
        <v>645</v>
      </c>
      <c r="H4067" t="s">
        <v>6624</v>
      </c>
      <c r="I4067" t="s">
        <v>33417</v>
      </c>
      <c r="J4067" t="s">
        <v>1833</v>
      </c>
      <c r="K4067">
        <v>0</v>
      </c>
      <c r="M4067">
        <v>0</v>
      </c>
      <c r="N4067" t="s">
        <v>1493</v>
      </c>
      <c r="O4067">
        <v>32755</v>
      </c>
      <c r="P4067" t="s">
        <v>778</v>
      </c>
      <c r="Q4067" t="s">
        <v>4193</v>
      </c>
      <c r="R4067" t="s">
        <v>775</v>
      </c>
      <c r="S4067" s="110">
        <v>44927</v>
      </c>
      <c r="T4067" s="110">
        <v>45138</v>
      </c>
      <c r="U4067" s="110">
        <v>45152</v>
      </c>
      <c r="V4067" t="s">
        <v>779</v>
      </c>
      <c r="W4067">
        <v>6</v>
      </c>
      <c r="X4067">
        <v>603</v>
      </c>
      <c r="Y4067">
        <v>26</v>
      </c>
      <c r="Z4067">
        <v>782</v>
      </c>
      <c r="AA4067">
        <v>17</v>
      </c>
      <c r="AB4067">
        <v>2073</v>
      </c>
      <c r="AC4067" t="s">
        <v>4322</v>
      </c>
      <c r="AD4067">
        <v>0</v>
      </c>
      <c r="AE4067">
        <v>0</v>
      </c>
      <c r="AF4067">
        <v>7525</v>
      </c>
      <c r="AG4067">
        <v>0</v>
      </c>
      <c r="AH4067" t="s">
        <v>1833</v>
      </c>
      <c r="AI4067">
        <v>43</v>
      </c>
      <c r="AJ4067">
        <v>2023</v>
      </c>
      <c r="AK4067" t="s">
        <v>4224</v>
      </c>
      <c r="AL4067">
        <v>1</v>
      </c>
      <c r="AM4067" t="s">
        <v>4193</v>
      </c>
      <c r="AN4067" t="s">
        <v>4193</v>
      </c>
      <c r="AO4067" t="s">
        <v>1413</v>
      </c>
      <c r="AP4067">
        <v>0</v>
      </c>
      <c r="AQ4067">
        <v>0</v>
      </c>
      <c r="AR4067">
        <v>704</v>
      </c>
      <c r="AS4067">
        <v>0</v>
      </c>
    </row>
    <row r="4068" spans="1:45" x14ac:dyDescent="0.25">
      <c r="A4068" t="s">
        <v>31388</v>
      </c>
      <c r="B4068">
        <v>2023</v>
      </c>
      <c r="C4068">
        <v>0</v>
      </c>
      <c r="D4068">
        <v>1712</v>
      </c>
      <c r="E4068">
        <v>2365</v>
      </c>
      <c r="F4068" s="110">
        <v>45007</v>
      </c>
      <c r="G4068">
        <v>60</v>
      </c>
      <c r="H4068" t="s">
        <v>6624</v>
      </c>
      <c r="I4068" t="s">
        <v>33418</v>
      </c>
      <c r="J4068" t="s">
        <v>1833</v>
      </c>
      <c r="K4068">
        <v>0</v>
      </c>
      <c r="M4068">
        <v>0</v>
      </c>
      <c r="N4068" t="s">
        <v>1493</v>
      </c>
      <c r="O4068">
        <v>1057</v>
      </c>
      <c r="P4068" t="s">
        <v>776</v>
      </c>
      <c r="Q4068" t="s">
        <v>4193</v>
      </c>
      <c r="R4068" t="s">
        <v>775</v>
      </c>
      <c r="S4068" s="110">
        <v>44927</v>
      </c>
      <c r="T4068" s="110">
        <v>45138</v>
      </c>
      <c r="U4068" s="110">
        <v>45152</v>
      </c>
      <c r="V4068" t="s">
        <v>779</v>
      </c>
      <c r="W4068">
        <v>8</v>
      </c>
      <c r="X4068">
        <v>801</v>
      </c>
      <c r="Y4068">
        <v>10</v>
      </c>
      <c r="Z4068">
        <v>304</v>
      </c>
      <c r="AA4068">
        <v>7</v>
      </c>
      <c r="AB4068">
        <v>2103</v>
      </c>
      <c r="AC4068" t="s">
        <v>4622</v>
      </c>
      <c r="AD4068">
        <v>0</v>
      </c>
      <c r="AE4068">
        <v>0</v>
      </c>
      <c r="AF4068">
        <v>4628</v>
      </c>
      <c r="AG4068">
        <v>0</v>
      </c>
      <c r="AH4068" t="s">
        <v>1833</v>
      </c>
      <c r="AI4068">
        <v>60</v>
      </c>
      <c r="AJ4068">
        <v>2023</v>
      </c>
      <c r="AK4068" t="s">
        <v>4224</v>
      </c>
      <c r="AL4068">
        <v>1</v>
      </c>
      <c r="AM4068" t="s">
        <v>4193</v>
      </c>
      <c r="AN4068" t="s">
        <v>4193</v>
      </c>
      <c r="AO4068" t="s">
        <v>1413</v>
      </c>
      <c r="AP4068">
        <v>0</v>
      </c>
      <c r="AQ4068">
        <v>0</v>
      </c>
      <c r="AR4068">
        <v>500</v>
      </c>
      <c r="AS4068">
        <v>1002</v>
      </c>
    </row>
    <row r="4069" spans="1:45" x14ac:dyDescent="0.25">
      <c r="A4069" t="s">
        <v>31380</v>
      </c>
      <c r="B4069">
        <v>2023</v>
      </c>
      <c r="C4069">
        <v>0</v>
      </c>
      <c r="D4069">
        <v>1708</v>
      </c>
      <c r="E4069">
        <v>2366</v>
      </c>
      <c r="F4069" s="110">
        <v>45007</v>
      </c>
      <c r="G4069">
        <v>103</v>
      </c>
      <c r="H4069" t="s">
        <v>6624</v>
      </c>
      <c r="I4069" t="s">
        <v>33419</v>
      </c>
      <c r="J4069" t="s">
        <v>1833</v>
      </c>
      <c r="K4069">
        <v>0</v>
      </c>
      <c r="M4069">
        <v>0</v>
      </c>
      <c r="N4069" t="s">
        <v>1493</v>
      </c>
      <c r="O4069">
        <v>1055</v>
      </c>
      <c r="P4069" t="s">
        <v>776</v>
      </c>
      <c r="Q4069" t="s">
        <v>4193</v>
      </c>
      <c r="R4069" t="s">
        <v>775</v>
      </c>
      <c r="S4069" s="110">
        <v>44927</v>
      </c>
      <c r="T4069" s="110">
        <v>45138</v>
      </c>
      <c r="U4069" s="110">
        <v>45152</v>
      </c>
      <c r="V4069" t="s">
        <v>779</v>
      </c>
      <c r="W4069">
        <v>8</v>
      </c>
      <c r="X4069">
        <v>801</v>
      </c>
      <c r="Y4069">
        <v>10</v>
      </c>
      <c r="Z4069">
        <v>301</v>
      </c>
      <c r="AA4069">
        <v>6</v>
      </c>
      <c r="AB4069">
        <v>2092</v>
      </c>
      <c r="AC4069" t="s">
        <v>4622</v>
      </c>
      <c r="AD4069">
        <v>0</v>
      </c>
      <c r="AE4069">
        <v>0</v>
      </c>
      <c r="AF4069">
        <v>4628</v>
      </c>
      <c r="AG4069">
        <v>0</v>
      </c>
      <c r="AH4069" t="s">
        <v>1833</v>
      </c>
      <c r="AI4069">
        <v>60</v>
      </c>
      <c r="AJ4069">
        <v>2023</v>
      </c>
      <c r="AK4069" t="s">
        <v>4224</v>
      </c>
      <c r="AL4069">
        <v>1</v>
      </c>
      <c r="AM4069" t="s">
        <v>4193</v>
      </c>
      <c r="AN4069" t="s">
        <v>4193</v>
      </c>
      <c r="AO4069" t="s">
        <v>1413</v>
      </c>
      <c r="AP4069">
        <v>0</v>
      </c>
      <c r="AQ4069">
        <v>0</v>
      </c>
      <c r="AR4069">
        <v>500</v>
      </c>
      <c r="AS4069">
        <v>1002</v>
      </c>
    </row>
    <row r="4070" spans="1:45" x14ac:dyDescent="0.25">
      <c r="A4070" t="s">
        <v>9839</v>
      </c>
      <c r="B4070">
        <v>2023</v>
      </c>
      <c r="C4070">
        <v>0</v>
      </c>
      <c r="D4070">
        <v>977</v>
      </c>
      <c r="E4070">
        <v>2367</v>
      </c>
      <c r="F4070" s="110">
        <v>45007</v>
      </c>
      <c r="G4070">
        <v>4455.0200000000004</v>
      </c>
      <c r="H4070" t="s">
        <v>6624</v>
      </c>
      <c r="I4070" t="s">
        <v>11303</v>
      </c>
      <c r="J4070" t="s">
        <v>1833</v>
      </c>
      <c r="K4070">
        <v>0</v>
      </c>
      <c r="M4070">
        <v>0</v>
      </c>
      <c r="N4070" t="s">
        <v>1493</v>
      </c>
      <c r="O4070">
        <v>5957</v>
      </c>
      <c r="P4070" t="s">
        <v>792</v>
      </c>
      <c r="Q4070" t="s">
        <v>4193</v>
      </c>
      <c r="R4070" t="s">
        <v>775</v>
      </c>
      <c r="S4070" s="110">
        <v>44927</v>
      </c>
      <c r="T4070" s="110">
        <v>45138</v>
      </c>
      <c r="U4070" s="110">
        <v>45152</v>
      </c>
      <c r="V4070" t="s">
        <v>779</v>
      </c>
      <c r="W4070">
        <v>8</v>
      </c>
      <c r="X4070">
        <v>801</v>
      </c>
      <c r="Y4070">
        <v>10</v>
      </c>
      <c r="Z4070">
        <v>303</v>
      </c>
      <c r="AA4070">
        <v>8</v>
      </c>
      <c r="AB4070">
        <v>2100</v>
      </c>
      <c r="AC4070" t="s">
        <v>6313</v>
      </c>
      <c r="AD4070">
        <v>0</v>
      </c>
      <c r="AE4070">
        <v>0</v>
      </c>
      <c r="AF4070">
        <v>8283</v>
      </c>
      <c r="AG4070">
        <v>0</v>
      </c>
      <c r="AH4070" t="s">
        <v>1833</v>
      </c>
      <c r="AI4070">
        <v>0</v>
      </c>
      <c r="AJ4070">
        <v>0</v>
      </c>
      <c r="AK4070" t="s">
        <v>4224</v>
      </c>
      <c r="AL4070">
        <v>1</v>
      </c>
      <c r="AM4070" t="s">
        <v>4193</v>
      </c>
      <c r="AN4070" t="s">
        <v>4193</v>
      </c>
      <c r="AO4070" t="s">
        <v>1413</v>
      </c>
      <c r="AP4070">
        <v>0</v>
      </c>
      <c r="AQ4070">
        <v>0</v>
      </c>
      <c r="AR4070">
        <v>500</v>
      </c>
      <c r="AS4070">
        <v>1002</v>
      </c>
    </row>
    <row r="4071" spans="1:45" x14ac:dyDescent="0.25">
      <c r="A4071" t="s">
        <v>4405</v>
      </c>
      <c r="B4071">
        <v>2023</v>
      </c>
      <c r="C4071">
        <v>0</v>
      </c>
      <c r="D4071">
        <v>95</v>
      </c>
      <c r="E4071">
        <v>2368</v>
      </c>
      <c r="F4071" s="110">
        <v>45007</v>
      </c>
      <c r="G4071">
        <v>25087.48</v>
      </c>
      <c r="H4071" t="s">
        <v>6624</v>
      </c>
      <c r="I4071" t="s">
        <v>33116</v>
      </c>
      <c r="J4071" t="s">
        <v>1833</v>
      </c>
      <c r="K4071">
        <v>0</v>
      </c>
      <c r="M4071">
        <v>0</v>
      </c>
      <c r="N4071" t="s">
        <v>1493</v>
      </c>
      <c r="O4071">
        <v>93</v>
      </c>
      <c r="P4071" t="s">
        <v>776</v>
      </c>
      <c r="Q4071" t="s">
        <v>4193</v>
      </c>
      <c r="R4071" t="s">
        <v>775</v>
      </c>
      <c r="S4071" s="110">
        <v>44927</v>
      </c>
      <c r="T4071" s="110">
        <v>45138</v>
      </c>
      <c r="U4071" s="110">
        <v>45152</v>
      </c>
      <c r="V4071" t="s">
        <v>779</v>
      </c>
      <c r="W4071">
        <v>6</v>
      </c>
      <c r="X4071">
        <v>603</v>
      </c>
      <c r="Y4071">
        <v>26</v>
      </c>
      <c r="Z4071">
        <v>782</v>
      </c>
      <c r="AA4071">
        <v>17</v>
      </c>
      <c r="AB4071">
        <v>2073</v>
      </c>
      <c r="AC4071" t="s">
        <v>4401</v>
      </c>
      <c r="AD4071">
        <v>0</v>
      </c>
      <c r="AE4071">
        <v>0</v>
      </c>
      <c r="AF4071">
        <v>7727</v>
      </c>
      <c r="AG4071">
        <v>0</v>
      </c>
      <c r="AH4071" t="s">
        <v>1493</v>
      </c>
      <c r="AI4071">
        <v>40</v>
      </c>
      <c r="AJ4071">
        <v>2022</v>
      </c>
      <c r="AK4071" t="s">
        <v>4315</v>
      </c>
      <c r="AL4071">
        <v>7</v>
      </c>
      <c r="AM4071" t="s">
        <v>4193</v>
      </c>
      <c r="AN4071" t="s">
        <v>4193</v>
      </c>
      <c r="AO4071" t="s">
        <v>1413</v>
      </c>
      <c r="AP4071">
        <v>0</v>
      </c>
      <c r="AQ4071">
        <v>0</v>
      </c>
      <c r="AR4071">
        <v>500</v>
      </c>
      <c r="AS4071">
        <v>0</v>
      </c>
    </row>
    <row r="4072" spans="1:45" x14ac:dyDescent="0.25">
      <c r="A4072" t="s">
        <v>5089</v>
      </c>
      <c r="B4072">
        <v>2023</v>
      </c>
      <c r="C4072">
        <v>0</v>
      </c>
      <c r="D4072">
        <v>405</v>
      </c>
      <c r="E4072">
        <v>2369</v>
      </c>
      <c r="F4072" s="110">
        <v>45007</v>
      </c>
      <c r="G4072">
        <v>4.3499999999999996</v>
      </c>
      <c r="H4072" t="s">
        <v>6624</v>
      </c>
      <c r="I4072" t="s">
        <v>5090</v>
      </c>
      <c r="J4072" t="s">
        <v>1833</v>
      </c>
      <c r="K4072">
        <v>0</v>
      </c>
      <c r="M4072">
        <v>0</v>
      </c>
      <c r="N4072" t="s">
        <v>1493</v>
      </c>
      <c r="O4072">
        <v>21032023</v>
      </c>
      <c r="P4072" t="s">
        <v>7179</v>
      </c>
      <c r="Q4072" t="s">
        <v>4193</v>
      </c>
      <c r="R4072" t="s">
        <v>775</v>
      </c>
      <c r="S4072" s="110">
        <v>44927</v>
      </c>
      <c r="T4072" s="110">
        <v>45138</v>
      </c>
      <c r="U4072" s="110">
        <v>45152</v>
      </c>
      <c r="V4072" t="s">
        <v>779</v>
      </c>
      <c r="W4072">
        <v>4</v>
      </c>
      <c r="X4072">
        <v>401</v>
      </c>
      <c r="Y4072">
        <v>4</v>
      </c>
      <c r="Z4072">
        <v>123</v>
      </c>
      <c r="AA4072">
        <v>1</v>
      </c>
      <c r="AB4072">
        <v>2075</v>
      </c>
      <c r="AC4072" t="s">
        <v>5086</v>
      </c>
      <c r="AD4072">
        <v>0</v>
      </c>
      <c r="AE4072">
        <v>0</v>
      </c>
      <c r="AF4072">
        <v>4303</v>
      </c>
      <c r="AG4072">
        <v>0</v>
      </c>
      <c r="AH4072" t="s">
        <v>1833</v>
      </c>
      <c r="AI4072">
        <v>0</v>
      </c>
      <c r="AJ4072">
        <v>0</v>
      </c>
      <c r="AK4072" t="s">
        <v>4224</v>
      </c>
      <c r="AL4072">
        <v>1</v>
      </c>
      <c r="AM4072" t="s">
        <v>4193</v>
      </c>
      <c r="AN4072" t="s">
        <v>4193</v>
      </c>
      <c r="AO4072" t="s">
        <v>1413</v>
      </c>
      <c r="AP4072">
        <v>0</v>
      </c>
      <c r="AQ4072">
        <v>0</v>
      </c>
      <c r="AR4072">
        <v>500</v>
      </c>
      <c r="AS4072">
        <v>0</v>
      </c>
    </row>
    <row r="4073" spans="1:45" x14ac:dyDescent="0.25">
      <c r="A4073" t="s">
        <v>5091</v>
      </c>
      <c r="B4073">
        <v>2023</v>
      </c>
      <c r="C4073">
        <v>0</v>
      </c>
      <c r="D4073">
        <v>406</v>
      </c>
      <c r="E4073">
        <v>2370</v>
      </c>
      <c r="F4073" s="110">
        <v>45007</v>
      </c>
      <c r="G4073">
        <v>18.5</v>
      </c>
      <c r="H4073" t="s">
        <v>6624</v>
      </c>
      <c r="I4073" t="s">
        <v>5090</v>
      </c>
      <c r="J4073" t="s">
        <v>1833</v>
      </c>
      <c r="K4073">
        <v>0</v>
      </c>
      <c r="M4073">
        <v>0</v>
      </c>
      <c r="N4073" t="s">
        <v>1493</v>
      </c>
      <c r="O4073">
        <v>21032023</v>
      </c>
      <c r="P4073" t="s">
        <v>7179</v>
      </c>
      <c r="Q4073" t="s">
        <v>4193</v>
      </c>
      <c r="R4073" t="s">
        <v>775</v>
      </c>
      <c r="S4073" s="110">
        <v>44927</v>
      </c>
      <c r="T4073" s="110">
        <v>45138</v>
      </c>
      <c r="U4073" s="110">
        <v>45152</v>
      </c>
      <c r="V4073" t="s">
        <v>779</v>
      </c>
      <c r="W4073">
        <v>4</v>
      </c>
      <c r="X4073">
        <v>401</v>
      </c>
      <c r="Y4073">
        <v>4</v>
      </c>
      <c r="Z4073">
        <v>123</v>
      </c>
      <c r="AA4073">
        <v>1</v>
      </c>
      <c r="AB4073">
        <v>2075</v>
      </c>
      <c r="AC4073" t="s">
        <v>5086</v>
      </c>
      <c r="AD4073">
        <v>0</v>
      </c>
      <c r="AE4073">
        <v>0</v>
      </c>
      <c r="AF4073">
        <v>3683</v>
      </c>
      <c r="AG4073">
        <v>0</v>
      </c>
      <c r="AH4073" t="s">
        <v>1833</v>
      </c>
      <c r="AI4073">
        <v>0</v>
      </c>
      <c r="AJ4073">
        <v>0</v>
      </c>
      <c r="AK4073" t="s">
        <v>4224</v>
      </c>
      <c r="AL4073">
        <v>1</v>
      </c>
      <c r="AM4073" t="s">
        <v>4193</v>
      </c>
      <c r="AN4073" t="s">
        <v>4193</v>
      </c>
      <c r="AO4073" t="s">
        <v>1413</v>
      </c>
      <c r="AP4073">
        <v>0</v>
      </c>
      <c r="AQ4073">
        <v>0</v>
      </c>
      <c r="AR4073">
        <v>500</v>
      </c>
      <c r="AS4073">
        <v>0</v>
      </c>
    </row>
    <row r="4074" spans="1:45" x14ac:dyDescent="0.25">
      <c r="A4074" t="s">
        <v>4217</v>
      </c>
      <c r="B4074">
        <v>2023</v>
      </c>
      <c r="C4074">
        <v>0</v>
      </c>
      <c r="D4074">
        <v>13</v>
      </c>
      <c r="E4074">
        <v>2371</v>
      </c>
      <c r="F4074" s="110">
        <v>45007</v>
      </c>
      <c r="G4074">
        <v>492.76</v>
      </c>
      <c r="H4074" t="s">
        <v>6624</v>
      </c>
      <c r="I4074" t="s">
        <v>6629</v>
      </c>
      <c r="J4074" t="s">
        <v>4193</v>
      </c>
      <c r="K4074">
        <v>0</v>
      </c>
      <c r="M4074">
        <v>0</v>
      </c>
      <c r="N4074" t="s">
        <v>4193</v>
      </c>
      <c r="O4074">
        <v>0</v>
      </c>
      <c r="Q4074" t="s">
        <v>4193</v>
      </c>
      <c r="R4074" t="s">
        <v>775</v>
      </c>
      <c r="S4074" s="110">
        <v>44927</v>
      </c>
      <c r="T4074" s="110">
        <v>45138</v>
      </c>
      <c r="U4074" s="110">
        <v>45152</v>
      </c>
      <c r="V4074" t="s">
        <v>779</v>
      </c>
      <c r="W4074">
        <v>8</v>
      </c>
      <c r="X4074">
        <v>801</v>
      </c>
      <c r="Y4074">
        <v>10</v>
      </c>
      <c r="Z4074">
        <v>301</v>
      </c>
      <c r="AA4074">
        <v>6</v>
      </c>
      <c r="AB4074">
        <v>2105</v>
      </c>
      <c r="AC4074" t="s">
        <v>4209</v>
      </c>
      <c r="AD4074">
        <v>0</v>
      </c>
      <c r="AE4074">
        <v>0</v>
      </c>
      <c r="AF4074">
        <v>4616</v>
      </c>
      <c r="AG4074">
        <v>0</v>
      </c>
      <c r="AH4074" t="s">
        <v>1833</v>
      </c>
      <c r="AI4074">
        <v>0</v>
      </c>
      <c r="AJ4074">
        <v>0</v>
      </c>
      <c r="AK4074" t="s">
        <v>4192</v>
      </c>
      <c r="AL4074">
        <v>0</v>
      </c>
      <c r="AM4074" t="s">
        <v>4193</v>
      </c>
      <c r="AN4074" t="s">
        <v>4193</v>
      </c>
      <c r="AO4074" t="s">
        <v>1413</v>
      </c>
      <c r="AP4074">
        <v>0</v>
      </c>
      <c r="AQ4074">
        <v>0</v>
      </c>
      <c r="AR4074">
        <v>500</v>
      </c>
      <c r="AS4074">
        <v>1002</v>
      </c>
    </row>
    <row r="4075" spans="1:45" x14ac:dyDescent="0.25">
      <c r="A4075" t="s">
        <v>4210</v>
      </c>
      <c r="B4075">
        <v>2023</v>
      </c>
      <c r="C4075">
        <v>0</v>
      </c>
      <c r="D4075">
        <v>8</v>
      </c>
      <c r="E4075">
        <v>2372</v>
      </c>
      <c r="F4075" s="110">
        <v>45007</v>
      </c>
      <c r="G4075">
        <v>164.26</v>
      </c>
      <c r="H4075" t="s">
        <v>6624</v>
      </c>
      <c r="I4075" t="s">
        <v>6906</v>
      </c>
      <c r="J4075" t="s">
        <v>4193</v>
      </c>
      <c r="K4075">
        <v>0</v>
      </c>
      <c r="M4075">
        <v>0</v>
      </c>
      <c r="N4075" t="s">
        <v>4193</v>
      </c>
      <c r="O4075">
        <v>0</v>
      </c>
      <c r="Q4075" t="s">
        <v>4193</v>
      </c>
      <c r="R4075" t="s">
        <v>775</v>
      </c>
      <c r="S4075" s="110">
        <v>44927</v>
      </c>
      <c r="T4075" s="110">
        <v>45138</v>
      </c>
      <c r="U4075" s="110">
        <v>45152</v>
      </c>
      <c r="V4075" t="s">
        <v>779</v>
      </c>
      <c r="W4075">
        <v>8</v>
      </c>
      <c r="X4075">
        <v>801</v>
      </c>
      <c r="Y4075">
        <v>10</v>
      </c>
      <c r="Z4075">
        <v>301</v>
      </c>
      <c r="AA4075">
        <v>6</v>
      </c>
      <c r="AB4075">
        <v>2105</v>
      </c>
      <c r="AC4075" t="s">
        <v>4209</v>
      </c>
      <c r="AD4075">
        <v>0</v>
      </c>
      <c r="AE4075">
        <v>0</v>
      </c>
      <c r="AF4075">
        <v>4295</v>
      </c>
      <c r="AG4075">
        <v>0</v>
      </c>
      <c r="AH4075" t="s">
        <v>1833</v>
      </c>
      <c r="AI4075">
        <v>0</v>
      </c>
      <c r="AJ4075">
        <v>0</v>
      </c>
      <c r="AK4075" t="s">
        <v>4192</v>
      </c>
      <c r="AL4075">
        <v>0</v>
      </c>
      <c r="AM4075" t="s">
        <v>4193</v>
      </c>
      <c r="AN4075" t="s">
        <v>4193</v>
      </c>
      <c r="AO4075" t="s">
        <v>1413</v>
      </c>
      <c r="AP4075">
        <v>0</v>
      </c>
      <c r="AQ4075">
        <v>0</v>
      </c>
      <c r="AR4075">
        <v>500</v>
      </c>
      <c r="AS4075">
        <v>1002</v>
      </c>
    </row>
    <row r="4076" spans="1:45" x14ac:dyDescent="0.25">
      <c r="A4076" t="s">
        <v>4212</v>
      </c>
      <c r="B4076">
        <v>2023</v>
      </c>
      <c r="C4076">
        <v>0</v>
      </c>
      <c r="D4076">
        <v>9</v>
      </c>
      <c r="E4076">
        <v>2373</v>
      </c>
      <c r="F4076" s="110">
        <v>45007</v>
      </c>
      <c r="G4076">
        <v>50.34</v>
      </c>
      <c r="H4076" t="s">
        <v>6624</v>
      </c>
      <c r="I4076" t="s">
        <v>6629</v>
      </c>
      <c r="J4076" t="s">
        <v>4193</v>
      </c>
      <c r="K4076">
        <v>0</v>
      </c>
      <c r="M4076">
        <v>0</v>
      </c>
      <c r="N4076" t="s">
        <v>4193</v>
      </c>
      <c r="O4076">
        <v>0</v>
      </c>
      <c r="Q4076" t="s">
        <v>4193</v>
      </c>
      <c r="R4076" t="s">
        <v>775</v>
      </c>
      <c r="S4076" s="110">
        <v>44927</v>
      </c>
      <c r="T4076" s="110">
        <v>45138</v>
      </c>
      <c r="U4076" s="110">
        <v>45152</v>
      </c>
      <c r="V4076" t="s">
        <v>779</v>
      </c>
      <c r="W4076">
        <v>8</v>
      </c>
      <c r="X4076">
        <v>801</v>
      </c>
      <c r="Y4076">
        <v>10</v>
      </c>
      <c r="Z4076">
        <v>301</v>
      </c>
      <c r="AA4076">
        <v>6</v>
      </c>
      <c r="AB4076">
        <v>2105</v>
      </c>
      <c r="AC4076" t="s">
        <v>4209</v>
      </c>
      <c r="AD4076">
        <v>0</v>
      </c>
      <c r="AE4076">
        <v>0</v>
      </c>
      <c r="AF4076">
        <v>321</v>
      </c>
      <c r="AG4076">
        <v>0</v>
      </c>
      <c r="AH4076" t="s">
        <v>1833</v>
      </c>
      <c r="AI4076">
        <v>0</v>
      </c>
      <c r="AJ4076">
        <v>0</v>
      </c>
      <c r="AK4076" t="s">
        <v>4192</v>
      </c>
      <c r="AL4076">
        <v>0</v>
      </c>
      <c r="AM4076" t="s">
        <v>4193</v>
      </c>
      <c r="AN4076" t="s">
        <v>4193</v>
      </c>
      <c r="AO4076" t="s">
        <v>1413</v>
      </c>
      <c r="AP4076">
        <v>0</v>
      </c>
      <c r="AQ4076">
        <v>0</v>
      </c>
      <c r="AR4076">
        <v>500</v>
      </c>
      <c r="AS4076">
        <v>1002</v>
      </c>
    </row>
    <row r="4077" spans="1:45" x14ac:dyDescent="0.25">
      <c r="A4077" t="s">
        <v>4212</v>
      </c>
      <c r="B4077">
        <v>2023</v>
      </c>
      <c r="C4077">
        <v>0</v>
      </c>
      <c r="D4077">
        <v>9</v>
      </c>
      <c r="E4077">
        <v>2374</v>
      </c>
      <c r="F4077" s="110">
        <v>45007</v>
      </c>
      <c r="G4077">
        <v>50.34</v>
      </c>
      <c r="H4077" t="s">
        <v>6624</v>
      </c>
      <c r="I4077" t="s">
        <v>6629</v>
      </c>
      <c r="J4077" t="s">
        <v>4193</v>
      </c>
      <c r="K4077">
        <v>0</v>
      </c>
      <c r="M4077">
        <v>0</v>
      </c>
      <c r="N4077" t="s">
        <v>4193</v>
      </c>
      <c r="O4077">
        <v>0</v>
      </c>
      <c r="Q4077" t="s">
        <v>4193</v>
      </c>
      <c r="R4077" t="s">
        <v>775</v>
      </c>
      <c r="S4077" s="110">
        <v>44927</v>
      </c>
      <c r="T4077" s="110">
        <v>45138</v>
      </c>
      <c r="U4077" s="110">
        <v>45152</v>
      </c>
      <c r="V4077" t="s">
        <v>779</v>
      </c>
      <c r="W4077">
        <v>8</v>
      </c>
      <c r="X4077">
        <v>801</v>
      </c>
      <c r="Y4077">
        <v>10</v>
      </c>
      <c r="Z4077">
        <v>301</v>
      </c>
      <c r="AA4077">
        <v>6</v>
      </c>
      <c r="AB4077">
        <v>2105</v>
      </c>
      <c r="AC4077" t="s">
        <v>4209</v>
      </c>
      <c r="AD4077">
        <v>0</v>
      </c>
      <c r="AE4077">
        <v>0</v>
      </c>
      <c r="AF4077">
        <v>321</v>
      </c>
      <c r="AG4077">
        <v>0</v>
      </c>
      <c r="AH4077" t="s">
        <v>1833</v>
      </c>
      <c r="AI4077">
        <v>0</v>
      </c>
      <c r="AJ4077">
        <v>0</v>
      </c>
      <c r="AK4077" t="s">
        <v>4192</v>
      </c>
      <c r="AL4077">
        <v>0</v>
      </c>
      <c r="AM4077" t="s">
        <v>4193</v>
      </c>
      <c r="AN4077" t="s">
        <v>4193</v>
      </c>
      <c r="AO4077" t="s">
        <v>1413</v>
      </c>
      <c r="AP4077">
        <v>0</v>
      </c>
      <c r="AQ4077">
        <v>0</v>
      </c>
      <c r="AR4077">
        <v>500</v>
      </c>
      <c r="AS4077">
        <v>1002</v>
      </c>
    </row>
    <row r="4078" spans="1:45" x14ac:dyDescent="0.25">
      <c r="A4078" t="s">
        <v>4212</v>
      </c>
      <c r="B4078">
        <v>2023</v>
      </c>
      <c r="C4078">
        <v>0</v>
      </c>
      <c r="D4078">
        <v>9</v>
      </c>
      <c r="E4078">
        <v>2375</v>
      </c>
      <c r="F4078" s="110">
        <v>45007</v>
      </c>
      <c r="G4078">
        <v>50.34</v>
      </c>
      <c r="H4078" t="s">
        <v>6624</v>
      </c>
      <c r="I4078" t="s">
        <v>6629</v>
      </c>
      <c r="J4078" t="s">
        <v>4193</v>
      </c>
      <c r="K4078">
        <v>0</v>
      </c>
      <c r="M4078">
        <v>0</v>
      </c>
      <c r="N4078" t="s">
        <v>4193</v>
      </c>
      <c r="O4078">
        <v>0</v>
      </c>
      <c r="Q4078" t="s">
        <v>4193</v>
      </c>
      <c r="R4078" t="s">
        <v>775</v>
      </c>
      <c r="S4078" s="110">
        <v>44927</v>
      </c>
      <c r="T4078" s="110">
        <v>45138</v>
      </c>
      <c r="U4078" s="110">
        <v>45152</v>
      </c>
      <c r="V4078" t="s">
        <v>779</v>
      </c>
      <c r="W4078">
        <v>8</v>
      </c>
      <c r="X4078">
        <v>801</v>
      </c>
      <c r="Y4078">
        <v>10</v>
      </c>
      <c r="Z4078">
        <v>301</v>
      </c>
      <c r="AA4078">
        <v>6</v>
      </c>
      <c r="AB4078">
        <v>2105</v>
      </c>
      <c r="AC4078" t="s">
        <v>4209</v>
      </c>
      <c r="AD4078">
        <v>0</v>
      </c>
      <c r="AE4078">
        <v>0</v>
      </c>
      <c r="AF4078">
        <v>321</v>
      </c>
      <c r="AG4078">
        <v>0</v>
      </c>
      <c r="AH4078" t="s">
        <v>1833</v>
      </c>
      <c r="AI4078">
        <v>0</v>
      </c>
      <c r="AJ4078">
        <v>0</v>
      </c>
      <c r="AK4078" t="s">
        <v>4192</v>
      </c>
      <c r="AL4078">
        <v>0</v>
      </c>
      <c r="AM4078" t="s">
        <v>4193</v>
      </c>
      <c r="AN4078" t="s">
        <v>4193</v>
      </c>
      <c r="AO4078" t="s">
        <v>1413</v>
      </c>
      <c r="AP4078">
        <v>0</v>
      </c>
      <c r="AQ4078">
        <v>0</v>
      </c>
      <c r="AR4078">
        <v>500</v>
      </c>
      <c r="AS4078">
        <v>1002</v>
      </c>
    </row>
    <row r="4079" spans="1:45" x14ac:dyDescent="0.25">
      <c r="A4079" t="s">
        <v>4212</v>
      </c>
      <c r="B4079">
        <v>2023</v>
      </c>
      <c r="C4079">
        <v>0</v>
      </c>
      <c r="D4079">
        <v>9</v>
      </c>
      <c r="E4079">
        <v>2376</v>
      </c>
      <c r="F4079" s="110">
        <v>45007</v>
      </c>
      <c r="G4079">
        <v>492.76</v>
      </c>
      <c r="H4079" t="s">
        <v>6624</v>
      </c>
      <c r="I4079" t="s">
        <v>6629</v>
      </c>
      <c r="J4079" t="s">
        <v>4193</v>
      </c>
      <c r="K4079">
        <v>0</v>
      </c>
      <c r="M4079">
        <v>0</v>
      </c>
      <c r="N4079" t="s">
        <v>4193</v>
      </c>
      <c r="O4079">
        <v>0</v>
      </c>
      <c r="Q4079" t="s">
        <v>4193</v>
      </c>
      <c r="R4079" t="s">
        <v>775</v>
      </c>
      <c r="S4079" s="110">
        <v>44927</v>
      </c>
      <c r="T4079" s="110">
        <v>45138</v>
      </c>
      <c r="U4079" s="110">
        <v>45152</v>
      </c>
      <c r="V4079" t="s">
        <v>779</v>
      </c>
      <c r="W4079">
        <v>8</v>
      </c>
      <c r="X4079">
        <v>801</v>
      </c>
      <c r="Y4079">
        <v>10</v>
      </c>
      <c r="Z4079">
        <v>301</v>
      </c>
      <c r="AA4079">
        <v>6</v>
      </c>
      <c r="AB4079">
        <v>2105</v>
      </c>
      <c r="AC4079" t="s">
        <v>4209</v>
      </c>
      <c r="AD4079">
        <v>0</v>
      </c>
      <c r="AE4079">
        <v>0</v>
      </c>
      <c r="AF4079">
        <v>321</v>
      </c>
      <c r="AG4079">
        <v>0</v>
      </c>
      <c r="AH4079" t="s">
        <v>1833</v>
      </c>
      <c r="AI4079">
        <v>0</v>
      </c>
      <c r="AJ4079">
        <v>0</v>
      </c>
      <c r="AK4079" t="s">
        <v>4192</v>
      </c>
      <c r="AL4079">
        <v>0</v>
      </c>
      <c r="AM4079" t="s">
        <v>4193</v>
      </c>
      <c r="AN4079" t="s">
        <v>4193</v>
      </c>
      <c r="AO4079" t="s">
        <v>1413</v>
      </c>
      <c r="AP4079">
        <v>0</v>
      </c>
      <c r="AQ4079">
        <v>0</v>
      </c>
      <c r="AR4079">
        <v>500</v>
      </c>
      <c r="AS4079">
        <v>1002</v>
      </c>
    </row>
    <row r="4080" spans="1:45" x14ac:dyDescent="0.25">
      <c r="A4080" t="s">
        <v>4216</v>
      </c>
      <c r="B4080">
        <v>2023</v>
      </c>
      <c r="C4080">
        <v>0</v>
      </c>
      <c r="D4080">
        <v>12</v>
      </c>
      <c r="E4080">
        <v>2377</v>
      </c>
      <c r="F4080" s="110">
        <v>45007</v>
      </c>
      <c r="G4080">
        <v>50.34</v>
      </c>
      <c r="H4080" t="s">
        <v>6624</v>
      </c>
      <c r="I4080" t="s">
        <v>6629</v>
      </c>
      <c r="J4080" t="s">
        <v>4193</v>
      </c>
      <c r="K4080">
        <v>0</v>
      </c>
      <c r="M4080">
        <v>0</v>
      </c>
      <c r="N4080" t="s">
        <v>4193</v>
      </c>
      <c r="O4080">
        <v>0</v>
      </c>
      <c r="Q4080" t="s">
        <v>4193</v>
      </c>
      <c r="R4080" t="s">
        <v>775</v>
      </c>
      <c r="S4080" s="110">
        <v>44927</v>
      </c>
      <c r="T4080" s="110">
        <v>45138</v>
      </c>
      <c r="U4080" s="110">
        <v>45152</v>
      </c>
      <c r="V4080" t="s">
        <v>779</v>
      </c>
      <c r="W4080">
        <v>8</v>
      </c>
      <c r="X4080">
        <v>801</v>
      </c>
      <c r="Y4080">
        <v>10</v>
      </c>
      <c r="Z4080">
        <v>301</v>
      </c>
      <c r="AA4080">
        <v>6</v>
      </c>
      <c r="AB4080">
        <v>2105</v>
      </c>
      <c r="AC4080" t="s">
        <v>4209</v>
      </c>
      <c r="AD4080">
        <v>0</v>
      </c>
      <c r="AE4080">
        <v>0</v>
      </c>
      <c r="AF4080">
        <v>4876</v>
      </c>
      <c r="AG4080">
        <v>0</v>
      </c>
      <c r="AH4080" t="s">
        <v>1833</v>
      </c>
      <c r="AI4080">
        <v>0</v>
      </c>
      <c r="AJ4080">
        <v>0</v>
      </c>
      <c r="AK4080" t="s">
        <v>4192</v>
      </c>
      <c r="AL4080">
        <v>0</v>
      </c>
      <c r="AM4080" t="s">
        <v>4193</v>
      </c>
      <c r="AN4080" t="s">
        <v>4193</v>
      </c>
      <c r="AO4080" t="s">
        <v>1413</v>
      </c>
      <c r="AP4080">
        <v>0</v>
      </c>
      <c r="AQ4080">
        <v>0</v>
      </c>
      <c r="AR4080">
        <v>500</v>
      </c>
      <c r="AS4080">
        <v>1002</v>
      </c>
    </row>
    <row r="4081" spans="1:45" x14ac:dyDescent="0.25">
      <c r="A4081" t="s">
        <v>4216</v>
      </c>
      <c r="B4081">
        <v>2023</v>
      </c>
      <c r="C4081">
        <v>0</v>
      </c>
      <c r="D4081">
        <v>12</v>
      </c>
      <c r="E4081">
        <v>2378</v>
      </c>
      <c r="F4081" s="110">
        <v>45007</v>
      </c>
      <c r="G4081">
        <v>100.67</v>
      </c>
      <c r="H4081" t="s">
        <v>6624</v>
      </c>
      <c r="I4081" t="s">
        <v>6629</v>
      </c>
      <c r="J4081" t="s">
        <v>4193</v>
      </c>
      <c r="K4081">
        <v>0</v>
      </c>
      <c r="M4081">
        <v>0</v>
      </c>
      <c r="N4081" t="s">
        <v>4193</v>
      </c>
      <c r="O4081">
        <v>0</v>
      </c>
      <c r="Q4081" t="s">
        <v>4193</v>
      </c>
      <c r="R4081" t="s">
        <v>775</v>
      </c>
      <c r="S4081" s="110">
        <v>44927</v>
      </c>
      <c r="T4081" s="110">
        <v>45138</v>
      </c>
      <c r="U4081" s="110">
        <v>45152</v>
      </c>
      <c r="V4081" t="s">
        <v>779</v>
      </c>
      <c r="W4081">
        <v>8</v>
      </c>
      <c r="X4081">
        <v>801</v>
      </c>
      <c r="Y4081">
        <v>10</v>
      </c>
      <c r="Z4081">
        <v>301</v>
      </c>
      <c r="AA4081">
        <v>6</v>
      </c>
      <c r="AB4081">
        <v>2105</v>
      </c>
      <c r="AC4081" t="s">
        <v>4209</v>
      </c>
      <c r="AD4081">
        <v>0</v>
      </c>
      <c r="AE4081">
        <v>0</v>
      </c>
      <c r="AF4081">
        <v>4876</v>
      </c>
      <c r="AG4081">
        <v>0</v>
      </c>
      <c r="AH4081" t="s">
        <v>1833</v>
      </c>
      <c r="AI4081">
        <v>0</v>
      </c>
      <c r="AJ4081">
        <v>0</v>
      </c>
      <c r="AK4081" t="s">
        <v>4192</v>
      </c>
      <c r="AL4081">
        <v>0</v>
      </c>
      <c r="AM4081" t="s">
        <v>4193</v>
      </c>
      <c r="AN4081" t="s">
        <v>4193</v>
      </c>
      <c r="AO4081" t="s">
        <v>1413</v>
      </c>
      <c r="AP4081">
        <v>0</v>
      </c>
      <c r="AQ4081">
        <v>0</v>
      </c>
      <c r="AR4081">
        <v>500</v>
      </c>
      <c r="AS4081">
        <v>1002</v>
      </c>
    </row>
    <row r="4082" spans="1:45" x14ac:dyDescent="0.25">
      <c r="A4082" t="s">
        <v>4214</v>
      </c>
      <c r="B4082">
        <v>2023</v>
      </c>
      <c r="C4082">
        <v>0</v>
      </c>
      <c r="D4082">
        <v>10</v>
      </c>
      <c r="E4082">
        <v>2379</v>
      </c>
      <c r="F4082" s="110">
        <v>45007</v>
      </c>
      <c r="G4082">
        <v>50.34</v>
      </c>
      <c r="H4082" t="s">
        <v>6624</v>
      </c>
      <c r="I4082" t="s">
        <v>6629</v>
      </c>
      <c r="J4082" t="s">
        <v>4193</v>
      </c>
      <c r="K4082">
        <v>0</v>
      </c>
      <c r="M4082">
        <v>0</v>
      </c>
      <c r="N4082" t="s">
        <v>4193</v>
      </c>
      <c r="O4082">
        <v>0</v>
      </c>
      <c r="Q4082" t="s">
        <v>4193</v>
      </c>
      <c r="R4082" t="s">
        <v>775</v>
      </c>
      <c r="S4082" s="110">
        <v>44927</v>
      </c>
      <c r="T4082" s="110">
        <v>45138</v>
      </c>
      <c r="U4082" s="110">
        <v>45152</v>
      </c>
      <c r="V4082" t="s">
        <v>779</v>
      </c>
      <c r="W4082">
        <v>8</v>
      </c>
      <c r="X4082">
        <v>801</v>
      </c>
      <c r="Y4082">
        <v>10</v>
      </c>
      <c r="Z4082">
        <v>301</v>
      </c>
      <c r="AA4082">
        <v>6</v>
      </c>
      <c r="AB4082">
        <v>2105</v>
      </c>
      <c r="AC4082" t="s">
        <v>4209</v>
      </c>
      <c r="AD4082">
        <v>0</v>
      </c>
      <c r="AE4082">
        <v>0</v>
      </c>
      <c r="AF4082">
        <v>150</v>
      </c>
      <c r="AG4082">
        <v>0</v>
      </c>
      <c r="AH4082" t="s">
        <v>1833</v>
      </c>
      <c r="AI4082">
        <v>0</v>
      </c>
      <c r="AJ4082">
        <v>0</v>
      </c>
      <c r="AK4082" t="s">
        <v>4192</v>
      </c>
      <c r="AL4082">
        <v>0</v>
      </c>
      <c r="AM4082" t="s">
        <v>4193</v>
      </c>
      <c r="AN4082" t="s">
        <v>4193</v>
      </c>
      <c r="AO4082" t="s">
        <v>1413</v>
      </c>
      <c r="AP4082">
        <v>0</v>
      </c>
      <c r="AQ4082">
        <v>0</v>
      </c>
      <c r="AR4082">
        <v>500</v>
      </c>
      <c r="AS4082">
        <v>1002</v>
      </c>
    </row>
    <row r="4083" spans="1:45" x14ac:dyDescent="0.25">
      <c r="A4083" t="s">
        <v>4214</v>
      </c>
      <c r="B4083">
        <v>2023</v>
      </c>
      <c r="C4083">
        <v>0</v>
      </c>
      <c r="D4083">
        <v>10</v>
      </c>
      <c r="E4083">
        <v>2380</v>
      </c>
      <c r="F4083" s="110">
        <v>45007</v>
      </c>
      <c r="G4083">
        <v>50.34</v>
      </c>
      <c r="H4083" t="s">
        <v>6624</v>
      </c>
      <c r="I4083" t="s">
        <v>6629</v>
      </c>
      <c r="J4083" t="s">
        <v>4193</v>
      </c>
      <c r="K4083">
        <v>0</v>
      </c>
      <c r="M4083">
        <v>0</v>
      </c>
      <c r="N4083" t="s">
        <v>4193</v>
      </c>
      <c r="O4083">
        <v>0</v>
      </c>
      <c r="Q4083" t="s">
        <v>4193</v>
      </c>
      <c r="R4083" t="s">
        <v>775</v>
      </c>
      <c r="S4083" s="110">
        <v>44927</v>
      </c>
      <c r="T4083" s="110">
        <v>45138</v>
      </c>
      <c r="U4083" s="110">
        <v>45152</v>
      </c>
      <c r="V4083" t="s">
        <v>779</v>
      </c>
      <c r="W4083">
        <v>8</v>
      </c>
      <c r="X4083">
        <v>801</v>
      </c>
      <c r="Y4083">
        <v>10</v>
      </c>
      <c r="Z4083">
        <v>301</v>
      </c>
      <c r="AA4083">
        <v>6</v>
      </c>
      <c r="AB4083">
        <v>2105</v>
      </c>
      <c r="AC4083" t="s">
        <v>4209</v>
      </c>
      <c r="AD4083">
        <v>0</v>
      </c>
      <c r="AE4083">
        <v>0</v>
      </c>
      <c r="AF4083">
        <v>150</v>
      </c>
      <c r="AG4083">
        <v>0</v>
      </c>
      <c r="AH4083" t="s">
        <v>1833</v>
      </c>
      <c r="AI4083">
        <v>0</v>
      </c>
      <c r="AJ4083">
        <v>0</v>
      </c>
      <c r="AK4083" t="s">
        <v>4192</v>
      </c>
      <c r="AL4083">
        <v>0</v>
      </c>
      <c r="AM4083" t="s">
        <v>4193</v>
      </c>
      <c r="AN4083" t="s">
        <v>4193</v>
      </c>
      <c r="AO4083" t="s">
        <v>1413</v>
      </c>
      <c r="AP4083">
        <v>0</v>
      </c>
      <c r="AQ4083">
        <v>0</v>
      </c>
      <c r="AR4083">
        <v>500</v>
      </c>
      <c r="AS4083">
        <v>1002</v>
      </c>
    </row>
    <row r="4084" spans="1:45" x14ac:dyDescent="0.25">
      <c r="A4084" t="s">
        <v>4214</v>
      </c>
      <c r="B4084">
        <v>2023</v>
      </c>
      <c r="C4084">
        <v>0</v>
      </c>
      <c r="D4084">
        <v>10</v>
      </c>
      <c r="E4084">
        <v>2381</v>
      </c>
      <c r="F4084" s="110">
        <v>45007</v>
      </c>
      <c r="G4084">
        <v>50.34</v>
      </c>
      <c r="H4084" t="s">
        <v>6624</v>
      </c>
      <c r="I4084" t="s">
        <v>6629</v>
      </c>
      <c r="J4084" t="s">
        <v>4193</v>
      </c>
      <c r="K4084">
        <v>0</v>
      </c>
      <c r="M4084">
        <v>0</v>
      </c>
      <c r="N4084" t="s">
        <v>4193</v>
      </c>
      <c r="O4084">
        <v>0</v>
      </c>
      <c r="Q4084" t="s">
        <v>4193</v>
      </c>
      <c r="R4084" t="s">
        <v>775</v>
      </c>
      <c r="S4084" s="110">
        <v>44927</v>
      </c>
      <c r="T4084" s="110">
        <v>45138</v>
      </c>
      <c r="U4084" s="110">
        <v>45152</v>
      </c>
      <c r="V4084" t="s">
        <v>779</v>
      </c>
      <c r="W4084">
        <v>8</v>
      </c>
      <c r="X4084">
        <v>801</v>
      </c>
      <c r="Y4084">
        <v>10</v>
      </c>
      <c r="Z4084">
        <v>301</v>
      </c>
      <c r="AA4084">
        <v>6</v>
      </c>
      <c r="AB4084">
        <v>2105</v>
      </c>
      <c r="AC4084" t="s">
        <v>4209</v>
      </c>
      <c r="AD4084">
        <v>0</v>
      </c>
      <c r="AE4084">
        <v>0</v>
      </c>
      <c r="AF4084">
        <v>150</v>
      </c>
      <c r="AG4084">
        <v>0</v>
      </c>
      <c r="AH4084" t="s">
        <v>1833</v>
      </c>
      <c r="AI4084">
        <v>0</v>
      </c>
      <c r="AJ4084">
        <v>0</v>
      </c>
      <c r="AK4084" t="s">
        <v>4192</v>
      </c>
      <c r="AL4084">
        <v>0</v>
      </c>
      <c r="AM4084" t="s">
        <v>4193</v>
      </c>
      <c r="AN4084" t="s">
        <v>4193</v>
      </c>
      <c r="AO4084" t="s">
        <v>1413</v>
      </c>
      <c r="AP4084">
        <v>0</v>
      </c>
      <c r="AQ4084">
        <v>0</v>
      </c>
      <c r="AR4084">
        <v>500</v>
      </c>
      <c r="AS4084">
        <v>1002</v>
      </c>
    </row>
    <row r="4085" spans="1:45" x14ac:dyDescent="0.25">
      <c r="A4085" t="s">
        <v>31866</v>
      </c>
      <c r="B4085">
        <v>2023</v>
      </c>
      <c r="C4085">
        <v>0</v>
      </c>
      <c r="D4085">
        <v>1956</v>
      </c>
      <c r="E4085">
        <v>2382</v>
      </c>
      <c r="F4085" s="110">
        <v>45006</v>
      </c>
      <c r="G4085">
        <v>150.80000000000001</v>
      </c>
      <c r="H4085" t="s">
        <v>6624</v>
      </c>
      <c r="I4085" t="s">
        <v>33420</v>
      </c>
      <c r="J4085" t="s">
        <v>4193</v>
      </c>
      <c r="K4085">
        <v>0</v>
      </c>
      <c r="M4085">
        <v>0</v>
      </c>
      <c r="N4085" t="s">
        <v>4193</v>
      </c>
      <c r="O4085">
        <v>0</v>
      </c>
      <c r="Q4085" t="s">
        <v>4193</v>
      </c>
      <c r="R4085" t="s">
        <v>775</v>
      </c>
      <c r="S4085" s="110">
        <v>44927</v>
      </c>
      <c r="T4085" s="110">
        <v>45138</v>
      </c>
      <c r="U4085" s="110">
        <v>45152</v>
      </c>
      <c r="V4085" t="s">
        <v>779</v>
      </c>
      <c r="W4085">
        <v>2</v>
      </c>
      <c r="X4085">
        <v>201</v>
      </c>
      <c r="Y4085">
        <v>4</v>
      </c>
      <c r="Z4085">
        <v>122</v>
      </c>
      <c r="AA4085">
        <v>1</v>
      </c>
      <c r="AB4085">
        <v>2078</v>
      </c>
      <c r="AC4085" t="s">
        <v>5120</v>
      </c>
      <c r="AD4085">
        <v>0</v>
      </c>
      <c r="AE4085">
        <v>0</v>
      </c>
      <c r="AF4085">
        <v>6315</v>
      </c>
      <c r="AG4085">
        <v>0</v>
      </c>
      <c r="AH4085" t="s">
        <v>1833</v>
      </c>
      <c r="AI4085">
        <v>0</v>
      </c>
      <c r="AJ4085">
        <v>0</v>
      </c>
      <c r="AK4085" t="s">
        <v>4192</v>
      </c>
      <c r="AL4085">
        <v>0</v>
      </c>
      <c r="AM4085" t="s">
        <v>4193</v>
      </c>
      <c r="AN4085" t="s">
        <v>4193</v>
      </c>
      <c r="AO4085" t="s">
        <v>1413</v>
      </c>
      <c r="AP4085">
        <v>0</v>
      </c>
      <c r="AQ4085">
        <v>0</v>
      </c>
      <c r="AR4085">
        <v>500</v>
      </c>
      <c r="AS4085">
        <v>0</v>
      </c>
    </row>
    <row r="4086" spans="1:45" x14ac:dyDescent="0.25">
      <c r="A4086" t="s">
        <v>31892</v>
      </c>
      <c r="B4086">
        <v>2023</v>
      </c>
      <c r="C4086">
        <v>0</v>
      </c>
      <c r="D4086">
        <v>1969</v>
      </c>
      <c r="E4086">
        <v>2383</v>
      </c>
      <c r="F4086" s="110">
        <v>45006</v>
      </c>
      <c r="G4086">
        <v>492.76</v>
      </c>
      <c r="H4086" t="s">
        <v>6624</v>
      </c>
      <c r="I4086" t="s">
        <v>33421</v>
      </c>
      <c r="J4086" t="s">
        <v>4193</v>
      </c>
      <c r="K4086">
        <v>0</v>
      </c>
      <c r="M4086">
        <v>0</v>
      </c>
      <c r="N4086" t="s">
        <v>4193</v>
      </c>
      <c r="O4086">
        <v>0</v>
      </c>
      <c r="Q4086" t="s">
        <v>4193</v>
      </c>
      <c r="R4086" t="s">
        <v>775</v>
      </c>
      <c r="S4086" s="110">
        <v>44927</v>
      </c>
      <c r="T4086" s="110">
        <v>45138</v>
      </c>
      <c r="U4086" s="110">
        <v>45152</v>
      </c>
      <c r="V4086" t="s">
        <v>779</v>
      </c>
      <c r="W4086">
        <v>8</v>
      </c>
      <c r="X4086">
        <v>801</v>
      </c>
      <c r="Y4086">
        <v>10</v>
      </c>
      <c r="Z4086">
        <v>301</v>
      </c>
      <c r="AA4086">
        <v>6</v>
      </c>
      <c r="AB4086">
        <v>2105</v>
      </c>
      <c r="AC4086" t="s">
        <v>4209</v>
      </c>
      <c r="AD4086">
        <v>0</v>
      </c>
      <c r="AE4086">
        <v>0</v>
      </c>
      <c r="AF4086">
        <v>413</v>
      </c>
      <c r="AG4086">
        <v>0</v>
      </c>
      <c r="AH4086" t="s">
        <v>1833</v>
      </c>
      <c r="AI4086">
        <v>0</v>
      </c>
      <c r="AJ4086">
        <v>0</v>
      </c>
      <c r="AK4086" t="s">
        <v>4192</v>
      </c>
      <c r="AL4086">
        <v>0</v>
      </c>
      <c r="AM4086" t="s">
        <v>1835</v>
      </c>
      <c r="AN4086" t="s">
        <v>4193</v>
      </c>
      <c r="AO4086" t="s">
        <v>1413</v>
      </c>
      <c r="AP4086">
        <v>0</v>
      </c>
      <c r="AQ4086">
        <v>0</v>
      </c>
      <c r="AR4086">
        <v>500</v>
      </c>
      <c r="AS4086">
        <v>1002</v>
      </c>
    </row>
    <row r="4087" spans="1:45" x14ac:dyDescent="0.25">
      <c r="A4087" t="s">
        <v>4214</v>
      </c>
      <c r="B4087">
        <v>2023</v>
      </c>
      <c r="C4087">
        <v>0</v>
      </c>
      <c r="D4087">
        <v>10</v>
      </c>
      <c r="E4087">
        <v>2384</v>
      </c>
      <c r="F4087" s="110">
        <v>45007</v>
      </c>
      <c r="G4087">
        <v>50.34</v>
      </c>
      <c r="H4087" t="s">
        <v>6624</v>
      </c>
      <c r="I4087" t="s">
        <v>6629</v>
      </c>
      <c r="J4087" t="s">
        <v>4193</v>
      </c>
      <c r="K4087">
        <v>0</v>
      </c>
      <c r="M4087">
        <v>0</v>
      </c>
      <c r="N4087" t="s">
        <v>4193</v>
      </c>
      <c r="O4087">
        <v>0</v>
      </c>
      <c r="Q4087" t="s">
        <v>4193</v>
      </c>
      <c r="R4087" t="s">
        <v>775</v>
      </c>
      <c r="S4087" s="110">
        <v>44927</v>
      </c>
      <c r="T4087" s="110">
        <v>45138</v>
      </c>
      <c r="U4087" s="110">
        <v>45152</v>
      </c>
      <c r="V4087" t="s">
        <v>779</v>
      </c>
      <c r="W4087">
        <v>8</v>
      </c>
      <c r="X4087">
        <v>801</v>
      </c>
      <c r="Y4087">
        <v>10</v>
      </c>
      <c r="Z4087">
        <v>301</v>
      </c>
      <c r="AA4087">
        <v>6</v>
      </c>
      <c r="AB4087">
        <v>2105</v>
      </c>
      <c r="AC4087" t="s">
        <v>4209</v>
      </c>
      <c r="AD4087">
        <v>0</v>
      </c>
      <c r="AE4087">
        <v>0</v>
      </c>
      <c r="AF4087">
        <v>150</v>
      </c>
      <c r="AG4087">
        <v>0</v>
      </c>
      <c r="AH4087" t="s">
        <v>1833</v>
      </c>
      <c r="AI4087">
        <v>0</v>
      </c>
      <c r="AJ4087">
        <v>0</v>
      </c>
      <c r="AK4087" t="s">
        <v>4192</v>
      </c>
      <c r="AL4087">
        <v>0</v>
      </c>
      <c r="AM4087" t="s">
        <v>4193</v>
      </c>
      <c r="AN4087" t="s">
        <v>4193</v>
      </c>
      <c r="AO4087" t="s">
        <v>1413</v>
      </c>
      <c r="AP4087">
        <v>0</v>
      </c>
      <c r="AQ4087">
        <v>0</v>
      </c>
      <c r="AR4087">
        <v>500</v>
      </c>
      <c r="AS4087">
        <v>1002</v>
      </c>
    </row>
    <row r="4088" spans="1:45" x14ac:dyDescent="0.25">
      <c r="A4088" t="s">
        <v>4218</v>
      </c>
      <c r="B4088">
        <v>2023</v>
      </c>
      <c r="C4088">
        <v>0</v>
      </c>
      <c r="D4088">
        <v>14</v>
      </c>
      <c r="E4088">
        <v>2385</v>
      </c>
      <c r="F4088" s="110">
        <v>45007</v>
      </c>
      <c r="G4088">
        <v>50.34</v>
      </c>
      <c r="H4088" t="s">
        <v>6624</v>
      </c>
      <c r="I4088" t="s">
        <v>6629</v>
      </c>
      <c r="J4088" t="s">
        <v>4193</v>
      </c>
      <c r="K4088">
        <v>0</v>
      </c>
      <c r="M4088">
        <v>0</v>
      </c>
      <c r="N4088" t="s">
        <v>4193</v>
      </c>
      <c r="O4088">
        <v>0</v>
      </c>
      <c r="Q4088" t="s">
        <v>4193</v>
      </c>
      <c r="R4088" t="s">
        <v>775</v>
      </c>
      <c r="S4088" s="110">
        <v>44927</v>
      </c>
      <c r="T4088" s="110">
        <v>45138</v>
      </c>
      <c r="U4088" s="110">
        <v>45152</v>
      </c>
      <c r="V4088" t="s">
        <v>779</v>
      </c>
      <c r="W4088">
        <v>8</v>
      </c>
      <c r="X4088">
        <v>801</v>
      </c>
      <c r="Y4088">
        <v>10</v>
      </c>
      <c r="Z4088">
        <v>301</v>
      </c>
      <c r="AA4088">
        <v>6</v>
      </c>
      <c r="AB4088">
        <v>2105</v>
      </c>
      <c r="AC4088" t="s">
        <v>4209</v>
      </c>
      <c r="AD4088">
        <v>0</v>
      </c>
      <c r="AE4088">
        <v>0</v>
      </c>
      <c r="AF4088">
        <v>7133</v>
      </c>
      <c r="AG4088">
        <v>0</v>
      </c>
      <c r="AH4088" t="s">
        <v>1833</v>
      </c>
      <c r="AI4088">
        <v>0</v>
      </c>
      <c r="AJ4088">
        <v>0</v>
      </c>
      <c r="AK4088" t="s">
        <v>4192</v>
      </c>
      <c r="AL4088">
        <v>0</v>
      </c>
      <c r="AM4088" t="s">
        <v>4193</v>
      </c>
      <c r="AN4088" t="s">
        <v>4193</v>
      </c>
      <c r="AO4088" t="s">
        <v>1413</v>
      </c>
      <c r="AP4088">
        <v>0</v>
      </c>
      <c r="AQ4088">
        <v>0</v>
      </c>
      <c r="AR4088">
        <v>500</v>
      </c>
      <c r="AS4088">
        <v>1002</v>
      </c>
    </row>
    <row r="4089" spans="1:45" x14ac:dyDescent="0.25">
      <c r="A4089" t="s">
        <v>4218</v>
      </c>
      <c r="B4089">
        <v>2023</v>
      </c>
      <c r="C4089">
        <v>0</v>
      </c>
      <c r="D4089">
        <v>14</v>
      </c>
      <c r="E4089">
        <v>2386</v>
      </c>
      <c r="F4089" s="110">
        <v>45007</v>
      </c>
      <c r="G4089">
        <v>100.67</v>
      </c>
      <c r="H4089" t="s">
        <v>6624</v>
      </c>
      <c r="I4089" t="s">
        <v>6629</v>
      </c>
      <c r="J4089" t="s">
        <v>4193</v>
      </c>
      <c r="K4089">
        <v>0</v>
      </c>
      <c r="M4089">
        <v>0</v>
      </c>
      <c r="N4089" t="s">
        <v>4193</v>
      </c>
      <c r="O4089">
        <v>0</v>
      </c>
      <c r="Q4089" t="s">
        <v>4193</v>
      </c>
      <c r="R4089" t="s">
        <v>775</v>
      </c>
      <c r="S4089" s="110">
        <v>44927</v>
      </c>
      <c r="T4089" s="110">
        <v>45138</v>
      </c>
      <c r="U4089" s="110">
        <v>45152</v>
      </c>
      <c r="V4089" t="s">
        <v>779</v>
      </c>
      <c r="W4089">
        <v>8</v>
      </c>
      <c r="X4089">
        <v>801</v>
      </c>
      <c r="Y4089">
        <v>10</v>
      </c>
      <c r="Z4089">
        <v>301</v>
      </c>
      <c r="AA4089">
        <v>6</v>
      </c>
      <c r="AB4089">
        <v>2105</v>
      </c>
      <c r="AC4089" t="s">
        <v>4209</v>
      </c>
      <c r="AD4089">
        <v>0</v>
      </c>
      <c r="AE4089">
        <v>0</v>
      </c>
      <c r="AF4089">
        <v>7133</v>
      </c>
      <c r="AG4089">
        <v>0</v>
      </c>
      <c r="AH4089" t="s">
        <v>1833</v>
      </c>
      <c r="AI4089">
        <v>0</v>
      </c>
      <c r="AJ4089">
        <v>0</v>
      </c>
      <c r="AK4089" t="s">
        <v>4192</v>
      </c>
      <c r="AL4089">
        <v>0</v>
      </c>
      <c r="AM4089" t="s">
        <v>4193</v>
      </c>
      <c r="AN4089" t="s">
        <v>4193</v>
      </c>
      <c r="AO4089" t="s">
        <v>1413</v>
      </c>
      <c r="AP4089">
        <v>0</v>
      </c>
      <c r="AQ4089">
        <v>0</v>
      </c>
      <c r="AR4089">
        <v>500</v>
      </c>
      <c r="AS4089">
        <v>1002</v>
      </c>
    </row>
    <row r="4090" spans="1:45" x14ac:dyDescent="0.25">
      <c r="A4090" t="s">
        <v>4218</v>
      </c>
      <c r="B4090">
        <v>2023</v>
      </c>
      <c r="C4090">
        <v>0</v>
      </c>
      <c r="D4090">
        <v>14</v>
      </c>
      <c r="E4090">
        <v>2387</v>
      </c>
      <c r="F4090" s="110">
        <v>45007</v>
      </c>
      <c r="G4090">
        <v>50.34</v>
      </c>
      <c r="H4090" t="s">
        <v>6624</v>
      </c>
      <c r="I4090" t="s">
        <v>6629</v>
      </c>
      <c r="J4090" t="s">
        <v>4193</v>
      </c>
      <c r="K4090">
        <v>0</v>
      </c>
      <c r="M4090">
        <v>0</v>
      </c>
      <c r="N4090" t="s">
        <v>4193</v>
      </c>
      <c r="O4090">
        <v>0</v>
      </c>
      <c r="Q4090" t="s">
        <v>4193</v>
      </c>
      <c r="R4090" t="s">
        <v>775</v>
      </c>
      <c r="S4090" s="110">
        <v>44927</v>
      </c>
      <c r="T4090" s="110">
        <v>45138</v>
      </c>
      <c r="U4090" s="110">
        <v>45152</v>
      </c>
      <c r="V4090" t="s">
        <v>779</v>
      </c>
      <c r="W4090">
        <v>8</v>
      </c>
      <c r="X4090">
        <v>801</v>
      </c>
      <c r="Y4090">
        <v>10</v>
      </c>
      <c r="Z4090">
        <v>301</v>
      </c>
      <c r="AA4090">
        <v>6</v>
      </c>
      <c r="AB4090">
        <v>2105</v>
      </c>
      <c r="AC4090" t="s">
        <v>4209</v>
      </c>
      <c r="AD4090">
        <v>0</v>
      </c>
      <c r="AE4090">
        <v>0</v>
      </c>
      <c r="AF4090">
        <v>7133</v>
      </c>
      <c r="AG4090">
        <v>0</v>
      </c>
      <c r="AH4090" t="s">
        <v>1833</v>
      </c>
      <c r="AI4090">
        <v>0</v>
      </c>
      <c r="AJ4090">
        <v>0</v>
      </c>
      <c r="AK4090" t="s">
        <v>4192</v>
      </c>
      <c r="AL4090">
        <v>0</v>
      </c>
      <c r="AM4090" t="s">
        <v>4193</v>
      </c>
      <c r="AN4090" t="s">
        <v>4193</v>
      </c>
      <c r="AO4090" t="s">
        <v>1413</v>
      </c>
      <c r="AP4090">
        <v>0</v>
      </c>
      <c r="AQ4090">
        <v>0</v>
      </c>
      <c r="AR4090">
        <v>500</v>
      </c>
      <c r="AS4090">
        <v>1002</v>
      </c>
    </row>
    <row r="4091" spans="1:45" x14ac:dyDescent="0.25">
      <c r="A4091" t="s">
        <v>31906</v>
      </c>
      <c r="B4091">
        <v>2023</v>
      </c>
      <c r="C4091">
        <v>0</v>
      </c>
      <c r="D4091">
        <v>1976</v>
      </c>
      <c r="E4091">
        <v>2388</v>
      </c>
      <c r="F4091" s="110">
        <v>45006</v>
      </c>
      <c r="G4091">
        <v>350</v>
      </c>
      <c r="H4091" t="s">
        <v>6624</v>
      </c>
      <c r="I4091" t="s">
        <v>33422</v>
      </c>
      <c r="J4091" t="s">
        <v>4193</v>
      </c>
      <c r="K4091">
        <v>0</v>
      </c>
      <c r="M4091">
        <v>0</v>
      </c>
      <c r="N4091" t="s">
        <v>4193</v>
      </c>
      <c r="O4091">
        <v>0</v>
      </c>
      <c r="Q4091" t="s">
        <v>4193</v>
      </c>
      <c r="R4091" t="s">
        <v>775</v>
      </c>
      <c r="S4091" s="110">
        <v>44927</v>
      </c>
      <c r="T4091" s="110">
        <v>45138</v>
      </c>
      <c r="U4091" s="110">
        <v>45152</v>
      </c>
      <c r="V4091" t="s">
        <v>779</v>
      </c>
      <c r="W4091">
        <v>2</v>
      </c>
      <c r="X4091">
        <v>201</v>
      </c>
      <c r="Y4091">
        <v>4</v>
      </c>
      <c r="Z4091">
        <v>122</v>
      </c>
      <c r="AA4091">
        <v>1</v>
      </c>
      <c r="AB4091">
        <v>2078</v>
      </c>
      <c r="AC4091" t="s">
        <v>6165</v>
      </c>
      <c r="AD4091">
        <v>0</v>
      </c>
      <c r="AE4091">
        <v>0</v>
      </c>
      <c r="AF4091">
        <v>6315</v>
      </c>
      <c r="AG4091">
        <v>0</v>
      </c>
      <c r="AH4091" t="s">
        <v>1833</v>
      </c>
      <c r="AI4091">
        <v>0</v>
      </c>
      <c r="AJ4091">
        <v>0</v>
      </c>
      <c r="AK4091" t="s">
        <v>4192</v>
      </c>
      <c r="AL4091">
        <v>0</v>
      </c>
      <c r="AM4091" t="s">
        <v>5081</v>
      </c>
      <c r="AN4091" t="s">
        <v>4193</v>
      </c>
      <c r="AO4091" t="s">
        <v>1413</v>
      </c>
      <c r="AP4091">
        <v>0</v>
      </c>
      <c r="AQ4091">
        <v>0</v>
      </c>
      <c r="AR4091">
        <v>500</v>
      </c>
      <c r="AS4091">
        <v>0</v>
      </c>
    </row>
    <row r="4092" spans="1:45" x14ac:dyDescent="0.25">
      <c r="A4092" t="s">
        <v>4215</v>
      </c>
      <c r="B4092">
        <v>2023</v>
      </c>
      <c r="C4092">
        <v>0</v>
      </c>
      <c r="D4092">
        <v>11</v>
      </c>
      <c r="E4092">
        <v>2390</v>
      </c>
      <c r="F4092" s="110">
        <v>45008</v>
      </c>
      <c r="G4092">
        <v>50.34</v>
      </c>
      <c r="H4092" t="s">
        <v>6624</v>
      </c>
      <c r="I4092" t="s">
        <v>6629</v>
      </c>
      <c r="J4092" t="s">
        <v>4193</v>
      </c>
      <c r="K4092">
        <v>0</v>
      </c>
      <c r="M4092">
        <v>0</v>
      </c>
      <c r="N4092" t="s">
        <v>4193</v>
      </c>
      <c r="O4092">
        <v>0</v>
      </c>
      <c r="Q4092" t="s">
        <v>4193</v>
      </c>
      <c r="R4092" t="s">
        <v>775</v>
      </c>
      <c r="S4092" s="110">
        <v>44927</v>
      </c>
      <c r="T4092" s="110">
        <v>45138</v>
      </c>
      <c r="U4092" s="110">
        <v>45152</v>
      </c>
      <c r="V4092" t="s">
        <v>779</v>
      </c>
      <c r="W4092">
        <v>8</v>
      </c>
      <c r="X4092">
        <v>801</v>
      </c>
      <c r="Y4092">
        <v>10</v>
      </c>
      <c r="Z4092">
        <v>301</v>
      </c>
      <c r="AA4092">
        <v>6</v>
      </c>
      <c r="AB4092">
        <v>2105</v>
      </c>
      <c r="AC4092" t="s">
        <v>4209</v>
      </c>
      <c r="AD4092">
        <v>0</v>
      </c>
      <c r="AE4092">
        <v>0</v>
      </c>
      <c r="AF4092">
        <v>1342</v>
      </c>
      <c r="AG4092">
        <v>0</v>
      </c>
      <c r="AH4092" t="s">
        <v>1833</v>
      </c>
      <c r="AI4092">
        <v>0</v>
      </c>
      <c r="AJ4092">
        <v>0</v>
      </c>
      <c r="AK4092" t="s">
        <v>4192</v>
      </c>
      <c r="AL4092">
        <v>0</v>
      </c>
      <c r="AM4092" t="s">
        <v>4193</v>
      </c>
      <c r="AN4092" t="s">
        <v>4193</v>
      </c>
      <c r="AO4092" t="s">
        <v>1413</v>
      </c>
      <c r="AP4092">
        <v>0</v>
      </c>
      <c r="AQ4092">
        <v>0</v>
      </c>
      <c r="AR4092">
        <v>500</v>
      </c>
      <c r="AS4092">
        <v>1002</v>
      </c>
    </row>
    <row r="4093" spans="1:45" x14ac:dyDescent="0.25">
      <c r="A4093" t="s">
        <v>4216</v>
      </c>
      <c r="B4093">
        <v>2023</v>
      </c>
      <c r="C4093">
        <v>0</v>
      </c>
      <c r="D4093">
        <v>12</v>
      </c>
      <c r="E4093">
        <v>2391</v>
      </c>
      <c r="F4093" s="110">
        <v>45008</v>
      </c>
      <c r="G4093">
        <v>50.34</v>
      </c>
      <c r="H4093" t="s">
        <v>6624</v>
      </c>
      <c r="I4093" t="s">
        <v>6629</v>
      </c>
      <c r="J4093" t="s">
        <v>4193</v>
      </c>
      <c r="K4093">
        <v>0</v>
      </c>
      <c r="M4093">
        <v>0</v>
      </c>
      <c r="N4093" t="s">
        <v>4193</v>
      </c>
      <c r="O4093">
        <v>0</v>
      </c>
      <c r="Q4093" t="s">
        <v>4193</v>
      </c>
      <c r="R4093" t="s">
        <v>775</v>
      </c>
      <c r="S4093" s="110">
        <v>44927</v>
      </c>
      <c r="T4093" s="110">
        <v>45138</v>
      </c>
      <c r="U4093" s="110">
        <v>45152</v>
      </c>
      <c r="V4093" t="s">
        <v>779</v>
      </c>
      <c r="W4093">
        <v>8</v>
      </c>
      <c r="X4093">
        <v>801</v>
      </c>
      <c r="Y4093">
        <v>10</v>
      </c>
      <c r="Z4093">
        <v>301</v>
      </c>
      <c r="AA4093">
        <v>6</v>
      </c>
      <c r="AB4093">
        <v>2105</v>
      </c>
      <c r="AC4093" t="s">
        <v>4209</v>
      </c>
      <c r="AD4093">
        <v>0</v>
      </c>
      <c r="AE4093">
        <v>0</v>
      </c>
      <c r="AF4093">
        <v>4876</v>
      </c>
      <c r="AG4093">
        <v>0</v>
      </c>
      <c r="AH4093" t="s">
        <v>1833</v>
      </c>
      <c r="AI4093">
        <v>0</v>
      </c>
      <c r="AJ4093">
        <v>0</v>
      </c>
      <c r="AK4093" t="s">
        <v>4192</v>
      </c>
      <c r="AL4093">
        <v>0</v>
      </c>
      <c r="AM4093" t="s">
        <v>4193</v>
      </c>
      <c r="AN4093" t="s">
        <v>4193</v>
      </c>
      <c r="AO4093" t="s">
        <v>1413</v>
      </c>
      <c r="AP4093">
        <v>0</v>
      </c>
      <c r="AQ4093">
        <v>0</v>
      </c>
      <c r="AR4093">
        <v>500</v>
      </c>
      <c r="AS4093">
        <v>1002</v>
      </c>
    </row>
    <row r="4094" spans="1:45" x14ac:dyDescent="0.25">
      <c r="A4094" t="s">
        <v>4220</v>
      </c>
      <c r="B4094">
        <v>2023</v>
      </c>
      <c r="C4094">
        <v>0</v>
      </c>
      <c r="D4094">
        <v>16</v>
      </c>
      <c r="E4094">
        <v>2392</v>
      </c>
      <c r="F4094" s="110">
        <v>45008</v>
      </c>
      <c r="G4094">
        <v>50.34</v>
      </c>
      <c r="H4094" t="s">
        <v>6624</v>
      </c>
      <c r="I4094" t="s">
        <v>6629</v>
      </c>
      <c r="J4094" t="s">
        <v>4193</v>
      </c>
      <c r="K4094">
        <v>0</v>
      </c>
      <c r="M4094">
        <v>0</v>
      </c>
      <c r="N4094" t="s">
        <v>4193</v>
      </c>
      <c r="O4094">
        <v>0</v>
      </c>
      <c r="Q4094" t="s">
        <v>4193</v>
      </c>
      <c r="R4094" t="s">
        <v>775</v>
      </c>
      <c r="S4094" s="110">
        <v>44927</v>
      </c>
      <c r="T4094" s="110">
        <v>45138</v>
      </c>
      <c r="U4094" s="110">
        <v>45152</v>
      </c>
      <c r="V4094" t="s">
        <v>779</v>
      </c>
      <c r="W4094">
        <v>8</v>
      </c>
      <c r="X4094">
        <v>801</v>
      </c>
      <c r="Y4094">
        <v>10</v>
      </c>
      <c r="Z4094">
        <v>301</v>
      </c>
      <c r="AA4094">
        <v>6</v>
      </c>
      <c r="AB4094">
        <v>2105</v>
      </c>
      <c r="AC4094" t="s">
        <v>4209</v>
      </c>
      <c r="AD4094">
        <v>0</v>
      </c>
      <c r="AE4094">
        <v>0</v>
      </c>
      <c r="AF4094">
        <v>5713</v>
      </c>
      <c r="AG4094">
        <v>0</v>
      </c>
      <c r="AH4094" t="s">
        <v>1833</v>
      </c>
      <c r="AI4094">
        <v>0</v>
      </c>
      <c r="AJ4094">
        <v>0</v>
      </c>
      <c r="AK4094" t="s">
        <v>4192</v>
      </c>
      <c r="AL4094">
        <v>0</v>
      </c>
      <c r="AM4094" t="s">
        <v>4193</v>
      </c>
      <c r="AN4094" t="s">
        <v>4193</v>
      </c>
      <c r="AO4094" t="s">
        <v>1413</v>
      </c>
      <c r="AP4094">
        <v>0</v>
      </c>
      <c r="AQ4094">
        <v>0</v>
      </c>
      <c r="AR4094">
        <v>500</v>
      </c>
      <c r="AS4094">
        <v>1002</v>
      </c>
    </row>
    <row r="4095" spans="1:45" x14ac:dyDescent="0.25">
      <c r="A4095" t="s">
        <v>4215</v>
      </c>
      <c r="B4095">
        <v>2023</v>
      </c>
      <c r="C4095">
        <v>0</v>
      </c>
      <c r="D4095">
        <v>11</v>
      </c>
      <c r="E4095">
        <v>2393</v>
      </c>
      <c r="F4095" s="110">
        <v>45008</v>
      </c>
      <c r="G4095">
        <v>50.34</v>
      </c>
      <c r="H4095" t="s">
        <v>6624</v>
      </c>
      <c r="I4095" t="s">
        <v>6629</v>
      </c>
      <c r="J4095" t="s">
        <v>4193</v>
      </c>
      <c r="K4095">
        <v>0</v>
      </c>
      <c r="M4095">
        <v>0</v>
      </c>
      <c r="N4095" t="s">
        <v>4193</v>
      </c>
      <c r="O4095">
        <v>0</v>
      </c>
      <c r="Q4095" t="s">
        <v>4193</v>
      </c>
      <c r="R4095" t="s">
        <v>775</v>
      </c>
      <c r="S4095" s="110">
        <v>44927</v>
      </c>
      <c r="T4095" s="110">
        <v>45138</v>
      </c>
      <c r="U4095" s="110">
        <v>45152</v>
      </c>
      <c r="V4095" t="s">
        <v>779</v>
      </c>
      <c r="W4095">
        <v>8</v>
      </c>
      <c r="X4095">
        <v>801</v>
      </c>
      <c r="Y4095">
        <v>10</v>
      </c>
      <c r="Z4095">
        <v>301</v>
      </c>
      <c r="AA4095">
        <v>6</v>
      </c>
      <c r="AB4095">
        <v>2105</v>
      </c>
      <c r="AC4095" t="s">
        <v>4209</v>
      </c>
      <c r="AD4095">
        <v>0</v>
      </c>
      <c r="AE4095">
        <v>0</v>
      </c>
      <c r="AF4095">
        <v>1342</v>
      </c>
      <c r="AG4095">
        <v>0</v>
      </c>
      <c r="AH4095" t="s">
        <v>1833</v>
      </c>
      <c r="AI4095">
        <v>0</v>
      </c>
      <c r="AJ4095">
        <v>0</v>
      </c>
      <c r="AK4095" t="s">
        <v>4192</v>
      </c>
      <c r="AL4095">
        <v>0</v>
      </c>
      <c r="AM4095" t="s">
        <v>4193</v>
      </c>
      <c r="AN4095" t="s">
        <v>4193</v>
      </c>
      <c r="AO4095" t="s">
        <v>1413</v>
      </c>
      <c r="AP4095">
        <v>0</v>
      </c>
      <c r="AQ4095">
        <v>0</v>
      </c>
      <c r="AR4095">
        <v>500</v>
      </c>
      <c r="AS4095">
        <v>1002</v>
      </c>
    </row>
    <row r="4096" spans="1:45" x14ac:dyDescent="0.25">
      <c r="A4096" t="s">
        <v>5059</v>
      </c>
      <c r="B4096">
        <v>2023</v>
      </c>
      <c r="C4096">
        <v>0</v>
      </c>
      <c r="D4096">
        <v>391</v>
      </c>
      <c r="E4096">
        <v>2394</v>
      </c>
      <c r="F4096" s="110">
        <v>45008</v>
      </c>
      <c r="G4096">
        <v>73</v>
      </c>
      <c r="H4096" t="s">
        <v>6624</v>
      </c>
      <c r="I4096" t="s">
        <v>11173</v>
      </c>
      <c r="J4096" t="s">
        <v>1833</v>
      </c>
      <c r="K4096">
        <v>0</v>
      </c>
      <c r="M4096">
        <v>0</v>
      </c>
      <c r="N4096" t="s">
        <v>1493</v>
      </c>
      <c r="O4096">
        <v>577</v>
      </c>
      <c r="P4096" t="s">
        <v>776</v>
      </c>
      <c r="Q4096" t="s">
        <v>4193</v>
      </c>
      <c r="R4096" t="s">
        <v>775</v>
      </c>
      <c r="S4096" s="110">
        <v>44927</v>
      </c>
      <c r="T4096" s="110">
        <v>45138</v>
      </c>
      <c r="U4096" s="110">
        <v>45152</v>
      </c>
      <c r="V4096" t="s">
        <v>779</v>
      </c>
      <c r="W4096">
        <v>6</v>
      </c>
      <c r="X4096">
        <v>603</v>
      </c>
      <c r="Y4096">
        <v>26</v>
      </c>
      <c r="Z4096">
        <v>782</v>
      </c>
      <c r="AA4096">
        <v>17</v>
      </c>
      <c r="AB4096">
        <v>2073</v>
      </c>
      <c r="AC4096" t="s">
        <v>4311</v>
      </c>
      <c r="AD4096">
        <v>0</v>
      </c>
      <c r="AE4096">
        <v>0</v>
      </c>
      <c r="AF4096">
        <v>5965</v>
      </c>
      <c r="AG4096">
        <v>0</v>
      </c>
      <c r="AH4096" t="s">
        <v>1493</v>
      </c>
      <c r="AI4096">
        <v>73</v>
      </c>
      <c r="AJ4096">
        <v>2022</v>
      </c>
      <c r="AK4096" t="s">
        <v>4315</v>
      </c>
      <c r="AL4096">
        <v>7</v>
      </c>
      <c r="AM4096" t="s">
        <v>4193</v>
      </c>
      <c r="AN4096" t="s">
        <v>4193</v>
      </c>
      <c r="AO4096" t="s">
        <v>1413</v>
      </c>
      <c r="AP4096">
        <v>0</v>
      </c>
      <c r="AQ4096">
        <v>0</v>
      </c>
      <c r="AR4096">
        <v>500</v>
      </c>
      <c r="AS4096">
        <v>0</v>
      </c>
    </row>
    <row r="4097" spans="1:45" x14ac:dyDescent="0.25">
      <c r="A4097" t="s">
        <v>31303</v>
      </c>
      <c r="B4097">
        <v>2023</v>
      </c>
      <c r="C4097">
        <v>0</v>
      </c>
      <c r="D4097">
        <v>1666</v>
      </c>
      <c r="E4097">
        <v>2395</v>
      </c>
      <c r="F4097" s="110">
        <v>45008</v>
      </c>
      <c r="G4097">
        <v>730</v>
      </c>
      <c r="H4097" t="s">
        <v>6624</v>
      </c>
      <c r="I4097" t="s">
        <v>33423</v>
      </c>
      <c r="J4097" t="s">
        <v>1833</v>
      </c>
      <c r="K4097">
        <v>0</v>
      </c>
      <c r="M4097">
        <v>0</v>
      </c>
      <c r="N4097" t="s">
        <v>1493</v>
      </c>
      <c r="O4097">
        <v>626</v>
      </c>
      <c r="P4097" t="s">
        <v>776</v>
      </c>
      <c r="Q4097" t="s">
        <v>4193</v>
      </c>
      <c r="R4097" t="s">
        <v>775</v>
      </c>
      <c r="S4097" s="110">
        <v>44927</v>
      </c>
      <c r="T4097" s="110">
        <v>45138</v>
      </c>
      <c r="U4097" s="110">
        <v>45152</v>
      </c>
      <c r="V4097" t="s">
        <v>779</v>
      </c>
      <c r="W4097">
        <v>8</v>
      </c>
      <c r="X4097">
        <v>801</v>
      </c>
      <c r="Y4097">
        <v>10</v>
      </c>
      <c r="Z4097">
        <v>301</v>
      </c>
      <c r="AA4097">
        <v>6</v>
      </c>
      <c r="AB4097">
        <v>2105</v>
      </c>
      <c r="AC4097" t="s">
        <v>4322</v>
      </c>
      <c r="AD4097">
        <v>0</v>
      </c>
      <c r="AE4097">
        <v>0</v>
      </c>
      <c r="AF4097">
        <v>500</v>
      </c>
      <c r="AG4097">
        <v>0</v>
      </c>
      <c r="AH4097" t="s">
        <v>1833</v>
      </c>
      <c r="AI4097">
        <v>52</v>
      </c>
      <c r="AJ4097">
        <v>2023</v>
      </c>
      <c r="AK4097" t="s">
        <v>4224</v>
      </c>
      <c r="AL4097">
        <v>8</v>
      </c>
      <c r="AM4097" t="s">
        <v>4193</v>
      </c>
      <c r="AN4097" t="s">
        <v>4193</v>
      </c>
      <c r="AO4097" t="s">
        <v>1413</v>
      </c>
      <c r="AP4097">
        <v>0</v>
      </c>
      <c r="AQ4097">
        <v>0</v>
      </c>
      <c r="AR4097">
        <v>500</v>
      </c>
      <c r="AS4097">
        <v>1002</v>
      </c>
    </row>
    <row r="4098" spans="1:45" x14ac:dyDescent="0.25">
      <c r="A4098" t="s">
        <v>31303</v>
      </c>
      <c r="B4098">
        <v>2023</v>
      </c>
      <c r="C4098">
        <v>0</v>
      </c>
      <c r="D4098">
        <v>1666</v>
      </c>
      <c r="E4098">
        <v>2396</v>
      </c>
      <c r="F4098" s="110">
        <v>45008</v>
      </c>
      <c r="G4098">
        <v>1406.6</v>
      </c>
      <c r="H4098" t="s">
        <v>6624</v>
      </c>
      <c r="I4098" t="s">
        <v>33423</v>
      </c>
      <c r="J4098" t="s">
        <v>1833</v>
      </c>
      <c r="K4098">
        <v>0</v>
      </c>
      <c r="M4098">
        <v>0</v>
      </c>
      <c r="N4098" t="s">
        <v>1493</v>
      </c>
      <c r="O4098">
        <v>625</v>
      </c>
      <c r="P4098" t="s">
        <v>776</v>
      </c>
      <c r="Q4098" t="s">
        <v>4193</v>
      </c>
      <c r="R4098" t="s">
        <v>775</v>
      </c>
      <c r="S4098" s="110">
        <v>44927</v>
      </c>
      <c r="T4098" s="110">
        <v>45138</v>
      </c>
      <c r="U4098" s="110">
        <v>45152</v>
      </c>
      <c r="V4098" t="s">
        <v>779</v>
      </c>
      <c r="W4098">
        <v>8</v>
      </c>
      <c r="X4098">
        <v>801</v>
      </c>
      <c r="Y4098">
        <v>10</v>
      </c>
      <c r="Z4098">
        <v>301</v>
      </c>
      <c r="AA4098">
        <v>6</v>
      </c>
      <c r="AB4098">
        <v>2105</v>
      </c>
      <c r="AC4098" t="s">
        <v>4322</v>
      </c>
      <c r="AD4098">
        <v>0</v>
      </c>
      <c r="AE4098">
        <v>0</v>
      </c>
      <c r="AF4098">
        <v>500</v>
      </c>
      <c r="AG4098">
        <v>0</v>
      </c>
      <c r="AH4098" t="s">
        <v>1833</v>
      </c>
      <c r="AI4098">
        <v>52</v>
      </c>
      <c r="AJ4098">
        <v>2023</v>
      </c>
      <c r="AK4098" t="s">
        <v>4224</v>
      </c>
      <c r="AL4098">
        <v>8</v>
      </c>
      <c r="AM4098" t="s">
        <v>4193</v>
      </c>
      <c r="AN4098" t="s">
        <v>4193</v>
      </c>
      <c r="AO4098" t="s">
        <v>1413</v>
      </c>
      <c r="AP4098">
        <v>0</v>
      </c>
      <c r="AQ4098">
        <v>0</v>
      </c>
      <c r="AR4098">
        <v>500</v>
      </c>
      <c r="AS4098">
        <v>1002</v>
      </c>
    </row>
    <row r="4099" spans="1:45" x14ac:dyDescent="0.25">
      <c r="A4099" t="s">
        <v>31327</v>
      </c>
      <c r="B4099">
        <v>2023</v>
      </c>
      <c r="C4099">
        <v>0</v>
      </c>
      <c r="D4099">
        <v>1681</v>
      </c>
      <c r="E4099">
        <v>2397</v>
      </c>
      <c r="F4099" s="110">
        <v>45008</v>
      </c>
      <c r="G4099">
        <v>108</v>
      </c>
      <c r="H4099" t="s">
        <v>6624</v>
      </c>
      <c r="I4099" t="s">
        <v>33424</v>
      </c>
      <c r="J4099" t="s">
        <v>1833</v>
      </c>
      <c r="K4099">
        <v>0</v>
      </c>
      <c r="M4099">
        <v>0</v>
      </c>
      <c r="N4099" t="s">
        <v>1493</v>
      </c>
      <c r="O4099">
        <v>449</v>
      </c>
      <c r="P4099" t="s">
        <v>776</v>
      </c>
      <c r="Q4099" t="s">
        <v>4193</v>
      </c>
      <c r="R4099" t="s">
        <v>775</v>
      </c>
      <c r="S4099" s="110">
        <v>44927</v>
      </c>
      <c r="T4099" s="110">
        <v>45138</v>
      </c>
      <c r="U4099" s="110">
        <v>45152</v>
      </c>
      <c r="V4099" t="s">
        <v>779</v>
      </c>
      <c r="W4099">
        <v>5</v>
      </c>
      <c r="X4099">
        <v>502</v>
      </c>
      <c r="Y4099">
        <v>12</v>
      </c>
      <c r="Z4099">
        <v>365</v>
      </c>
      <c r="AA4099">
        <v>2</v>
      </c>
      <c r="AB4099">
        <v>2033</v>
      </c>
      <c r="AC4099" t="s">
        <v>4622</v>
      </c>
      <c r="AD4099">
        <v>0</v>
      </c>
      <c r="AE4099">
        <v>0</v>
      </c>
      <c r="AF4099">
        <v>1744</v>
      </c>
      <c r="AG4099">
        <v>0</v>
      </c>
      <c r="AH4099" t="s">
        <v>1833</v>
      </c>
      <c r="AI4099">
        <v>47</v>
      </c>
      <c r="AJ4099">
        <v>2023</v>
      </c>
      <c r="AK4099" t="s">
        <v>4224</v>
      </c>
      <c r="AL4099">
        <v>1</v>
      </c>
      <c r="AM4099" t="s">
        <v>4193</v>
      </c>
      <c r="AN4099" t="s">
        <v>4193</v>
      </c>
      <c r="AO4099" t="s">
        <v>1413</v>
      </c>
      <c r="AP4099">
        <v>0</v>
      </c>
      <c r="AQ4099">
        <v>0</v>
      </c>
      <c r="AR4099">
        <v>500</v>
      </c>
      <c r="AS4099">
        <v>1001</v>
      </c>
    </row>
    <row r="4100" spans="1:45" x14ac:dyDescent="0.25">
      <c r="A4100" t="s">
        <v>31344</v>
      </c>
      <c r="B4100">
        <v>2023</v>
      </c>
      <c r="C4100">
        <v>0</v>
      </c>
      <c r="D4100">
        <v>1690</v>
      </c>
      <c r="E4100">
        <v>2398</v>
      </c>
      <c r="F4100" s="110">
        <v>45008</v>
      </c>
      <c r="G4100">
        <v>3831</v>
      </c>
      <c r="H4100" t="s">
        <v>6624</v>
      </c>
      <c r="I4100" t="s">
        <v>33425</v>
      </c>
      <c r="J4100" t="s">
        <v>1833</v>
      </c>
      <c r="K4100">
        <v>0</v>
      </c>
      <c r="M4100">
        <v>0</v>
      </c>
      <c r="N4100" t="s">
        <v>1493</v>
      </c>
      <c r="O4100">
        <v>6557</v>
      </c>
      <c r="P4100" t="s">
        <v>776</v>
      </c>
      <c r="Q4100" t="s">
        <v>4193</v>
      </c>
      <c r="R4100" t="s">
        <v>775</v>
      </c>
      <c r="S4100" s="110">
        <v>44927</v>
      </c>
      <c r="T4100" s="110">
        <v>45138</v>
      </c>
      <c r="U4100" s="110">
        <v>45152</v>
      </c>
      <c r="V4100" t="s">
        <v>779</v>
      </c>
      <c r="W4100">
        <v>6</v>
      </c>
      <c r="X4100">
        <v>603</v>
      </c>
      <c r="Y4100">
        <v>26</v>
      </c>
      <c r="Z4100">
        <v>782</v>
      </c>
      <c r="AA4100">
        <v>17</v>
      </c>
      <c r="AB4100">
        <v>2110</v>
      </c>
      <c r="AC4100" t="s">
        <v>4411</v>
      </c>
      <c r="AD4100">
        <v>0</v>
      </c>
      <c r="AE4100">
        <v>0</v>
      </c>
      <c r="AF4100">
        <v>4313</v>
      </c>
      <c r="AG4100">
        <v>0</v>
      </c>
      <c r="AH4100" t="s">
        <v>1493</v>
      </c>
      <c r="AI4100">
        <v>42</v>
      </c>
      <c r="AJ4100">
        <v>2022</v>
      </c>
      <c r="AK4100" t="s">
        <v>4315</v>
      </c>
      <c r="AL4100">
        <v>7</v>
      </c>
      <c r="AM4100" t="s">
        <v>4193</v>
      </c>
      <c r="AN4100" t="s">
        <v>4193</v>
      </c>
      <c r="AO4100" t="s">
        <v>1413</v>
      </c>
      <c r="AP4100">
        <v>0</v>
      </c>
      <c r="AQ4100">
        <v>0</v>
      </c>
      <c r="AR4100">
        <v>500</v>
      </c>
      <c r="AS4100">
        <v>0</v>
      </c>
    </row>
    <row r="4101" spans="1:45" x14ac:dyDescent="0.25">
      <c r="A4101" t="s">
        <v>5091</v>
      </c>
      <c r="B4101">
        <v>2023</v>
      </c>
      <c r="C4101">
        <v>0</v>
      </c>
      <c r="D4101">
        <v>406</v>
      </c>
      <c r="E4101">
        <v>2399</v>
      </c>
      <c r="F4101" s="110">
        <v>45008</v>
      </c>
      <c r="G4101">
        <v>21.5</v>
      </c>
      <c r="H4101" t="s">
        <v>6624</v>
      </c>
      <c r="I4101" t="s">
        <v>5090</v>
      </c>
      <c r="J4101" t="s">
        <v>1833</v>
      </c>
      <c r="K4101">
        <v>0</v>
      </c>
      <c r="M4101">
        <v>0</v>
      </c>
      <c r="N4101" t="s">
        <v>1493</v>
      </c>
      <c r="O4101">
        <v>22032023</v>
      </c>
      <c r="P4101" t="s">
        <v>7180</v>
      </c>
      <c r="Q4101" t="s">
        <v>4193</v>
      </c>
      <c r="R4101" t="s">
        <v>775</v>
      </c>
      <c r="S4101" s="110">
        <v>44927</v>
      </c>
      <c r="T4101" s="110">
        <v>45138</v>
      </c>
      <c r="U4101" s="110">
        <v>45152</v>
      </c>
      <c r="V4101" t="s">
        <v>779</v>
      </c>
      <c r="W4101">
        <v>4</v>
      </c>
      <c r="X4101">
        <v>401</v>
      </c>
      <c r="Y4101">
        <v>4</v>
      </c>
      <c r="Z4101">
        <v>123</v>
      </c>
      <c r="AA4101">
        <v>1</v>
      </c>
      <c r="AB4101">
        <v>2075</v>
      </c>
      <c r="AC4101" t="s">
        <v>5086</v>
      </c>
      <c r="AD4101">
        <v>0</v>
      </c>
      <c r="AE4101">
        <v>0</v>
      </c>
      <c r="AF4101">
        <v>3683</v>
      </c>
      <c r="AG4101">
        <v>0</v>
      </c>
      <c r="AH4101" t="s">
        <v>1833</v>
      </c>
      <c r="AI4101">
        <v>0</v>
      </c>
      <c r="AJ4101">
        <v>0</v>
      </c>
      <c r="AK4101" t="s">
        <v>4224</v>
      </c>
      <c r="AL4101">
        <v>1</v>
      </c>
      <c r="AM4101" t="s">
        <v>4193</v>
      </c>
      <c r="AN4101" t="s">
        <v>4193</v>
      </c>
      <c r="AO4101" t="s">
        <v>1413</v>
      </c>
      <c r="AP4101">
        <v>0</v>
      </c>
      <c r="AQ4101">
        <v>0</v>
      </c>
      <c r="AR4101">
        <v>500</v>
      </c>
      <c r="AS4101">
        <v>0</v>
      </c>
    </row>
    <row r="4102" spans="1:45" x14ac:dyDescent="0.25">
      <c r="A4102" t="s">
        <v>5077</v>
      </c>
      <c r="B4102">
        <v>2023</v>
      </c>
      <c r="C4102">
        <v>0</v>
      </c>
      <c r="D4102">
        <v>399</v>
      </c>
      <c r="E4102">
        <v>2400</v>
      </c>
      <c r="F4102" s="110">
        <v>45008</v>
      </c>
      <c r="G4102">
        <v>155.87</v>
      </c>
      <c r="H4102" t="s">
        <v>6624</v>
      </c>
      <c r="I4102" t="s">
        <v>6910</v>
      </c>
      <c r="J4102" t="s">
        <v>1833</v>
      </c>
      <c r="K4102">
        <v>0</v>
      </c>
      <c r="M4102">
        <v>0</v>
      </c>
      <c r="N4102" t="s">
        <v>1493</v>
      </c>
      <c r="O4102">
        <v>23032023</v>
      </c>
      <c r="P4102" t="s">
        <v>7180</v>
      </c>
      <c r="Q4102" t="s">
        <v>4193</v>
      </c>
      <c r="R4102" t="s">
        <v>775</v>
      </c>
      <c r="S4102" s="110">
        <v>44927</v>
      </c>
      <c r="T4102" s="110">
        <v>45138</v>
      </c>
      <c r="U4102" s="110">
        <v>45152</v>
      </c>
      <c r="V4102" t="s">
        <v>779</v>
      </c>
      <c r="W4102">
        <v>11</v>
      </c>
      <c r="X4102">
        <v>1101</v>
      </c>
      <c r="Y4102">
        <v>28</v>
      </c>
      <c r="Z4102">
        <v>846</v>
      </c>
      <c r="AA4102">
        <v>0</v>
      </c>
      <c r="AB4102">
        <v>7</v>
      </c>
      <c r="AC4102" t="s">
        <v>5068</v>
      </c>
      <c r="AD4102">
        <v>0</v>
      </c>
      <c r="AE4102">
        <v>0</v>
      </c>
      <c r="AF4102">
        <v>231</v>
      </c>
      <c r="AG4102">
        <v>0</v>
      </c>
      <c r="AH4102" t="s">
        <v>1833</v>
      </c>
      <c r="AI4102">
        <v>0</v>
      </c>
      <c r="AJ4102">
        <v>0</v>
      </c>
      <c r="AK4102" t="s">
        <v>4192</v>
      </c>
      <c r="AL4102">
        <v>0</v>
      </c>
      <c r="AM4102" t="s">
        <v>4193</v>
      </c>
      <c r="AN4102" t="s">
        <v>4193</v>
      </c>
      <c r="AO4102" t="s">
        <v>1413</v>
      </c>
      <c r="AP4102">
        <v>0</v>
      </c>
      <c r="AQ4102">
        <v>0</v>
      </c>
      <c r="AR4102">
        <v>704</v>
      </c>
      <c r="AS4102">
        <v>0</v>
      </c>
    </row>
    <row r="4103" spans="1:45" x14ac:dyDescent="0.25">
      <c r="A4103" t="s">
        <v>31243</v>
      </c>
      <c r="B4103">
        <v>2023</v>
      </c>
      <c r="C4103">
        <v>0</v>
      </c>
      <c r="D4103">
        <v>1636</v>
      </c>
      <c r="E4103">
        <v>2401</v>
      </c>
      <c r="F4103" s="110">
        <v>45008</v>
      </c>
      <c r="G4103">
        <v>1250</v>
      </c>
      <c r="H4103" t="s">
        <v>6624</v>
      </c>
      <c r="I4103" t="s">
        <v>33426</v>
      </c>
      <c r="J4103" t="s">
        <v>1833</v>
      </c>
      <c r="K4103">
        <v>0</v>
      </c>
      <c r="M4103">
        <v>0</v>
      </c>
      <c r="N4103" t="s">
        <v>1493</v>
      </c>
      <c r="O4103">
        <v>45660062</v>
      </c>
      <c r="P4103" t="s">
        <v>7199</v>
      </c>
      <c r="Q4103" t="s">
        <v>4193</v>
      </c>
      <c r="R4103" t="s">
        <v>775</v>
      </c>
      <c r="S4103" s="110">
        <v>44927</v>
      </c>
      <c r="T4103" s="110">
        <v>45138</v>
      </c>
      <c r="U4103" s="110">
        <v>45152</v>
      </c>
      <c r="V4103" t="s">
        <v>779</v>
      </c>
      <c r="W4103">
        <v>8</v>
      </c>
      <c r="X4103">
        <v>801</v>
      </c>
      <c r="Y4103">
        <v>10</v>
      </c>
      <c r="Z4103">
        <v>301</v>
      </c>
      <c r="AA4103">
        <v>6</v>
      </c>
      <c r="AB4103">
        <v>2092</v>
      </c>
      <c r="AC4103" t="s">
        <v>6501</v>
      </c>
      <c r="AD4103">
        <v>0</v>
      </c>
      <c r="AE4103">
        <v>0</v>
      </c>
      <c r="AF4103">
        <v>5293</v>
      </c>
      <c r="AG4103">
        <v>0</v>
      </c>
      <c r="AH4103" t="s">
        <v>1833</v>
      </c>
      <c r="AI4103">
        <v>49</v>
      </c>
      <c r="AJ4103">
        <v>2023</v>
      </c>
      <c r="AK4103" t="s">
        <v>4224</v>
      </c>
      <c r="AL4103">
        <v>1</v>
      </c>
      <c r="AM4103" t="s">
        <v>4193</v>
      </c>
      <c r="AN4103" t="s">
        <v>4193</v>
      </c>
      <c r="AO4103" t="s">
        <v>1413</v>
      </c>
      <c r="AP4103">
        <v>0</v>
      </c>
      <c r="AQ4103">
        <v>0</v>
      </c>
      <c r="AR4103">
        <v>500</v>
      </c>
      <c r="AS4103">
        <v>1002</v>
      </c>
    </row>
    <row r="4104" spans="1:45" x14ac:dyDescent="0.25">
      <c r="A4104" t="s">
        <v>31852</v>
      </c>
      <c r="B4104">
        <v>2023</v>
      </c>
      <c r="C4104">
        <v>0</v>
      </c>
      <c r="D4104">
        <v>1949</v>
      </c>
      <c r="E4104">
        <v>2402</v>
      </c>
      <c r="F4104" s="110">
        <v>45008</v>
      </c>
      <c r="G4104">
        <v>12000</v>
      </c>
      <c r="H4104" t="s">
        <v>6624</v>
      </c>
      <c r="I4104" t="s">
        <v>33427</v>
      </c>
      <c r="J4104" t="s">
        <v>4193</v>
      </c>
      <c r="K4104">
        <v>0</v>
      </c>
      <c r="M4104">
        <v>0</v>
      </c>
      <c r="N4104" t="s">
        <v>1833</v>
      </c>
      <c r="O4104">
        <v>0</v>
      </c>
      <c r="Q4104" t="s">
        <v>4193</v>
      </c>
      <c r="R4104" t="s">
        <v>775</v>
      </c>
      <c r="S4104" s="110">
        <v>44927</v>
      </c>
      <c r="T4104" s="110">
        <v>45138</v>
      </c>
      <c r="U4104" s="110">
        <v>45152</v>
      </c>
      <c r="V4104" t="s">
        <v>779</v>
      </c>
      <c r="W4104">
        <v>11</v>
      </c>
      <c r="X4104">
        <v>1101</v>
      </c>
      <c r="Y4104">
        <v>6</v>
      </c>
      <c r="Z4104">
        <v>181</v>
      </c>
      <c r="AA4104">
        <v>14</v>
      </c>
      <c r="AB4104">
        <v>24</v>
      </c>
      <c r="AC4104" t="s">
        <v>4194</v>
      </c>
      <c r="AD4104">
        <v>0</v>
      </c>
      <c r="AE4104">
        <v>0</v>
      </c>
      <c r="AF4104">
        <v>4410</v>
      </c>
      <c r="AG4104">
        <v>0</v>
      </c>
      <c r="AH4104" t="s">
        <v>1833</v>
      </c>
      <c r="AI4104">
        <v>0</v>
      </c>
      <c r="AJ4104">
        <v>0</v>
      </c>
      <c r="AK4104" t="s">
        <v>4192</v>
      </c>
      <c r="AL4104">
        <v>3</v>
      </c>
      <c r="AM4104" t="s">
        <v>4193</v>
      </c>
      <c r="AN4104" t="s">
        <v>4193</v>
      </c>
      <c r="AO4104" t="s">
        <v>1413</v>
      </c>
      <c r="AP4104">
        <v>0</v>
      </c>
      <c r="AQ4104">
        <v>0</v>
      </c>
      <c r="AR4104">
        <v>500</v>
      </c>
      <c r="AS4104">
        <v>0</v>
      </c>
    </row>
    <row r="4105" spans="1:45" x14ac:dyDescent="0.25">
      <c r="A4105" t="s">
        <v>31900</v>
      </c>
      <c r="B4105">
        <v>2023</v>
      </c>
      <c r="C4105">
        <v>0</v>
      </c>
      <c r="D4105">
        <v>1973</v>
      </c>
      <c r="E4105">
        <v>2403</v>
      </c>
      <c r="F4105" s="110">
        <v>45008</v>
      </c>
      <c r="G4105">
        <v>1589.22</v>
      </c>
      <c r="H4105" t="s">
        <v>6624</v>
      </c>
      <c r="I4105" t="s">
        <v>33428</v>
      </c>
      <c r="J4105" t="s">
        <v>1493</v>
      </c>
      <c r="K4105">
        <v>14</v>
      </c>
      <c r="L4105" t="s">
        <v>923</v>
      </c>
      <c r="M4105">
        <v>2023</v>
      </c>
      <c r="N4105" t="s">
        <v>1493</v>
      </c>
      <c r="O4105">
        <v>659</v>
      </c>
      <c r="P4105" t="s">
        <v>778</v>
      </c>
      <c r="Q4105" t="s">
        <v>2121</v>
      </c>
      <c r="R4105" t="s">
        <v>775</v>
      </c>
      <c r="S4105" s="110">
        <v>44927</v>
      </c>
      <c r="T4105" s="110">
        <v>45138</v>
      </c>
      <c r="U4105" s="110">
        <v>45152</v>
      </c>
      <c r="V4105" t="s">
        <v>779</v>
      </c>
      <c r="W4105">
        <v>9</v>
      </c>
      <c r="X4105">
        <v>902</v>
      </c>
      <c r="Y4105">
        <v>8</v>
      </c>
      <c r="Z4105">
        <v>241</v>
      </c>
      <c r="AA4105">
        <v>11</v>
      </c>
      <c r="AB4105">
        <v>2011</v>
      </c>
      <c r="AC4105" t="s">
        <v>4584</v>
      </c>
      <c r="AD4105">
        <v>0</v>
      </c>
      <c r="AE4105">
        <v>0</v>
      </c>
      <c r="AF4105">
        <v>4813</v>
      </c>
      <c r="AG4105">
        <v>0</v>
      </c>
      <c r="AH4105" t="s">
        <v>1833</v>
      </c>
      <c r="AI4105">
        <v>4</v>
      </c>
      <c r="AJ4105">
        <v>2023</v>
      </c>
      <c r="AK4105" t="s">
        <v>21182</v>
      </c>
      <c r="AL4105">
        <v>1</v>
      </c>
      <c r="AM4105" t="s">
        <v>4193</v>
      </c>
      <c r="AN4105" t="s">
        <v>4193</v>
      </c>
      <c r="AO4105" t="s">
        <v>1413</v>
      </c>
      <c r="AP4105">
        <v>0</v>
      </c>
      <c r="AQ4105">
        <v>0</v>
      </c>
      <c r="AR4105">
        <v>500</v>
      </c>
      <c r="AS4105">
        <v>0</v>
      </c>
    </row>
    <row r="4106" spans="1:45" x14ac:dyDescent="0.25">
      <c r="A4106" t="s">
        <v>5103</v>
      </c>
      <c r="B4106">
        <v>2023</v>
      </c>
      <c r="C4106">
        <v>0</v>
      </c>
      <c r="D4106">
        <v>412</v>
      </c>
      <c r="E4106">
        <v>2404</v>
      </c>
      <c r="F4106" s="110">
        <v>45008</v>
      </c>
      <c r="G4106">
        <v>483.78</v>
      </c>
      <c r="H4106" t="s">
        <v>6624</v>
      </c>
      <c r="I4106" t="s">
        <v>33429</v>
      </c>
      <c r="J4106" t="s">
        <v>1493</v>
      </c>
      <c r="K4106">
        <v>14</v>
      </c>
      <c r="L4106" t="s">
        <v>923</v>
      </c>
      <c r="M4106">
        <v>2023</v>
      </c>
      <c r="N4106" t="s">
        <v>1493</v>
      </c>
      <c r="O4106">
        <v>659</v>
      </c>
      <c r="P4106" t="s">
        <v>778</v>
      </c>
      <c r="Q4106" t="s">
        <v>2121</v>
      </c>
      <c r="R4106" t="s">
        <v>775</v>
      </c>
      <c r="S4106" s="110">
        <v>44927</v>
      </c>
      <c r="T4106" s="110">
        <v>45138</v>
      </c>
      <c r="U4106" s="110">
        <v>45152</v>
      </c>
      <c r="V4106" t="s">
        <v>779</v>
      </c>
      <c r="W4106">
        <v>9</v>
      </c>
      <c r="X4106">
        <v>902</v>
      </c>
      <c r="Y4106">
        <v>8</v>
      </c>
      <c r="Z4106">
        <v>241</v>
      </c>
      <c r="AA4106">
        <v>11</v>
      </c>
      <c r="AB4106">
        <v>2011</v>
      </c>
      <c r="AC4106" t="s">
        <v>4584</v>
      </c>
      <c r="AD4106">
        <v>0</v>
      </c>
      <c r="AE4106">
        <v>0</v>
      </c>
      <c r="AF4106">
        <v>4813</v>
      </c>
      <c r="AG4106">
        <v>0</v>
      </c>
      <c r="AH4106" t="s">
        <v>1833</v>
      </c>
      <c r="AI4106">
        <v>4</v>
      </c>
      <c r="AJ4106">
        <v>2023</v>
      </c>
      <c r="AK4106" t="s">
        <v>4606</v>
      </c>
      <c r="AL4106">
        <v>1</v>
      </c>
      <c r="AM4106" t="s">
        <v>4193</v>
      </c>
      <c r="AN4106" t="s">
        <v>4193</v>
      </c>
      <c r="AO4106" t="s">
        <v>1413</v>
      </c>
      <c r="AP4106">
        <v>0</v>
      </c>
      <c r="AQ4106">
        <v>0</v>
      </c>
      <c r="AR4106">
        <v>500</v>
      </c>
      <c r="AS4106">
        <v>0</v>
      </c>
    </row>
    <row r="4107" spans="1:45" x14ac:dyDescent="0.25">
      <c r="A4107" t="s">
        <v>31900</v>
      </c>
      <c r="B4107">
        <v>2023</v>
      </c>
      <c r="C4107">
        <v>0</v>
      </c>
      <c r="D4107">
        <v>1973</v>
      </c>
      <c r="E4107">
        <v>2405</v>
      </c>
      <c r="F4107" s="110">
        <v>45008</v>
      </c>
      <c r="G4107">
        <v>1211.4100000000001</v>
      </c>
      <c r="H4107" t="s">
        <v>6624</v>
      </c>
      <c r="I4107" t="s">
        <v>33428</v>
      </c>
      <c r="J4107" t="s">
        <v>1493</v>
      </c>
      <c r="K4107">
        <v>14</v>
      </c>
      <c r="L4107" t="s">
        <v>923</v>
      </c>
      <c r="M4107">
        <v>2023</v>
      </c>
      <c r="N4107" t="s">
        <v>1493</v>
      </c>
      <c r="O4107">
        <v>665</v>
      </c>
      <c r="P4107" t="s">
        <v>778</v>
      </c>
      <c r="Q4107" t="s">
        <v>2121</v>
      </c>
      <c r="R4107" t="s">
        <v>775</v>
      </c>
      <c r="S4107" s="110">
        <v>44927</v>
      </c>
      <c r="T4107" s="110">
        <v>45138</v>
      </c>
      <c r="U4107" s="110">
        <v>45152</v>
      </c>
      <c r="V4107" t="s">
        <v>779</v>
      </c>
      <c r="W4107">
        <v>9</v>
      </c>
      <c r="X4107">
        <v>902</v>
      </c>
      <c r="Y4107">
        <v>8</v>
      </c>
      <c r="Z4107">
        <v>241</v>
      </c>
      <c r="AA4107">
        <v>11</v>
      </c>
      <c r="AB4107">
        <v>2011</v>
      </c>
      <c r="AC4107" t="s">
        <v>4584</v>
      </c>
      <c r="AD4107">
        <v>0</v>
      </c>
      <c r="AE4107">
        <v>0</v>
      </c>
      <c r="AF4107">
        <v>4813</v>
      </c>
      <c r="AG4107">
        <v>0</v>
      </c>
      <c r="AH4107" t="s">
        <v>1833</v>
      </c>
      <c r="AI4107">
        <v>4</v>
      </c>
      <c r="AJ4107">
        <v>2023</v>
      </c>
      <c r="AK4107" t="s">
        <v>21182</v>
      </c>
      <c r="AL4107">
        <v>1</v>
      </c>
      <c r="AM4107" t="s">
        <v>4193</v>
      </c>
      <c r="AN4107" t="s">
        <v>4193</v>
      </c>
      <c r="AO4107" t="s">
        <v>1413</v>
      </c>
      <c r="AP4107">
        <v>0</v>
      </c>
      <c r="AQ4107">
        <v>0</v>
      </c>
      <c r="AR4107">
        <v>500</v>
      </c>
      <c r="AS4107">
        <v>0</v>
      </c>
    </row>
    <row r="4108" spans="1:45" x14ac:dyDescent="0.25">
      <c r="A4108" t="s">
        <v>5103</v>
      </c>
      <c r="B4108">
        <v>2023</v>
      </c>
      <c r="C4108">
        <v>0</v>
      </c>
      <c r="D4108">
        <v>412</v>
      </c>
      <c r="E4108">
        <v>2406</v>
      </c>
      <c r="F4108" s="110">
        <v>45008</v>
      </c>
      <c r="G4108">
        <v>368.59</v>
      </c>
      <c r="H4108" t="s">
        <v>6624</v>
      </c>
      <c r="I4108" t="s">
        <v>33429</v>
      </c>
      <c r="J4108" t="s">
        <v>1493</v>
      </c>
      <c r="K4108">
        <v>14</v>
      </c>
      <c r="L4108" t="s">
        <v>923</v>
      </c>
      <c r="M4108">
        <v>2023</v>
      </c>
      <c r="N4108" t="s">
        <v>1493</v>
      </c>
      <c r="O4108">
        <v>665</v>
      </c>
      <c r="P4108" t="s">
        <v>778</v>
      </c>
      <c r="Q4108" t="s">
        <v>2121</v>
      </c>
      <c r="R4108" t="s">
        <v>775</v>
      </c>
      <c r="S4108" s="110">
        <v>44927</v>
      </c>
      <c r="T4108" s="110">
        <v>45138</v>
      </c>
      <c r="U4108" s="110">
        <v>45152</v>
      </c>
      <c r="V4108" t="s">
        <v>779</v>
      </c>
      <c r="W4108">
        <v>9</v>
      </c>
      <c r="X4108">
        <v>902</v>
      </c>
      <c r="Y4108">
        <v>8</v>
      </c>
      <c r="Z4108">
        <v>241</v>
      </c>
      <c r="AA4108">
        <v>11</v>
      </c>
      <c r="AB4108">
        <v>2011</v>
      </c>
      <c r="AC4108" t="s">
        <v>4584</v>
      </c>
      <c r="AD4108">
        <v>0</v>
      </c>
      <c r="AE4108">
        <v>0</v>
      </c>
      <c r="AF4108">
        <v>4813</v>
      </c>
      <c r="AG4108">
        <v>0</v>
      </c>
      <c r="AH4108" t="s">
        <v>1833</v>
      </c>
      <c r="AI4108">
        <v>4</v>
      </c>
      <c r="AJ4108">
        <v>2023</v>
      </c>
      <c r="AK4108" t="s">
        <v>4606</v>
      </c>
      <c r="AL4108">
        <v>1</v>
      </c>
      <c r="AM4108" t="s">
        <v>4193</v>
      </c>
      <c r="AN4108" t="s">
        <v>4193</v>
      </c>
      <c r="AO4108" t="s">
        <v>1413</v>
      </c>
      <c r="AP4108">
        <v>0</v>
      </c>
      <c r="AQ4108">
        <v>0</v>
      </c>
      <c r="AR4108">
        <v>500</v>
      </c>
      <c r="AS4108">
        <v>0</v>
      </c>
    </row>
    <row r="4109" spans="1:45" x14ac:dyDescent="0.25">
      <c r="A4109" t="s">
        <v>10175</v>
      </c>
      <c r="B4109">
        <v>2023</v>
      </c>
      <c r="C4109">
        <v>0</v>
      </c>
      <c r="D4109">
        <v>1143</v>
      </c>
      <c r="E4109">
        <v>2333</v>
      </c>
      <c r="F4109" s="110">
        <v>45005</v>
      </c>
      <c r="G4109">
        <v>12387.9</v>
      </c>
      <c r="H4109" t="s">
        <v>6624</v>
      </c>
      <c r="I4109" t="s">
        <v>33430</v>
      </c>
      <c r="J4109" t="s">
        <v>1833</v>
      </c>
      <c r="K4109">
        <v>0</v>
      </c>
      <c r="M4109">
        <v>0</v>
      </c>
      <c r="N4109" t="s">
        <v>1493</v>
      </c>
      <c r="O4109">
        <v>2158</v>
      </c>
      <c r="P4109" t="s">
        <v>776</v>
      </c>
      <c r="Q4109" t="s">
        <v>4193</v>
      </c>
      <c r="R4109" t="s">
        <v>775</v>
      </c>
      <c r="S4109" s="110">
        <v>44927</v>
      </c>
      <c r="T4109" s="110">
        <v>45138</v>
      </c>
      <c r="U4109" s="110">
        <v>45152</v>
      </c>
      <c r="V4109" t="s">
        <v>779</v>
      </c>
      <c r="W4109">
        <v>5</v>
      </c>
      <c r="X4109">
        <v>502</v>
      </c>
      <c r="Y4109">
        <v>12</v>
      </c>
      <c r="Z4109">
        <v>782</v>
      </c>
      <c r="AA4109">
        <v>2</v>
      </c>
      <c r="AB4109">
        <v>2035</v>
      </c>
      <c r="AC4109" t="s">
        <v>4326</v>
      </c>
      <c r="AD4109">
        <v>0</v>
      </c>
      <c r="AE4109">
        <v>0</v>
      </c>
      <c r="AF4109">
        <v>7717</v>
      </c>
      <c r="AG4109">
        <v>0</v>
      </c>
      <c r="AH4109" t="s">
        <v>1493</v>
      </c>
      <c r="AI4109">
        <v>3</v>
      </c>
      <c r="AJ4109">
        <v>2023</v>
      </c>
      <c r="AK4109" t="s">
        <v>4315</v>
      </c>
      <c r="AL4109">
        <v>7</v>
      </c>
      <c r="AM4109" t="s">
        <v>4193</v>
      </c>
      <c r="AN4109" t="s">
        <v>4193</v>
      </c>
      <c r="AO4109" t="s">
        <v>1413</v>
      </c>
      <c r="AP4109">
        <v>0</v>
      </c>
      <c r="AQ4109">
        <v>0</v>
      </c>
      <c r="AR4109">
        <v>500</v>
      </c>
      <c r="AS4109">
        <v>1001</v>
      </c>
    </row>
    <row r="4110" spans="1:45" x14ac:dyDescent="0.25">
      <c r="A4110" t="s">
        <v>10179</v>
      </c>
      <c r="B4110">
        <v>2023</v>
      </c>
      <c r="C4110">
        <v>0</v>
      </c>
      <c r="D4110">
        <v>1145</v>
      </c>
      <c r="E4110">
        <v>2334</v>
      </c>
      <c r="F4110" s="110">
        <v>45005</v>
      </c>
      <c r="G4110">
        <v>757.5</v>
      </c>
      <c r="H4110" t="s">
        <v>6624</v>
      </c>
      <c r="I4110" t="s">
        <v>33431</v>
      </c>
      <c r="J4110" t="s">
        <v>1833</v>
      </c>
      <c r="K4110">
        <v>0</v>
      </c>
      <c r="M4110">
        <v>0</v>
      </c>
      <c r="N4110" t="s">
        <v>1493</v>
      </c>
      <c r="O4110">
        <v>2148</v>
      </c>
      <c r="P4110" t="s">
        <v>776</v>
      </c>
      <c r="Q4110" t="s">
        <v>4193</v>
      </c>
      <c r="R4110" t="s">
        <v>775</v>
      </c>
      <c r="S4110" s="110">
        <v>44927</v>
      </c>
      <c r="T4110" s="110">
        <v>45138</v>
      </c>
      <c r="U4110" s="110">
        <v>45152</v>
      </c>
      <c r="V4110" t="s">
        <v>779</v>
      </c>
      <c r="W4110">
        <v>10</v>
      </c>
      <c r="X4110">
        <v>1002</v>
      </c>
      <c r="Y4110">
        <v>20</v>
      </c>
      <c r="Z4110">
        <v>608</v>
      </c>
      <c r="AA4110">
        <v>4</v>
      </c>
      <c r="AB4110">
        <v>2056</v>
      </c>
      <c r="AC4110" t="s">
        <v>4326</v>
      </c>
      <c r="AD4110">
        <v>0</v>
      </c>
      <c r="AE4110">
        <v>0</v>
      </c>
      <c r="AF4110">
        <v>7717</v>
      </c>
      <c r="AG4110">
        <v>0</v>
      </c>
      <c r="AH4110" t="s">
        <v>1493</v>
      </c>
      <c r="AI4110">
        <v>3</v>
      </c>
      <c r="AJ4110">
        <v>2023</v>
      </c>
      <c r="AK4110" t="s">
        <v>4315</v>
      </c>
      <c r="AL4110">
        <v>7</v>
      </c>
      <c r="AM4110" t="s">
        <v>4193</v>
      </c>
      <c r="AN4110" t="s">
        <v>4193</v>
      </c>
      <c r="AO4110" t="s">
        <v>1413</v>
      </c>
      <c r="AP4110">
        <v>0</v>
      </c>
      <c r="AQ4110">
        <v>0</v>
      </c>
      <c r="AR4110">
        <v>500</v>
      </c>
      <c r="AS4110">
        <v>0</v>
      </c>
    </row>
    <row r="4111" spans="1:45" x14ac:dyDescent="0.25">
      <c r="A4111" t="s">
        <v>10177</v>
      </c>
      <c r="B4111">
        <v>2023</v>
      </c>
      <c r="C4111">
        <v>0</v>
      </c>
      <c r="D4111">
        <v>1144</v>
      </c>
      <c r="E4111">
        <v>2335</v>
      </c>
      <c r="F4111" s="110">
        <v>45005</v>
      </c>
      <c r="G4111">
        <v>4192.16</v>
      </c>
      <c r="H4111" t="s">
        <v>6624</v>
      </c>
      <c r="I4111" t="s">
        <v>33432</v>
      </c>
      <c r="J4111" t="s">
        <v>1833</v>
      </c>
      <c r="K4111">
        <v>0</v>
      </c>
      <c r="M4111">
        <v>0</v>
      </c>
      <c r="N4111" t="s">
        <v>1493</v>
      </c>
      <c r="O4111">
        <v>2151</v>
      </c>
      <c r="P4111" t="s">
        <v>776</v>
      </c>
      <c r="Q4111" t="s">
        <v>4193</v>
      </c>
      <c r="R4111" t="s">
        <v>775</v>
      </c>
      <c r="S4111" s="110">
        <v>44927</v>
      </c>
      <c r="T4111" s="110">
        <v>45138</v>
      </c>
      <c r="U4111" s="110">
        <v>45152</v>
      </c>
      <c r="V4111" t="s">
        <v>779</v>
      </c>
      <c r="W4111">
        <v>10</v>
      </c>
      <c r="X4111">
        <v>1002</v>
      </c>
      <c r="Y4111">
        <v>20</v>
      </c>
      <c r="Z4111">
        <v>608</v>
      </c>
      <c r="AA4111">
        <v>4</v>
      </c>
      <c r="AB4111">
        <v>2056</v>
      </c>
      <c r="AC4111" t="s">
        <v>4326</v>
      </c>
      <c r="AD4111">
        <v>0</v>
      </c>
      <c r="AE4111">
        <v>0</v>
      </c>
      <c r="AF4111">
        <v>7717</v>
      </c>
      <c r="AG4111">
        <v>0</v>
      </c>
      <c r="AH4111" t="s">
        <v>1493</v>
      </c>
      <c r="AI4111">
        <v>3</v>
      </c>
      <c r="AJ4111">
        <v>2023</v>
      </c>
      <c r="AK4111" t="s">
        <v>4315</v>
      </c>
      <c r="AL4111">
        <v>7</v>
      </c>
      <c r="AM4111" t="s">
        <v>4193</v>
      </c>
      <c r="AN4111" t="s">
        <v>4193</v>
      </c>
      <c r="AO4111" t="s">
        <v>1413</v>
      </c>
      <c r="AP4111">
        <v>0</v>
      </c>
      <c r="AQ4111">
        <v>0</v>
      </c>
      <c r="AR4111">
        <v>500</v>
      </c>
      <c r="AS4111">
        <v>0</v>
      </c>
    </row>
    <row r="4112" spans="1:45" x14ac:dyDescent="0.25">
      <c r="A4112" t="s">
        <v>10181</v>
      </c>
      <c r="B4112">
        <v>2023</v>
      </c>
      <c r="C4112">
        <v>0</v>
      </c>
      <c r="D4112">
        <v>1146</v>
      </c>
      <c r="E4112">
        <v>2336</v>
      </c>
      <c r="F4112" s="110">
        <v>45005</v>
      </c>
      <c r="G4112">
        <v>2258.61</v>
      </c>
      <c r="H4112" t="s">
        <v>6624</v>
      </c>
      <c r="I4112" t="s">
        <v>33433</v>
      </c>
      <c r="J4112" t="s">
        <v>1833</v>
      </c>
      <c r="K4112">
        <v>0</v>
      </c>
      <c r="M4112">
        <v>0</v>
      </c>
      <c r="N4112" t="s">
        <v>1493</v>
      </c>
      <c r="O4112">
        <v>2150</v>
      </c>
      <c r="P4112" t="s">
        <v>776</v>
      </c>
      <c r="Q4112" t="s">
        <v>4193</v>
      </c>
      <c r="R4112" t="s">
        <v>775</v>
      </c>
      <c r="S4112" s="110">
        <v>44927</v>
      </c>
      <c r="T4112" s="110">
        <v>45138</v>
      </c>
      <c r="U4112" s="110">
        <v>45152</v>
      </c>
      <c r="V4112" t="s">
        <v>779</v>
      </c>
      <c r="W4112">
        <v>10</v>
      </c>
      <c r="X4112">
        <v>1002</v>
      </c>
      <c r="Y4112">
        <v>20</v>
      </c>
      <c r="Z4112">
        <v>608</v>
      </c>
      <c r="AA4112">
        <v>4</v>
      </c>
      <c r="AB4112">
        <v>2056</v>
      </c>
      <c r="AC4112" t="s">
        <v>4326</v>
      </c>
      <c r="AD4112">
        <v>0</v>
      </c>
      <c r="AE4112">
        <v>0</v>
      </c>
      <c r="AF4112">
        <v>7717</v>
      </c>
      <c r="AG4112">
        <v>0</v>
      </c>
      <c r="AH4112" t="s">
        <v>1493</v>
      </c>
      <c r="AI4112">
        <v>3</v>
      </c>
      <c r="AJ4112">
        <v>2023</v>
      </c>
      <c r="AK4112" t="s">
        <v>4315</v>
      </c>
      <c r="AL4112">
        <v>7</v>
      </c>
      <c r="AM4112" t="s">
        <v>4193</v>
      </c>
      <c r="AN4112" t="s">
        <v>4193</v>
      </c>
      <c r="AO4112" t="s">
        <v>1413</v>
      </c>
      <c r="AP4112">
        <v>0</v>
      </c>
      <c r="AQ4112">
        <v>0</v>
      </c>
      <c r="AR4112">
        <v>500</v>
      </c>
      <c r="AS4112">
        <v>0</v>
      </c>
    </row>
    <row r="4113" spans="1:45" x14ac:dyDescent="0.25">
      <c r="A4113" t="s">
        <v>10775</v>
      </c>
      <c r="B4113">
        <v>2023</v>
      </c>
      <c r="C4113">
        <v>0</v>
      </c>
      <c r="D4113">
        <v>1452</v>
      </c>
      <c r="E4113">
        <v>2337</v>
      </c>
      <c r="F4113" s="110">
        <v>45005</v>
      </c>
      <c r="G4113">
        <v>202</v>
      </c>
      <c r="H4113" t="s">
        <v>6624</v>
      </c>
      <c r="I4113" t="s">
        <v>33434</v>
      </c>
      <c r="J4113" t="s">
        <v>1833</v>
      </c>
      <c r="K4113">
        <v>0</v>
      </c>
      <c r="M4113">
        <v>0</v>
      </c>
      <c r="N4113" t="s">
        <v>1493</v>
      </c>
      <c r="O4113">
        <v>2144</v>
      </c>
      <c r="P4113" t="s">
        <v>776</v>
      </c>
      <c r="Q4113" t="s">
        <v>4193</v>
      </c>
      <c r="R4113" t="s">
        <v>775</v>
      </c>
      <c r="S4113" s="110">
        <v>44927</v>
      </c>
      <c r="T4113" s="110">
        <v>45138</v>
      </c>
      <c r="U4113" s="110">
        <v>45152</v>
      </c>
      <c r="V4113" t="s">
        <v>779</v>
      </c>
      <c r="W4113">
        <v>9</v>
      </c>
      <c r="X4113">
        <v>904</v>
      </c>
      <c r="Y4113">
        <v>8</v>
      </c>
      <c r="Z4113">
        <v>243</v>
      </c>
      <c r="AA4113">
        <v>11</v>
      </c>
      <c r="AB4113">
        <v>2107</v>
      </c>
      <c r="AC4113" t="s">
        <v>4326</v>
      </c>
      <c r="AD4113">
        <v>0</v>
      </c>
      <c r="AE4113">
        <v>0</v>
      </c>
      <c r="AF4113">
        <v>7717</v>
      </c>
      <c r="AG4113">
        <v>0</v>
      </c>
      <c r="AH4113" t="s">
        <v>1493</v>
      </c>
      <c r="AI4113">
        <v>3</v>
      </c>
      <c r="AJ4113">
        <v>2023</v>
      </c>
      <c r="AK4113" t="s">
        <v>4315</v>
      </c>
      <c r="AL4113">
        <v>7</v>
      </c>
      <c r="AM4113" t="s">
        <v>4193</v>
      </c>
      <c r="AN4113" t="s">
        <v>4193</v>
      </c>
      <c r="AO4113" t="s">
        <v>1413</v>
      </c>
      <c r="AP4113">
        <v>0</v>
      </c>
      <c r="AQ4113">
        <v>0</v>
      </c>
      <c r="AR4113">
        <v>500</v>
      </c>
      <c r="AS4113">
        <v>0</v>
      </c>
    </row>
    <row r="4114" spans="1:45" x14ac:dyDescent="0.25">
      <c r="A4114" t="s">
        <v>10777</v>
      </c>
      <c r="B4114">
        <v>2023</v>
      </c>
      <c r="C4114">
        <v>0</v>
      </c>
      <c r="D4114">
        <v>1453</v>
      </c>
      <c r="E4114">
        <v>2338</v>
      </c>
      <c r="F4114" s="110">
        <v>45005</v>
      </c>
      <c r="G4114">
        <v>747.4</v>
      </c>
      <c r="H4114" t="s">
        <v>6624</v>
      </c>
      <c r="I4114" t="s">
        <v>33435</v>
      </c>
      <c r="J4114" t="s">
        <v>1833</v>
      </c>
      <c r="K4114">
        <v>0</v>
      </c>
      <c r="M4114">
        <v>0</v>
      </c>
      <c r="N4114" t="s">
        <v>1493</v>
      </c>
      <c r="O4114">
        <v>2144</v>
      </c>
      <c r="P4114" t="s">
        <v>776</v>
      </c>
      <c r="Q4114" t="s">
        <v>4193</v>
      </c>
      <c r="R4114" t="s">
        <v>775</v>
      </c>
      <c r="S4114" s="110">
        <v>44927</v>
      </c>
      <c r="T4114" s="110">
        <v>45138</v>
      </c>
      <c r="U4114" s="110">
        <v>45152</v>
      </c>
      <c r="V4114" t="s">
        <v>779</v>
      </c>
      <c r="W4114">
        <v>9</v>
      </c>
      <c r="X4114">
        <v>901</v>
      </c>
      <c r="Y4114">
        <v>4</v>
      </c>
      <c r="Z4114">
        <v>122</v>
      </c>
      <c r="AA4114">
        <v>1</v>
      </c>
      <c r="AB4114">
        <v>2010</v>
      </c>
      <c r="AC4114" t="s">
        <v>4326</v>
      </c>
      <c r="AD4114">
        <v>0</v>
      </c>
      <c r="AE4114">
        <v>0</v>
      </c>
      <c r="AF4114">
        <v>7717</v>
      </c>
      <c r="AG4114">
        <v>0</v>
      </c>
      <c r="AH4114" t="s">
        <v>1493</v>
      </c>
      <c r="AI4114">
        <v>3</v>
      </c>
      <c r="AJ4114">
        <v>2023</v>
      </c>
      <c r="AK4114" t="s">
        <v>4315</v>
      </c>
      <c r="AL4114">
        <v>7</v>
      </c>
      <c r="AM4114" t="s">
        <v>4193</v>
      </c>
      <c r="AN4114" t="s">
        <v>4193</v>
      </c>
      <c r="AO4114" t="s">
        <v>1413</v>
      </c>
      <c r="AP4114">
        <v>0</v>
      </c>
      <c r="AQ4114">
        <v>0</v>
      </c>
      <c r="AR4114">
        <v>500</v>
      </c>
      <c r="AS4114">
        <v>0</v>
      </c>
    </row>
    <row r="4115" spans="1:45" x14ac:dyDescent="0.25">
      <c r="A4115" t="s">
        <v>10771</v>
      </c>
      <c r="B4115">
        <v>2023</v>
      </c>
      <c r="C4115">
        <v>0</v>
      </c>
      <c r="D4115">
        <v>1450</v>
      </c>
      <c r="E4115">
        <v>2339</v>
      </c>
      <c r="F4115" s="110">
        <v>45005</v>
      </c>
      <c r="G4115">
        <v>1625</v>
      </c>
      <c r="H4115" t="s">
        <v>6624</v>
      </c>
      <c r="I4115" t="s">
        <v>33436</v>
      </c>
      <c r="J4115" t="s">
        <v>1833</v>
      </c>
      <c r="K4115">
        <v>0</v>
      </c>
      <c r="M4115">
        <v>0</v>
      </c>
      <c r="N4115" t="s">
        <v>1493</v>
      </c>
      <c r="O4115">
        <v>2155</v>
      </c>
      <c r="P4115" t="s">
        <v>776</v>
      </c>
      <c r="Q4115" t="s">
        <v>4193</v>
      </c>
      <c r="R4115" t="s">
        <v>775</v>
      </c>
      <c r="S4115" s="110">
        <v>44927</v>
      </c>
      <c r="T4115" s="110">
        <v>45138</v>
      </c>
      <c r="U4115" s="110">
        <v>45152</v>
      </c>
      <c r="V4115" t="s">
        <v>779</v>
      </c>
      <c r="W4115">
        <v>6</v>
      </c>
      <c r="X4115">
        <v>604</v>
      </c>
      <c r="Y4115">
        <v>26</v>
      </c>
      <c r="Z4115">
        <v>782</v>
      </c>
      <c r="AA4115">
        <v>17</v>
      </c>
      <c r="AB4115">
        <v>2074</v>
      </c>
      <c r="AC4115" t="s">
        <v>4326</v>
      </c>
      <c r="AD4115">
        <v>0</v>
      </c>
      <c r="AE4115">
        <v>0</v>
      </c>
      <c r="AF4115">
        <v>7717</v>
      </c>
      <c r="AG4115">
        <v>0</v>
      </c>
      <c r="AH4115" t="s">
        <v>1493</v>
      </c>
      <c r="AI4115">
        <v>3</v>
      </c>
      <c r="AJ4115">
        <v>2023</v>
      </c>
      <c r="AK4115" t="s">
        <v>4315</v>
      </c>
      <c r="AL4115">
        <v>7</v>
      </c>
      <c r="AM4115" t="s">
        <v>4193</v>
      </c>
      <c r="AN4115" t="s">
        <v>4193</v>
      </c>
      <c r="AO4115" t="s">
        <v>1413</v>
      </c>
      <c r="AP4115">
        <v>0</v>
      </c>
      <c r="AQ4115">
        <v>0</v>
      </c>
      <c r="AR4115">
        <v>500</v>
      </c>
      <c r="AS4115">
        <v>0</v>
      </c>
    </row>
    <row r="4116" spans="1:45" x14ac:dyDescent="0.25">
      <c r="A4116" t="s">
        <v>31508</v>
      </c>
      <c r="B4116">
        <v>2023</v>
      </c>
      <c r="C4116">
        <v>0</v>
      </c>
      <c r="D4116">
        <v>1771</v>
      </c>
      <c r="E4116">
        <v>2340</v>
      </c>
      <c r="F4116" s="110">
        <v>45005</v>
      </c>
      <c r="G4116">
        <v>5830.2</v>
      </c>
      <c r="H4116" t="s">
        <v>6624</v>
      </c>
      <c r="I4116" t="s">
        <v>33437</v>
      </c>
      <c r="J4116" t="s">
        <v>1833</v>
      </c>
      <c r="K4116">
        <v>0</v>
      </c>
      <c r="M4116">
        <v>0</v>
      </c>
      <c r="N4116" t="s">
        <v>1493</v>
      </c>
      <c r="O4116">
        <v>2155</v>
      </c>
      <c r="P4116" t="s">
        <v>776</v>
      </c>
      <c r="Q4116" t="s">
        <v>4193</v>
      </c>
      <c r="R4116" t="s">
        <v>775</v>
      </c>
      <c r="S4116" s="110">
        <v>44927</v>
      </c>
      <c r="T4116" s="110">
        <v>45138</v>
      </c>
      <c r="U4116" s="110">
        <v>45152</v>
      </c>
      <c r="V4116" t="s">
        <v>779</v>
      </c>
      <c r="W4116">
        <v>6</v>
      </c>
      <c r="X4116">
        <v>603</v>
      </c>
      <c r="Y4116">
        <v>26</v>
      </c>
      <c r="Z4116">
        <v>782</v>
      </c>
      <c r="AA4116">
        <v>17</v>
      </c>
      <c r="AB4116">
        <v>2073</v>
      </c>
      <c r="AC4116" t="s">
        <v>4326</v>
      </c>
      <c r="AD4116">
        <v>0</v>
      </c>
      <c r="AE4116">
        <v>0</v>
      </c>
      <c r="AF4116">
        <v>7717</v>
      </c>
      <c r="AG4116">
        <v>0</v>
      </c>
      <c r="AH4116" t="s">
        <v>1493</v>
      </c>
      <c r="AI4116">
        <v>3</v>
      </c>
      <c r="AJ4116">
        <v>2023</v>
      </c>
      <c r="AK4116" t="s">
        <v>4315</v>
      </c>
      <c r="AL4116">
        <v>7</v>
      </c>
      <c r="AM4116" t="s">
        <v>4193</v>
      </c>
      <c r="AN4116" t="s">
        <v>4193</v>
      </c>
      <c r="AO4116" t="s">
        <v>1413</v>
      </c>
      <c r="AP4116">
        <v>0</v>
      </c>
      <c r="AQ4116">
        <v>0</v>
      </c>
      <c r="AR4116">
        <v>500</v>
      </c>
      <c r="AS4116">
        <v>0</v>
      </c>
    </row>
    <row r="4117" spans="1:45" x14ac:dyDescent="0.25">
      <c r="A4117" t="s">
        <v>10765</v>
      </c>
      <c r="B4117">
        <v>2023</v>
      </c>
      <c r="C4117">
        <v>0</v>
      </c>
      <c r="D4117">
        <v>1447</v>
      </c>
      <c r="E4117">
        <v>2341</v>
      </c>
      <c r="F4117" s="110">
        <v>45005</v>
      </c>
      <c r="G4117">
        <v>16250</v>
      </c>
      <c r="H4117" t="s">
        <v>6624</v>
      </c>
      <c r="I4117" t="s">
        <v>33438</v>
      </c>
      <c r="J4117" t="s">
        <v>1833</v>
      </c>
      <c r="K4117">
        <v>0</v>
      </c>
      <c r="M4117">
        <v>0</v>
      </c>
      <c r="N4117" t="s">
        <v>1493</v>
      </c>
      <c r="O4117">
        <v>2155</v>
      </c>
      <c r="P4117" t="s">
        <v>776</v>
      </c>
      <c r="Q4117" t="s">
        <v>4193</v>
      </c>
      <c r="R4117" t="s">
        <v>775</v>
      </c>
      <c r="S4117" s="110">
        <v>44927</v>
      </c>
      <c r="T4117" s="110">
        <v>45138</v>
      </c>
      <c r="U4117" s="110">
        <v>45152</v>
      </c>
      <c r="V4117" t="s">
        <v>779</v>
      </c>
      <c r="W4117">
        <v>6</v>
      </c>
      <c r="X4117">
        <v>603</v>
      </c>
      <c r="Y4117">
        <v>26</v>
      </c>
      <c r="Z4117">
        <v>782</v>
      </c>
      <c r="AA4117">
        <v>17</v>
      </c>
      <c r="AB4117">
        <v>2073</v>
      </c>
      <c r="AC4117" t="s">
        <v>4326</v>
      </c>
      <c r="AD4117">
        <v>0</v>
      </c>
      <c r="AE4117">
        <v>0</v>
      </c>
      <c r="AF4117">
        <v>7717</v>
      </c>
      <c r="AG4117">
        <v>0</v>
      </c>
      <c r="AH4117" t="s">
        <v>1493</v>
      </c>
      <c r="AI4117">
        <v>3</v>
      </c>
      <c r="AJ4117">
        <v>2023</v>
      </c>
      <c r="AK4117" t="s">
        <v>4315</v>
      </c>
      <c r="AL4117">
        <v>7</v>
      </c>
      <c r="AM4117" t="s">
        <v>4193</v>
      </c>
      <c r="AN4117" t="s">
        <v>4193</v>
      </c>
      <c r="AO4117" t="s">
        <v>1413</v>
      </c>
      <c r="AP4117">
        <v>0</v>
      </c>
      <c r="AQ4117">
        <v>0</v>
      </c>
      <c r="AR4117">
        <v>500</v>
      </c>
      <c r="AS4117">
        <v>0</v>
      </c>
    </row>
    <row r="4118" spans="1:45" x14ac:dyDescent="0.25">
      <c r="A4118" t="s">
        <v>5089</v>
      </c>
      <c r="B4118">
        <v>2023</v>
      </c>
      <c r="C4118">
        <v>0</v>
      </c>
      <c r="D4118">
        <v>405</v>
      </c>
      <c r="E4118">
        <v>2342</v>
      </c>
      <c r="F4118" s="110">
        <v>45006</v>
      </c>
      <c r="G4118">
        <v>2.9</v>
      </c>
      <c r="H4118" t="s">
        <v>6624</v>
      </c>
      <c r="I4118" t="s">
        <v>5090</v>
      </c>
      <c r="J4118" t="s">
        <v>1833</v>
      </c>
      <c r="K4118">
        <v>0</v>
      </c>
      <c r="M4118">
        <v>0</v>
      </c>
      <c r="N4118" t="s">
        <v>1493</v>
      </c>
      <c r="O4118">
        <v>20032023</v>
      </c>
      <c r="P4118" t="s">
        <v>7185</v>
      </c>
      <c r="Q4118" t="s">
        <v>4193</v>
      </c>
      <c r="R4118" t="s">
        <v>775</v>
      </c>
      <c r="S4118" s="110">
        <v>44927</v>
      </c>
      <c r="T4118" s="110">
        <v>45138</v>
      </c>
      <c r="U4118" s="110">
        <v>45152</v>
      </c>
      <c r="V4118" t="s">
        <v>779</v>
      </c>
      <c r="W4118">
        <v>4</v>
      </c>
      <c r="X4118">
        <v>401</v>
      </c>
      <c r="Y4118">
        <v>4</v>
      </c>
      <c r="Z4118">
        <v>123</v>
      </c>
      <c r="AA4118">
        <v>1</v>
      </c>
      <c r="AB4118">
        <v>2075</v>
      </c>
      <c r="AC4118" t="s">
        <v>5086</v>
      </c>
      <c r="AD4118">
        <v>0</v>
      </c>
      <c r="AE4118">
        <v>0</v>
      </c>
      <c r="AF4118">
        <v>4303</v>
      </c>
      <c r="AG4118">
        <v>0</v>
      </c>
      <c r="AH4118" t="s">
        <v>1833</v>
      </c>
      <c r="AI4118">
        <v>0</v>
      </c>
      <c r="AJ4118">
        <v>0</v>
      </c>
      <c r="AK4118" t="s">
        <v>4224</v>
      </c>
      <c r="AL4118">
        <v>1</v>
      </c>
      <c r="AM4118" t="s">
        <v>4193</v>
      </c>
      <c r="AN4118" t="s">
        <v>4193</v>
      </c>
      <c r="AO4118" t="s">
        <v>1413</v>
      </c>
      <c r="AP4118">
        <v>0</v>
      </c>
      <c r="AQ4118">
        <v>0</v>
      </c>
      <c r="AR4118">
        <v>500</v>
      </c>
      <c r="AS4118">
        <v>0</v>
      </c>
    </row>
    <row r="4119" spans="1:45" x14ac:dyDescent="0.25">
      <c r="A4119" t="s">
        <v>5091</v>
      </c>
      <c r="B4119">
        <v>2023</v>
      </c>
      <c r="C4119">
        <v>0</v>
      </c>
      <c r="D4119">
        <v>406</v>
      </c>
      <c r="E4119">
        <v>2343</v>
      </c>
      <c r="F4119" s="110">
        <v>45006</v>
      </c>
      <c r="G4119">
        <v>39</v>
      </c>
      <c r="H4119" t="s">
        <v>6624</v>
      </c>
      <c r="I4119" t="s">
        <v>5090</v>
      </c>
      <c r="J4119" t="s">
        <v>1833</v>
      </c>
      <c r="K4119">
        <v>0</v>
      </c>
      <c r="M4119">
        <v>0</v>
      </c>
      <c r="N4119" t="s">
        <v>1493</v>
      </c>
      <c r="O4119">
        <v>20032023</v>
      </c>
      <c r="P4119" t="s">
        <v>7185</v>
      </c>
      <c r="Q4119" t="s">
        <v>4193</v>
      </c>
      <c r="R4119" t="s">
        <v>775</v>
      </c>
      <c r="S4119" s="110">
        <v>44927</v>
      </c>
      <c r="T4119" s="110">
        <v>45138</v>
      </c>
      <c r="U4119" s="110">
        <v>45152</v>
      </c>
      <c r="V4119" t="s">
        <v>779</v>
      </c>
      <c r="W4119">
        <v>4</v>
      </c>
      <c r="X4119">
        <v>401</v>
      </c>
      <c r="Y4119">
        <v>4</v>
      </c>
      <c r="Z4119">
        <v>123</v>
      </c>
      <c r="AA4119">
        <v>1</v>
      </c>
      <c r="AB4119">
        <v>2075</v>
      </c>
      <c r="AC4119" t="s">
        <v>5086</v>
      </c>
      <c r="AD4119">
        <v>0</v>
      </c>
      <c r="AE4119">
        <v>0</v>
      </c>
      <c r="AF4119">
        <v>3683</v>
      </c>
      <c r="AG4119">
        <v>0</v>
      </c>
      <c r="AH4119" t="s">
        <v>1833</v>
      </c>
      <c r="AI4119">
        <v>0</v>
      </c>
      <c r="AJ4119">
        <v>0</v>
      </c>
      <c r="AK4119" t="s">
        <v>4224</v>
      </c>
      <c r="AL4119">
        <v>1</v>
      </c>
      <c r="AM4119" t="s">
        <v>4193</v>
      </c>
      <c r="AN4119" t="s">
        <v>4193</v>
      </c>
      <c r="AO4119" t="s">
        <v>1413</v>
      </c>
      <c r="AP4119">
        <v>0</v>
      </c>
      <c r="AQ4119">
        <v>0</v>
      </c>
      <c r="AR4119">
        <v>500</v>
      </c>
      <c r="AS4119">
        <v>0</v>
      </c>
    </row>
    <row r="4120" spans="1:45" x14ac:dyDescent="0.25">
      <c r="A4120" t="s">
        <v>10001</v>
      </c>
      <c r="B4120">
        <v>2023</v>
      </c>
      <c r="C4120">
        <v>0</v>
      </c>
      <c r="D4120">
        <v>1062</v>
      </c>
      <c r="E4120">
        <v>2344</v>
      </c>
      <c r="F4120" s="110">
        <v>45006</v>
      </c>
      <c r="G4120">
        <v>2041</v>
      </c>
      <c r="H4120" t="s">
        <v>6624</v>
      </c>
      <c r="I4120" t="s">
        <v>11426</v>
      </c>
      <c r="J4120" t="s">
        <v>1833</v>
      </c>
      <c r="K4120">
        <v>0</v>
      </c>
      <c r="M4120">
        <v>0</v>
      </c>
      <c r="N4120" t="s">
        <v>1493</v>
      </c>
      <c r="O4120">
        <v>401</v>
      </c>
      <c r="P4120" t="s">
        <v>792</v>
      </c>
      <c r="Q4120" t="s">
        <v>4193</v>
      </c>
      <c r="R4120" t="s">
        <v>775</v>
      </c>
      <c r="S4120" s="110">
        <v>44927</v>
      </c>
      <c r="T4120" s="110">
        <v>45138</v>
      </c>
      <c r="U4120" s="110">
        <v>45152</v>
      </c>
      <c r="V4120" t="s">
        <v>779</v>
      </c>
      <c r="W4120">
        <v>7</v>
      </c>
      <c r="X4120">
        <v>702</v>
      </c>
      <c r="Y4120">
        <v>15</v>
      </c>
      <c r="Z4120">
        <v>452</v>
      </c>
      <c r="AA4120">
        <v>10</v>
      </c>
      <c r="AB4120